 </c>
      <c r="U8997">
        <v>0</v>
      </c>
      <c r="V8997" s="1">
        <v>41122</v>
      </c>
      <c r="W8997">
        <v>2181.16</v>
      </c>
      <c r="Y8997" s="1">
        <v>41122</v>
      </c>
      <c r="Z8997">
        <v>645916</v>
      </c>
      <c r="AA8997">
        <v>7000</v>
      </c>
      <c r="AB8997">
        <v>7000</v>
      </c>
      <c r="AC8997">
        <v>6025</v>
      </c>
      <c r="AD8997" t="s">
        <v>25</v>
      </c>
      <c r="AE8997">
        <v>9.8799999999999999E-2</v>
      </c>
      <c r="AF8997">
        <v>225.48</v>
      </c>
      <c r="AG8997" t="s">
        <v>44</v>
      </c>
      <c r="AH8997" t="s">
        <v>130</v>
      </c>
      <c r="AI8997" t="s">
        <v>9669</v>
      </c>
      <c r="AJ8997" t="s">
        <v>95</v>
      </c>
      <c r="AK8997" t="s">
        <v>30</v>
      </c>
      <c r="AL8997">
        <v>53000</v>
      </c>
      <c r="AM8997" t="s">
        <v>61</v>
      </c>
      <c r="AN8997" s="1">
        <v>40269</v>
      </c>
      <c r="AO8997" t="s">
        <v>32</v>
      </c>
      <c r="AP8997" t="s">
        <v>33</v>
      </c>
      <c r="AQ8997" t="s">
        <v>34</v>
      </c>
      <c r="AR8997" t="s">
        <v>8143</v>
      </c>
      <c r="AS8997" t="s">
        <v>10116</v>
      </c>
      <c r="AT8997" t="s">
        <v>646</v>
      </c>
      <c r="AU8997" t="s">
        <v>269</v>
      </c>
      <c r="AV8997">
        <v>18.72</v>
      </c>
    </row>
    <row r="8998" spans="1:48" x14ac:dyDescent="0.3">
      <c r="A8998">
        <v>502326</v>
      </c>
      <c r="B8998">
        <v>0</v>
      </c>
      <c r="C8998" s="1">
        <v>35400</v>
      </c>
      <c r="D8998">
        <v>1</v>
      </c>
      <c r="E8998" t="s">
        <v>60106</v>
      </c>
      <c r="F8998" t="s">
        <v>60106</v>
      </c>
      <c r="G8998">
        <v>8</v>
      </c>
      <c r="H8998">
        <v>0</v>
      </c>
      <c r="I8998">
        <v>12289</v>
      </c>
      <c r="J8998">
        <v>0.58799999999999997</v>
      </c>
      <c r="K8998">
        <v>22</v>
      </c>
      <c r="L8998" t="s">
        <v>69676</v>
      </c>
      <c r="M8998">
        <v>0</v>
      </c>
      <c r="N8998">
        <v>0</v>
      </c>
      <c r="O8998">
        <v>21897.361919999999</v>
      </c>
      <c r="P8998">
        <v>21836.799999999999</v>
      </c>
      <c r="Q8998">
        <v>18000</v>
      </c>
      <c r="R8998">
        <v>3882.37</v>
      </c>
      <c r="S8998">
        <v>15.00000007</v>
      </c>
      <c r="T8998">
        <v>0</v>
      </c>
      <c r="U8998">
        <v>0</v>
      </c>
      <c r="V8998" s="1">
        <v>41518</v>
      </c>
      <c r="W8998">
        <v>596.54999999999995</v>
      </c>
      <c r="Y8998" s="1">
        <v>41518</v>
      </c>
      <c r="Z8998">
        <v>645937</v>
      </c>
      <c r="AA8998">
        <v>18000</v>
      </c>
      <c r="AB8998">
        <v>18000</v>
      </c>
      <c r="AC8998">
        <v>17953.48</v>
      </c>
      <c r="AD8998" t="s">
        <v>25</v>
      </c>
      <c r="AE8998">
        <v>0.1273</v>
      </c>
      <c r="AF8998">
        <v>604.20000000000005</v>
      </c>
      <c r="AG8998" t="s">
        <v>63</v>
      </c>
      <c r="AH8998" t="s">
        <v>164</v>
      </c>
      <c r="AI8998" t="s">
        <v>30395</v>
      </c>
      <c r="AJ8998" t="s">
        <v>41</v>
      </c>
      <c r="AK8998" t="s">
        <v>30</v>
      </c>
      <c r="AL8998">
        <v>75000</v>
      </c>
      <c r="AM8998" t="s">
        <v>31</v>
      </c>
      <c r="AN8998" s="1">
        <v>40269</v>
      </c>
      <c r="AO8998" t="s">
        <v>32</v>
      </c>
      <c r="AP8998" t="s">
        <v>33</v>
      </c>
      <c r="AQ8998" t="s">
        <v>30396</v>
      </c>
      <c r="AR8998" t="s">
        <v>8132</v>
      </c>
      <c r="AS8998" t="s">
        <v>71545</v>
      </c>
      <c r="AT8998" t="s">
        <v>11323</v>
      </c>
      <c r="AU8998" t="s">
        <v>390</v>
      </c>
      <c r="AV8998">
        <v>23.54</v>
      </c>
    </row>
    <row r="8999" spans="1:48" x14ac:dyDescent="0.3">
      <c r="A8999">
        <v>502328</v>
      </c>
      <c r="B8999">
        <v>0</v>
      </c>
      <c r="C8999" s="1">
        <v>35065</v>
      </c>
      <c r="D8999">
        <v>0</v>
      </c>
      <c r="E8999" t="s">
        <v>60106</v>
      </c>
      <c r="F8999" t="s">
        <v>60106</v>
      </c>
      <c r="G8999">
        <v>5</v>
      </c>
      <c r="H8999">
        <v>0</v>
      </c>
      <c r="I8999">
        <v>8585</v>
      </c>
      <c r="J8999">
        <v>0.93700000000000006</v>
      </c>
      <c r="K8999">
        <v>6</v>
      </c>
      <c r="L8999" t="s">
        <v>69676</v>
      </c>
      <c r="M8999">
        <v>0</v>
      </c>
      <c r="N8999">
        <v>0</v>
      </c>
      <c r="O8999">
        <v>9868.8457089999993</v>
      </c>
      <c r="P8999">
        <v>9722.86</v>
      </c>
      <c r="Q8999">
        <v>8450</v>
      </c>
      <c r="R8999">
        <v>1418.85</v>
      </c>
      <c r="S8999">
        <v>0</v>
      </c>
      <c r="T8999">
        <v>0</v>
      </c>
      <c r="U8999">
        <v>0</v>
      </c>
      <c r="V8999" s="1">
        <v>41214</v>
      </c>
      <c r="W8999">
        <v>1632.24</v>
      </c>
      <c r="Y8999" s="1">
        <v>41214</v>
      </c>
      <c r="Z8999">
        <v>645939</v>
      </c>
      <c r="AA8999">
        <v>8450</v>
      </c>
      <c r="AB8999">
        <v>8450</v>
      </c>
      <c r="AC8999">
        <v>8325</v>
      </c>
      <c r="AD8999" t="s">
        <v>25</v>
      </c>
      <c r="AE8999">
        <v>0.1062</v>
      </c>
      <c r="AF8999">
        <v>275.13</v>
      </c>
      <c r="AG8999" t="s">
        <v>44</v>
      </c>
      <c r="AH8999" t="s">
        <v>66</v>
      </c>
      <c r="AI8999" t="s">
        <v>50174</v>
      </c>
      <c r="AJ8999" t="s">
        <v>157</v>
      </c>
      <c r="AK8999" t="s">
        <v>30</v>
      </c>
      <c r="AL8999">
        <v>38500</v>
      </c>
      <c r="AM8999" t="s">
        <v>31</v>
      </c>
      <c r="AN8999" s="1">
        <v>40269</v>
      </c>
      <c r="AO8999" t="s">
        <v>32</v>
      </c>
      <c r="AP8999" t="s">
        <v>33</v>
      </c>
      <c r="AQ8999" t="s">
        <v>50175</v>
      </c>
      <c r="AR8999" t="s">
        <v>35</v>
      </c>
      <c r="AS8999" t="s">
        <v>50176</v>
      </c>
      <c r="AT8999" t="s">
        <v>525</v>
      </c>
      <c r="AU8999" t="s">
        <v>282</v>
      </c>
      <c r="AV8999">
        <v>16.71</v>
      </c>
    </row>
    <row r="9000" spans="1:48" x14ac:dyDescent="0.3">
      <c r="A9000">
        <v>502334</v>
      </c>
      <c r="B9000">
        <v>0</v>
      </c>
      <c r="C9000" s="1">
        <v>35370</v>
      </c>
      <c r="D9000">
        <v>1</v>
      </c>
      <c r="E9000" t="s">
        <v>60106</v>
      </c>
      <c r="F9000" t="s">
        <v>60106</v>
      </c>
      <c r="G9000">
        <v>6</v>
      </c>
      <c r="H9000">
        <v>0</v>
      </c>
      <c r="I9000">
        <v>0</v>
      </c>
      <c r="J9000">
        <v>0</v>
      </c>
      <c r="K9000">
        <v>11</v>
      </c>
      <c r="L9000" t="s">
        <v>69676</v>
      </c>
      <c r="M9000">
        <v>0</v>
      </c>
      <c r="N9000">
        <v>0</v>
      </c>
      <c r="O9000">
        <v>15766.06438</v>
      </c>
      <c r="P9000">
        <v>14505.46</v>
      </c>
      <c r="Q9000">
        <v>14000</v>
      </c>
      <c r="R9000">
        <v>1766.06</v>
      </c>
      <c r="S9000">
        <v>0</v>
      </c>
      <c r="T9000">
        <v>0</v>
      </c>
      <c r="U9000">
        <v>0</v>
      </c>
      <c r="V9000" s="1">
        <v>41395</v>
      </c>
      <c r="W9000">
        <v>454.09</v>
      </c>
      <c r="Y9000" s="1">
        <v>41365</v>
      </c>
      <c r="Z9000">
        <v>645950</v>
      </c>
      <c r="AA9000">
        <v>14000</v>
      </c>
      <c r="AB9000">
        <v>14000</v>
      </c>
      <c r="AC9000">
        <v>12881.12347</v>
      </c>
      <c r="AD9000" t="s">
        <v>25</v>
      </c>
      <c r="AE9000">
        <v>7.8799999999999995E-2</v>
      </c>
      <c r="AF9000">
        <v>437.93</v>
      </c>
      <c r="AG9000" t="s">
        <v>49</v>
      </c>
      <c r="AH9000" t="s">
        <v>73</v>
      </c>
      <c r="AI9000" t="s">
        <v>177</v>
      </c>
      <c r="AJ9000" t="s">
        <v>157</v>
      </c>
      <c r="AK9000" t="s">
        <v>30</v>
      </c>
      <c r="AL9000">
        <v>43738</v>
      </c>
      <c r="AM9000" t="s">
        <v>61</v>
      </c>
      <c r="AN9000" s="1">
        <v>40269</v>
      </c>
      <c r="AO9000" t="s">
        <v>32</v>
      </c>
      <c r="AP9000" t="s">
        <v>33</v>
      </c>
      <c r="AQ9000" t="s">
        <v>69271</v>
      </c>
      <c r="AR9000" t="s">
        <v>35</v>
      </c>
      <c r="AS9000" t="s">
        <v>36</v>
      </c>
      <c r="AT9000" t="s">
        <v>358</v>
      </c>
      <c r="AU9000" t="s">
        <v>246</v>
      </c>
      <c r="AV9000">
        <v>0.27</v>
      </c>
    </row>
    <row r="9001" spans="1:48" x14ac:dyDescent="0.3">
      <c r="A9001">
        <v>502336</v>
      </c>
      <c r="B9001">
        <v>0</v>
      </c>
      <c r="C9001" s="1">
        <v>29952</v>
      </c>
      <c r="D9001">
        <v>0</v>
      </c>
      <c r="E9001">
        <v>31</v>
      </c>
      <c r="F9001" t="s">
        <v>60106</v>
      </c>
      <c r="G9001">
        <v>17</v>
      </c>
      <c r="H9001">
        <v>0</v>
      </c>
      <c r="I9001">
        <v>15865</v>
      </c>
      <c r="J9001">
        <v>0.35199999999999998</v>
      </c>
      <c r="K9001">
        <v>30</v>
      </c>
      <c r="L9001" t="s">
        <v>69676</v>
      </c>
      <c r="M9001">
        <v>0</v>
      </c>
      <c r="N9001">
        <v>0</v>
      </c>
      <c r="O9001">
        <v>4326.5732349999998</v>
      </c>
      <c r="P9001">
        <v>4326.57</v>
      </c>
      <c r="Q9001">
        <v>4000</v>
      </c>
      <c r="R9001">
        <v>326.57</v>
      </c>
      <c r="S9001">
        <v>0</v>
      </c>
      <c r="T9001">
        <v>0</v>
      </c>
      <c r="U9001">
        <v>0</v>
      </c>
      <c r="V9001" s="1">
        <v>40603</v>
      </c>
      <c r="W9001">
        <v>3151.33</v>
      </c>
      <c r="Y9001" s="1">
        <v>42491</v>
      </c>
      <c r="Z9001">
        <v>645951</v>
      </c>
      <c r="AA9001">
        <v>4000</v>
      </c>
      <c r="AB9001">
        <v>4000</v>
      </c>
      <c r="AC9001">
        <v>4000</v>
      </c>
      <c r="AD9001" t="s">
        <v>25</v>
      </c>
      <c r="AE9001">
        <v>0.1099</v>
      </c>
      <c r="AF9001">
        <v>130.94999999999999</v>
      </c>
      <c r="AG9001" t="s">
        <v>44</v>
      </c>
      <c r="AH9001" t="s">
        <v>153</v>
      </c>
      <c r="AI9001" t="s">
        <v>15414</v>
      </c>
      <c r="AJ9001" t="s">
        <v>78</v>
      </c>
      <c r="AK9001" t="s">
        <v>734</v>
      </c>
      <c r="AL9001">
        <v>130000</v>
      </c>
      <c r="AM9001" t="s">
        <v>52</v>
      </c>
      <c r="AN9001" s="1">
        <v>40269</v>
      </c>
      <c r="AO9001" t="s">
        <v>32</v>
      </c>
      <c r="AP9001" t="s">
        <v>33</v>
      </c>
      <c r="AQ9001" t="s">
        <v>34</v>
      </c>
      <c r="AR9001" t="s">
        <v>8124</v>
      </c>
      <c r="AS9001" t="s">
        <v>3326</v>
      </c>
      <c r="AT9001" t="s">
        <v>1152</v>
      </c>
      <c r="AU9001" t="s">
        <v>38</v>
      </c>
      <c r="AV9001">
        <v>24.67</v>
      </c>
    </row>
    <row r="9002" spans="1:48" x14ac:dyDescent="0.3">
      <c r="A9002">
        <v>502340</v>
      </c>
      <c r="B9002">
        <v>0</v>
      </c>
      <c r="C9002" s="1">
        <v>36861</v>
      </c>
      <c r="D9002">
        <v>0</v>
      </c>
      <c r="E9002" t="s">
        <v>60106</v>
      </c>
      <c r="F9002" t="s">
        <v>60106</v>
      </c>
      <c r="G9002">
        <v>6</v>
      </c>
      <c r="H9002">
        <v>0</v>
      </c>
      <c r="I9002">
        <v>23263</v>
      </c>
      <c r="J9002">
        <v>0.89100000000000001</v>
      </c>
      <c r="K9002">
        <v>13</v>
      </c>
      <c r="L9002" t="s">
        <v>69676</v>
      </c>
      <c r="M9002">
        <v>0</v>
      </c>
      <c r="N9002">
        <v>0</v>
      </c>
      <c r="O9002">
        <v>3535.6790940000001</v>
      </c>
      <c r="P9002">
        <v>3535.68</v>
      </c>
      <c r="Q9002">
        <v>3000</v>
      </c>
      <c r="R9002">
        <v>535.67999999999995</v>
      </c>
      <c r="S9002">
        <v>0</v>
      </c>
      <c r="T9002">
        <v>0</v>
      </c>
      <c r="U9002">
        <v>0</v>
      </c>
      <c r="V9002" s="1">
        <v>41365</v>
      </c>
      <c r="W9002">
        <v>113.8</v>
      </c>
      <c r="Y9002" s="1">
        <v>42491</v>
      </c>
      <c r="Z9002">
        <v>645957</v>
      </c>
      <c r="AA9002">
        <v>3000</v>
      </c>
      <c r="AB9002">
        <v>3000</v>
      </c>
      <c r="AC9002">
        <v>3000</v>
      </c>
      <c r="AD9002" t="s">
        <v>25</v>
      </c>
      <c r="AE9002">
        <v>0.1099</v>
      </c>
      <c r="AF9002">
        <v>98.21</v>
      </c>
      <c r="AG9002" t="s">
        <v>44</v>
      </c>
      <c r="AH9002" t="s">
        <v>153</v>
      </c>
      <c r="AI9002" t="s">
        <v>724</v>
      </c>
      <c r="AJ9002" t="s">
        <v>41</v>
      </c>
      <c r="AK9002" t="s">
        <v>30</v>
      </c>
      <c r="AL9002">
        <v>50000</v>
      </c>
      <c r="AM9002" t="s">
        <v>52</v>
      </c>
      <c r="AN9002" s="1">
        <v>40269</v>
      </c>
      <c r="AO9002" t="s">
        <v>32</v>
      </c>
      <c r="AP9002" t="s">
        <v>33</v>
      </c>
      <c r="AQ9002" t="s">
        <v>34</v>
      </c>
      <c r="AR9002" t="s">
        <v>8124</v>
      </c>
      <c r="AS9002" t="s">
        <v>11032</v>
      </c>
      <c r="AT9002" t="s">
        <v>977</v>
      </c>
      <c r="AU9002" t="s">
        <v>299</v>
      </c>
      <c r="AV9002">
        <v>10.82</v>
      </c>
    </row>
    <row r="9003" spans="1:48" x14ac:dyDescent="0.3">
      <c r="A9003">
        <v>502405</v>
      </c>
      <c r="B9003">
        <v>0</v>
      </c>
      <c r="C9003" s="1">
        <v>36708</v>
      </c>
      <c r="D9003">
        <v>1</v>
      </c>
      <c r="E9003" t="s">
        <v>60106</v>
      </c>
      <c r="F9003" t="s">
        <v>60106</v>
      </c>
      <c r="G9003">
        <v>2</v>
      </c>
      <c r="H9003">
        <v>0</v>
      </c>
      <c r="I9003">
        <v>155</v>
      </c>
      <c r="J9003">
        <v>0.155</v>
      </c>
      <c r="K9003">
        <v>4</v>
      </c>
      <c r="L9003" t="s">
        <v>69676</v>
      </c>
      <c r="M9003">
        <v>0</v>
      </c>
      <c r="N9003">
        <v>0</v>
      </c>
      <c r="O9003">
        <v>3479.0761429999998</v>
      </c>
      <c r="P9003">
        <v>2638.3</v>
      </c>
      <c r="Q9003">
        <v>3000</v>
      </c>
      <c r="R9003">
        <v>479.08</v>
      </c>
      <c r="S9003">
        <v>0</v>
      </c>
      <c r="T9003">
        <v>0</v>
      </c>
      <c r="U9003">
        <v>0</v>
      </c>
      <c r="V9003" s="1">
        <v>41365</v>
      </c>
      <c r="W9003">
        <v>105.28</v>
      </c>
      <c r="Y9003" s="1">
        <v>41365</v>
      </c>
      <c r="Z9003">
        <v>646072</v>
      </c>
      <c r="AA9003">
        <v>3000</v>
      </c>
      <c r="AB9003">
        <v>3000</v>
      </c>
      <c r="AC9003">
        <v>2275</v>
      </c>
      <c r="AD9003" t="s">
        <v>25</v>
      </c>
      <c r="AE9003">
        <v>9.8799999999999999E-2</v>
      </c>
      <c r="AF9003">
        <v>96.64</v>
      </c>
      <c r="AG9003" t="s">
        <v>44</v>
      </c>
      <c r="AH9003" t="s">
        <v>130</v>
      </c>
      <c r="AI9003" t="s">
        <v>24309</v>
      </c>
      <c r="AJ9003" t="s">
        <v>47</v>
      </c>
      <c r="AK9003" t="s">
        <v>30</v>
      </c>
      <c r="AL9003">
        <v>58500</v>
      </c>
      <c r="AM9003" t="s">
        <v>52</v>
      </c>
      <c r="AN9003" s="1">
        <v>40269</v>
      </c>
      <c r="AO9003" t="s">
        <v>32</v>
      </c>
      <c r="AP9003" t="s">
        <v>33</v>
      </c>
      <c r="AQ9003" t="s">
        <v>24310</v>
      </c>
      <c r="AR9003" t="s">
        <v>8122</v>
      </c>
      <c r="AS9003" t="s">
        <v>24311</v>
      </c>
      <c r="AT9003" t="s">
        <v>3689</v>
      </c>
      <c r="AU9003" t="s">
        <v>249</v>
      </c>
      <c r="AV9003">
        <v>0.51</v>
      </c>
    </row>
    <row r="9004" spans="1:48" x14ac:dyDescent="0.3">
      <c r="A9004">
        <v>502406</v>
      </c>
      <c r="B9004">
        <v>0</v>
      </c>
      <c r="C9004" s="1">
        <v>35855</v>
      </c>
      <c r="D9004">
        <v>0</v>
      </c>
      <c r="E9004" t="s">
        <v>60106</v>
      </c>
      <c r="F9004" t="s">
        <v>60106</v>
      </c>
      <c r="G9004">
        <v>6</v>
      </c>
      <c r="H9004">
        <v>0</v>
      </c>
      <c r="I9004">
        <v>19167</v>
      </c>
      <c r="J9004">
        <v>0.83299999999999996</v>
      </c>
      <c r="K9004">
        <v>10</v>
      </c>
      <c r="L9004" t="s">
        <v>69676</v>
      </c>
      <c r="M9004">
        <v>0</v>
      </c>
      <c r="N9004">
        <v>0</v>
      </c>
      <c r="O9004">
        <v>22347.981749999999</v>
      </c>
      <c r="P9004">
        <v>21915.54</v>
      </c>
      <c r="Q9004">
        <v>19000</v>
      </c>
      <c r="R9004">
        <v>3347.98</v>
      </c>
      <c r="S9004">
        <v>0</v>
      </c>
      <c r="T9004">
        <v>0</v>
      </c>
      <c r="U9004">
        <v>0</v>
      </c>
      <c r="V9004" s="1">
        <v>41275</v>
      </c>
      <c r="W9004">
        <v>1070.8900000000001</v>
      </c>
      <c r="Y9004" s="1">
        <v>42491</v>
      </c>
      <c r="Z9004">
        <v>646074</v>
      </c>
      <c r="AA9004">
        <v>19000</v>
      </c>
      <c r="AB9004">
        <v>19000</v>
      </c>
      <c r="AC9004">
        <v>18645.990430000002</v>
      </c>
      <c r="AD9004" t="s">
        <v>25</v>
      </c>
      <c r="AE9004">
        <v>0.11360000000000001</v>
      </c>
      <c r="AF9004">
        <v>625.32000000000005</v>
      </c>
      <c r="AG9004" t="s">
        <v>44</v>
      </c>
      <c r="AH9004" t="s">
        <v>45</v>
      </c>
      <c r="AI9004" t="s">
        <v>68998</v>
      </c>
      <c r="AJ9004" t="s">
        <v>100</v>
      </c>
      <c r="AK9004" t="s">
        <v>30</v>
      </c>
      <c r="AL9004">
        <v>35000</v>
      </c>
      <c r="AM9004" t="s">
        <v>61</v>
      </c>
      <c r="AN9004" s="1">
        <v>40269</v>
      </c>
      <c r="AO9004" t="s">
        <v>32</v>
      </c>
      <c r="AP9004" t="s">
        <v>33</v>
      </c>
      <c r="AQ9004" t="s">
        <v>68999</v>
      </c>
      <c r="AR9004" t="s">
        <v>35</v>
      </c>
      <c r="AS9004" t="s">
        <v>36</v>
      </c>
      <c r="AT9004" t="s">
        <v>333</v>
      </c>
      <c r="AU9004" t="s">
        <v>334</v>
      </c>
      <c r="AV9004">
        <v>17.21</v>
      </c>
    </row>
    <row r="9005" spans="1:48" x14ac:dyDescent="0.3">
      <c r="A9005">
        <v>502409</v>
      </c>
      <c r="B9005">
        <v>0</v>
      </c>
      <c r="C9005" s="1">
        <v>37408</v>
      </c>
      <c r="D9005">
        <v>1</v>
      </c>
      <c r="E9005">
        <v>32</v>
      </c>
      <c r="F9005" t="s">
        <v>60106</v>
      </c>
      <c r="G9005">
        <v>18</v>
      </c>
      <c r="H9005">
        <v>0</v>
      </c>
      <c r="I9005">
        <v>3346</v>
      </c>
      <c r="J9005">
        <v>0.36</v>
      </c>
      <c r="K9005">
        <v>22</v>
      </c>
      <c r="L9005" t="s">
        <v>69676</v>
      </c>
      <c r="M9005">
        <v>0</v>
      </c>
      <c r="N9005">
        <v>0</v>
      </c>
      <c r="O9005">
        <v>7444.8353749999997</v>
      </c>
      <c r="P9005">
        <v>7413.82</v>
      </c>
      <c r="Q9005">
        <v>6000</v>
      </c>
      <c r="R9005">
        <v>1444.84</v>
      </c>
      <c r="S9005">
        <v>0</v>
      </c>
      <c r="T9005">
        <v>0</v>
      </c>
      <c r="U9005">
        <v>0</v>
      </c>
      <c r="V9005" s="1">
        <v>41395</v>
      </c>
      <c r="W9005">
        <v>215.88</v>
      </c>
      <c r="Y9005" s="1">
        <v>42461</v>
      </c>
      <c r="Z9005">
        <v>646079</v>
      </c>
      <c r="AA9005">
        <v>6000</v>
      </c>
      <c r="AB9005">
        <v>6000</v>
      </c>
      <c r="AC9005">
        <v>5975</v>
      </c>
      <c r="AD9005" t="s">
        <v>25</v>
      </c>
      <c r="AE9005">
        <v>0.1459</v>
      </c>
      <c r="AF9005">
        <v>206.79</v>
      </c>
      <c r="AG9005" t="s">
        <v>26</v>
      </c>
      <c r="AH9005" t="s">
        <v>39</v>
      </c>
      <c r="AI9005" t="s">
        <v>56114</v>
      </c>
      <c r="AJ9005" t="s">
        <v>95</v>
      </c>
      <c r="AK9005" t="s">
        <v>734</v>
      </c>
      <c r="AL9005">
        <v>23920</v>
      </c>
      <c r="AM9005" t="s">
        <v>31</v>
      </c>
      <c r="AN9005" s="1">
        <v>40269</v>
      </c>
      <c r="AO9005" t="s">
        <v>32</v>
      </c>
      <c r="AP9005" t="s">
        <v>33</v>
      </c>
      <c r="AQ9005" t="s">
        <v>56115</v>
      </c>
      <c r="AR9005" t="s">
        <v>35</v>
      </c>
      <c r="AS9005" t="s">
        <v>56116</v>
      </c>
      <c r="AT9005" t="s">
        <v>584</v>
      </c>
      <c r="AU9005" t="s">
        <v>282</v>
      </c>
      <c r="AV9005">
        <v>18.41</v>
      </c>
    </row>
    <row r="9006" spans="1:48" x14ac:dyDescent="0.3">
      <c r="A9006">
        <v>502425</v>
      </c>
      <c r="B9006">
        <v>2</v>
      </c>
      <c r="C9006" s="1">
        <v>32021</v>
      </c>
      <c r="D9006">
        <v>1</v>
      </c>
      <c r="E9006">
        <v>4</v>
      </c>
      <c r="F9006" t="s">
        <v>60106</v>
      </c>
      <c r="G9006">
        <v>13</v>
      </c>
      <c r="H9006">
        <v>0</v>
      </c>
      <c r="I9006">
        <v>2543</v>
      </c>
      <c r="J9006">
        <v>0.152</v>
      </c>
      <c r="K9006">
        <v>28</v>
      </c>
      <c r="L9006" t="s">
        <v>69676</v>
      </c>
      <c r="M9006">
        <v>0</v>
      </c>
      <c r="N9006">
        <v>0</v>
      </c>
      <c r="O9006">
        <v>5861.2318830000004</v>
      </c>
      <c r="P9006">
        <v>5831.93</v>
      </c>
      <c r="Q9006">
        <v>5000</v>
      </c>
      <c r="R9006">
        <v>861.23</v>
      </c>
      <c r="S9006">
        <v>0</v>
      </c>
      <c r="T9006">
        <v>0</v>
      </c>
      <c r="U9006">
        <v>0</v>
      </c>
      <c r="V9006" s="1">
        <v>41365</v>
      </c>
      <c r="W9006">
        <v>173.06</v>
      </c>
      <c r="Y9006" s="1">
        <v>41365</v>
      </c>
      <c r="Z9006">
        <v>646103</v>
      </c>
      <c r="AA9006">
        <v>5000</v>
      </c>
      <c r="AB9006">
        <v>5000</v>
      </c>
      <c r="AC9006">
        <v>4975</v>
      </c>
      <c r="AD9006" t="s">
        <v>25</v>
      </c>
      <c r="AE9006">
        <v>0.1062</v>
      </c>
      <c r="AF9006">
        <v>162.80000000000001</v>
      </c>
      <c r="AG9006" t="s">
        <v>44</v>
      </c>
      <c r="AH9006" t="s">
        <v>66</v>
      </c>
      <c r="AI9006" t="s">
        <v>44265</v>
      </c>
      <c r="AJ9006" t="s">
        <v>78</v>
      </c>
      <c r="AK9006" t="s">
        <v>734</v>
      </c>
      <c r="AL9006">
        <v>58000</v>
      </c>
      <c r="AM9006" t="s">
        <v>61</v>
      </c>
      <c r="AN9006" s="1">
        <v>40269</v>
      </c>
      <c r="AO9006" t="s">
        <v>32</v>
      </c>
      <c r="AP9006" t="s">
        <v>33</v>
      </c>
      <c r="AQ9006" t="s">
        <v>44266</v>
      </c>
      <c r="AR9006" t="s">
        <v>8130</v>
      </c>
      <c r="AS9006" t="s">
        <v>44267</v>
      </c>
      <c r="AT9006" t="s">
        <v>1166</v>
      </c>
      <c r="AU9006" t="s">
        <v>255</v>
      </c>
      <c r="AV9006">
        <v>9.43</v>
      </c>
    </row>
    <row r="9007" spans="1:48" x14ac:dyDescent="0.3">
      <c r="A9007">
        <v>502426</v>
      </c>
      <c r="B9007">
        <v>0</v>
      </c>
      <c r="C9007" s="1">
        <v>35370</v>
      </c>
      <c r="D9007">
        <v>0</v>
      </c>
      <c r="E9007" t="s">
        <v>60106</v>
      </c>
      <c r="F9007" t="s">
        <v>60106</v>
      </c>
      <c r="G9007">
        <v>19</v>
      </c>
      <c r="H9007">
        <v>0</v>
      </c>
      <c r="I9007">
        <v>9135</v>
      </c>
      <c r="J9007">
        <v>0.878</v>
      </c>
      <c r="K9007">
        <v>35</v>
      </c>
      <c r="L9007" t="s">
        <v>69676</v>
      </c>
      <c r="M9007">
        <v>0</v>
      </c>
      <c r="N9007">
        <v>0</v>
      </c>
      <c r="O9007">
        <v>11746.975479999999</v>
      </c>
      <c r="P9007">
        <v>11716.06</v>
      </c>
      <c r="Q9007">
        <v>9500</v>
      </c>
      <c r="R9007">
        <v>2230.69</v>
      </c>
      <c r="S9007">
        <v>16.28999993</v>
      </c>
      <c r="T9007">
        <v>0</v>
      </c>
      <c r="U9007">
        <v>0</v>
      </c>
      <c r="V9007" s="1">
        <v>41395</v>
      </c>
      <c r="W9007">
        <v>33.4</v>
      </c>
      <c r="Y9007" s="1">
        <v>41395</v>
      </c>
      <c r="Z9007">
        <v>646104</v>
      </c>
      <c r="AA9007">
        <v>9500</v>
      </c>
      <c r="AB9007">
        <v>9500</v>
      </c>
      <c r="AC9007">
        <v>9475</v>
      </c>
      <c r="AD9007" t="s">
        <v>25</v>
      </c>
      <c r="AE9007">
        <v>0.14219999999999999</v>
      </c>
      <c r="AF9007">
        <v>325.7</v>
      </c>
      <c r="AG9007" t="s">
        <v>63</v>
      </c>
      <c r="AH9007" t="s">
        <v>224</v>
      </c>
      <c r="AI9007" t="s">
        <v>30397</v>
      </c>
      <c r="AJ9007" t="s">
        <v>86</v>
      </c>
      <c r="AK9007" t="s">
        <v>30</v>
      </c>
      <c r="AL9007">
        <v>70000</v>
      </c>
      <c r="AM9007" t="s">
        <v>31</v>
      </c>
      <c r="AN9007" s="1">
        <v>40269</v>
      </c>
      <c r="AO9007" t="s">
        <v>32</v>
      </c>
      <c r="AP9007" t="s">
        <v>33</v>
      </c>
      <c r="AQ9007" t="s">
        <v>30398</v>
      </c>
      <c r="AR9007" t="s">
        <v>8132</v>
      </c>
      <c r="AS9007" t="s">
        <v>57106</v>
      </c>
      <c r="AT9007" t="s">
        <v>747</v>
      </c>
      <c r="AU9007" t="s">
        <v>342</v>
      </c>
      <c r="AV9007">
        <v>19.87</v>
      </c>
    </row>
    <row r="9008" spans="1:48" x14ac:dyDescent="0.3">
      <c r="A9008">
        <v>502436</v>
      </c>
      <c r="B9008">
        <v>0</v>
      </c>
      <c r="C9008" s="1">
        <v>31413</v>
      </c>
      <c r="D9008">
        <v>0</v>
      </c>
      <c r="E9008" t="s">
        <v>60106</v>
      </c>
      <c r="F9008">
        <v>101</v>
      </c>
      <c r="G9008">
        <v>8</v>
      </c>
      <c r="H9008">
        <v>1</v>
      </c>
      <c r="I9008">
        <v>13623</v>
      </c>
      <c r="J9008">
        <v>0.91400000000000003</v>
      </c>
      <c r="K9008">
        <v>12</v>
      </c>
      <c r="L9008" t="s">
        <v>69676</v>
      </c>
      <c r="M9008">
        <v>0</v>
      </c>
      <c r="N9008">
        <v>0</v>
      </c>
      <c r="O9008">
        <v>7329.7668860000003</v>
      </c>
      <c r="P9008">
        <v>7300.45</v>
      </c>
      <c r="Q9008">
        <v>6250</v>
      </c>
      <c r="R9008">
        <v>1079.77</v>
      </c>
      <c r="S9008">
        <v>0</v>
      </c>
      <c r="T9008">
        <v>0</v>
      </c>
      <c r="U9008">
        <v>0</v>
      </c>
      <c r="V9008" s="1">
        <v>40878</v>
      </c>
      <c r="W9008">
        <v>3313.44</v>
      </c>
      <c r="Y9008" s="1">
        <v>42491</v>
      </c>
      <c r="Z9008">
        <v>646122</v>
      </c>
      <c r="AA9008">
        <v>6250</v>
      </c>
      <c r="AB9008">
        <v>6250</v>
      </c>
      <c r="AC9008">
        <v>6225</v>
      </c>
      <c r="AD9008" t="s">
        <v>25</v>
      </c>
      <c r="AE9008">
        <v>0.1348</v>
      </c>
      <c r="AF9008">
        <v>212.03</v>
      </c>
      <c r="AG9008" t="s">
        <v>63</v>
      </c>
      <c r="AH9008" t="s">
        <v>161</v>
      </c>
      <c r="AI9008" t="s">
        <v>34</v>
      </c>
      <c r="AJ9008" t="s">
        <v>78</v>
      </c>
      <c r="AK9008" t="s">
        <v>30</v>
      </c>
      <c r="AL9008">
        <v>23000</v>
      </c>
      <c r="AM9008" t="s">
        <v>31</v>
      </c>
      <c r="AN9008" s="1">
        <v>40269</v>
      </c>
      <c r="AO9008" t="s">
        <v>32</v>
      </c>
      <c r="AP9008" t="s">
        <v>33</v>
      </c>
      <c r="AQ9008" t="s">
        <v>49605</v>
      </c>
      <c r="AR9008" t="s">
        <v>35</v>
      </c>
      <c r="AS9008" t="s">
        <v>49606</v>
      </c>
      <c r="AT9008" t="s">
        <v>265</v>
      </c>
      <c r="AU9008" t="s">
        <v>266</v>
      </c>
      <c r="AV9008">
        <v>21.08</v>
      </c>
    </row>
    <row r="9009" spans="1:48" x14ac:dyDescent="0.3">
      <c r="A9009">
        <v>502453</v>
      </c>
      <c r="B9009">
        <v>0</v>
      </c>
      <c r="C9009" s="1">
        <v>36770</v>
      </c>
      <c r="D9009">
        <v>0</v>
      </c>
      <c r="E9009" t="s">
        <v>60106</v>
      </c>
      <c r="F9009" t="s">
        <v>60106</v>
      </c>
      <c r="G9009">
        <v>9</v>
      </c>
      <c r="H9009">
        <v>0</v>
      </c>
      <c r="I9009">
        <v>4874</v>
      </c>
      <c r="J9009">
        <v>0.16200000000000001</v>
      </c>
      <c r="K9009">
        <v>26</v>
      </c>
      <c r="L9009" t="s">
        <v>69676</v>
      </c>
      <c r="M9009">
        <v>0</v>
      </c>
      <c r="N9009">
        <v>0</v>
      </c>
      <c r="O9009">
        <v>11110.87578</v>
      </c>
      <c r="P9009">
        <v>9944.24</v>
      </c>
      <c r="Q9009">
        <v>10000</v>
      </c>
      <c r="R9009">
        <v>1110.8800000000001</v>
      </c>
      <c r="S9009">
        <v>0</v>
      </c>
      <c r="T9009">
        <v>0</v>
      </c>
      <c r="U9009">
        <v>0</v>
      </c>
      <c r="V9009" s="1">
        <v>41214</v>
      </c>
      <c r="W9009">
        <v>1844.4</v>
      </c>
      <c r="Y9009" s="1">
        <v>41244</v>
      </c>
      <c r="Z9009">
        <v>646158</v>
      </c>
      <c r="AA9009">
        <v>10000</v>
      </c>
      <c r="AB9009">
        <v>10000</v>
      </c>
      <c r="AC9009">
        <v>8950</v>
      </c>
      <c r="AD9009" t="s">
        <v>25</v>
      </c>
      <c r="AE9009">
        <v>7.1400000000000005E-2</v>
      </c>
      <c r="AF9009">
        <v>309.39999999999998</v>
      </c>
      <c r="AG9009" t="s">
        <v>49</v>
      </c>
      <c r="AH9009" t="s">
        <v>50</v>
      </c>
      <c r="AI9009" t="s">
        <v>70608</v>
      </c>
      <c r="AJ9009" t="s">
        <v>71</v>
      </c>
      <c r="AK9009" t="s">
        <v>30</v>
      </c>
      <c r="AL9009">
        <v>60000</v>
      </c>
      <c r="AM9009" t="s">
        <v>31</v>
      </c>
      <c r="AN9009" s="1">
        <v>40269</v>
      </c>
      <c r="AO9009" t="s">
        <v>32</v>
      </c>
      <c r="AP9009" t="s">
        <v>33</v>
      </c>
      <c r="AQ9009" t="s">
        <v>28385</v>
      </c>
      <c r="AR9009" t="s">
        <v>8124</v>
      </c>
      <c r="AS9009" t="s">
        <v>28386</v>
      </c>
      <c r="AT9009" t="s">
        <v>470</v>
      </c>
      <c r="AU9009" t="s">
        <v>249</v>
      </c>
      <c r="AV9009">
        <v>12.16</v>
      </c>
    </row>
    <row r="9010" spans="1:48" x14ac:dyDescent="0.3">
      <c r="A9010">
        <v>502488</v>
      </c>
      <c r="B9010">
        <v>1</v>
      </c>
      <c r="C9010" s="1">
        <v>38869</v>
      </c>
      <c r="D9010">
        <v>1</v>
      </c>
      <c r="E9010">
        <v>23</v>
      </c>
      <c r="F9010" t="s">
        <v>60106</v>
      </c>
      <c r="G9010">
        <v>5</v>
      </c>
      <c r="H9010">
        <v>0</v>
      </c>
      <c r="I9010">
        <v>1514</v>
      </c>
      <c r="J9010">
        <v>0.21</v>
      </c>
      <c r="K9010">
        <v>8</v>
      </c>
      <c r="L9010" t="s">
        <v>69676</v>
      </c>
      <c r="M9010">
        <v>0</v>
      </c>
      <c r="N9010">
        <v>0</v>
      </c>
      <c r="O9010">
        <v>7673.7355070000003</v>
      </c>
      <c r="P9010">
        <v>7673.74</v>
      </c>
      <c r="Q9010">
        <v>6250.01</v>
      </c>
      <c r="R9010">
        <v>1423.72</v>
      </c>
      <c r="S9010">
        <v>0</v>
      </c>
      <c r="T9010">
        <v>0</v>
      </c>
      <c r="U9010">
        <v>0</v>
      </c>
      <c r="V9010" s="1">
        <v>41365</v>
      </c>
      <c r="W9010">
        <v>220.57</v>
      </c>
      <c r="Y9010" s="1">
        <v>41365</v>
      </c>
      <c r="Z9010">
        <v>646186</v>
      </c>
      <c r="AA9010">
        <v>6250</v>
      </c>
      <c r="AB9010">
        <v>6250</v>
      </c>
      <c r="AC9010">
        <v>6250</v>
      </c>
      <c r="AD9010" t="s">
        <v>25</v>
      </c>
      <c r="AE9010">
        <v>0.13850000000000001</v>
      </c>
      <c r="AF9010">
        <v>213.15</v>
      </c>
      <c r="AG9010" t="s">
        <v>63</v>
      </c>
      <c r="AH9010" t="s">
        <v>64</v>
      </c>
      <c r="AI9010" t="s">
        <v>2078</v>
      </c>
      <c r="AJ9010" t="s">
        <v>47</v>
      </c>
      <c r="AK9010" t="s">
        <v>30</v>
      </c>
      <c r="AL9010">
        <v>21000</v>
      </c>
      <c r="AM9010" t="s">
        <v>31</v>
      </c>
      <c r="AN9010" s="1">
        <v>40269</v>
      </c>
      <c r="AO9010" t="s">
        <v>32</v>
      </c>
      <c r="AP9010" t="s">
        <v>33</v>
      </c>
      <c r="AQ9010" t="s">
        <v>25493</v>
      </c>
      <c r="AR9010" t="s">
        <v>8137</v>
      </c>
      <c r="AS9010" t="s">
        <v>18344</v>
      </c>
      <c r="AT9010" t="s">
        <v>1481</v>
      </c>
      <c r="AU9010" t="s">
        <v>334</v>
      </c>
      <c r="AV9010">
        <v>19.940000000000001</v>
      </c>
    </row>
    <row r="9011" spans="1:48" x14ac:dyDescent="0.3">
      <c r="A9011">
        <v>502492</v>
      </c>
      <c r="B9011">
        <v>0</v>
      </c>
      <c r="C9011" s="1">
        <v>36708</v>
      </c>
      <c r="D9011">
        <v>0</v>
      </c>
      <c r="E9011" t="s">
        <v>60106</v>
      </c>
      <c r="F9011" t="s">
        <v>60106</v>
      </c>
      <c r="G9011">
        <v>5</v>
      </c>
      <c r="H9011">
        <v>0</v>
      </c>
      <c r="I9011">
        <v>8589</v>
      </c>
      <c r="J9011">
        <v>0.65100000000000002</v>
      </c>
      <c r="K9011">
        <v>13</v>
      </c>
      <c r="L9011" t="s">
        <v>69676</v>
      </c>
      <c r="M9011">
        <v>0</v>
      </c>
      <c r="N9011">
        <v>0</v>
      </c>
      <c r="O9011">
        <v>8738.0577549999998</v>
      </c>
      <c r="P9011">
        <v>8621.5499999999993</v>
      </c>
      <c r="Q9011">
        <v>7500</v>
      </c>
      <c r="R9011">
        <v>1238.06</v>
      </c>
      <c r="S9011">
        <v>0</v>
      </c>
      <c r="T9011">
        <v>0</v>
      </c>
      <c r="U9011">
        <v>0</v>
      </c>
      <c r="V9011" s="1">
        <v>41306</v>
      </c>
      <c r="W9011">
        <v>748.45</v>
      </c>
      <c r="Y9011" s="1">
        <v>42401</v>
      </c>
      <c r="Z9011">
        <v>646217</v>
      </c>
      <c r="AA9011">
        <v>7500</v>
      </c>
      <c r="AB9011">
        <v>7500</v>
      </c>
      <c r="AC9011">
        <v>7400</v>
      </c>
      <c r="AD9011" t="s">
        <v>25</v>
      </c>
      <c r="AE9011">
        <v>0.10249999999999999</v>
      </c>
      <c r="AF9011">
        <v>242.89</v>
      </c>
      <c r="AG9011" t="s">
        <v>44</v>
      </c>
      <c r="AH9011" t="s">
        <v>81</v>
      </c>
      <c r="AI9011" t="s">
        <v>54476</v>
      </c>
      <c r="AJ9011" t="s">
        <v>95</v>
      </c>
      <c r="AK9011" t="s">
        <v>30</v>
      </c>
      <c r="AL9011">
        <v>42000</v>
      </c>
      <c r="AM9011" t="s">
        <v>52</v>
      </c>
      <c r="AN9011" s="1">
        <v>40269</v>
      </c>
      <c r="AO9011" t="s">
        <v>32</v>
      </c>
      <c r="AP9011" t="s">
        <v>33</v>
      </c>
      <c r="AQ9011" t="s">
        <v>54477</v>
      </c>
      <c r="AR9011" t="s">
        <v>35</v>
      </c>
      <c r="AS9011" t="s">
        <v>54478</v>
      </c>
      <c r="AT9011" t="s">
        <v>54</v>
      </c>
      <c r="AU9011" t="s">
        <v>38</v>
      </c>
      <c r="AV9011">
        <v>8</v>
      </c>
    </row>
    <row r="9012" spans="1:48" x14ac:dyDescent="0.3">
      <c r="A9012">
        <v>502506</v>
      </c>
      <c r="B9012">
        <v>0</v>
      </c>
      <c r="C9012" s="1">
        <v>36161</v>
      </c>
      <c r="D9012">
        <v>2</v>
      </c>
      <c r="E9012" t="s">
        <v>60106</v>
      </c>
      <c r="F9012" t="s">
        <v>60106</v>
      </c>
      <c r="G9012">
        <v>11</v>
      </c>
      <c r="H9012">
        <v>0</v>
      </c>
      <c r="I9012">
        <v>39132</v>
      </c>
      <c r="J9012">
        <v>4.0000000000000001E-3</v>
      </c>
      <c r="K9012">
        <v>27</v>
      </c>
      <c r="L9012" t="s">
        <v>69676</v>
      </c>
      <c r="M9012">
        <v>0</v>
      </c>
      <c r="N9012">
        <v>0</v>
      </c>
      <c r="O9012">
        <v>20392.526750000001</v>
      </c>
      <c r="P9012">
        <v>18303.310000000001</v>
      </c>
      <c r="Q9012">
        <v>18000</v>
      </c>
      <c r="R9012">
        <v>2392.5300000000002</v>
      </c>
      <c r="S9012">
        <v>0</v>
      </c>
      <c r="T9012">
        <v>0</v>
      </c>
      <c r="U9012">
        <v>0</v>
      </c>
      <c r="V9012" s="1">
        <v>40940</v>
      </c>
      <c r="W9012">
        <v>8237.9500000000007</v>
      </c>
      <c r="Y9012" s="1">
        <v>40940</v>
      </c>
      <c r="Z9012">
        <v>646248</v>
      </c>
      <c r="AA9012">
        <v>18000</v>
      </c>
      <c r="AB9012">
        <v>18000</v>
      </c>
      <c r="AC9012">
        <v>16172.58574</v>
      </c>
      <c r="AD9012" t="s">
        <v>25</v>
      </c>
      <c r="AE9012">
        <v>9.8799999999999999E-2</v>
      </c>
      <c r="AF9012">
        <v>579.79</v>
      </c>
      <c r="AG9012" t="s">
        <v>44</v>
      </c>
      <c r="AH9012" t="s">
        <v>130</v>
      </c>
      <c r="AI9012" t="s">
        <v>37814</v>
      </c>
      <c r="AJ9012" t="s">
        <v>71</v>
      </c>
      <c r="AK9012" t="s">
        <v>734</v>
      </c>
      <c r="AL9012">
        <v>85000</v>
      </c>
      <c r="AM9012" t="s">
        <v>31</v>
      </c>
      <c r="AN9012" s="1">
        <v>40269</v>
      </c>
      <c r="AO9012" t="s">
        <v>32</v>
      </c>
      <c r="AP9012" t="s">
        <v>33</v>
      </c>
      <c r="AQ9012" t="s">
        <v>37815</v>
      </c>
      <c r="AR9012" t="s">
        <v>8159</v>
      </c>
      <c r="AS9012" t="s">
        <v>37816</v>
      </c>
      <c r="AT9012" t="s">
        <v>795</v>
      </c>
      <c r="AU9012" t="s">
        <v>302</v>
      </c>
      <c r="AV9012">
        <v>1.84</v>
      </c>
    </row>
    <row r="9013" spans="1:48" x14ac:dyDescent="0.3">
      <c r="A9013">
        <v>502510</v>
      </c>
      <c r="B9013">
        <v>0</v>
      </c>
      <c r="C9013" s="1">
        <v>35034</v>
      </c>
      <c r="D9013">
        <v>0</v>
      </c>
      <c r="E9013" t="s">
        <v>60106</v>
      </c>
      <c r="F9013" t="s">
        <v>60106</v>
      </c>
      <c r="G9013">
        <v>8</v>
      </c>
      <c r="H9013">
        <v>0</v>
      </c>
      <c r="I9013">
        <v>4232</v>
      </c>
      <c r="J9013">
        <v>0.36099999999999999</v>
      </c>
      <c r="K9013">
        <v>17</v>
      </c>
      <c r="L9013" t="s">
        <v>69676</v>
      </c>
      <c r="M9013">
        <v>0</v>
      </c>
      <c r="N9013">
        <v>0</v>
      </c>
      <c r="O9013">
        <v>5450.1309410000003</v>
      </c>
      <c r="P9013">
        <v>5450.13</v>
      </c>
      <c r="Q9013">
        <v>5000</v>
      </c>
      <c r="R9013">
        <v>450.13</v>
      </c>
      <c r="S9013">
        <v>0</v>
      </c>
      <c r="T9013">
        <v>0</v>
      </c>
      <c r="U9013">
        <v>0</v>
      </c>
      <c r="V9013" s="1">
        <v>40969</v>
      </c>
      <c r="W9013">
        <v>2226.4699999999998</v>
      </c>
      <c r="Y9013" s="1">
        <v>41334</v>
      </c>
      <c r="Z9013">
        <v>646254</v>
      </c>
      <c r="AA9013">
        <v>5000</v>
      </c>
      <c r="AB9013">
        <v>5000</v>
      </c>
      <c r="AC9013">
        <v>5000</v>
      </c>
      <c r="AD9013" t="s">
        <v>25</v>
      </c>
      <c r="AE9013">
        <v>6.7599999999999993E-2</v>
      </c>
      <c r="AF9013">
        <v>153.85</v>
      </c>
      <c r="AG9013" t="s">
        <v>49</v>
      </c>
      <c r="AH9013" t="s">
        <v>105</v>
      </c>
      <c r="AI9013" t="s">
        <v>28387</v>
      </c>
      <c r="AJ9013" t="s">
        <v>100</v>
      </c>
      <c r="AK9013" t="s">
        <v>30</v>
      </c>
      <c r="AL9013">
        <v>27000</v>
      </c>
      <c r="AM9013" t="s">
        <v>31</v>
      </c>
      <c r="AN9013" s="1">
        <v>40269</v>
      </c>
      <c r="AO9013" t="s">
        <v>32</v>
      </c>
      <c r="AP9013" t="s">
        <v>33</v>
      </c>
      <c r="AQ9013" t="s">
        <v>28388</v>
      </c>
      <c r="AR9013" t="s">
        <v>8124</v>
      </c>
      <c r="AS9013" t="s">
        <v>28389</v>
      </c>
      <c r="AT9013" t="s">
        <v>498</v>
      </c>
      <c r="AU9013" t="s">
        <v>441</v>
      </c>
      <c r="AV9013">
        <v>9.6</v>
      </c>
    </row>
    <row r="9014" spans="1:48" x14ac:dyDescent="0.3">
      <c r="A9014">
        <v>502514</v>
      </c>
      <c r="B9014">
        <v>0</v>
      </c>
      <c r="C9014" s="1">
        <v>39022</v>
      </c>
      <c r="D9014">
        <v>1</v>
      </c>
      <c r="E9014" t="s">
        <v>60106</v>
      </c>
      <c r="F9014" t="s">
        <v>60106</v>
      </c>
      <c r="G9014">
        <v>3</v>
      </c>
      <c r="H9014">
        <v>0</v>
      </c>
      <c r="I9014">
        <v>1547</v>
      </c>
      <c r="J9014">
        <v>0.91</v>
      </c>
      <c r="K9014">
        <v>4</v>
      </c>
      <c r="L9014" t="s">
        <v>69676</v>
      </c>
      <c r="M9014">
        <v>0</v>
      </c>
      <c r="N9014">
        <v>0</v>
      </c>
      <c r="O9014">
        <v>7115.1714419999998</v>
      </c>
      <c r="P9014">
        <v>7115.17</v>
      </c>
      <c r="Q9014">
        <v>5500</v>
      </c>
      <c r="R9014">
        <v>1615.17</v>
      </c>
      <c r="S9014">
        <v>0</v>
      </c>
      <c r="T9014">
        <v>0</v>
      </c>
      <c r="U9014">
        <v>0</v>
      </c>
      <c r="V9014" s="1">
        <v>41365</v>
      </c>
      <c r="W9014">
        <v>216.66</v>
      </c>
      <c r="Y9014" s="1">
        <v>42430</v>
      </c>
      <c r="Z9014">
        <v>620938</v>
      </c>
      <c r="AA9014">
        <v>5500</v>
      </c>
      <c r="AB9014">
        <v>5500</v>
      </c>
      <c r="AC9014">
        <v>5500</v>
      </c>
      <c r="AD9014" t="s">
        <v>25</v>
      </c>
      <c r="AE9014">
        <v>0.17560000000000001</v>
      </c>
      <c r="AF9014">
        <v>197.63</v>
      </c>
      <c r="AG9014" t="s">
        <v>88</v>
      </c>
      <c r="AH9014" t="s">
        <v>108</v>
      </c>
      <c r="AI9014" t="s">
        <v>28182</v>
      </c>
      <c r="AJ9014" t="s">
        <v>95</v>
      </c>
      <c r="AK9014" t="s">
        <v>30</v>
      </c>
      <c r="AL9014">
        <v>14400</v>
      </c>
      <c r="AM9014" t="s">
        <v>31</v>
      </c>
      <c r="AN9014" s="1">
        <v>40269</v>
      </c>
      <c r="AO9014" t="s">
        <v>32</v>
      </c>
      <c r="AP9014" t="s">
        <v>33</v>
      </c>
      <c r="AQ9014" t="s">
        <v>28183</v>
      </c>
      <c r="AR9014" t="s">
        <v>8124</v>
      </c>
      <c r="AS9014" t="s">
        <v>28184</v>
      </c>
      <c r="AT9014" t="s">
        <v>830</v>
      </c>
      <c r="AU9014" t="s">
        <v>249</v>
      </c>
      <c r="AV9014">
        <v>7.33</v>
      </c>
    </row>
    <row r="9015" spans="1:48" x14ac:dyDescent="0.3">
      <c r="A9015">
        <v>502518</v>
      </c>
      <c r="B9015">
        <v>0</v>
      </c>
      <c r="C9015" s="1">
        <v>35400</v>
      </c>
      <c r="D9015">
        <v>1</v>
      </c>
      <c r="E9015">
        <v>76</v>
      </c>
      <c r="F9015" t="s">
        <v>60106</v>
      </c>
      <c r="G9015">
        <v>11</v>
      </c>
      <c r="H9015">
        <v>0</v>
      </c>
      <c r="I9015">
        <v>22505</v>
      </c>
      <c r="J9015">
        <v>0.61799999999999999</v>
      </c>
      <c r="K9015">
        <v>51</v>
      </c>
      <c r="L9015" t="s">
        <v>69676</v>
      </c>
      <c r="M9015">
        <v>0</v>
      </c>
      <c r="N9015">
        <v>0</v>
      </c>
      <c r="O9015">
        <v>15483.667009999999</v>
      </c>
      <c r="P9015">
        <v>15345.42</v>
      </c>
      <c r="Q9015">
        <v>14000</v>
      </c>
      <c r="R9015">
        <v>1483.67</v>
      </c>
      <c r="S9015">
        <v>0</v>
      </c>
      <c r="T9015">
        <v>0</v>
      </c>
      <c r="U9015">
        <v>0</v>
      </c>
      <c r="V9015" s="1">
        <v>40634</v>
      </c>
      <c r="W9015">
        <v>18.27</v>
      </c>
      <c r="Y9015" s="1">
        <v>42125</v>
      </c>
      <c r="Z9015">
        <v>646268</v>
      </c>
      <c r="AA9015">
        <v>14000</v>
      </c>
      <c r="AB9015">
        <v>14000</v>
      </c>
      <c r="AC9015">
        <v>13875</v>
      </c>
      <c r="AD9015" t="s">
        <v>25</v>
      </c>
      <c r="AE9015">
        <v>0.13109999999999999</v>
      </c>
      <c r="AF9015">
        <v>472.43</v>
      </c>
      <c r="AG9015" t="s">
        <v>63</v>
      </c>
      <c r="AH9015" t="s">
        <v>117</v>
      </c>
      <c r="AI9015" t="s">
        <v>15234</v>
      </c>
      <c r="AJ9015" t="s">
        <v>78</v>
      </c>
      <c r="AK9015" t="s">
        <v>734</v>
      </c>
      <c r="AL9015">
        <v>100000</v>
      </c>
      <c r="AM9015" t="s">
        <v>31</v>
      </c>
      <c r="AN9015" s="1">
        <v>40269</v>
      </c>
      <c r="AO9015" t="s">
        <v>32</v>
      </c>
      <c r="AP9015" t="s">
        <v>33</v>
      </c>
      <c r="AQ9015" t="s">
        <v>34</v>
      </c>
      <c r="AR9015" t="s">
        <v>8132</v>
      </c>
      <c r="AS9015" t="s">
        <v>5011</v>
      </c>
      <c r="AT9015" t="s">
        <v>3607</v>
      </c>
      <c r="AU9015" t="s">
        <v>255</v>
      </c>
      <c r="AV9015">
        <v>11.92</v>
      </c>
    </row>
    <row r="9016" spans="1:48" x14ac:dyDescent="0.3">
      <c r="A9016">
        <v>502525</v>
      </c>
      <c r="B9016">
        <v>0</v>
      </c>
      <c r="C9016" s="1">
        <v>38047</v>
      </c>
      <c r="D9016">
        <v>0</v>
      </c>
      <c r="E9016" t="s">
        <v>60106</v>
      </c>
      <c r="F9016" t="s">
        <v>60106</v>
      </c>
      <c r="G9016">
        <v>4</v>
      </c>
      <c r="H9016">
        <v>0</v>
      </c>
      <c r="I9016">
        <v>6523</v>
      </c>
      <c r="J9016">
        <v>0.42599999999999999</v>
      </c>
      <c r="K9016">
        <v>16</v>
      </c>
      <c r="L9016" t="s">
        <v>69676</v>
      </c>
      <c r="M9016">
        <v>0</v>
      </c>
      <c r="N9016">
        <v>0</v>
      </c>
      <c r="O9016">
        <v>10788.503259999999</v>
      </c>
      <c r="P9016">
        <v>9547.82</v>
      </c>
      <c r="Q9016">
        <v>10000</v>
      </c>
      <c r="R9016">
        <v>788.5</v>
      </c>
      <c r="S9016">
        <v>0</v>
      </c>
      <c r="T9016">
        <v>0</v>
      </c>
      <c r="U9016">
        <v>0</v>
      </c>
      <c r="V9016" s="1">
        <v>40603</v>
      </c>
      <c r="W9016">
        <v>7863.27</v>
      </c>
      <c r="Y9016" s="1">
        <v>41365</v>
      </c>
      <c r="Z9016">
        <v>646276</v>
      </c>
      <c r="AA9016">
        <v>10000</v>
      </c>
      <c r="AB9016">
        <v>10000</v>
      </c>
      <c r="AC9016">
        <v>8850</v>
      </c>
      <c r="AD9016" t="s">
        <v>25</v>
      </c>
      <c r="AE9016">
        <v>0.1062</v>
      </c>
      <c r="AF9016">
        <v>325.60000000000002</v>
      </c>
      <c r="AG9016" t="s">
        <v>44</v>
      </c>
      <c r="AH9016" t="s">
        <v>66</v>
      </c>
      <c r="AI9016" t="s">
        <v>51272</v>
      </c>
      <c r="AJ9016" t="s">
        <v>86</v>
      </c>
      <c r="AK9016" t="s">
        <v>30</v>
      </c>
      <c r="AL9016">
        <v>53000</v>
      </c>
      <c r="AM9016" t="s">
        <v>31</v>
      </c>
      <c r="AN9016" s="1">
        <v>40269</v>
      </c>
      <c r="AO9016" t="s">
        <v>32</v>
      </c>
      <c r="AP9016" t="s">
        <v>33</v>
      </c>
      <c r="AQ9016" t="s">
        <v>51273</v>
      </c>
      <c r="AR9016" t="s">
        <v>35</v>
      </c>
      <c r="AS9016" t="s">
        <v>51274</v>
      </c>
      <c r="AT9016" t="s">
        <v>364</v>
      </c>
      <c r="AU9016" t="s">
        <v>246</v>
      </c>
      <c r="AV9016">
        <v>4.12</v>
      </c>
    </row>
    <row r="9017" spans="1:48" x14ac:dyDescent="0.3">
      <c r="A9017">
        <v>502532</v>
      </c>
      <c r="B9017">
        <v>0</v>
      </c>
      <c r="C9017" s="1">
        <v>38930</v>
      </c>
      <c r="D9017">
        <v>0</v>
      </c>
      <c r="E9017" t="s">
        <v>60106</v>
      </c>
      <c r="F9017" t="s">
        <v>60106</v>
      </c>
      <c r="G9017">
        <v>4</v>
      </c>
      <c r="H9017">
        <v>0</v>
      </c>
      <c r="I9017">
        <v>4468</v>
      </c>
      <c r="J9017">
        <v>0.45600000000000002</v>
      </c>
      <c r="K9017">
        <v>5</v>
      </c>
      <c r="L9017" t="s">
        <v>69676</v>
      </c>
      <c r="M9017">
        <v>0</v>
      </c>
      <c r="N9017">
        <v>0</v>
      </c>
      <c r="O9017">
        <v>5239.6864480000004</v>
      </c>
      <c r="P9017">
        <v>5239.6899999999996</v>
      </c>
      <c r="Q9017">
        <v>4800</v>
      </c>
      <c r="R9017">
        <v>439.69</v>
      </c>
      <c r="S9017">
        <v>0</v>
      </c>
      <c r="T9017">
        <v>0</v>
      </c>
      <c r="U9017">
        <v>0</v>
      </c>
      <c r="V9017" s="1">
        <v>40603</v>
      </c>
      <c r="W9017">
        <v>3664.21</v>
      </c>
      <c r="Y9017" s="1">
        <v>42430</v>
      </c>
      <c r="Z9017">
        <v>646283</v>
      </c>
      <c r="AA9017">
        <v>4800</v>
      </c>
      <c r="AB9017">
        <v>4800</v>
      </c>
      <c r="AC9017">
        <v>4800</v>
      </c>
      <c r="AD9017" t="s">
        <v>25</v>
      </c>
      <c r="AE9017">
        <v>0.11360000000000001</v>
      </c>
      <c r="AF9017">
        <v>157.97999999999999</v>
      </c>
      <c r="AG9017" t="s">
        <v>44</v>
      </c>
      <c r="AH9017" t="s">
        <v>45</v>
      </c>
      <c r="AI9017" t="s">
        <v>1452</v>
      </c>
      <c r="AJ9017" t="s">
        <v>71</v>
      </c>
      <c r="AK9017" t="s">
        <v>30</v>
      </c>
      <c r="AL9017">
        <v>48756</v>
      </c>
      <c r="AM9017" t="s">
        <v>52</v>
      </c>
      <c r="AN9017" s="1">
        <v>40269</v>
      </c>
      <c r="AO9017" t="s">
        <v>32</v>
      </c>
      <c r="AP9017" t="s">
        <v>33</v>
      </c>
      <c r="AQ9017" t="s">
        <v>34</v>
      </c>
      <c r="AR9017" t="s">
        <v>35</v>
      </c>
      <c r="AS9017" t="s">
        <v>6914</v>
      </c>
      <c r="AT9017" t="s">
        <v>977</v>
      </c>
      <c r="AU9017" t="s">
        <v>299</v>
      </c>
      <c r="AV9017">
        <v>13.76</v>
      </c>
    </row>
    <row r="9018" spans="1:48" x14ac:dyDescent="0.3">
      <c r="A9018">
        <v>502540</v>
      </c>
      <c r="B9018">
        <v>0</v>
      </c>
      <c r="C9018" s="1">
        <v>36495</v>
      </c>
      <c r="D9018">
        <v>0</v>
      </c>
      <c r="E9018">
        <v>62</v>
      </c>
      <c r="F9018" t="s">
        <v>60106</v>
      </c>
      <c r="G9018">
        <v>8</v>
      </c>
      <c r="H9018">
        <v>0</v>
      </c>
      <c r="I9018">
        <v>7570</v>
      </c>
      <c r="J9018">
        <v>0.97099999999999997</v>
      </c>
      <c r="K9018">
        <v>18</v>
      </c>
      <c r="L9018" t="s">
        <v>69676</v>
      </c>
      <c r="M9018">
        <v>0</v>
      </c>
      <c r="N9018">
        <v>0</v>
      </c>
      <c r="O9018">
        <v>5454.3</v>
      </c>
      <c r="P9018">
        <v>5436.14</v>
      </c>
      <c r="Q9018">
        <v>2743.96</v>
      </c>
      <c r="R9018">
        <v>1564.34</v>
      </c>
      <c r="S9018">
        <v>0</v>
      </c>
      <c r="T9018">
        <v>1146</v>
      </c>
      <c r="U9018">
        <v>206.28</v>
      </c>
      <c r="V9018" s="1">
        <v>40909</v>
      </c>
      <c r="W9018">
        <v>66</v>
      </c>
      <c r="Y9018" s="1">
        <v>41030</v>
      </c>
      <c r="Z9018">
        <v>646294</v>
      </c>
      <c r="AA9018">
        <v>7500</v>
      </c>
      <c r="AB9018">
        <v>7500</v>
      </c>
      <c r="AC9018">
        <v>7475</v>
      </c>
      <c r="AD9018" t="s">
        <v>25</v>
      </c>
      <c r="AE9018">
        <v>0.15329999999999999</v>
      </c>
      <c r="AF9018">
        <v>261.22000000000003</v>
      </c>
      <c r="AG9018" t="s">
        <v>26</v>
      </c>
      <c r="AH9018" t="s">
        <v>84</v>
      </c>
      <c r="AI9018" t="s">
        <v>45067</v>
      </c>
      <c r="AJ9018" t="s">
        <v>47</v>
      </c>
      <c r="AK9018" t="s">
        <v>30</v>
      </c>
      <c r="AL9018">
        <v>28128</v>
      </c>
      <c r="AM9018" t="s">
        <v>31</v>
      </c>
      <c r="AN9018" s="1">
        <v>40269</v>
      </c>
      <c r="AO9018" t="s">
        <v>1276</v>
      </c>
      <c r="AP9018" t="s">
        <v>33</v>
      </c>
      <c r="AQ9018" t="s">
        <v>65195</v>
      </c>
      <c r="AR9018" t="s">
        <v>35</v>
      </c>
      <c r="AS9018" t="s">
        <v>65196</v>
      </c>
      <c r="AT9018" t="s">
        <v>928</v>
      </c>
      <c r="AU9018" t="s">
        <v>441</v>
      </c>
      <c r="AV9018">
        <v>9.3000000000000007</v>
      </c>
    </row>
    <row r="9019" spans="1:48" x14ac:dyDescent="0.3">
      <c r="A9019">
        <v>502543</v>
      </c>
      <c r="B9019">
        <v>0</v>
      </c>
      <c r="C9019" s="1">
        <v>35704</v>
      </c>
      <c r="D9019">
        <v>0</v>
      </c>
      <c r="E9019" t="s">
        <v>60106</v>
      </c>
      <c r="F9019" t="s">
        <v>60106</v>
      </c>
      <c r="G9019">
        <v>7</v>
      </c>
      <c r="H9019">
        <v>0</v>
      </c>
      <c r="I9019">
        <v>5988</v>
      </c>
      <c r="J9019">
        <v>0.72099999999999997</v>
      </c>
      <c r="K9019">
        <v>22</v>
      </c>
      <c r="L9019" t="s">
        <v>69676</v>
      </c>
      <c r="M9019">
        <v>0</v>
      </c>
      <c r="N9019">
        <v>0</v>
      </c>
      <c r="O9019">
        <v>5539.9942529999998</v>
      </c>
      <c r="P9019">
        <v>5539.99</v>
      </c>
      <c r="Q9019">
        <v>5000</v>
      </c>
      <c r="R9019">
        <v>539.99</v>
      </c>
      <c r="S9019">
        <v>0</v>
      </c>
      <c r="T9019">
        <v>0</v>
      </c>
      <c r="U9019">
        <v>0</v>
      </c>
      <c r="V9019" s="1">
        <v>41000</v>
      </c>
      <c r="W9019">
        <v>13.49</v>
      </c>
      <c r="Y9019" s="1">
        <v>42461</v>
      </c>
      <c r="Z9019">
        <v>646297</v>
      </c>
      <c r="AA9019">
        <v>5000</v>
      </c>
      <c r="AB9019">
        <v>5000</v>
      </c>
      <c r="AC9019">
        <v>5000</v>
      </c>
      <c r="AD9019" t="s">
        <v>25</v>
      </c>
      <c r="AE9019">
        <v>7.8799999999999995E-2</v>
      </c>
      <c r="AF9019">
        <v>156.41</v>
      </c>
      <c r="AG9019" t="s">
        <v>49</v>
      </c>
      <c r="AH9019" t="s">
        <v>73</v>
      </c>
      <c r="AI9019" t="s">
        <v>51275</v>
      </c>
      <c r="AJ9019" t="s">
        <v>86</v>
      </c>
      <c r="AK9019" t="s">
        <v>30</v>
      </c>
      <c r="AL9019">
        <v>64000</v>
      </c>
      <c r="AM9019" t="s">
        <v>31</v>
      </c>
      <c r="AN9019" s="1">
        <v>40269</v>
      </c>
      <c r="AO9019" t="s">
        <v>32</v>
      </c>
      <c r="AP9019" t="s">
        <v>33</v>
      </c>
      <c r="AQ9019" t="s">
        <v>51276</v>
      </c>
      <c r="AR9019" t="s">
        <v>35</v>
      </c>
      <c r="AS9019" t="s">
        <v>51277</v>
      </c>
      <c r="AT9019" t="s">
        <v>366</v>
      </c>
      <c r="AU9019" t="s">
        <v>246</v>
      </c>
      <c r="AV9019">
        <v>8.15</v>
      </c>
    </row>
    <row r="9020" spans="1:48" x14ac:dyDescent="0.3">
      <c r="A9020">
        <v>502549</v>
      </c>
      <c r="B9020">
        <v>0</v>
      </c>
      <c r="C9020" s="1">
        <v>28550</v>
      </c>
      <c r="D9020">
        <v>1</v>
      </c>
      <c r="E9020" t="s">
        <v>60106</v>
      </c>
      <c r="F9020" t="s">
        <v>60106</v>
      </c>
      <c r="G9020">
        <v>14</v>
      </c>
      <c r="H9020">
        <v>0</v>
      </c>
      <c r="I9020">
        <v>16931</v>
      </c>
      <c r="J9020">
        <v>0.64600000000000002</v>
      </c>
      <c r="K9020">
        <v>31</v>
      </c>
      <c r="L9020" t="s">
        <v>69676</v>
      </c>
      <c r="M9020">
        <v>0</v>
      </c>
      <c r="N9020">
        <v>0</v>
      </c>
      <c r="O9020">
        <v>12408.08195</v>
      </c>
      <c r="P9020">
        <v>12377.06</v>
      </c>
      <c r="Q9020">
        <v>10000</v>
      </c>
      <c r="R9020">
        <v>2408.08</v>
      </c>
      <c r="S9020">
        <v>0</v>
      </c>
      <c r="T9020">
        <v>0</v>
      </c>
      <c r="U9020">
        <v>0</v>
      </c>
      <c r="V9020" s="1">
        <v>41365</v>
      </c>
      <c r="W9020">
        <v>360.4</v>
      </c>
      <c r="Y9020" s="1">
        <v>42461</v>
      </c>
      <c r="Z9020">
        <v>646307</v>
      </c>
      <c r="AA9020">
        <v>10000</v>
      </c>
      <c r="AB9020">
        <v>10000</v>
      </c>
      <c r="AC9020">
        <v>9975</v>
      </c>
      <c r="AD9020" t="s">
        <v>25</v>
      </c>
      <c r="AE9020">
        <v>0.1459</v>
      </c>
      <c r="AF9020">
        <v>344.65</v>
      </c>
      <c r="AG9020" t="s">
        <v>26</v>
      </c>
      <c r="AH9020" t="s">
        <v>39</v>
      </c>
      <c r="AI9020" t="s">
        <v>13123</v>
      </c>
      <c r="AJ9020" t="s">
        <v>71</v>
      </c>
      <c r="AK9020" t="s">
        <v>734</v>
      </c>
      <c r="AL9020">
        <v>74000</v>
      </c>
      <c r="AM9020" t="s">
        <v>31</v>
      </c>
      <c r="AN9020" s="1">
        <v>40269</v>
      </c>
      <c r="AO9020" t="s">
        <v>32</v>
      </c>
      <c r="AP9020" t="s">
        <v>33</v>
      </c>
      <c r="AQ9020" t="s">
        <v>34</v>
      </c>
      <c r="AR9020" t="s">
        <v>8132</v>
      </c>
      <c r="AS9020" t="s">
        <v>13124</v>
      </c>
      <c r="AT9020" t="s">
        <v>481</v>
      </c>
      <c r="AU9020" t="s">
        <v>302</v>
      </c>
      <c r="AV9020">
        <v>22.39</v>
      </c>
    </row>
    <row r="9021" spans="1:48" x14ac:dyDescent="0.3">
      <c r="A9021">
        <v>502552</v>
      </c>
      <c r="B9021">
        <v>0</v>
      </c>
      <c r="C9021" s="1">
        <v>37926</v>
      </c>
      <c r="D9021">
        <v>1</v>
      </c>
      <c r="E9021" t="s">
        <v>60106</v>
      </c>
      <c r="F9021" t="s">
        <v>60106</v>
      </c>
      <c r="G9021">
        <v>12</v>
      </c>
      <c r="H9021">
        <v>0</v>
      </c>
      <c r="I9021">
        <v>16720</v>
      </c>
      <c r="J9021">
        <v>0.72399999999999998</v>
      </c>
      <c r="K9021">
        <v>23</v>
      </c>
      <c r="L9021" t="s">
        <v>69676</v>
      </c>
      <c r="M9021">
        <v>0</v>
      </c>
      <c r="N9021">
        <v>0</v>
      </c>
      <c r="O9021">
        <v>29935.666079999999</v>
      </c>
      <c r="P9021">
        <v>28965.75</v>
      </c>
      <c r="Q9021">
        <v>24000</v>
      </c>
      <c r="R9021">
        <v>5935.67</v>
      </c>
      <c r="S9021">
        <v>0</v>
      </c>
      <c r="T9021">
        <v>0</v>
      </c>
      <c r="U9021">
        <v>0</v>
      </c>
      <c r="V9021" s="1">
        <v>41395</v>
      </c>
      <c r="W9021">
        <v>873.91</v>
      </c>
      <c r="Y9021" s="1">
        <v>41365</v>
      </c>
      <c r="Z9021">
        <v>646316</v>
      </c>
      <c r="AA9021">
        <v>24000</v>
      </c>
      <c r="AB9021">
        <v>24000</v>
      </c>
      <c r="AC9021">
        <v>23305.609069999999</v>
      </c>
      <c r="AD9021" t="s">
        <v>25</v>
      </c>
      <c r="AE9021">
        <v>0.14960000000000001</v>
      </c>
      <c r="AF9021">
        <v>831.52</v>
      </c>
      <c r="AG9021" t="s">
        <v>26</v>
      </c>
      <c r="AH9021" t="s">
        <v>79</v>
      </c>
      <c r="AI9021" t="s">
        <v>5725</v>
      </c>
      <c r="AJ9021" t="s">
        <v>29</v>
      </c>
      <c r="AK9021" t="s">
        <v>30</v>
      </c>
      <c r="AL9021">
        <v>72000</v>
      </c>
      <c r="AM9021" t="s">
        <v>31</v>
      </c>
      <c r="AN9021" s="1">
        <v>40269</v>
      </c>
      <c r="AO9021" t="s">
        <v>32</v>
      </c>
      <c r="AP9021" t="s">
        <v>33</v>
      </c>
      <c r="AQ9021" t="s">
        <v>49130</v>
      </c>
      <c r="AR9021" t="s">
        <v>35</v>
      </c>
      <c r="AS9021" t="s">
        <v>38431</v>
      </c>
      <c r="AT9021" t="s">
        <v>1286</v>
      </c>
      <c r="AU9021" t="s">
        <v>285</v>
      </c>
      <c r="AV9021">
        <v>22.42</v>
      </c>
    </row>
    <row r="9022" spans="1:48" x14ac:dyDescent="0.3">
      <c r="A9022">
        <v>502564</v>
      </c>
      <c r="B9022">
        <v>0</v>
      </c>
      <c r="C9022" s="1">
        <v>34639</v>
      </c>
      <c r="D9022">
        <v>2</v>
      </c>
      <c r="E9022" t="s">
        <v>60106</v>
      </c>
      <c r="F9022" t="s">
        <v>60106</v>
      </c>
      <c r="G9022">
        <v>6</v>
      </c>
      <c r="H9022">
        <v>0</v>
      </c>
      <c r="I9022">
        <v>203</v>
      </c>
      <c r="J9022">
        <v>8.4000000000000005E-2</v>
      </c>
      <c r="K9022">
        <v>19</v>
      </c>
      <c r="L9022" t="s">
        <v>69676</v>
      </c>
      <c r="M9022">
        <v>0</v>
      </c>
      <c r="N9022">
        <v>0</v>
      </c>
      <c r="O9022">
        <v>12485.92346</v>
      </c>
      <c r="P9022">
        <v>12485.92</v>
      </c>
      <c r="Q9022">
        <v>12000</v>
      </c>
      <c r="R9022">
        <v>485.92</v>
      </c>
      <c r="S9022">
        <v>0</v>
      </c>
      <c r="T9022">
        <v>0</v>
      </c>
      <c r="U9022">
        <v>0</v>
      </c>
      <c r="V9022" s="1">
        <v>40483</v>
      </c>
      <c r="W9022">
        <v>10252.93</v>
      </c>
      <c r="Y9022" s="1">
        <v>42430</v>
      </c>
      <c r="Z9022">
        <v>646334</v>
      </c>
      <c r="AA9022">
        <v>12000</v>
      </c>
      <c r="AB9022">
        <v>12000</v>
      </c>
      <c r="AC9022">
        <v>12000</v>
      </c>
      <c r="AD9022" t="s">
        <v>25</v>
      </c>
      <c r="AE9022">
        <v>7.51E-2</v>
      </c>
      <c r="AF9022">
        <v>373.32</v>
      </c>
      <c r="AG9022" t="s">
        <v>49</v>
      </c>
      <c r="AH9022" t="s">
        <v>120</v>
      </c>
      <c r="AI9022" t="s">
        <v>71602</v>
      </c>
      <c r="AJ9022" t="s">
        <v>41</v>
      </c>
      <c r="AK9022" t="s">
        <v>30</v>
      </c>
      <c r="AL9022">
        <v>92341</v>
      </c>
      <c r="AM9022" t="s">
        <v>31</v>
      </c>
      <c r="AN9022" s="1">
        <v>40269</v>
      </c>
      <c r="AO9022" t="s">
        <v>32</v>
      </c>
      <c r="AP9022" t="s">
        <v>33</v>
      </c>
      <c r="AQ9022" t="s">
        <v>48697</v>
      </c>
      <c r="AR9022" t="s">
        <v>35</v>
      </c>
      <c r="AS9022" t="s">
        <v>4275</v>
      </c>
      <c r="AT9022" t="s">
        <v>483</v>
      </c>
      <c r="AU9022" t="s">
        <v>484</v>
      </c>
      <c r="AV9022">
        <v>21.33</v>
      </c>
    </row>
    <row r="9023" spans="1:48" x14ac:dyDescent="0.3">
      <c r="A9023">
        <v>502579</v>
      </c>
      <c r="B9023">
        <v>1</v>
      </c>
      <c r="C9023" s="1">
        <v>36434</v>
      </c>
      <c r="D9023">
        <v>0</v>
      </c>
      <c r="E9023">
        <v>18</v>
      </c>
      <c r="F9023" t="s">
        <v>60106</v>
      </c>
      <c r="G9023">
        <v>7</v>
      </c>
      <c r="H9023">
        <v>0</v>
      </c>
      <c r="I9023">
        <v>1</v>
      </c>
      <c r="J9023">
        <v>0</v>
      </c>
      <c r="K9023">
        <v>30</v>
      </c>
      <c r="L9023" t="s">
        <v>69676</v>
      </c>
      <c r="M9023">
        <v>0</v>
      </c>
      <c r="N9023">
        <v>0</v>
      </c>
      <c r="O9023">
        <v>23358.259900000001</v>
      </c>
      <c r="P9023">
        <v>22744.639999999999</v>
      </c>
      <c r="Q9023">
        <v>19999.990000000002</v>
      </c>
      <c r="R9023">
        <v>3358.27</v>
      </c>
      <c r="S9023">
        <v>0</v>
      </c>
      <c r="T9023">
        <v>0</v>
      </c>
      <c r="U9023">
        <v>0</v>
      </c>
      <c r="V9023" s="1">
        <v>41214</v>
      </c>
      <c r="W9023">
        <v>3838.08</v>
      </c>
      <c r="Y9023" s="1">
        <v>41214</v>
      </c>
      <c r="Z9023">
        <v>646357</v>
      </c>
      <c r="AA9023">
        <v>20000</v>
      </c>
      <c r="AB9023">
        <v>20000</v>
      </c>
      <c r="AC9023">
        <v>19529.42196</v>
      </c>
      <c r="AD9023" t="s">
        <v>25</v>
      </c>
      <c r="AE9023">
        <v>0.1062</v>
      </c>
      <c r="AF9023">
        <v>651.20000000000005</v>
      </c>
      <c r="AG9023" t="s">
        <v>44</v>
      </c>
      <c r="AH9023" t="s">
        <v>66</v>
      </c>
      <c r="AI9023" t="s">
        <v>4714</v>
      </c>
      <c r="AJ9023" t="s">
        <v>86</v>
      </c>
      <c r="AK9023" t="s">
        <v>734</v>
      </c>
      <c r="AL9023">
        <v>50000</v>
      </c>
      <c r="AM9023" t="s">
        <v>61</v>
      </c>
      <c r="AN9023" s="1">
        <v>40269</v>
      </c>
      <c r="AO9023" t="s">
        <v>32</v>
      </c>
      <c r="AP9023" t="s">
        <v>33</v>
      </c>
      <c r="AQ9023" t="s">
        <v>34</v>
      </c>
      <c r="AR9023" t="s">
        <v>35</v>
      </c>
      <c r="AS9023" t="s">
        <v>4715</v>
      </c>
      <c r="AT9023" t="s">
        <v>392</v>
      </c>
      <c r="AU9023" t="s">
        <v>393</v>
      </c>
      <c r="AV9023">
        <v>4.34</v>
      </c>
    </row>
    <row r="9024" spans="1:48" x14ac:dyDescent="0.3">
      <c r="A9024">
        <v>502584</v>
      </c>
      <c r="B9024">
        <v>1</v>
      </c>
      <c r="C9024" s="1">
        <v>36161</v>
      </c>
      <c r="D9024">
        <v>2</v>
      </c>
      <c r="E9024">
        <v>16</v>
      </c>
      <c r="F9024" t="s">
        <v>60106</v>
      </c>
      <c r="G9024">
        <v>10</v>
      </c>
      <c r="H9024">
        <v>0</v>
      </c>
      <c r="I9024">
        <v>831</v>
      </c>
      <c r="J9024">
        <v>9.4E-2</v>
      </c>
      <c r="K9024">
        <v>26</v>
      </c>
      <c r="L9024" t="s">
        <v>69676</v>
      </c>
      <c r="M9024">
        <v>0</v>
      </c>
      <c r="N9024">
        <v>0</v>
      </c>
      <c r="O9024">
        <v>14414.61397</v>
      </c>
      <c r="P9024">
        <v>13933.65</v>
      </c>
      <c r="Q9024">
        <v>12000</v>
      </c>
      <c r="R9024">
        <v>2414.61</v>
      </c>
      <c r="S9024">
        <v>0</v>
      </c>
      <c r="T9024">
        <v>0</v>
      </c>
      <c r="U9024">
        <v>0</v>
      </c>
      <c r="V9024" s="1">
        <v>41061</v>
      </c>
      <c r="W9024">
        <v>4259.76</v>
      </c>
      <c r="Y9024" s="1">
        <v>42491</v>
      </c>
      <c r="Z9024">
        <v>646361</v>
      </c>
      <c r="AA9024">
        <v>12000</v>
      </c>
      <c r="AB9024">
        <v>12000</v>
      </c>
      <c r="AC9024">
        <v>11603.65</v>
      </c>
      <c r="AD9024" t="s">
        <v>25</v>
      </c>
      <c r="AE9024">
        <v>0.1348</v>
      </c>
      <c r="AF9024">
        <v>407.09</v>
      </c>
      <c r="AG9024" t="s">
        <v>63</v>
      </c>
      <c r="AH9024" t="s">
        <v>161</v>
      </c>
      <c r="AI9024" t="s">
        <v>35498</v>
      </c>
      <c r="AJ9024" t="s">
        <v>29</v>
      </c>
      <c r="AK9024" t="s">
        <v>734</v>
      </c>
      <c r="AL9024">
        <v>116000</v>
      </c>
      <c r="AM9024" t="s">
        <v>31</v>
      </c>
      <c r="AN9024" s="1">
        <v>40269</v>
      </c>
      <c r="AO9024" t="s">
        <v>32</v>
      </c>
      <c r="AP9024" t="s">
        <v>33</v>
      </c>
      <c r="AQ9024" t="s">
        <v>35499</v>
      </c>
      <c r="AR9024" t="s">
        <v>8180</v>
      </c>
      <c r="AS9024" t="s">
        <v>35500</v>
      </c>
      <c r="AT9024" t="s">
        <v>83</v>
      </c>
      <c r="AU9024" t="s">
        <v>38</v>
      </c>
      <c r="AV9024">
        <v>4.5199999999999996</v>
      </c>
    </row>
    <row r="9025" spans="1:48" x14ac:dyDescent="0.3">
      <c r="A9025">
        <v>502586</v>
      </c>
      <c r="B9025">
        <v>0</v>
      </c>
      <c r="C9025" s="1">
        <v>36161</v>
      </c>
      <c r="D9025">
        <v>0</v>
      </c>
      <c r="E9025">
        <v>78</v>
      </c>
      <c r="F9025" t="s">
        <v>60106</v>
      </c>
      <c r="G9025">
        <v>16</v>
      </c>
      <c r="H9025">
        <v>0</v>
      </c>
      <c r="I9025">
        <v>6767</v>
      </c>
      <c r="J9025">
        <v>0.80600000000000005</v>
      </c>
      <c r="K9025">
        <v>24</v>
      </c>
      <c r="L9025" t="s">
        <v>69676</v>
      </c>
      <c r="M9025">
        <v>0</v>
      </c>
      <c r="N9025">
        <v>0</v>
      </c>
      <c r="O9025">
        <v>1365.76</v>
      </c>
      <c r="P9025">
        <v>1283.52</v>
      </c>
      <c r="Q9025">
        <v>931.71</v>
      </c>
      <c r="R9025">
        <v>434.05</v>
      </c>
      <c r="S9025">
        <v>0</v>
      </c>
      <c r="T9025">
        <v>0</v>
      </c>
      <c r="U9025">
        <v>0</v>
      </c>
      <c r="V9025" s="1">
        <v>40513</v>
      </c>
      <c r="W9025">
        <v>171.43</v>
      </c>
      <c r="Y9025" s="1">
        <v>42491</v>
      </c>
      <c r="Z9025">
        <v>646368</v>
      </c>
      <c r="AA9025">
        <v>5000</v>
      </c>
      <c r="AB9025">
        <v>5000</v>
      </c>
      <c r="AC9025">
        <v>4700</v>
      </c>
      <c r="AD9025" t="s">
        <v>25</v>
      </c>
      <c r="AE9025">
        <v>0.14219999999999999</v>
      </c>
      <c r="AF9025">
        <v>171.43</v>
      </c>
      <c r="AG9025" t="s">
        <v>63</v>
      </c>
      <c r="AH9025" t="s">
        <v>224</v>
      </c>
      <c r="AI9025" t="s">
        <v>17270</v>
      </c>
      <c r="AJ9025" t="s">
        <v>86</v>
      </c>
      <c r="AK9025" t="s">
        <v>30</v>
      </c>
      <c r="AL9025">
        <v>65000</v>
      </c>
      <c r="AM9025" t="s">
        <v>31</v>
      </c>
      <c r="AN9025" s="1">
        <v>40269</v>
      </c>
      <c r="AO9025" t="s">
        <v>1276</v>
      </c>
      <c r="AP9025" t="s">
        <v>33</v>
      </c>
      <c r="AQ9025" t="s">
        <v>17271</v>
      </c>
      <c r="AR9025" t="s">
        <v>8124</v>
      </c>
      <c r="AS9025" t="s">
        <v>17272</v>
      </c>
      <c r="AT9025" t="s">
        <v>538</v>
      </c>
      <c r="AU9025" t="s">
        <v>302</v>
      </c>
      <c r="AV9025">
        <v>14.97</v>
      </c>
    </row>
    <row r="9026" spans="1:48" x14ac:dyDescent="0.3">
      <c r="A9026">
        <v>502587</v>
      </c>
      <c r="B9026">
        <v>1</v>
      </c>
      <c r="C9026" s="1">
        <v>35309</v>
      </c>
      <c r="D9026">
        <v>0</v>
      </c>
      <c r="E9026">
        <v>20</v>
      </c>
      <c r="F9026" t="s">
        <v>60106</v>
      </c>
      <c r="G9026">
        <v>9</v>
      </c>
      <c r="H9026">
        <v>0</v>
      </c>
      <c r="I9026">
        <v>102259</v>
      </c>
      <c r="J9026">
        <v>0.49</v>
      </c>
      <c r="K9026">
        <v>23</v>
      </c>
      <c r="L9026" t="s">
        <v>69676</v>
      </c>
      <c r="M9026">
        <v>0</v>
      </c>
      <c r="N9026">
        <v>0</v>
      </c>
      <c r="O9026">
        <v>10487.44001</v>
      </c>
      <c r="P9026">
        <v>9999.81</v>
      </c>
      <c r="Q9026">
        <v>8600</v>
      </c>
      <c r="R9026">
        <v>1857.44</v>
      </c>
      <c r="S9026">
        <v>29.999999930000001</v>
      </c>
      <c r="T9026">
        <v>0</v>
      </c>
      <c r="U9026">
        <v>0</v>
      </c>
      <c r="V9026" s="1">
        <v>41395</v>
      </c>
      <c r="W9026">
        <v>925</v>
      </c>
      <c r="Y9026" s="1">
        <v>41395</v>
      </c>
      <c r="Z9026">
        <v>646369</v>
      </c>
      <c r="AA9026">
        <v>8600</v>
      </c>
      <c r="AB9026">
        <v>8600</v>
      </c>
      <c r="AC9026">
        <v>8203.57</v>
      </c>
      <c r="AD9026" t="s">
        <v>25</v>
      </c>
      <c r="AE9026">
        <v>0.13109999999999999</v>
      </c>
      <c r="AF9026">
        <v>290.20999999999998</v>
      </c>
      <c r="AG9026" t="s">
        <v>63</v>
      </c>
      <c r="AH9026" t="s">
        <v>117</v>
      </c>
      <c r="AI9026" t="s">
        <v>55411</v>
      </c>
      <c r="AJ9026" t="s">
        <v>29</v>
      </c>
      <c r="AK9026" t="s">
        <v>734</v>
      </c>
      <c r="AL9026">
        <v>112500</v>
      </c>
      <c r="AM9026" t="s">
        <v>31</v>
      </c>
      <c r="AN9026" s="1">
        <v>40269</v>
      </c>
      <c r="AO9026" t="s">
        <v>32</v>
      </c>
      <c r="AP9026" t="s">
        <v>33</v>
      </c>
      <c r="AQ9026" t="s">
        <v>55412</v>
      </c>
      <c r="AR9026" t="s">
        <v>35</v>
      </c>
      <c r="AS9026" t="s">
        <v>55413</v>
      </c>
      <c r="AT9026" t="s">
        <v>107</v>
      </c>
      <c r="AU9026" t="s">
        <v>38</v>
      </c>
      <c r="AV9026">
        <v>12.22</v>
      </c>
    </row>
    <row r="9027" spans="1:48" x14ac:dyDescent="0.3">
      <c r="A9027">
        <v>502595</v>
      </c>
      <c r="B9027">
        <v>0</v>
      </c>
      <c r="C9027" s="1">
        <v>37104</v>
      </c>
      <c r="D9027">
        <v>0</v>
      </c>
      <c r="E9027" t="s">
        <v>60106</v>
      </c>
      <c r="F9027" t="s">
        <v>60106</v>
      </c>
      <c r="G9027">
        <v>12</v>
      </c>
      <c r="H9027">
        <v>0</v>
      </c>
      <c r="I9027">
        <v>1822</v>
      </c>
      <c r="J9027">
        <v>0.56899999999999995</v>
      </c>
      <c r="K9027">
        <v>17</v>
      </c>
      <c r="L9027" t="s">
        <v>69676</v>
      </c>
      <c r="M9027">
        <v>0</v>
      </c>
      <c r="N9027">
        <v>0</v>
      </c>
      <c r="O9027">
        <v>2553.6035379999998</v>
      </c>
      <c r="P9027">
        <v>2553.6</v>
      </c>
      <c r="Q9027">
        <v>2000</v>
      </c>
      <c r="R9027">
        <v>493.6</v>
      </c>
      <c r="S9027">
        <v>60</v>
      </c>
      <c r="T9027">
        <v>0</v>
      </c>
      <c r="U9027">
        <v>0</v>
      </c>
      <c r="V9027" s="1">
        <v>41306</v>
      </c>
      <c r="W9027">
        <v>213.67</v>
      </c>
      <c r="Y9027" s="1">
        <v>41306</v>
      </c>
      <c r="Z9027">
        <v>646377</v>
      </c>
      <c r="AA9027">
        <v>2000</v>
      </c>
      <c r="AB9027">
        <v>2000</v>
      </c>
      <c r="AC9027">
        <v>2000</v>
      </c>
      <c r="AD9027" t="s">
        <v>25</v>
      </c>
      <c r="AE9027">
        <v>0.14960000000000001</v>
      </c>
      <c r="AF9027">
        <v>69.3</v>
      </c>
      <c r="AG9027" t="s">
        <v>26</v>
      </c>
      <c r="AH9027" t="s">
        <v>79</v>
      </c>
      <c r="AI9027" t="s">
        <v>3745</v>
      </c>
      <c r="AJ9027" t="s">
        <v>86</v>
      </c>
      <c r="AK9027" t="s">
        <v>734</v>
      </c>
      <c r="AL9027">
        <v>36000</v>
      </c>
      <c r="AM9027" t="s">
        <v>31</v>
      </c>
      <c r="AN9027" s="1">
        <v>40269</v>
      </c>
      <c r="AO9027" t="s">
        <v>32</v>
      </c>
      <c r="AP9027" t="s">
        <v>33</v>
      </c>
      <c r="AQ9027" t="s">
        <v>34</v>
      </c>
      <c r="AR9027" t="s">
        <v>35</v>
      </c>
      <c r="AS9027" t="s">
        <v>3746</v>
      </c>
      <c r="AT9027" t="s">
        <v>1116</v>
      </c>
      <c r="AU9027" t="s">
        <v>282</v>
      </c>
      <c r="AV9027">
        <v>20.8</v>
      </c>
    </row>
    <row r="9028" spans="1:48" x14ac:dyDescent="0.3">
      <c r="A9028">
        <v>502598</v>
      </c>
      <c r="B9028">
        <v>2</v>
      </c>
      <c r="C9028" s="1">
        <v>38749</v>
      </c>
      <c r="D9028">
        <v>1</v>
      </c>
      <c r="E9028">
        <v>3</v>
      </c>
      <c r="F9028" t="s">
        <v>60106</v>
      </c>
      <c r="G9028">
        <v>15</v>
      </c>
      <c r="H9028">
        <v>0</v>
      </c>
      <c r="I9028">
        <v>1089</v>
      </c>
      <c r="J9028">
        <v>0.04</v>
      </c>
      <c r="K9028">
        <v>23</v>
      </c>
      <c r="L9028" t="s">
        <v>69676</v>
      </c>
      <c r="M9028">
        <v>0</v>
      </c>
      <c r="N9028">
        <v>0</v>
      </c>
      <c r="O9028">
        <v>6000.4728969999996</v>
      </c>
      <c r="P9028">
        <v>6000.47</v>
      </c>
      <c r="Q9028">
        <v>5000</v>
      </c>
      <c r="R9028">
        <v>1000.47</v>
      </c>
      <c r="S9028">
        <v>0</v>
      </c>
      <c r="T9028">
        <v>0</v>
      </c>
      <c r="U9028">
        <v>0</v>
      </c>
      <c r="V9028" s="1">
        <v>41000</v>
      </c>
      <c r="W9028">
        <v>12.6</v>
      </c>
      <c r="Y9028" s="1">
        <v>41000</v>
      </c>
      <c r="Z9028">
        <v>646381</v>
      </c>
      <c r="AA9028">
        <v>5000</v>
      </c>
      <c r="AB9028">
        <v>5000</v>
      </c>
      <c r="AC9028">
        <v>5000</v>
      </c>
      <c r="AD9028" t="s">
        <v>25</v>
      </c>
      <c r="AE9028">
        <v>0.1459</v>
      </c>
      <c r="AF9028">
        <v>172.33</v>
      </c>
      <c r="AG9028" t="s">
        <v>26</v>
      </c>
      <c r="AH9028" t="s">
        <v>39</v>
      </c>
      <c r="AI9028" t="s">
        <v>386</v>
      </c>
      <c r="AJ9028" t="s">
        <v>157</v>
      </c>
      <c r="AK9028" t="s">
        <v>1207</v>
      </c>
      <c r="AL9028">
        <v>27500</v>
      </c>
      <c r="AM9028" t="s">
        <v>61</v>
      </c>
      <c r="AN9028" s="1">
        <v>40269</v>
      </c>
      <c r="AO9028" t="s">
        <v>32</v>
      </c>
      <c r="AP9028" t="s">
        <v>33</v>
      </c>
      <c r="AQ9028" t="s">
        <v>21179</v>
      </c>
      <c r="AR9028" t="s">
        <v>8124</v>
      </c>
      <c r="AS9028" t="s">
        <v>2324</v>
      </c>
      <c r="AT9028" t="s">
        <v>481</v>
      </c>
      <c r="AU9028" t="s">
        <v>302</v>
      </c>
      <c r="AV9028">
        <v>2.5299999999999998</v>
      </c>
    </row>
    <row r="9029" spans="1:48" x14ac:dyDescent="0.3">
      <c r="A9029">
        <v>502605</v>
      </c>
      <c r="B9029">
        <v>0</v>
      </c>
      <c r="C9029" s="1">
        <v>33390</v>
      </c>
      <c r="D9029">
        <v>1</v>
      </c>
      <c r="E9029" t="s">
        <v>60106</v>
      </c>
      <c r="F9029" t="s">
        <v>60106</v>
      </c>
      <c r="G9029">
        <v>5</v>
      </c>
      <c r="H9029">
        <v>0</v>
      </c>
      <c r="I9029">
        <v>2175</v>
      </c>
      <c r="J9029">
        <v>0.58799999999999997</v>
      </c>
      <c r="K9029">
        <v>7</v>
      </c>
      <c r="L9029" t="s">
        <v>69676</v>
      </c>
      <c r="M9029">
        <v>0</v>
      </c>
      <c r="N9029">
        <v>0</v>
      </c>
      <c r="O9029">
        <v>2784.7181150000001</v>
      </c>
      <c r="P9029">
        <v>2784.72</v>
      </c>
      <c r="Q9029">
        <v>2500</v>
      </c>
      <c r="R9029">
        <v>284.72000000000003</v>
      </c>
      <c r="S9029">
        <v>0</v>
      </c>
      <c r="T9029">
        <v>0</v>
      </c>
      <c r="U9029">
        <v>0</v>
      </c>
      <c r="V9029" s="1">
        <v>41365</v>
      </c>
      <c r="W9029">
        <v>81.66</v>
      </c>
      <c r="Y9029" s="1">
        <v>41609</v>
      </c>
      <c r="Z9029">
        <v>646398</v>
      </c>
      <c r="AA9029">
        <v>2500</v>
      </c>
      <c r="AB9029">
        <v>2500</v>
      </c>
      <c r="AC9029">
        <v>2500</v>
      </c>
      <c r="AD9029" t="s">
        <v>25</v>
      </c>
      <c r="AE9029">
        <v>7.1400000000000005E-2</v>
      </c>
      <c r="AF9029">
        <v>77.349999999999994</v>
      </c>
      <c r="AG9029" t="s">
        <v>49</v>
      </c>
      <c r="AH9029" t="s">
        <v>50</v>
      </c>
      <c r="AI9029" t="s">
        <v>62808</v>
      </c>
      <c r="AJ9029" t="s">
        <v>47</v>
      </c>
      <c r="AK9029" t="s">
        <v>1207</v>
      </c>
      <c r="AL9029">
        <v>23000</v>
      </c>
      <c r="AM9029" t="s">
        <v>31</v>
      </c>
      <c r="AN9029" s="1">
        <v>40269</v>
      </c>
      <c r="AO9029" t="s">
        <v>32</v>
      </c>
      <c r="AP9029" t="s">
        <v>33</v>
      </c>
      <c r="AQ9029" t="s">
        <v>62809</v>
      </c>
      <c r="AR9029" t="s">
        <v>35</v>
      </c>
      <c r="AS9029" t="s">
        <v>69761</v>
      </c>
      <c r="AT9029" t="s">
        <v>203</v>
      </c>
      <c r="AU9029" t="s">
        <v>38</v>
      </c>
      <c r="AV9029">
        <v>3.76</v>
      </c>
    </row>
    <row r="9030" spans="1:48" x14ac:dyDescent="0.3">
      <c r="A9030">
        <v>502623</v>
      </c>
      <c r="B9030">
        <v>0</v>
      </c>
      <c r="C9030" s="1">
        <v>34973</v>
      </c>
      <c r="D9030">
        <v>1</v>
      </c>
      <c r="E9030" t="s">
        <v>60106</v>
      </c>
      <c r="F9030" t="s">
        <v>60106</v>
      </c>
      <c r="G9030">
        <v>11</v>
      </c>
      <c r="H9030">
        <v>0</v>
      </c>
      <c r="I9030">
        <v>13485</v>
      </c>
      <c r="J9030">
        <v>0.436</v>
      </c>
      <c r="K9030">
        <v>38</v>
      </c>
      <c r="L9030" t="s">
        <v>69676</v>
      </c>
      <c r="M9030">
        <v>0</v>
      </c>
      <c r="N9030">
        <v>0</v>
      </c>
      <c r="O9030">
        <v>5536.63</v>
      </c>
      <c r="P9030">
        <v>5435.97</v>
      </c>
      <c r="Q9030">
        <v>5500</v>
      </c>
      <c r="R9030">
        <v>36.630000000000003</v>
      </c>
      <c r="S9030">
        <v>0</v>
      </c>
      <c r="T9030">
        <v>0</v>
      </c>
      <c r="U9030">
        <v>0</v>
      </c>
      <c r="V9030" s="1">
        <v>40299</v>
      </c>
      <c r="W9030">
        <v>5537.1</v>
      </c>
      <c r="Y9030" s="1">
        <v>40664</v>
      </c>
      <c r="Z9030">
        <v>646473</v>
      </c>
      <c r="AA9030">
        <v>5500</v>
      </c>
      <c r="AB9030">
        <v>5500</v>
      </c>
      <c r="AC9030">
        <v>5400</v>
      </c>
      <c r="AD9030" t="s">
        <v>25</v>
      </c>
      <c r="AE9030">
        <v>7.8799999999999995E-2</v>
      </c>
      <c r="AF9030">
        <v>172.05</v>
      </c>
      <c r="AG9030" t="s">
        <v>49</v>
      </c>
      <c r="AH9030" t="s">
        <v>73</v>
      </c>
      <c r="AI9030" t="s">
        <v>6109</v>
      </c>
      <c r="AJ9030" t="s">
        <v>71</v>
      </c>
      <c r="AK9030" t="s">
        <v>30</v>
      </c>
      <c r="AL9030">
        <v>79600</v>
      </c>
      <c r="AM9030" t="s">
        <v>31</v>
      </c>
      <c r="AN9030" s="1">
        <v>40269</v>
      </c>
      <c r="AO9030" t="s">
        <v>32</v>
      </c>
      <c r="AP9030" t="s">
        <v>33</v>
      </c>
      <c r="AQ9030" t="s">
        <v>34</v>
      </c>
      <c r="AR9030" t="s">
        <v>35</v>
      </c>
      <c r="AS9030" t="s">
        <v>70058</v>
      </c>
      <c r="AT9030" t="s">
        <v>2096</v>
      </c>
      <c r="AU9030" t="s">
        <v>266</v>
      </c>
      <c r="AV9030">
        <v>14.88</v>
      </c>
    </row>
    <row r="9031" spans="1:48" x14ac:dyDescent="0.3">
      <c r="A9031">
        <v>502624</v>
      </c>
      <c r="B9031">
        <v>0</v>
      </c>
      <c r="C9031" s="1">
        <v>34304</v>
      </c>
      <c r="D9031">
        <v>2</v>
      </c>
      <c r="E9031">
        <v>49</v>
      </c>
      <c r="F9031" t="s">
        <v>60106</v>
      </c>
      <c r="G9031">
        <v>11</v>
      </c>
      <c r="H9031">
        <v>0</v>
      </c>
      <c r="I9031">
        <v>11304</v>
      </c>
      <c r="J9031">
        <v>0.66900000000000004</v>
      </c>
      <c r="K9031">
        <v>25</v>
      </c>
      <c r="L9031" t="s">
        <v>69676</v>
      </c>
      <c r="M9031">
        <v>0</v>
      </c>
      <c r="N9031">
        <v>0</v>
      </c>
      <c r="O9031">
        <v>17016.41951</v>
      </c>
      <c r="P9031">
        <v>16806.900000000001</v>
      </c>
      <c r="Q9031">
        <v>14000</v>
      </c>
      <c r="R9031">
        <v>3016.42</v>
      </c>
      <c r="S9031">
        <v>0</v>
      </c>
      <c r="T9031">
        <v>0</v>
      </c>
      <c r="U9031">
        <v>0</v>
      </c>
      <c r="V9031" s="1">
        <v>40969</v>
      </c>
      <c r="W9031">
        <v>6741.33</v>
      </c>
      <c r="Y9031" s="1">
        <v>42461</v>
      </c>
      <c r="Z9031">
        <v>646474</v>
      </c>
      <c r="AA9031">
        <v>14000</v>
      </c>
      <c r="AB9031">
        <v>14000</v>
      </c>
      <c r="AC9031">
        <v>13846.42771</v>
      </c>
      <c r="AD9031" t="s">
        <v>25</v>
      </c>
      <c r="AE9031">
        <v>0.157</v>
      </c>
      <c r="AF9031">
        <v>490.16</v>
      </c>
      <c r="AG9031" t="s">
        <v>26</v>
      </c>
      <c r="AH9031" t="s">
        <v>27</v>
      </c>
      <c r="AI9031" t="s">
        <v>51756</v>
      </c>
      <c r="AJ9031" t="s">
        <v>78</v>
      </c>
      <c r="AK9031" t="s">
        <v>30</v>
      </c>
      <c r="AL9031">
        <v>42000</v>
      </c>
      <c r="AM9031" t="s">
        <v>31</v>
      </c>
      <c r="AN9031" s="1">
        <v>40269</v>
      </c>
      <c r="AO9031" t="s">
        <v>32</v>
      </c>
      <c r="AP9031" t="s">
        <v>33</v>
      </c>
      <c r="AQ9031" t="s">
        <v>51757</v>
      </c>
      <c r="AR9031" t="s">
        <v>35</v>
      </c>
      <c r="AS9031" t="s">
        <v>71683</v>
      </c>
      <c r="AT9031" t="s">
        <v>278</v>
      </c>
      <c r="AU9031" t="s">
        <v>246</v>
      </c>
      <c r="AV9031">
        <v>0.78</v>
      </c>
    </row>
    <row r="9032" spans="1:48" x14ac:dyDescent="0.3">
      <c r="A9032">
        <v>502625</v>
      </c>
      <c r="B9032">
        <v>0</v>
      </c>
      <c r="C9032" s="1">
        <v>36586</v>
      </c>
      <c r="D9032">
        <v>0</v>
      </c>
      <c r="E9032" t="s">
        <v>60106</v>
      </c>
      <c r="F9032" t="s">
        <v>60106</v>
      </c>
      <c r="G9032">
        <v>10</v>
      </c>
      <c r="H9032">
        <v>0</v>
      </c>
      <c r="I9032">
        <v>28597</v>
      </c>
      <c r="J9032">
        <v>0.70399999999999996</v>
      </c>
      <c r="K9032">
        <v>48</v>
      </c>
      <c r="L9032" t="s">
        <v>69676</v>
      </c>
      <c r="M9032">
        <v>0</v>
      </c>
      <c r="N9032">
        <v>0</v>
      </c>
      <c r="O9032">
        <v>12099.51</v>
      </c>
      <c r="P9032">
        <v>11923.06</v>
      </c>
      <c r="Q9032">
        <v>12000</v>
      </c>
      <c r="R9032">
        <v>99.51</v>
      </c>
      <c r="S9032">
        <v>0</v>
      </c>
      <c r="T9032">
        <v>0</v>
      </c>
      <c r="U9032">
        <v>0</v>
      </c>
      <c r="V9032" s="1">
        <v>40299</v>
      </c>
      <c r="W9032">
        <v>12100.26</v>
      </c>
      <c r="Y9032" s="1">
        <v>42491</v>
      </c>
      <c r="Z9032">
        <v>646476</v>
      </c>
      <c r="AA9032">
        <v>12000</v>
      </c>
      <c r="AB9032">
        <v>12000</v>
      </c>
      <c r="AC9032">
        <v>11825</v>
      </c>
      <c r="AD9032" t="s">
        <v>25</v>
      </c>
      <c r="AE9032">
        <v>9.8799999999999999E-2</v>
      </c>
      <c r="AF9032">
        <v>386.53</v>
      </c>
      <c r="AG9032" t="s">
        <v>44</v>
      </c>
      <c r="AH9032" t="s">
        <v>130</v>
      </c>
      <c r="AI9032" t="s">
        <v>1943</v>
      </c>
      <c r="AJ9032" t="s">
        <v>86</v>
      </c>
      <c r="AK9032" t="s">
        <v>734</v>
      </c>
      <c r="AL9032">
        <v>64700</v>
      </c>
      <c r="AM9032" t="s">
        <v>31</v>
      </c>
      <c r="AN9032" s="1">
        <v>40269</v>
      </c>
      <c r="AO9032" t="s">
        <v>32</v>
      </c>
      <c r="AP9032" t="s">
        <v>33</v>
      </c>
      <c r="AQ9032" t="s">
        <v>37817</v>
      </c>
      <c r="AR9032" t="s">
        <v>8132</v>
      </c>
      <c r="AS9032" t="s">
        <v>21232</v>
      </c>
      <c r="AT9032" t="s">
        <v>1408</v>
      </c>
      <c r="AU9032" t="s">
        <v>285</v>
      </c>
      <c r="AV9032">
        <v>18.68</v>
      </c>
    </row>
    <row r="9033" spans="1:48" x14ac:dyDescent="0.3">
      <c r="A9033">
        <v>502657</v>
      </c>
      <c r="B9033">
        <v>0</v>
      </c>
      <c r="C9033" s="1">
        <v>36708</v>
      </c>
      <c r="D9033">
        <v>0</v>
      </c>
      <c r="E9033">
        <v>30</v>
      </c>
      <c r="F9033" t="s">
        <v>60106</v>
      </c>
      <c r="G9033">
        <v>6</v>
      </c>
      <c r="H9033">
        <v>0</v>
      </c>
      <c r="I9033">
        <v>14293</v>
      </c>
      <c r="J9033">
        <v>0.88800000000000001</v>
      </c>
      <c r="K9033">
        <v>14</v>
      </c>
      <c r="L9033" t="s">
        <v>69676</v>
      </c>
      <c r="M9033">
        <v>0</v>
      </c>
      <c r="N9033">
        <v>0</v>
      </c>
      <c r="O9033">
        <v>4885.2648680000002</v>
      </c>
      <c r="P9033">
        <v>4518.87</v>
      </c>
      <c r="Q9033">
        <v>4000</v>
      </c>
      <c r="R9033">
        <v>885.26</v>
      </c>
      <c r="S9033">
        <v>0</v>
      </c>
      <c r="T9033">
        <v>0</v>
      </c>
      <c r="U9033">
        <v>0</v>
      </c>
      <c r="V9033" s="1">
        <v>41365</v>
      </c>
      <c r="W9033">
        <v>150.13</v>
      </c>
      <c r="Y9033" s="1">
        <v>41365</v>
      </c>
      <c r="Z9033">
        <v>646533</v>
      </c>
      <c r="AA9033">
        <v>4000</v>
      </c>
      <c r="AB9033">
        <v>4000</v>
      </c>
      <c r="AC9033">
        <v>3700</v>
      </c>
      <c r="AD9033" t="s">
        <v>25</v>
      </c>
      <c r="AE9033">
        <v>0.1348</v>
      </c>
      <c r="AF9033">
        <v>135.69999999999999</v>
      </c>
      <c r="AG9033" t="s">
        <v>63</v>
      </c>
      <c r="AH9033" t="s">
        <v>161</v>
      </c>
      <c r="AI9033" t="s">
        <v>7744</v>
      </c>
      <c r="AJ9033" t="s">
        <v>29</v>
      </c>
      <c r="AK9033" t="s">
        <v>734</v>
      </c>
      <c r="AL9033">
        <v>65000</v>
      </c>
      <c r="AM9033" t="s">
        <v>52</v>
      </c>
      <c r="AN9033" s="1">
        <v>40269</v>
      </c>
      <c r="AO9033" t="s">
        <v>32</v>
      </c>
      <c r="AP9033" t="s">
        <v>33</v>
      </c>
      <c r="AQ9033" t="s">
        <v>35501</v>
      </c>
      <c r="AR9033" t="s">
        <v>8159</v>
      </c>
      <c r="AS9033" t="s">
        <v>13240</v>
      </c>
      <c r="AT9033" t="s">
        <v>782</v>
      </c>
      <c r="AU9033" t="s">
        <v>276</v>
      </c>
      <c r="AV9033">
        <v>14.1</v>
      </c>
    </row>
    <row r="9034" spans="1:48" x14ac:dyDescent="0.3">
      <c r="A9034">
        <v>502663</v>
      </c>
      <c r="B9034">
        <v>0</v>
      </c>
      <c r="C9034" s="1">
        <v>32752</v>
      </c>
      <c r="D9034">
        <v>0</v>
      </c>
      <c r="E9034" t="s">
        <v>60106</v>
      </c>
      <c r="F9034" t="s">
        <v>60106</v>
      </c>
      <c r="G9034">
        <v>7</v>
      </c>
      <c r="H9034">
        <v>0</v>
      </c>
      <c r="I9034">
        <v>3347</v>
      </c>
      <c r="J9034">
        <v>0.129</v>
      </c>
      <c r="K9034">
        <v>9</v>
      </c>
      <c r="L9034" t="s">
        <v>69676</v>
      </c>
      <c r="M9034">
        <v>0</v>
      </c>
      <c r="N9034">
        <v>0</v>
      </c>
      <c r="O9034">
        <v>8855.5880500000003</v>
      </c>
      <c r="P9034">
        <v>8136.08</v>
      </c>
      <c r="Q9034">
        <v>8000</v>
      </c>
      <c r="R9034">
        <v>855.59</v>
      </c>
      <c r="S9034">
        <v>0</v>
      </c>
      <c r="T9034">
        <v>0</v>
      </c>
      <c r="U9034">
        <v>0</v>
      </c>
      <c r="V9034" s="1">
        <v>41122</v>
      </c>
      <c r="W9034">
        <v>1660.16</v>
      </c>
      <c r="Y9034" s="1">
        <v>41609</v>
      </c>
      <c r="Z9034">
        <v>646540</v>
      </c>
      <c r="AA9034">
        <v>8000</v>
      </c>
      <c r="AB9034">
        <v>8000</v>
      </c>
      <c r="AC9034">
        <v>7350</v>
      </c>
      <c r="AD9034" t="s">
        <v>25</v>
      </c>
      <c r="AE9034">
        <v>7.51E-2</v>
      </c>
      <c r="AF9034">
        <v>248.88</v>
      </c>
      <c r="AG9034" t="s">
        <v>49</v>
      </c>
      <c r="AH9034" t="s">
        <v>120</v>
      </c>
      <c r="AI9034" t="s">
        <v>7241</v>
      </c>
      <c r="AJ9034" t="s">
        <v>47</v>
      </c>
      <c r="AK9034" t="s">
        <v>30</v>
      </c>
      <c r="AL9034">
        <v>63000</v>
      </c>
      <c r="AM9034" t="s">
        <v>61</v>
      </c>
      <c r="AN9034" s="1">
        <v>40269</v>
      </c>
      <c r="AO9034" t="s">
        <v>32</v>
      </c>
      <c r="AP9034" t="s">
        <v>33</v>
      </c>
      <c r="AQ9034" t="s">
        <v>34</v>
      </c>
      <c r="AR9034" t="s">
        <v>35</v>
      </c>
      <c r="AS9034" t="s">
        <v>7242</v>
      </c>
      <c r="AT9034" t="s">
        <v>358</v>
      </c>
      <c r="AU9034" t="s">
        <v>246</v>
      </c>
      <c r="AV9034">
        <v>5.09</v>
      </c>
    </row>
    <row r="9035" spans="1:48" x14ac:dyDescent="0.3">
      <c r="A9035">
        <v>502684</v>
      </c>
      <c r="B9035">
        <v>0</v>
      </c>
      <c r="C9035" s="1">
        <v>36342</v>
      </c>
      <c r="D9035">
        <v>0</v>
      </c>
      <c r="E9035" t="s">
        <v>60106</v>
      </c>
      <c r="F9035" t="s">
        <v>60106</v>
      </c>
      <c r="G9035">
        <v>15</v>
      </c>
      <c r="H9035">
        <v>0</v>
      </c>
      <c r="I9035">
        <v>26339</v>
      </c>
      <c r="J9035">
        <v>0.40699999999999997</v>
      </c>
      <c r="K9035">
        <v>23</v>
      </c>
      <c r="L9035" t="s">
        <v>69676</v>
      </c>
      <c r="M9035">
        <v>0</v>
      </c>
      <c r="N9035">
        <v>0</v>
      </c>
      <c r="O9035">
        <v>9428.3027860000002</v>
      </c>
      <c r="P9035">
        <v>9251.52</v>
      </c>
      <c r="Q9035">
        <v>8000</v>
      </c>
      <c r="R9035">
        <v>1428.3</v>
      </c>
      <c r="S9035">
        <v>0</v>
      </c>
      <c r="T9035">
        <v>0</v>
      </c>
      <c r="U9035">
        <v>0</v>
      </c>
      <c r="V9035" s="1">
        <v>41395</v>
      </c>
      <c r="W9035">
        <v>294.11</v>
      </c>
      <c r="Y9035" s="1">
        <v>41913</v>
      </c>
      <c r="Z9035">
        <v>646569</v>
      </c>
      <c r="AA9035">
        <v>8000</v>
      </c>
      <c r="AB9035">
        <v>8000</v>
      </c>
      <c r="AC9035">
        <v>7850</v>
      </c>
      <c r="AD9035" t="s">
        <v>25</v>
      </c>
      <c r="AE9035">
        <v>0.1099</v>
      </c>
      <c r="AF9035">
        <v>261.89</v>
      </c>
      <c r="AG9035" t="s">
        <v>44</v>
      </c>
      <c r="AH9035" t="s">
        <v>153</v>
      </c>
      <c r="AI9035" t="s">
        <v>5127</v>
      </c>
      <c r="AJ9035" t="s">
        <v>78</v>
      </c>
      <c r="AK9035" t="s">
        <v>734</v>
      </c>
      <c r="AL9035">
        <v>89000</v>
      </c>
      <c r="AM9035" t="s">
        <v>61</v>
      </c>
      <c r="AN9035" s="1">
        <v>40269</v>
      </c>
      <c r="AO9035" t="s">
        <v>32</v>
      </c>
      <c r="AP9035" t="s">
        <v>33</v>
      </c>
      <c r="AQ9035" t="s">
        <v>34</v>
      </c>
      <c r="AR9035" t="s">
        <v>35</v>
      </c>
      <c r="AS9035" t="s">
        <v>2279</v>
      </c>
      <c r="AT9035" t="s">
        <v>681</v>
      </c>
      <c r="AU9035" t="s">
        <v>249</v>
      </c>
      <c r="AV9035">
        <v>19.02</v>
      </c>
    </row>
    <row r="9036" spans="1:48" x14ac:dyDescent="0.3">
      <c r="A9036">
        <v>502690</v>
      </c>
      <c r="B9036">
        <v>0</v>
      </c>
      <c r="C9036" s="1">
        <v>31199</v>
      </c>
      <c r="D9036">
        <v>2</v>
      </c>
      <c r="E9036">
        <v>28</v>
      </c>
      <c r="F9036" t="s">
        <v>60106</v>
      </c>
      <c r="G9036">
        <v>15</v>
      </c>
      <c r="H9036">
        <v>0</v>
      </c>
      <c r="I9036">
        <v>1449</v>
      </c>
      <c r="J9036">
        <v>4.1000000000000002E-2</v>
      </c>
      <c r="K9036">
        <v>56</v>
      </c>
      <c r="L9036" t="s">
        <v>69676</v>
      </c>
      <c r="M9036">
        <v>0</v>
      </c>
      <c r="N9036">
        <v>0</v>
      </c>
      <c r="O9036">
        <v>19714.18909</v>
      </c>
      <c r="P9036">
        <v>18942.77</v>
      </c>
      <c r="Q9036">
        <v>17000</v>
      </c>
      <c r="R9036">
        <v>2714.19</v>
      </c>
      <c r="S9036">
        <v>0</v>
      </c>
      <c r="T9036">
        <v>0</v>
      </c>
      <c r="U9036">
        <v>0</v>
      </c>
      <c r="V9036" s="1">
        <v>41365</v>
      </c>
      <c r="W9036">
        <v>579.5</v>
      </c>
      <c r="Y9036" s="1">
        <v>42095</v>
      </c>
      <c r="Z9036">
        <v>646579</v>
      </c>
      <c r="AA9036">
        <v>17000</v>
      </c>
      <c r="AB9036">
        <v>17000</v>
      </c>
      <c r="AC9036">
        <v>16347.58569</v>
      </c>
      <c r="AD9036" t="s">
        <v>25</v>
      </c>
      <c r="AE9036">
        <v>9.8799999999999999E-2</v>
      </c>
      <c r="AF9036">
        <v>547.58000000000004</v>
      </c>
      <c r="AG9036" t="s">
        <v>44</v>
      </c>
      <c r="AH9036" t="s">
        <v>130</v>
      </c>
      <c r="AI9036" t="s">
        <v>11338</v>
      </c>
      <c r="AJ9036" t="s">
        <v>47</v>
      </c>
      <c r="AK9036" t="s">
        <v>30</v>
      </c>
      <c r="AL9036">
        <v>175000</v>
      </c>
      <c r="AM9036" t="s">
        <v>31</v>
      </c>
      <c r="AN9036" s="1">
        <v>40269</v>
      </c>
      <c r="AO9036" t="s">
        <v>32</v>
      </c>
      <c r="AP9036" t="s">
        <v>33</v>
      </c>
      <c r="AQ9036" t="s">
        <v>34</v>
      </c>
      <c r="AR9036" t="s">
        <v>8132</v>
      </c>
      <c r="AS9036" t="s">
        <v>11705</v>
      </c>
      <c r="AT9036" t="s">
        <v>11600</v>
      </c>
      <c r="AU9036" t="s">
        <v>252</v>
      </c>
      <c r="AV9036">
        <v>18.91</v>
      </c>
    </row>
    <row r="9037" spans="1:48" x14ac:dyDescent="0.3">
      <c r="A9037">
        <v>502701</v>
      </c>
      <c r="B9037">
        <v>1</v>
      </c>
      <c r="C9037" s="1">
        <v>34516</v>
      </c>
      <c r="D9037">
        <v>0</v>
      </c>
      <c r="E9037">
        <v>15</v>
      </c>
      <c r="F9037" t="s">
        <v>60106</v>
      </c>
      <c r="G9037">
        <v>10</v>
      </c>
      <c r="H9037">
        <v>0</v>
      </c>
      <c r="I9037">
        <v>3042</v>
      </c>
      <c r="J9037">
        <v>0.21299999999999999</v>
      </c>
      <c r="K9037">
        <v>27</v>
      </c>
      <c r="L9037" t="s">
        <v>69676</v>
      </c>
      <c r="M9037">
        <v>0</v>
      </c>
      <c r="N9037">
        <v>0</v>
      </c>
      <c r="O9037">
        <v>3683.4583200000002</v>
      </c>
      <c r="P9037">
        <v>3683.46</v>
      </c>
      <c r="Q9037">
        <v>3000</v>
      </c>
      <c r="R9037">
        <v>683.46</v>
      </c>
      <c r="S9037">
        <v>0</v>
      </c>
      <c r="T9037">
        <v>0</v>
      </c>
      <c r="U9037">
        <v>0</v>
      </c>
      <c r="V9037" s="1">
        <v>41365</v>
      </c>
      <c r="W9037">
        <v>107.53</v>
      </c>
      <c r="Y9037" s="1">
        <v>42491</v>
      </c>
      <c r="Z9037">
        <v>646602</v>
      </c>
      <c r="AA9037">
        <v>3000</v>
      </c>
      <c r="AB9037">
        <v>3000</v>
      </c>
      <c r="AC9037">
        <v>3000</v>
      </c>
      <c r="AD9037" t="s">
        <v>25</v>
      </c>
      <c r="AE9037">
        <v>0.13850000000000001</v>
      </c>
      <c r="AF9037">
        <v>102.32</v>
      </c>
      <c r="AG9037" t="s">
        <v>63</v>
      </c>
      <c r="AH9037" t="s">
        <v>64</v>
      </c>
      <c r="AI9037" t="s">
        <v>5414</v>
      </c>
      <c r="AJ9037" t="s">
        <v>78</v>
      </c>
      <c r="AK9037" t="s">
        <v>734</v>
      </c>
      <c r="AL9037">
        <v>63755</v>
      </c>
      <c r="AM9037" t="s">
        <v>31</v>
      </c>
      <c r="AN9037" s="1">
        <v>40269</v>
      </c>
      <c r="AO9037" t="s">
        <v>32</v>
      </c>
      <c r="AP9037" t="s">
        <v>33</v>
      </c>
      <c r="AQ9037" t="s">
        <v>43065</v>
      </c>
      <c r="AR9037" t="s">
        <v>8124</v>
      </c>
      <c r="AS9037" t="s">
        <v>43066</v>
      </c>
      <c r="AT9037" t="s">
        <v>96</v>
      </c>
      <c r="AU9037" t="s">
        <v>38</v>
      </c>
      <c r="AV9037">
        <v>9.35</v>
      </c>
    </row>
    <row r="9038" spans="1:48" x14ac:dyDescent="0.3">
      <c r="A9038">
        <v>502712</v>
      </c>
      <c r="B9038">
        <v>0</v>
      </c>
      <c r="C9038" s="1">
        <v>35582</v>
      </c>
      <c r="D9038">
        <v>1</v>
      </c>
      <c r="E9038">
        <v>49</v>
      </c>
      <c r="F9038" t="s">
        <v>60106</v>
      </c>
      <c r="G9038">
        <v>8</v>
      </c>
      <c r="H9038">
        <v>0</v>
      </c>
      <c r="I9038">
        <v>15853</v>
      </c>
      <c r="J9038">
        <v>0.77300000000000002</v>
      </c>
      <c r="K9038">
        <v>16</v>
      </c>
      <c r="L9038" t="s">
        <v>69676</v>
      </c>
      <c r="M9038">
        <v>0</v>
      </c>
      <c r="N9038">
        <v>0</v>
      </c>
      <c r="O9038">
        <v>1777.378919</v>
      </c>
      <c r="P9038">
        <v>1481.15</v>
      </c>
      <c r="Q9038">
        <v>1500</v>
      </c>
      <c r="R9038">
        <v>277.38</v>
      </c>
      <c r="S9038">
        <v>0</v>
      </c>
      <c r="T9038">
        <v>0</v>
      </c>
      <c r="U9038">
        <v>0</v>
      </c>
      <c r="V9038" s="1">
        <v>41365</v>
      </c>
      <c r="W9038">
        <v>53.28</v>
      </c>
      <c r="Y9038" s="1">
        <v>41579</v>
      </c>
      <c r="Z9038">
        <v>646667</v>
      </c>
      <c r="AA9038">
        <v>1500</v>
      </c>
      <c r="AB9038">
        <v>1500</v>
      </c>
      <c r="AC9038">
        <v>1250</v>
      </c>
      <c r="AD9038" t="s">
        <v>25</v>
      </c>
      <c r="AE9038">
        <v>0.11360000000000001</v>
      </c>
      <c r="AF9038">
        <v>49.37</v>
      </c>
      <c r="AG9038" t="s">
        <v>44</v>
      </c>
      <c r="AH9038" t="s">
        <v>45</v>
      </c>
      <c r="AI9038" t="s">
        <v>46</v>
      </c>
      <c r="AJ9038" t="s">
        <v>47</v>
      </c>
      <c r="AK9038" t="s">
        <v>30</v>
      </c>
      <c r="AL9038">
        <v>57160</v>
      </c>
      <c r="AM9038" t="s">
        <v>31</v>
      </c>
      <c r="AN9038" s="1">
        <v>40269</v>
      </c>
      <c r="AO9038" t="s">
        <v>32</v>
      </c>
      <c r="AP9038" t="s">
        <v>33</v>
      </c>
      <c r="AQ9038" t="s">
        <v>34</v>
      </c>
      <c r="AR9038" t="s">
        <v>35</v>
      </c>
      <c r="AS9038" t="s">
        <v>69774</v>
      </c>
      <c r="AT9038" t="s">
        <v>48</v>
      </c>
      <c r="AU9038" t="s">
        <v>38</v>
      </c>
      <c r="AV9038">
        <v>21.86</v>
      </c>
    </row>
    <row r="9039" spans="1:48" x14ac:dyDescent="0.3">
      <c r="A9039">
        <v>502728</v>
      </c>
      <c r="B9039">
        <v>1</v>
      </c>
      <c r="C9039" s="1">
        <v>36647</v>
      </c>
      <c r="D9039">
        <v>0</v>
      </c>
      <c r="E9039">
        <v>15</v>
      </c>
      <c r="F9039" t="s">
        <v>60106</v>
      </c>
      <c r="G9039">
        <v>9</v>
      </c>
      <c r="H9039">
        <v>0</v>
      </c>
      <c r="I9039">
        <v>10485</v>
      </c>
      <c r="J9039">
        <v>0.53800000000000003</v>
      </c>
      <c r="K9039">
        <v>13</v>
      </c>
      <c r="L9039" t="s">
        <v>69676</v>
      </c>
      <c r="M9039">
        <v>0</v>
      </c>
      <c r="N9039">
        <v>0</v>
      </c>
      <c r="O9039">
        <v>12318.89114</v>
      </c>
      <c r="P9039">
        <v>12257.31</v>
      </c>
      <c r="Q9039">
        <v>10000</v>
      </c>
      <c r="R9039">
        <v>2318.89</v>
      </c>
      <c r="S9039">
        <v>0</v>
      </c>
      <c r="T9039">
        <v>0</v>
      </c>
      <c r="U9039">
        <v>0</v>
      </c>
      <c r="V9039" s="1">
        <v>41275</v>
      </c>
      <c r="W9039">
        <v>1374.95</v>
      </c>
      <c r="Y9039" s="1">
        <v>41306</v>
      </c>
      <c r="Z9039">
        <v>646695</v>
      </c>
      <c r="AA9039">
        <v>10000</v>
      </c>
      <c r="AB9039">
        <v>10000</v>
      </c>
      <c r="AC9039">
        <v>9953.8799999999992</v>
      </c>
      <c r="AD9039" t="s">
        <v>25</v>
      </c>
      <c r="AE9039">
        <v>0.14219999999999999</v>
      </c>
      <c r="AF9039">
        <v>342.85</v>
      </c>
      <c r="AG9039" t="s">
        <v>63</v>
      </c>
      <c r="AH9039" t="s">
        <v>224</v>
      </c>
      <c r="AI9039" t="s">
        <v>489</v>
      </c>
      <c r="AJ9039" t="s">
        <v>29</v>
      </c>
      <c r="AK9039" t="s">
        <v>30</v>
      </c>
      <c r="AL9039">
        <v>61500</v>
      </c>
      <c r="AM9039" t="s">
        <v>61</v>
      </c>
      <c r="AN9039" s="1">
        <v>40269</v>
      </c>
      <c r="AO9039" t="s">
        <v>32</v>
      </c>
      <c r="AP9039" t="s">
        <v>33</v>
      </c>
      <c r="AQ9039" t="s">
        <v>34</v>
      </c>
      <c r="AR9039" t="s">
        <v>35</v>
      </c>
      <c r="AS9039" t="s">
        <v>6449</v>
      </c>
      <c r="AT9039" t="s">
        <v>1007</v>
      </c>
      <c r="AU9039" t="s">
        <v>266</v>
      </c>
      <c r="AV9039">
        <v>22.1</v>
      </c>
    </row>
    <row r="9040" spans="1:48" x14ac:dyDescent="0.3">
      <c r="A9040">
        <v>502741</v>
      </c>
      <c r="B9040">
        <v>0</v>
      </c>
      <c r="C9040" s="1">
        <v>37987</v>
      </c>
      <c r="D9040">
        <v>0</v>
      </c>
      <c r="E9040">
        <v>41</v>
      </c>
      <c r="F9040" t="s">
        <v>60106</v>
      </c>
      <c r="G9040">
        <v>8</v>
      </c>
      <c r="H9040">
        <v>0</v>
      </c>
      <c r="I9040">
        <v>673</v>
      </c>
      <c r="J9040">
        <v>6.7000000000000004E-2</v>
      </c>
      <c r="K9040">
        <v>15</v>
      </c>
      <c r="L9040" t="s">
        <v>69676</v>
      </c>
      <c r="M9040">
        <v>0</v>
      </c>
      <c r="N9040">
        <v>0</v>
      </c>
      <c r="O9040">
        <v>5226.2320650000001</v>
      </c>
      <c r="P9040">
        <v>5226.2299999999996</v>
      </c>
      <c r="Q9040">
        <v>4800</v>
      </c>
      <c r="R9040">
        <v>426.23</v>
      </c>
      <c r="S9040">
        <v>0</v>
      </c>
      <c r="T9040">
        <v>0</v>
      </c>
      <c r="U9040">
        <v>0</v>
      </c>
      <c r="V9040" s="1">
        <v>40787</v>
      </c>
      <c r="W9040">
        <v>2827</v>
      </c>
      <c r="Y9040" s="1">
        <v>42491</v>
      </c>
      <c r="Z9040">
        <v>646707</v>
      </c>
      <c r="AA9040">
        <v>4800</v>
      </c>
      <c r="AB9040">
        <v>4800</v>
      </c>
      <c r="AC9040">
        <v>4800</v>
      </c>
      <c r="AD9040" t="s">
        <v>25</v>
      </c>
      <c r="AE9040">
        <v>7.8799999999999995E-2</v>
      </c>
      <c r="AF9040">
        <v>150.15</v>
      </c>
      <c r="AG9040" t="s">
        <v>49</v>
      </c>
      <c r="AH9040" t="s">
        <v>73</v>
      </c>
      <c r="AI9040" t="s">
        <v>31379</v>
      </c>
      <c r="AJ9040" t="s">
        <v>157</v>
      </c>
      <c r="AK9040" t="s">
        <v>30</v>
      </c>
      <c r="AL9040">
        <v>22000</v>
      </c>
      <c r="AM9040" t="s">
        <v>31</v>
      </c>
      <c r="AN9040" s="1">
        <v>40269</v>
      </c>
      <c r="AO9040" t="s">
        <v>32</v>
      </c>
      <c r="AP9040" t="s">
        <v>33</v>
      </c>
      <c r="AQ9040" t="s">
        <v>31380</v>
      </c>
      <c r="AR9040" t="s">
        <v>8132</v>
      </c>
      <c r="AS9040" t="s">
        <v>31381</v>
      </c>
      <c r="AT9040" t="s">
        <v>358</v>
      </c>
      <c r="AU9040" t="s">
        <v>246</v>
      </c>
      <c r="AV9040">
        <v>16.09</v>
      </c>
    </row>
    <row r="9041" spans="1:48" x14ac:dyDescent="0.3">
      <c r="A9041">
        <v>502763</v>
      </c>
      <c r="B9041">
        <v>0</v>
      </c>
      <c r="C9041" s="1">
        <v>34881</v>
      </c>
      <c r="D9041">
        <v>0</v>
      </c>
      <c r="E9041" t="s">
        <v>60106</v>
      </c>
      <c r="F9041" t="s">
        <v>60106</v>
      </c>
      <c r="G9041">
        <v>13</v>
      </c>
      <c r="H9041">
        <v>0</v>
      </c>
      <c r="I9041">
        <v>26313</v>
      </c>
      <c r="J9041">
        <v>0.52300000000000002</v>
      </c>
      <c r="K9041">
        <v>52</v>
      </c>
      <c r="L9041" t="s">
        <v>69676</v>
      </c>
      <c r="M9041">
        <v>0</v>
      </c>
      <c r="N9041">
        <v>0</v>
      </c>
      <c r="O9041">
        <v>6575.6798360000003</v>
      </c>
      <c r="P9041">
        <v>6575.68</v>
      </c>
      <c r="Q9041">
        <v>6000</v>
      </c>
      <c r="R9041">
        <v>575.67999999999995</v>
      </c>
      <c r="S9041">
        <v>0</v>
      </c>
      <c r="T9041">
        <v>0</v>
      </c>
      <c r="U9041">
        <v>0</v>
      </c>
      <c r="V9041" s="1">
        <v>40848</v>
      </c>
      <c r="W9041">
        <v>3201</v>
      </c>
      <c r="Y9041" s="1">
        <v>41334</v>
      </c>
      <c r="Z9041">
        <v>646741</v>
      </c>
      <c r="AA9041">
        <v>6000</v>
      </c>
      <c r="AB9041">
        <v>6000</v>
      </c>
      <c r="AC9041">
        <v>6000</v>
      </c>
      <c r="AD9041" t="s">
        <v>25</v>
      </c>
      <c r="AE9041">
        <v>7.8799999999999995E-2</v>
      </c>
      <c r="AF9041">
        <v>187.69</v>
      </c>
      <c r="AG9041" t="s">
        <v>49</v>
      </c>
      <c r="AH9041" t="s">
        <v>73</v>
      </c>
      <c r="AI9041" t="s">
        <v>57976</v>
      </c>
      <c r="AJ9041" t="s">
        <v>151</v>
      </c>
      <c r="AK9041" t="s">
        <v>734</v>
      </c>
      <c r="AL9041">
        <v>62000</v>
      </c>
      <c r="AM9041" t="s">
        <v>31</v>
      </c>
      <c r="AN9041" s="1">
        <v>40269</v>
      </c>
      <c r="AO9041" t="s">
        <v>32</v>
      </c>
      <c r="AP9041" t="s">
        <v>33</v>
      </c>
      <c r="AQ9041" t="s">
        <v>57977</v>
      </c>
      <c r="AR9041" t="s">
        <v>35</v>
      </c>
      <c r="AS9041" t="s">
        <v>57978</v>
      </c>
      <c r="AT9041" t="s">
        <v>4503</v>
      </c>
      <c r="AU9041" t="s">
        <v>246</v>
      </c>
      <c r="AV9041">
        <v>24.72</v>
      </c>
    </row>
    <row r="9042" spans="1:48" x14ac:dyDescent="0.3">
      <c r="A9042">
        <v>502770</v>
      </c>
      <c r="B9042">
        <v>1</v>
      </c>
      <c r="C9042" s="1">
        <v>34973</v>
      </c>
      <c r="D9042">
        <v>3</v>
      </c>
      <c r="E9042">
        <v>14</v>
      </c>
      <c r="F9042" t="s">
        <v>60106</v>
      </c>
      <c r="G9042">
        <v>11</v>
      </c>
      <c r="H9042">
        <v>0</v>
      </c>
      <c r="I9042">
        <v>1695</v>
      </c>
      <c r="J9042">
        <v>5.0999999999999997E-2</v>
      </c>
      <c r="K9042">
        <v>29</v>
      </c>
      <c r="L9042" t="s">
        <v>69676</v>
      </c>
      <c r="M9042">
        <v>0</v>
      </c>
      <c r="N9042">
        <v>0</v>
      </c>
      <c r="O9042">
        <v>11253.776169999999</v>
      </c>
      <c r="P9042">
        <v>10999.94</v>
      </c>
      <c r="Q9042">
        <v>9600</v>
      </c>
      <c r="R9042">
        <v>1653.78</v>
      </c>
      <c r="S9042">
        <v>0</v>
      </c>
      <c r="T9042">
        <v>0</v>
      </c>
      <c r="U9042">
        <v>0</v>
      </c>
      <c r="V9042" s="1">
        <v>41365</v>
      </c>
      <c r="W9042">
        <v>339.21</v>
      </c>
      <c r="Y9042" s="1">
        <v>41365</v>
      </c>
      <c r="Z9042">
        <v>646754</v>
      </c>
      <c r="AA9042">
        <v>9600</v>
      </c>
      <c r="AB9042">
        <v>9600</v>
      </c>
      <c r="AC9042">
        <v>9395.2371139999996</v>
      </c>
      <c r="AD9042" t="s">
        <v>25</v>
      </c>
      <c r="AE9042">
        <v>0.1062</v>
      </c>
      <c r="AF9042">
        <v>312.58</v>
      </c>
      <c r="AG9042" t="s">
        <v>44</v>
      </c>
      <c r="AH9042" t="s">
        <v>66</v>
      </c>
      <c r="AI9042" t="s">
        <v>71684</v>
      </c>
      <c r="AJ9042" t="s">
        <v>41</v>
      </c>
      <c r="AK9042" t="s">
        <v>734</v>
      </c>
      <c r="AL9042">
        <v>75000</v>
      </c>
      <c r="AM9042" t="s">
        <v>31</v>
      </c>
      <c r="AN9042" s="1">
        <v>40269</v>
      </c>
      <c r="AO9042" t="s">
        <v>32</v>
      </c>
      <c r="AP9042" t="s">
        <v>33</v>
      </c>
      <c r="AQ9042" t="s">
        <v>34</v>
      </c>
      <c r="AR9042" t="s">
        <v>8122</v>
      </c>
      <c r="AS9042" t="s">
        <v>71685</v>
      </c>
      <c r="AT9042" t="s">
        <v>352</v>
      </c>
      <c r="AU9042" t="s">
        <v>273</v>
      </c>
      <c r="AV9042">
        <v>1.84</v>
      </c>
    </row>
    <row r="9043" spans="1:48" x14ac:dyDescent="0.3">
      <c r="A9043">
        <v>502775</v>
      </c>
      <c r="B9043">
        <v>0</v>
      </c>
      <c r="C9043" s="1">
        <v>32813</v>
      </c>
      <c r="D9043">
        <v>0</v>
      </c>
      <c r="E9043">
        <v>72</v>
      </c>
      <c r="F9043" t="s">
        <v>60106</v>
      </c>
      <c r="G9043">
        <v>6</v>
      </c>
      <c r="H9043">
        <v>0</v>
      </c>
      <c r="I9043">
        <v>26639</v>
      </c>
      <c r="J9043">
        <v>0.66900000000000004</v>
      </c>
      <c r="K9043">
        <v>20</v>
      </c>
      <c r="L9043" t="s">
        <v>69676</v>
      </c>
      <c r="M9043">
        <v>0</v>
      </c>
      <c r="N9043">
        <v>0</v>
      </c>
      <c r="O9043">
        <v>24556.390360000001</v>
      </c>
      <c r="P9043">
        <v>24495</v>
      </c>
      <c r="Q9043">
        <v>20000.009999999998</v>
      </c>
      <c r="R9043">
        <v>4556.38</v>
      </c>
      <c r="S9043">
        <v>0</v>
      </c>
      <c r="T9043">
        <v>0</v>
      </c>
      <c r="U9043">
        <v>0</v>
      </c>
      <c r="V9043" s="1">
        <v>41365</v>
      </c>
      <c r="W9043">
        <v>716.55</v>
      </c>
      <c r="Y9043" s="1">
        <v>41365</v>
      </c>
      <c r="Z9043">
        <v>646761</v>
      </c>
      <c r="AA9043">
        <v>20000</v>
      </c>
      <c r="AB9043">
        <v>20000</v>
      </c>
      <c r="AC9043">
        <v>19953.73</v>
      </c>
      <c r="AD9043" t="s">
        <v>25</v>
      </c>
      <c r="AE9043">
        <v>0.13850000000000001</v>
      </c>
      <c r="AF9043">
        <v>682.08</v>
      </c>
      <c r="AG9043" t="s">
        <v>63</v>
      </c>
      <c r="AH9043" t="s">
        <v>64</v>
      </c>
      <c r="AI9043" t="s">
        <v>7730</v>
      </c>
      <c r="AJ9043" t="s">
        <v>100</v>
      </c>
      <c r="AK9043" t="s">
        <v>30</v>
      </c>
      <c r="AL9043">
        <v>78000</v>
      </c>
      <c r="AM9043" t="s">
        <v>61</v>
      </c>
      <c r="AN9043" s="1">
        <v>40269</v>
      </c>
      <c r="AO9043" t="s">
        <v>32</v>
      </c>
      <c r="AP9043" t="s">
        <v>33</v>
      </c>
      <c r="AQ9043" t="s">
        <v>34</v>
      </c>
      <c r="AR9043" t="s">
        <v>35</v>
      </c>
      <c r="AS9043" t="s">
        <v>7731</v>
      </c>
      <c r="AT9043" t="s">
        <v>58</v>
      </c>
      <c r="AU9043" t="s">
        <v>38</v>
      </c>
      <c r="AV9043">
        <v>21.25</v>
      </c>
    </row>
    <row r="9044" spans="1:48" x14ac:dyDescent="0.3">
      <c r="A9044">
        <v>502793</v>
      </c>
      <c r="B9044">
        <v>0</v>
      </c>
      <c r="C9044" s="1">
        <v>38200</v>
      </c>
      <c r="D9044">
        <v>2</v>
      </c>
      <c r="E9044" t="s">
        <v>60106</v>
      </c>
      <c r="F9044" t="s">
        <v>60106</v>
      </c>
      <c r="G9044">
        <v>7</v>
      </c>
      <c r="H9044">
        <v>0</v>
      </c>
      <c r="I9044">
        <v>7029</v>
      </c>
      <c r="J9044">
        <v>0.57099999999999995</v>
      </c>
      <c r="K9044">
        <v>10</v>
      </c>
      <c r="L9044" t="s">
        <v>69676</v>
      </c>
      <c r="M9044">
        <v>0</v>
      </c>
      <c r="N9044">
        <v>0</v>
      </c>
      <c r="O9044">
        <v>1415.76</v>
      </c>
      <c r="P9044">
        <v>1403.01</v>
      </c>
      <c r="Q9044">
        <v>862.71</v>
      </c>
      <c r="R9044">
        <v>320.13</v>
      </c>
      <c r="S9044">
        <v>0</v>
      </c>
      <c r="T9044">
        <v>232.92</v>
      </c>
      <c r="U9044">
        <v>2.36</v>
      </c>
      <c r="V9044" s="1">
        <v>40483</v>
      </c>
      <c r="W9044">
        <v>197.47</v>
      </c>
      <c r="Y9044" s="1">
        <v>41821</v>
      </c>
      <c r="Z9044">
        <v>646788</v>
      </c>
      <c r="AA9044">
        <v>6000</v>
      </c>
      <c r="AB9044">
        <v>6000</v>
      </c>
      <c r="AC9044">
        <v>5928.59</v>
      </c>
      <c r="AD9044" t="s">
        <v>25</v>
      </c>
      <c r="AE9044">
        <v>0.11360000000000001</v>
      </c>
      <c r="AF9044">
        <v>197.47</v>
      </c>
      <c r="AG9044" t="s">
        <v>44</v>
      </c>
      <c r="AH9044" t="s">
        <v>45</v>
      </c>
      <c r="AI9044" t="s">
        <v>2748</v>
      </c>
      <c r="AJ9044" t="s">
        <v>95</v>
      </c>
      <c r="AK9044" t="s">
        <v>30</v>
      </c>
      <c r="AL9044">
        <v>32000</v>
      </c>
      <c r="AM9044" t="s">
        <v>31</v>
      </c>
      <c r="AN9044" s="1">
        <v>40269</v>
      </c>
      <c r="AO9044" t="s">
        <v>1276</v>
      </c>
      <c r="AP9044" t="s">
        <v>33</v>
      </c>
      <c r="AQ9044" t="s">
        <v>34</v>
      </c>
      <c r="AR9044" t="s">
        <v>35</v>
      </c>
      <c r="AS9044" t="s">
        <v>2749</v>
      </c>
      <c r="AT9044" t="s">
        <v>679</v>
      </c>
      <c r="AU9044" t="s">
        <v>390</v>
      </c>
      <c r="AV9044">
        <v>8.93</v>
      </c>
    </row>
    <row r="9045" spans="1:48" x14ac:dyDescent="0.3">
      <c r="A9045">
        <v>502802</v>
      </c>
      <c r="B9045">
        <v>0</v>
      </c>
      <c r="C9045" s="1">
        <v>36617</v>
      </c>
      <c r="D9045">
        <v>0</v>
      </c>
      <c r="E9045">
        <v>62</v>
      </c>
      <c r="F9045" t="s">
        <v>60106</v>
      </c>
      <c r="G9045">
        <v>3</v>
      </c>
      <c r="H9045">
        <v>0</v>
      </c>
      <c r="I9045">
        <v>5</v>
      </c>
      <c r="J9045">
        <v>2E-3</v>
      </c>
      <c r="K9045">
        <v>23</v>
      </c>
      <c r="L9045" t="s">
        <v>69676</v>
      </c>
      <c r="M9045">
        <v>0</v>
      </c>
      <c r="N9045">
        <v>0</v>
      </c>
      <c r="O9045">
        <v>2260.3384249999999</v>
      </c>
      <c r="P9045">
        <v>1695.25</v>
      </c>
      <c r="Q9045">
        <v>2000</v>
      </c>
      <c r="R9045">
        <v>260.33999999999997</v>
      </c>
      <c r="S9045">
        <v>0</v>
      </c>
      <c r="T9045">
        <v>0</v>
      </c>
      <c r="U9045">
        <v>0</v>
      </c>
      <c r="V9045" s="1">
        <v>40817</v>
      </c>
      <c r="W9045">
        <v>1151.52</v>
      </c>
      <c r="Y9045" s="1">
        <v>40848</v>
      </c>
      <c r="Z9045">
        <v>646817</v>
      </c>
      <c r="AA9045">
        <v>2000</v>
      </c>
      <c r="AB9045">
        <v>2000</v>
      </c>
      <c r="AC9045">
        <v>1500</v>
      </c>
      <c r="AD9045" t="s">
        <v>25</v>
      </c>
      <c r="AE9045">
        <v>0.1099</v>
      </c>
      <c r="AF9045">
        <v>65.48</v>
      </c>
      <c r="AG9045" t="s">
        <v>44</v>
      </c>
      <c r="AH9045" t="s">
        <v>153</v>
      </c>
      <c r="AI9045" t="s">
        <v>10117</v>
      </c>
      <c r="AJ9045" t="s">
        <v>78</v>
      </c>
      <c r="AK9045" t="s">
        <v>30</v>
      </c>
      <c r="AL9045">
        <v>35040</v>
      </c>
      <c r="AM9045" t="s">
        <v>31</v>
      </c>
      <c r="AN9045" s="1">
        <v>40269</v>
      </c>
      <c r="AO9045" t="s">
        <v>32</v>
      </c>
      <c r="AP9045" t="s">
        <v>33</v>
      </c>
      <c r="AQ9045" t="s">
        <v>34</v>
      </c>
      <c r="AR9045" t="s">
        <v>8140</v>
      </c>
      <c r="AS9045" t="s">
        <v>70299</v>
      </c>
      <c r="AT9045" t="s">
        <v>538</v>
      </c>
      <c r="AU9045" t="s">
        <v>302</v>
      </c>
      <c r="AV9045">
        <v>7.84</v>
      </c>
    </row>
    <row r="9046" spans="1:48" x14ac:dyDescent="0.3">
      <c r="A9046">
        <v>502816</v>
      </c>
      <c r="B9046">
        <v>0</v>
      </c>
      <c r="C9046" s="1">
        <v>36008</v>
      </c>
      <c r="D9046">
        <v>0</v>
      </c>
      <c r="E9046">
        <v>32</v>
      </c>
      <c r="F9046" t="s">
        <v>60106</v>
      </c>
      <c r="G9046">
        <v>16</v>
      </c>
      <c r="H9046">
        <v>0</v>
      </c>
      <c r="I9046">
        <v>3605</v>
      </c>
      <c r="J9046">
        <v>0.376</v>
      </c>
      <c r="K9046">
        <v>29</v>
      </c>
      <c r="L9046" t="s">
        <v>69676</v>
      </c>
      <c r="M9046">
        <v>0</v>
      </c>
      <c r="N9046">
        <v>0</v>
      </c>
      <c r="O9046">
        <v>3522.16</v>
      </c>
      <c r="P9046">
        <v>3522.16</v>
      </c>
      <c r="Q9046">
        <v>3500</v>
      </c>
      <c r="R9046">
        <v>22.16</v>
      </c>
      <c r="S9046">
        <v>0</v>
      </c>
      <c r="T9046">
        <v>0</v>
      </c>
      <c r="U9046">
        <v>0</v>
      </c>
      <c r="V9046" s="1">
        <v>40299</v>
      </c>
      <c r="W9046">
        <v>3522.51</v>
      </c>
      <c r="Y9046" s="1">
        <v>41579</v>
      </c>
      <c r="Z9046">
        <v>646840</v>
      </c>
      <c r="AA9046">
        <v>3500</v>
      </c>
      <c r="AB9046">
        <v>3500</v>
      </c>
      <c r="AC9046">
        <v>3500</v>
      </c>
      <c r="AD9046" t="s">
        <v>25</v>
      </c>
      <c r="AE9046">
        <v>7.51E-2</v>
      </c>
      <c r="AF9046">
        <v>108.89</v>
      </c>
      <c r="AG9046" t="s">
        <v>49</v>
      </c>
      <c r="AH9046" t="s">
        <v>120</v>
      </c>
      <c r="AI9046" t="s">
        <v>11632</v>
      </c>
      <c r="AJ9046" t="s">
        <v>29</v>
      </c>
      <c r="AK9046" t="s">
        <v>30</v>
      </c>
      <c r="AL9046">
        <v>50000</v>
      </c>
      <c r="AM9046" t="s">
        <v>31</v>
      </c>
      <c r="AN9046" s="1">
        <v>40269</v>
      </c>
      <c r="AO9046" t="s">
        <v>32</v>
      </c>
      <c r="AP9046" t="s">
        <v>33</v>
      </c>
      <c r="AQ9046" t="s">
        <v>30738</v>
      </c>
      <c r="AR9046" t="s">
        <v>8132</v>
      </c>
      <c r="AS9046" t="s">
        <v>30739</v>
      </c>
      <c r="AT9046" t="s">
        <v>385</v>
      </c>
      <c r="AU9046" t="s">
        <v>261</v>
      </c>
      <c r="AV9046">
        <v>2.42</v>
      </c>
    </row>
    <row r="9047" spans="1:48" x14ac:dyDescent="0.3">
      <c r="A9047">
        <v>502908</v>
      </c>
      <c r="B9047">
        <v>0</v>
      </c>
      <c r="C9047" s="1">
        <v>34731</v>
      </c>
      <c r="D9047">
        <v>1</v>
      </c>
      <c r="E9047" t="s">
        <v>60106</v>
      </c>
      <c r="F9047" t="s">
        <v>60106</v>
      </c>
      <c r="G9047">
        <v>10</v>
      </c>
      <c r="H9047">
        <v>0</v>
      </c>
      <c r="I9047">
        <v>12179</v>
      </c>
      <c r="J9047">
        <v>0.51800000000000002</v>
      </c>
      <c r="K9047">
        <v>28</v>
      </c>
      <c r="L9047" t="s">
        <v>69676</v>
      </c>
      <c r="M9047">
        <v>0</v>
      </c>
      <c r="N9047">
        <v>0</v>
      </c>
      <c r="O9047">
        <v>5026.95</v>
      </c>
      <c r="P9047">
        <v>4803.8599999999997</v>
      </c>
      <c r="Q9047">
        <v>3726.19</v>
      </c>
      <c r="R9047">
        <v>1284.21</v>
      </c>
      <c r="S9047">
        <v>0</v>
      </c>
      <c r="T9047">
        <v>16.55</v>
      </c>
      <c r="U9047">
        <v>6.11</v>
      </c>
      <c r="V9047" s="1">
        <v>40513</v>
      </c>
      <c r="W9047">
        <v>628.52</v>
      </c>
      <c r="Y9047" s="1">
        <v>42461</v>
      </c>
      <c r="Z9047">
        <v>646961</v>
      </c>
      <c r="AA9047">
        <v>19200</v>
      </c>
      <c r="AB9047">
        <v>19200</v>
      </c>
      <c r="AC9047">
        <v>18329.82</v>
      </c>
      <c r="AD9047" t="s">
        <v>25</v>
      </c>
      <c r="AE9047">
        <v>0.1099</v>
      </c>
      <c r="AF9047">
        <v>628.52</v>
      </c>
      <c r="AG9047" t="s">
        <v>44</v>
      </c>
      <c r="AH9047" t="s">
        <v>153</v>
      </c>
      <c r="AI9047" t="s">
        <v>17004</v>
      </c>
      <c r="AJ9047" t="s">
        <v>78</v>
      </c>
      <c r="AK9047" t="s">
        <v>30</v>
      </c>
      <c r="AL9047">
        <v>77000</v>
      </c>
      <c r="AM9047" t="s">
        <v>61</v>
      </c>
      <c r="AN9047" s="1">
        <v>40269</v>
      </c>
      <c r="AO9047" t="s">
        <v>1276</v>
      </c>
      <c r="AP9047" t="s">
        <v>33</v>
      </c>
      <c r="AQ9047" t="s">
        <v>17005</v>
      </c>
      <c r="AR9047" t="s">
        <v>8132</v>
      </c>
      <c r="AS9047" t="s">
        <v>17006</v>
      </c>
      <c r="AT9047" t="s">
        <v>667</v>
      </c>
      <c r="AU9047" t="s">
        <v>356</v>
      </c>
      <c r="AV9047">
        <v>19.23</v>
      </c>
    </row>
    <row r="9048" spans="1:48" x14ac:dyDescent="0.3">
      <c r="A9048">
        <v>502949</v>
      </c>
      <c r="B9048">
        <v>0</v>
      </c>
      <c r="C9048" s="1">
        <v>35521</v>
      </c>
      <c r="D9048">
        <v>1</v>
      </c>
      <c r="E9048" t="s">
        <v>60106</v>
      </c>
      <c r="F9048" t="s">
        <v>60106</v>
      </c>
      <c r="G9048">
        <v>12</v>
      </c>
      <c r="H9048">
        <v>0</v>
      </c>
      <c r="I9048">
        <v>20001</v>
      </c>
      <c r="J9048">
        <v>0.24399999999999999</v>
      </c>
      <c r="K9048">
        <v>40</v>
      </c>
      <c r="L9048" t="s">
        <v>69676</v>
      </c>
      <c r="M9048">
        <v>0</v>
      </c>
      <c r="N9048">
        <v>0</v>
      </c>
      <c r="O9048">
        <v>28124.146140000001</v>
      </c>
      <c r="P9048">
        <v>26357.62</v>
      </c>
      <c r="Q9048">
        <v>25000</v>
      </c>
      <c r="R9048">
        <v>3124.15</v>
      </c>
      <c r="S9048">
        <v>0</v>
      </c>
      <c r="T9048">
        <v>0</v>
      </c>
      <c r="U9048">
        <v>0</v>
      </c>
      <c r="V9048" s="1">
        <v>40787</v>
      </c>
      <c r="W9048">
        <v>15069</v>
      </c>
      <c r="Y9048" s="1">
        <v>40756</v>
      </c>
      <c r="Z9048">
        <v>647044</v>
      </c>
      <c r="AA9048">
        <v>25000</v>
      </c>
      <c r="AB9048">
        <v>25000</v>
      </c>
      <c r="AC9048">
        <v>23432.55039</v>
      </c>
      <c r="AD9048" t="s">
        <v>25</v>
      </c>
      <c r="AE9048">
        <v>0.1099</v>
      </c>
      <c r="AF9048">
        <v>818.38</v>
      </c>
      <c r="AG9048" t="s">
        <v>44</v>
      </c>
      <c r="AH9048" t="s">
        <v>153</v>
      </c>
      <c r="AI9048" t="s">
        <v>59649</v>
      </c>
      <c r="AJ9048" t="s">
        <v>78</v>
      </c>
      <c r="AK9048" t="s">
        <v>734</v>
      </c>
      <c r="AL9048">
        <v>77534</v>
      </c>
      <c r="AM9048" t="s">
        <v>61</v>
      </c>
      <c r="AN9048" s="1">
        <v>40269</v>
      </c>
      <c r="AO9048" t="s">
        <v>32</v>
      </c>
      <c r="AP9048" t="s">
        <v>33</v>
      </c>
      <c r="AQ9048" t="s">
        <v>59650</v>
      </c>
      <c r="AR9048" t="s">
        <v>35</v>
      </c>
      <c r="AS9048" t="s">
        <v>59651</v>
      </c>
      <c r="AT9048" t="s">
        <v>83</v>
      </c>
      <c r="AU9048" t="s">
        <v>38</v>
      </c>
      <c r="AV9048">
        <v>8.2200000000000006</v>
      </c>
    </row>
    <row r="9049" spans="1:48" x14ac:dyDescent="0.3">
      <c r="A9049">
        <v>502960</v>
      </c>
      <c r="B9049">
        <v>0</v>
      </c>
      <c r="C9049" s="1">
        <v>36770</v>
      </c>
      <c r="D9049">
        <v>0</v>
      </c>
      <c r="E9049">
        <v>28</v>
      </c>
      <c r="F9049" t="s">
        <v>60106</v>
      </c>
      <c r="G9049">
        <v>10</v>
      </c>
      <c r="H9049">
        <v>0</v>
      </c>
      <c r="I9049">
        <v>1273</v>
      </c>
      <c r="J9049">
        <v>0.90900000000000003</v>
      </c>
      <c r="K9049">
        <v>27</v>
      </c>
      <c r="L9049" t="s">
        <v>69676</v>
      </c>
      <c r="M9049">
        <v>0</v>
      </c>
      <c r="N9049">
        <v>0</v>
      </c>
      <c r="O9049">
        <v>4859.4695149999998</v>
      </c>
      <c r="P9049">
        <v>4859.47</v>
      </c>
      <c r="Q9049">
        <v>4000</v>
      </c>
      <c r="R9049">
        <v>859.47</v>
      </c>
      <c r="S9049">
        <v>0</v>
      </c>
      <c r="T9049">
        <v>0</v>
      </c>
      <c r="U9049">
        <v>0</v>
      </c>
      <c r="V9049" s="1">
        <v>41365</v>
      </c>
      <c r="W9049">
        <v>144.04</v>
      </c>
      <c r="Y9049" s="1">
        <v>41365</v>
      </c>
      <c r="Z9049">
        <v>647114</v>
      </c>
      <c r="AA9049">
        <v>4000</v>
      </c>
      <c r="AB9049">
        <v>4000</v>
      </c>
      <c r="AC9049">
        <v>4000</v>
      </c>
      <c r="AD9049" t="s">
        <v>25</v>
      </c>
      <c r="AE9049">
        <v>0.13109999999999999</v>
      </c>
      <c r="AF9049">
        <v>134.97999999999999</v>
      </c>
      <c r="AG9049" t="s">
        <v>63</v>
      </c>
      <c r="AH9049" t="s">
        <v>117</v>
      </c>
      <c r="AI9049" t="s">
        <v>34</v>
      </c>
      <c r="AJ9049" t="s">
        <v>78</v>
      </c>
      <c r="AK9049" t="s">
        <v>1207</v>
      </c>
      <c r="AL9049">
        <v>35000</v>
      </c>
      <c r="AM9049" t="s">
        <v>31</v>
      </c>
      <c r="AN9049" s="1">
        <v>40269</v>
      </c>
      <c r="AO9049" t="s">
        <v>32</v>
      </c>
      <c r="AP9049" t="s">
        <v>33</v>
      </c>
      <c r="AQ9049" t="s">
        <v>34</v>
      </c>
      <c r="AR9049" t="s">
        <v>35</v>
      </c>
      <c r="AS9049" t="s">
        <v>2279</v>
      </c>
      <c r="AT9049" t="s">
        <v>400</v>
      </c>
      <c r="AU9049" t="s">
        <v>266</v>
      </c>
      <c r="AV9049">
        <v>18.34</v>
      </c>
    </row>
    <row r="9050" spans="1:48" x14ac:dyDescent="0.3">
      <c r="A9050">
        <v>502970</v>
      </c>
      <c r="B9050">
        <v>0</v>
      </c>
      <c r="C9050" s="1">
        <v>36342</v>
      </c>
      <c r="D9050">
        <v>1</v>
      </c>
      <c r="E9050" t="s">
        <v>60106</v>
      </c>
      <c r="F9050" t="s">
        <v>60106</v>
      </c>
      <c r="G9050">
        <v>7</v>
      </c>
      <c r="H9050">
        <v>0</v>
      </c>
      <c r="I9050">
        <v>4149</v>
      </c>
      <c r="J9050">
        <v>0.38100000000000001</v>
      </c>
      <c r="K9050">
        <v>14</v>
      </c>
      <c r="L9050" t="s">
        <v>69676</v>
      </c>
      <c r="M9050">
        <v>0</v>
      </c>
      <c r="N9050">
        <v>0</v>
      </c>
      <c r="O9050">
        <v>6657.4821570000004</v>
      </c>
      <c r="P9050">
        <v>6626.79</v>
      </c>
      <c r="Q9050">
        <v>5600</v>
      </c>
      <c r="R9050">
        <v>1057.48</v>
      </c>
      <c r="S9050">
        <v>0</v>
      </c>
      <c r="T9050">
        <v>0</v>
      </c>
      <c r="U9050">
        <v>0</v>
      </c>
      <c r="V9050" s="1">
        <v>40969</v>
      </c>
      <c r="W9050">
        <v>2651.03</v>
      </c>
      <c r="Y9050" s="1">
        <v>42461</v>
      </c>
      <c r="Z9050">
        <v>647126</v>
      </c>
      <c r="AA9050">
        <v>5600</v>
      </c>
      <c r="AB9050">
        <v>5600</v>
      </c>
      <c r="AC9050">
        <v>5578.73</v>
      </c>
      <c r="AD9050" t="s">
        <v>25</v>
      </c>
      <c r="AE9050">
        <v>0.13850000000000001</v>
      </c>
      <c r="AF9050">
        <v>190.99</v>
      </c>
      <c r="AG9050" t="s">
        <v>63</v>
      </c>
      <c r="AH9050" t="s">
        <v>64</v>
      </c>
      <c r="AI9050" t="s">
        <v>29085</v>
      </c>
      <c r="AJ9050" t="s">
        <v>95</v>
      </c>
      <c r="AK9050" t="s">
        <v>30</v>
      </c>
      <c r="AL9050">
        <v>52000</v>
      </c>
      <c r="AM9050" t="s">
        <v>31</v>
      </c>
      <c r="AN9050" s="1">
        <v>40269</v>
      </c>
      <c r="AO9050" t="s">
        <v>32</v>
      </c>
      <c r="AP9050" t="s">
        <v>33</v>
      </c>
      <c r="AQ9050" t="s">
        <v>29086</v>
      </c>
      <c r="AR9050" t="s">
        <v>8124</v>
      </c>
      <c r="AS9050" t="s">
        <v>29087</v>
      </c>
      <c r="AT9050" t="s">
        <v>384</v>
      </c>
      <c r="AU9050" t="s">
        <v>246</v>
      </c>
      <c r="AV9050">
        <v>6.21</v>
      </c>
    </row>
    <row r="9051" spans="1:48" x14ac:dyDescent="0.3">
      <c r="A9051">
        <v>502992</v>
      </c>
      <c r="B9051">
        <v>0</v>
      </c>
      <c r="C9051" s="1">
        <v>35947</v>
      </c>
      <c r="D9051">
        <v>0</v>
      </c>
      <c r="E9051">
        <v>64</v>
      </c>
      <c r="F9051" t="s">
        <v>60106</v>
      </c>
      <c r="G9051">
        <v>10</v>
      </c>
      <c r="H9051">
        <v>0</v>
      </c>
      <c r="I9051">
        <v>18377</v>
      </c>
      <c r="J9051">
        <v>0.29299999999999998</v>
      </c>
      <c r="K9051">
        <v>39</v>
      </c>
      <c r="L9051" t="s">
        <v>69676</v>
      </c>
      <c r="M9051">
        <v>0</v>
      </c>
      <c r="N9051">
        <v>0</v>
      </c>
      <c r="O9051">
        <v>23285.796569999999</v>
      </c>
      <c r="P9051">
        <v>21767.599999999999</v>
      </c>
      <c r="Q9051">
        <v>20000</v>
      </c>
      <c r="R9051">
        <v>3285.8</v>
      </c>
      <c r="S9051">
        <v>0</v>
      </c>
      <c r="T9051">
        <v>0</v>
      </c>
      <c r="U9051">
        <v>0</v>
      </c>
      <c r="V9051" s="1">
        <v>41153</v>
      </c>
      <c r="W9051">
        <v>5079.2</v>
      </c>
      <c r="Y9051" s="1">
        <v>41153</v>
      </c>
      <c r="Z9051">
        <v>647179</v>
      </c>
      <c r="AA9051">
        <v>20000</v>
      </c>
      <c r="AB9051">
        <v>20000</v>
      </c>
      <c r="AC9051">
        <v>18727.1286</v>
      </c>
      <c r="AD9051" t="s">
        <v>25</v>
      </c>
      <c r="AE9051">
        <v>0.1062</v>
      </c>
      <c r="AF9051">
        <v>651.20000000000005</v>
      </c>
      <c r="AG9051" t="s">
        <v>44</v>
      </c>
      <c r="AH9051" t="s">
        <v>66</v>
      </c>
      <c r="AI9051" t="s">
        <v>45684</v>
      </c>
      <c r="AJ9051" t="s">
        <v>86</v>
      </c>
      <c r="AK9051" t="s">
        <v>30</v>
      </c>
      <c r="AL9051">
        <v>105000</v>
      </c>
      <c r="AM9051" t="s">
        <v>52</v>
      </c>
      <c r="AN9051" s="1">
        <v>40269</v>
      </c>
      <c r="AO9051" t="s">
        <v>32</v>
      </c>
      <c r="AP9051" t="s">
        <v>33</v>
      </c>
      <c r="AQ9051" t="s">
        <v>45685</v>
      </c>
      <c r="AR9051" t="s">
        <v>35</v>
      </c>
      <c r="AS9051" t="s">
        <v>45686</v>
      </c>
      <c r="AT9051" t="s">
        <v>4661</v>
      </c>
      <c r="AU9051" t="s">
        <v>249</v>
      </c>
      <c r="AV9051">
        <v>19.2</v>
      </c>
    </row>
    <row r="9052" spans="1:48" x14ac:dyDescent="0.3">
      <c r="A9052">
        <v>503016</v>
      </c>
      <c r="B9052">
        <v>0</v>
      </c>
      <c r="C9052" s="1">
        <v>33178</v>
      </c>
      <c r="D9052">
        <v>2</v>
      </c>
      <c r="E9052">
        <v>72</v>
      </c>
      <c r="F9052" t="s">
        <v>60106</v>
      </c>
      <c r="G9052">
        <v>8</v>
      </c>
      <c r="H9052">
        <v>0</v>
      </c>
      <c r="I9052">
        <v>7157</v>
      </c>
      <c r="J9052">
        <v>0.79500000000000004</v>
      </c>
      <c r="K9052">
        <v>19</v>
      </c>
      <c r="L9052" t="s">
        <v>69676</v>
      </c>
      <c r="M9052">
        <v>0</v>
      </c>
      <c r="N9052">
        <v>0</v>
      </c>
      <c r="O9052">
        <v>18313.872650000001</v>
      </c>
      <c r="P9052">
        <v>18069.7</v>
      </c>
      <c r="Q9052">
        <v>15000</v>
      </c>
      <c r="R9052">
        <v>3313.87</v>
      </c>
      <c r="S9052">
        <v>0</v>
      </c>
      <c r="T9052">
        <v>0</v>
      </c>
      <c r="U9052">
        <v>0</v>
      </c>
      <c r="V9052" s="1">
        <v>41334</v>
      </c>
      <c r="W9052">
        <v>1055.57</v>
      </c>
      <c r="Y9052" s="1">
        <v>42095</v>
      </c>
      <c r="Z9052">
        <v>647216</v>
      </c>
      <c r="AA9052">
        <v>15000</v>
      </c>
      <c r="AB9052">
        <v>15000</v>
      </c>
      <c r="AC9052">
        <v>14803.65</v>
      </c>
      <c r="AD9052" t="s">
        <v>25</v>
      </c>
      <c r="AE9052">
        <v>0.1348</v>
      </c>
      <c r="AF9052">
        <v>508.87</v>
      </c>
      <c r="AG9052" t="s">
        <v>63</v>
      </c>
      <c r="AH9052" t="s">
        <v>161</v>
      </c>
      <c r="AI9052" t="s">
        <v>54976</v>
      </c>
      <c r="AJ9052" t="s">
        <v>86</v>
      </c>
      <c r="AK9052" t="s">
        <v>734</v>
      </c>
      <c r="AL9052">
        <v>96000</v>
      </c>
      <c r="AM9052" t="s">
        <v>31</v>
      </c>
      <c r="AN9052" s="1">
        <v>40269</v>
      </c>
      <c r="AO9052" t="s">
        <v>32</v>
      </c>
      <c r="AP9052" t="s">
        <v>33</v>
      </c>
      <c r="AQ9052" t="s">
        <v>54977</v>
      </c>
      <c r="AR9052" t="s">
        <v>35</v>
      </c>
      <c r="AS9052" t="s">
        <v>2840</v>
      </c>
      <c r="AT9052" t="s">
        <v>1348</v>
      </c>
      <c r="AU9052" t="s">
        <v>38</v>
      </c>
      <c r="AV9052">
        <v>14.97</v>
      </c>
    </row>
    <row r="9053" spans="1:48" x14ac:dyDescent="0.3">
      <c r="A9053">
        <v>503021</v>
      </c>
      <c r="B9053">
        <v>0</v>
      </c>
      <c r="C9053" s="1">
        <v>32478</v>
      </c>
      <c r="D9053">
        <v>0</v>
      </c>
      <c r="E9053">
        <v>73</v>
      </c>
      <c r="F9053" t="s">
        <v>60106</v>
      </c>
      <c r="G9053">
        <v>9</v>
      </c>
      <c r="H9053">
        <v>0</v>
      </c>
      <c r="I9053">
        <v>3162</v>
      </c>
      <c r="J9053">
        <v>0.224</v>
      </c>
      <c r="K9053">
        <v>27</v>
      </c>
      <c r="L9053" t="s">
        <v>69676</v>
      </c>
      <c r="M9053">
        <v>0</v>
      </c>
      <c r="N9053">
        <v>0</v>
      </c>
      <c r="O9053">
        <v>1653.513747</v>
      </c>
      <c r="P9053">
        <v>1625.95</v>
      </c>
      <c r="Q9053">
        <v>1500</v>
      </c>
      <c r="R9053">
        <v>153.51</v>
      </c>
      <c r="S9053">
        <v>0</v>
      </c>
      <c r="T9053">
        <v>0</v>
      </c>
      <c r="U9053">
        <v>0</v>
      </c>
      <c r="V9053" s="1">
        <v>40909</v>
      </c>
      <c r="W9053">
        <v>716.74</v>
      </c>
      <c r="Y9053" s="1">
        <v>42461</v>
      </c>
      <c r="Z9053">
        <v>647224</v>
      </c>
      <c r="AA9053">
        <v>1500</v>
      </c>
      <c r="AB9053">
        <v>1500</v>
      </c>
      <c r="AC9053">
        <v>1475</v>
      </c>
      <c r="AD9053" t="s">
        <v>25</v>
      </c>
      <c r="AE9053">
        <v>7.8799999999999995E-2</v>
      </c>
      <c r="AF9053">
        <v>46.93</v>
      </c>
      <c r="AG9053" t="s">
        <v>49</v>
      </c>
      <c r="AH9053" t="s">
        <v>73</v>
      </c>
      <c r="AI9053" t="s">
        <v>19318</v>
      </c>
      <c r="AJ9053" t="s">
        <v>41</v>
      </c>
      <c r="AK9053" t="s">
        <v>30</v>
      </c>
      <c r="AL9053">
        <v>35000</v>
      </c>
      <c r="AM9053" t="s">
        <v>31</v>
      </c>
      <c r="AN9053" s="1">
        <v>40269</v>
      </c>
      <c r="AO9053" t="s">
        <v>32</v>
      </c>
      <c r="AP9053" t="s">
        <v>33</v>
      </c>
      <c r="AQ9053" t="s">
        <v>26717</v>
      </c>
      <c r="AR9053" t="s">
        <v>8142</v>
      </c>
      <c r="AS9053" t="s">
        <v>26718</v>
      </c>
      <c r="AT9053" t="s">
        <v>260</v>
      </c>
      <c r="AU9053" t="s">
        <v>261</v>
      </c>
      <c r="AV9053">
        <v>11.69</v>
      </c>
    </row>
    <row r="9054" spans="1:48" x14ac:dyDescent="0.3">
      <c r="A9054">
        <v>503028</v>
      </c>
      <c r="B9054">
        <v>0</v>
      </c>
      <c r="C9054" s="1">
        <v>35827</v>
      </c>
      <c r="D9054">
        <v>2</v>
      </c>
      <c r="E9054" t="s">
        <v>60106</v>
      </c>
      <c r="F9054" t="s">
        <v>60106</v>
      </c>
      <c r="G9054">
        <v>11</v>
      </c>
      <c r="H9054">
        <v>0</v>
      </c>
      <c r="I9054">
        <v>7897</v>
      </c>
      <c r="J9054">
        <v>0.17199999999999999</v>
      </c>
      <c r="K9054">
        <v>30</v>
      </c>
      <c r="L9054" t="s">
        <v>69676</v>
      </c>
      <c r="M9054">
        <v>0</v>
      </c>
      <c r="N9054">
        <v>0</v>
      </c>
      <c r="O9054">
        <v>3254.6963909999999</v>
      </c>
      <c r="P9054">
        <v>3254.7</v>
      </c>
      <c r="Q9054">
        <v>3100</v>
      </c>
      <c r="R9054">
        <v>154.69999999999999</v>
      </c>
      <c r="S9054">
        <v>0</v>
      </c>
      <c r="T9054">
        <v>0</v>
      </c>
      <c r="U9054">
        <v>0</v>
      </c>
      <c r="V9054" s="1">
        <v>40603</v>
      </c>
      <c r="W9054">
        <v>2400.04</v>
      </c>
      <c r="Y9054" s="1">
        <v>42309</v>
      </c>
      <c r="Z9054">
        <v>647231</v>
      </c>
      <c r="AA9054">
        <v>3100</v>
      </c>
      <c r="AB9054">
        <v>3100</v>
      </c>
      <c r="AC9054">
        <v>3100</v>
      </c>
      <c r="AD9054" t="s">
        <v>25</v>
      </c>
      <c r="AE9054">
        <v>6.7599999999999993E-2</v>
      </c>
      <c r="AF9054">
        <v>95.39</v>
      </c>
      <c r="AG9054" t="s">
        <v>49</v>
      </c>
      <c r="AH9054" t="s">
        <v>105</v>
      </c>
      <c r="AI9054" t="s">
        <v>40417</v>
      </c>
      <c r="AJ9054" t="s">
        <v>29</v>
      </c>
      <c r="AK9054" t="s">
        <v>734</v>
      </c>
      <c r="AL9054">
        <v>41800</v>
      </c>
      <c r="AM9054" t="s">
        <v>31</v>
      </c>
      <c r="AN9054" s="1">
        <v>40269</v>
      </c>
      <c r="AO9054" t="s">
        <v>32</v>
      </c>
      <c r="AP9054" t="s">
        <v>33</v>
      </c>
      <c r="AQ9054" t="s">
        <v>40418</v>
      </c>
      <c r="AR9054" t="s">
        <v>8159</v>
      </c>
      <c r="AS9054" t="s">
        <v>12328</v>
      </c>
      <c r="AT9054" t="s">
        <v>437</v>
      </c>
      <c r="AU9054" t="s">
        <v>252</v>
      </c>
      <c r="AV9054">
        <v>12.06</v>
      </c>
    </row>
    <row r="9055" spans="1:48" x14ac:dyDescent="0.3">
      <c r="A9055">
        <v>503030</v>
      </c>
      <c r="B9055">
        <v>0</v>
      </c>
      <c r="C9055" s="1">
        <v>36923</v>
      </c>
      <c r="D9055">
        <v>3</v>
      </c>
      <c r="E9055">
        <v>38</v>
      </c>
      <c r="F9055" t="s">
        <v>60106</v>
      </c>
      <c r="G9055">
        <v>7</v>
      </c>
      <c r="H9055">
        <v>0</v>
      </c>
      <c r="I9055">
        <v>294</v>
      </c>
      <c r="J9055">
        <v>0.14699999999999999</v>
      </c>
      <c r="K9055">
        <v>19</v>
      </c>
      <c r="L9055" t="s">
        <v>69676</v>
      </c>
      <c r="M9055">
        <v>0</v>
      </c>
      <c r="N9055">
        <v>0</v>
      </c>
      <c r="O9055">
        <v>3868.99</v>
      </c>
      <c r="P9055">
        <v>3861.14</v>
      </c>
      <c r="Q9055">
        <v>2285.7600000000002</v>
      </c>
      <c r="R9055">
        <v>1051.21</v>
      </c>
      <c r="S9055">
        <v>0</v>
      </c>
      <c r="T9055">
        <v>532.02</v>
      </c>
      <c r="U9055">
        <v>5.51</v>
      </c>
      <c r="V9055" s="1">
        <v>40513</v>
      </c>
      <c r="W9055">
        <v>477.46</v>
      </c>
      <c r="Y9055" s="1">
        <v>40664</v>
      </c>
      <c r="Z9055">
        <v>647233</v>
      </c>
      <c r="AA9055">
        <v>14000</v>
      </c>
      <c r="AB9055">
        <v>14000</v>
      </c>
      <c r="AC9055">
        <v>13954.08</v>
      </c>
      <c r="AD9055" t="s">
        <v>25</v>
      </c>
      <c r="AE9055">
        <v>0.13850000000000001</v>
      </c>
      <c r="AF9055">
        <v>477.46</v>
      </c>
      <c r="AG9055" t="s">
        <v>63</v>
      </c>
      <c r="AH9055" t="s">
        <v>64</v>
      </c>
      <c r="AI9055" t="s">
        <v>18505</v>
      </c>
      <c r="AJ9055" t="s">
        <v>29</v>
      </c>
      <c r="AK9055" t="s">
        <v>734</v>
      </c>
      <c r="AL9055">
        <v>69582</v>
      </c>
      <c r="AM9055" t="s">
        <v>31</v>
      </c>
      <c r="AN9055" s="1">
        <v>40269</v>
      </c>
      <c r="AO9055" t="s">
        <v>1276</v>
      </c>
      <c r="AP9055" t="s">
        <v>33</v>
      </c>
      <c r="AQ9055" t="s">
        <v>71686</v>
      </c>
      <c r="AR9055" t="s">
        <v>8130</v>
      </c>
      <c r="AS9055" t="s">
        <v>18506</v>
      </c>
      <c r="AT9055" t="s">
        <v>743</v>
      </c>
      <c r="AU9055" t="s">
        <v>249</v>
      </c>
      <c r="AV9055">
        <v>9.61</v>
      </c>
    </row>
    <row r="9056" spans="1:48" x14ac:dyDescent="0.3">
      <c r="A9056">
        <v>503032</v>
      </c>
      <c r="B9056">
        <v>0</v>
      </c>
      <c r="C9056" s="1">
        <v>34790</v>
      </c>
      <c r="D9056">
        <v>0</v>
      </c>
      <c r="E9056">
        <v>39</v>
      </c>
      <c r="F9056" t="s">
        <v>60106</v>
      </c>
      <c r="G9056">
        <v>3</v>
      </c>
      <c r="H9056">
        <v>0</v>
      </c>
      <c r="I9056">
        <v>3401</v>
      </c>
      <c r="J9056">
        <v>0.89500000000000002</v>
      </c>
      <c r="K9056">
        <v>10</v>
      </c>
      <c r="L9056" t="s">
        <v>69676</v>
      </c>
      <c r="M9056">
        <v>0</v>
      </c>
      <c r="N9056">
        <v>0</v>
      </c>
      <c r="O9056">
        <v>1178.5790910000001</v>
      </c>
      <c r="P9056">
        <v>1178.58</v>
      </c>
      <c r="Q9056">
        <v>1000</v>
      </c>
      <c r="R9056">
        <v>178.58</v>
      </c>
      <c r="S9056">
        <v>0</v>
      </c>
      <c r="T9056">
        <v>0</v>
      </c>
      <c r="U9056">
        <v>0</v>
      </c>
      <c r="V9056" s="1">
        <v>41365</v>
      </c>
      <c r="W9056">
        <v>38.69</v>
      </c>
      <c r="Y9056" s="1">
        <v>41365</v>
      </c>
      <c r="Z9056">
        <v>647238</v>
      </c>
      <c r="AA9056">
        <v>1000</v>
      </c>
      <c r="AB9056">
        <v>1000</v>
      </c>
      <c r="AC9056">
        <v>1000</v>
      </c>
      <c r="AD9056" t="s">
        <v>25</v>
      </c>
      <c r="AE9056">
        <v>0.1099</v>
      </c>
      <c r="AF9056">
        <v>32.74</v>
      </c>
      <c r="AG9056" t="s">
        <v>44</v>
      </c>
      <c r="AH9056" t="s">
        <v>153</v>
      </c>
      <c r="AI9056" t="s">
        <v>25881</v>
      </c>
      <c r="AJ9056" t="s">
        <v>29</v>
      </c>
      <c r="AK9056" t="s">
        <v>30</v>
      </c>
      <c r="AL9056">
        <v>36000</v>
      </c>
      <c r="AM9056" t="s">
        <v>31</v>
      </c>
      <c r="AN9056" s="1">
        <v>40269</v>
      </c>
      <c r="AO9056" t="s">
        <v>32</v>
      </c>
      <c r="AP9056" t="s">
        <v>33</v>
      </c>
      <c r="AQ9056" t="s">
        <v>25882</v>
      </c>
      <c r="AR9056" t="s">
        <v>8137</v>
      </c>
      <c r="AS9056" t="s">
        <v>25883</v>
      </c>
      <c r="AT9056" t="s">
        <v>320</v>
      </c>
      <c r="AU9056" t="s">
        <v>299</v>
      </c>
      <c r="AV9056">
        <v>5.77</v>
      </c>
    </row>
    <row r="9057" spans="1:48" x14ac:dyDescent="0.3">
      <c r="A9057">
        <v>503034</v>
      </c>
      <c r="B9057">
        <v>0</v>
      </c>
      <c r="C9057" s="1">
        <v>36069</v>
      </c>
      <c r="D9057">
        <v>2</v>
      </c>
      <c r="E9057" t="s">
        <v>60106</v>
      </c>
      <c r="F9057">
        <v>108</v>
      </c>
      <c r="G9057">
        <v>14</v>
      </c>
      <c r="H9057">
        <v>1</v>
      </c>
      <c r="I9057">
        <v>12352</v>
      </c>
      <c r="J9057">
        <v>0.41899999999999998</v>
      </c>
      <c r="K9057">
        <v>37</v>
      </c>
      <c r="L9057" t="s">
        <v>69676</v>
      </c>
      <c r="M9057">
        <v>0</v>
      </c>
      <c r="N9057">
        <v>0</v>
      </c>
      <c r="O9057">
        <v>5892.4896230000004</v>
      </c>
      <c r="P9057">
        <v>5892.49</v>
      </c>
      <c r="Q9057">
        <v>5000</v>
      </c>
      <c r="R9057">
        <v>892.49</v>
      </c>
      <c r="S9057">
        <v>0</v>
      </c>
      <c r="T9057">
        <v>0</v>
      </c>
      <c r="U9057">
        <v>0</v>
      </c>
      <c r="V9057" s="1">
        <v>41365</v>
      </c>
      <c r="W9057">
        <v>173.14</v>
      </c>
      <c r="Y9057" s="1">
        <v>41365</v>
      </c>
      <c r="Z9057">
        <v>647240</v>
      </c>
      <c r="AA9057">
        <v>5000</v>
      </c>
      <c r="AB9057">
        <v>5000</v>
      </c>
      <c r="AC9057">
        <v>5000</v>
      </c>
      <c r="AD9057" t="s">
        <v>25</v>
      </c>
      <c r="AE9057">
        <v>0.1099</v>
      </c>
      <c r="AF9057">
        <v>163.68</v>
      </c>
      <c r="AG9057" t="s">
        <v>44</v>
      </c>
      <c r="AH9057" t="s">
        <v>153</v>
      </c>
      <c r="AI9057" t="s">
        <v>13961</v>
      </c>
      <c r="AJ9057" t="s">
        <v>29</v>
      </c>
      <c r="AK9057" t="s">
        <v>734</v>
      </c>
      <c r="AL9057">
        <v>96000</v>
      </c>
      <c r="AM9057" t="s">
        <v>31</v>
      </c>
      <c r="AN9057" s="1">
        <v>40269</v>
      </c>
      <c r="AO9057" t="s">
        <v>32</v>
      </c>
      <c r="AP9057" t="s">
        <v>33</v>
      </c>
      <c r="AQ9057" t="s">
        <v>34</v>
      </c>
      <c r="AR9057" t="s">
        <v>8180</v>
      </c>
      <c r="AS9057" t="s">
        <v>13962</v>
      </c>
      <c r="AT9057" t="s">
        <v>601</v>
      </c>
      <c r="AU9057" t="s">
        <v>285</v>
      </c>
      <c r="AV9057">
        <v>19.68</v>
      </c>
    </row>
    <row r="9058" spans="1:48" x14ac:dyDescent="0.3">
      <c r="A9058">
        <v>503044</v>
      </c>
      <c r="B9058">
        <v>0</v>
      </c>
      <c r="C9058" s="1">
        <v>37653</v>
      </c>
      <c r="D9058">
        <v>0</v>
      </c>
      <c r="E9058">
        <v>67</v>
      </c>
      <c r="F9058" t="s">
        <v>60106</v>
      </c>
      <c r="G9058">
        <v>3</v>
      </c>
      <c r="H9058">
        <v>0</v>
      </c>
      <c r="I9058">
        <v>0</v>
      </c>
      <c r="J9058">
        <v>0</v>
      </c>
      <c r="K9058">
        <v>14</v>
      </c>
      <c r="L9058" t="s">
        <v>69676</v>
      </c>
      <c r="M9058">
        <v>0</v>
      </c>
      <c r="N9058">
        <v>0</v>
      </c>
      <c r="O9058">
        <v>9814.3902890000008</v>
      </c>
      <c r="P9058">
        <v>9753.0499999999993</v>
      </c>
      <c r="Q9058">
        <v>8000</v>
      </c>
      <c r="R9058">
        <v>1814.39</v>
      </c>
      <c r="S9058">
        <v>0</v>
      </c>
      <c r="T9058">
        <v>0</v>
      </c>
      <c r="U9058">
        <v>0</v>
      </c>
      <c r="V9058" s="1">
        <v>41000</v>
      </c>
      <c r="W9058">
        <v>3654.09</v>
      </c>
      <c r="Y9058" s="1">
        <v>41000</v>
      </c>
      <c r="Z9058">
        <v>647255</v>
      </c>
      <c r="AA9058">
        <v>8000</v>
      </c>
      <c r="AB9058">
        <v>8000</v>
      </c>
      <c r="AC9058">
        <v>7950</v>
      </c>
      <c r="AD9058" t="s">
        <v>25</v>
      </c>
      <c r="AE9058">
        <v>0.16070000000000001</v>
      </c>
      <c r="AF9058">
        <v>281.56</v>
      </c>
      <c r="AG9058" t="s">
        <v>26</v>
      </c>
      <c r="AH9058" t="s">
        <v>69</v>
      </c>
      <c r="AI9058" t="s">
        <v>25156</v>
      </c>
      <c r="AJ9058" t="s">
        <v>71</v>
      </c>
      <c r="AK9058" t="s">
        <v>30</v>
      </c>
      <c r="AL9058">
        <v>28800</v>
      </c>
      <c r="AM9058" t="s">
        <v>31</v>
      </c>
      <c r="AN9058" s="1">
        <v>40299</v>
      </c>
      <c r="AO9058" t="s">
        <v>32</v>
      </c>
      <c r="AP9058" t="s">
        <v>33</v>
      </c>
      <c r="AQ9058" t="s">
        <v>25157</v>
      </c>
      <c r="AR9058" t="s">
        <v>8137</v>
      </c>
      <c r="AS9058" t="s">
        <v>25158</v>
      </c>
      <c r="AT9058" t="s">
        <v>242</v>
      </c>
      <c r="AU9058" t="s">
        <v>243</v>
      </c>
      <c r="AV9058">
        <v>3.13</v>
      </c>
    </row>
    <row r="9059" spans="1:48" x14ac:dyDescent="0.3">
      <c r="A9059">
        <v>503057</v>
      </c>
      <c r="B9059">
        <v>0</v>
      </c>
      <c r="C9059" s="1">
        <v>36647</v>
      </c>
      <c r="D9059">
        <v>1</v>
      </c>
      <c r="E9059" t="s">
        <v>60106</v>
      </c>
      <c r="F9059" t="s">
        <v>60106</v>
      </c>
      <c r="G9059">
        <v>10</v>
      </c>
      <c r="H9059">
        <v>0</v>
      </c>
      <c r="I9059">
        <v>11395</v>
      </c>
      <c r="J9059">
        <v>0.54800000000000004</v>
      </c>
      <c r="K9059">
        <v>17</v>
      </c>
      <c r="L9059" t="s">
        <v>69676</v>
      </c>
      <c r="M9059">
        <v>0</v>
      </c>
      <c r="N9059">
        <v>0</v>
      </c>
      <c r="O9059">
        <v>18659.364089999999</v>
      </c>
      <c r="P9059">
        <v>18603.66</v>
      </c>
      <c r="Q9059">
        <v>16750</v>
      </c>
      <c r="R9059">
        <v>1909.36</v>
      </c>
      <c r="S9059">
        <v>0</v>
      </c>
      <c r="T9059">
        <v>0</v>
      </c>
      <c r="U9059">
        <v>0</v>
      </c>
      <c r="V9059" s="1">
        <v>40634</v>
      </c>
      <c r="W9059">
        <v>12454.75</v>
      </c>
      <c r="Y9059" s="1">
        <v>40664</v>
      </c>
      <c r="Z9059">
        <v>647273</v>
      </c>
      <c r="AA9059">
        <v>16750</v>
      </c>
      <c r="AB9059">
        <v>16750</v>
      </c>
      <c r="AC9059">
        <v>16700</v>
      </c>
      <c r="AD9059" t="s">
        <v>25</v>
      </c>
      <c r="AE9059">
        <v>0.13109999999999999</v>
      </c>
      <c r="AF9059">
        <v>565.23</v>
      </c>
      <c r="AG9059" t="s">
        <v>63</v>
      </c>
      <c r="AH9059" t="s">
        <v>117</v>
      </c>
      <c r="AI9059" t="s">
        <v>2078</v>
      </c>
      <c r="AJ9059" t="s">
        <v>100</v>
      </c>
      <c r="AK9059" t="s">
        <v>30</v>
      </c>
      <c r="AL9059">
        <v>50496</v>
      </c>
      <c r="AM9059" t="s">
        <v>31</v>
      </c>
      <c r="AN9059" s="1">
        <v>40269</v>
      </c>
      <c r="AO9059" t="s">
        <v>32</v>
      </c>
      <c r="AP9059" t="s">
        <v>33</v>
      </c>
      <c r="AQ9059" t="s">
        <v>34</v>
      </c>
      <c r="AR9059" t="s">
        <v>35</v>
      </c>
      <c r="AS9059" t="s">
        <v>6639</v>
      </c>
      <c r="AT9059" t="s">
        <v>1890</v>
      </c>
      <c r="AU9059" t="s">
        <v>282</v>
      </c>
      <c r="AV9059">
        <v>24.33</v>
      </c>
    </row>
    <row r="9060" spans="1:48" x14ac:dyDescent="0.3">
      <c r="A9060">
        <v>503073</v>
      </c>
      <c r="B9060">
        <v>0</v>
      </c>
      <c r="C9060" s="1">
        <v>35735</v>
      </c>
      <c r="D9060">
        <v>2</v>
      </c>
      <c r="E9060" t="s">
        <v>60106</v>
      </c>
      <c r="F9060" t="s">
        <v>60106</v>
      </c>
      <c r="G9060">
        <v>6</v>
      </c>
      <c r="H9060">
        <v>0</v>
      </c>
      <c r="I9060">
        <v>4678</v>
      </c>
      <c r="J9060">
        <v>0.217</v>
      </c>
      <c r="K9060">
        <v>29</v>
      </c>
      <c r="L9060" t="s">
        <v>69676</v>
      </c>
      <c r="M9060">
        <v>0</v>
      </c>
      <c r="N9060">
        <v>0</v>
      </c>
      <c r="O9060">
        <v>2828.3001129999998</v>
      </c>
      <c r="P9060">
        <v>2828.3</v>
      </c>
      <c r="Q9060">
        <v>2575</v>
      </c>
      <c r="R9060">
        <v>253.3</v>
      </c>
      <c r="S9060">
        <v>0</v>
      </c>
      <c r="T9060">
        <v>0</v>
      </c>
      <c r="U9060">
        <v>0</v>
      </c>
      <c r="V9060" s="1">
        <v>41091</v>
      </c>
      <c r="W9060">
        <v>853.04</v>
      </c>
      <c r="Y9060" s="1">
        <v>41091</v>
      </c>
      <c r="Z9060">
        <v>647309</v>
      </c>
      <c r="AA9060">
        <v>2575</v>
      </c>
      <c r="AB9060">
        <v>2575</v>
      </c>
      <c r="AC9060">
        <v>2575</v>
      </c>
      <c r="AD9060" t="s">
        <v>25</v>
      </c>
      <c r="AE9060">
        <v>6.7599999999999993E-2</v>
      </c>
      <c r="AF9060">
        <v>79.239999999999995</v>
      </c>
      <c r="AG9060" t="s">
        <v>49</v>
      </c>
      <c r="AH9060" t="s">
        <v>105</v>
      </c>
      <c r="AI9060" t="s">
        <v>34</v>
      </c>
      <c r="AJ9060" t="s">
        <v>29</v>
      </c>
      <c r="AK9060" t="s">
        <v>30</v>
      </c>
      <c r="AL9060">
        <v>82500</v>
      </c>
      <c r="AM9060" t="s">
        <v>31</v>
      </c>
      <c r="AN9060" s="1">
        <v>40269</v>
      </c>
      <c r="AO9060" t="s">
        <v>32</v>
      </c>
      <c r="AP9060" t="s">
        <v>33</v>
      </c>
      <c r="AQ9060" t="s">
        <v>27240</v>
      </c>
      <c r="AR9060" t="s">
        <v>8140</v>
      </c>
      <c r="AS9060" t="s">
        <v>27241</v>
      </c>
      <c r="AT9060" t="s">
        <v>385</v>
      </c>
      <c r="AU9060" t="s">
        <v>261</v>
      </c>
      <c r="AV9060">
        <v>4.8</v>
      </c>
    </row>
    <row r="9061" spans="1:48" x14ac:dyDescent="0.3">
      <c r="A9061">
        <v>503079</v>
      </c>
      <c r="B9061">
        <v>1</v>
      </c>
      <c r="C9061" s="1">
        <v>38991</v>
      </c>
      <c r="D9061">
        <v>2</v>
      </c>
      <c r="E9061">
        <v>21</v>
      </c>
      <c r="F9061" t="s">
        <v>60106</v>
      </c>
      <c r="G9061">
        <v>3</v>
      </c>
      <c r="H9061">
        <v>0</v>
      </c>
      <c r="I9061">
        <v>1699</v>
      </c>
      <c r="J9061">
        <v>0.73899999999999999</v>
      </c>
      <c r="K9061">
        <v>6</v>
      </c>
      <c r="L9061" t="s">
        <v>69676</v>
      </c>
      <c r="M9061">
        <v>0</v>
      </c>
      <c r="N9061">
        <v>0</v>
      </c>
      <c r="O9061">
        <v>8506.6817150000006</v>
      </c>
      <c r="P9061">
        <v>8475.06</v>
      </c>
      <c r="Q9061">
        <v>6725</v>
      </c>
      <c r="R9061">
        <v>1766.68</v>
      </c>
      <c r="S9061">
        <v>14.99999998</v>
      </c>
      <c r="T9061">
        <v>0</v>
      </c>
      <c r="U9061">
        <v>0</v>
      </c>
      <c r="V9061" s="1">
        <v>41395</v>
      </c>
      <c r="W9061">
        <v>181.65</v>
      </c>
      <c r="Y9061" s="1">
        <v>41395</v>
      </c>
      <c r="Z9061">
        <v>647317</v>
      </c>
      <c r="AA9061">
        <v>6725</v>
      </c>
      <c r="AB9061">
        <v>6725</v>
      </c>
      <c r="AC9061">
        <v>6700</v>
      </c>
      <c r="AD9061" t="s">
        <v>25</v>
      </c>
      <c r="AE9061">
        <v>0.16450000000000001</v>
      </c>
      <c r="AF9061">
        <v>237.92</v>
      </c>
      <c r="AG9061" t="s">
        <v>88</v>
      </c>
      <c r="AH9061" t="s">
        <v>93</v>
      </c>
      <c r="AI9061" t="s">
        <v>635</v>
      </c>
      <c r="AJ9061" t="s">
        <v>86</v>
      </c>
      <c r="AK9061" t="s">
        <v>30</v>
      </c>
      <c r="AL9061">
        <v>50760</v>
      </c>
      <c r="AM9061" t="s">
        <v>61</v>
      </c>
      <c r="AN9061" s="1">
        <v>40269</v>
      </c>
      <c r="AO9061" t="s">
        <v>32</v>
      </c>
      <c r="AP9061" t="s">
        <v>33</v>
      </c>
      <c r="AQ9061" t="s">
        <v>33408</v>
      </c>
      <c r="AR9061" t="s">
        <v>8180</v>
      </c>
      <c r="AS9061" t="s">
        <v>69756</v>
      </c>
      <c r="AT9061" t="s">
        <v>107</v>
      </c>
      <c r="AU9061" t="s">
        <v>38</v>
      </c>
      <c r="AV9061">
        <v>5.86</v>
      </c>
    </row>
    <row r="9062" spans="1:48" x14ac:dyDescent="0.3">
      <c r="A9062">
        <v>503148</v>
      </c>
      <c r="B9062">
        <v>0</v>
      </c>
      <c r="C9062" s="1">
        <v>38657</v>
      </c>
      <c r="D9062">
        <v>0</v>
      </c>
      <c r="E9062" t="s">
        <v>60106</v>
      </c>
      <c r="F9062" t="s">
        <v>60106</v>
      </c>
      <c r="G9062">
        <v>8</v>
      </c>
      <c r="H9062">
        <v>0</v>
      </c>
      <c r="I9062">
        <v>6011</v>
      </c>
      <c r="J9062">
        <v>0.52700000000000002</v>
      </c>
      <c r="K9062">
        <v>12</v>
      </c>
      <c r="L9062" t="s">
        <v>69676</v>
      </c>
      <c r="M9062">
        <v>0</v>
      </c>
      <c r="N9062">
        <v>0</v>
      </c>
      <c r="O9062">
        <v>8132.2493860000004</v>
      </c>
      <c r="P9062">
        <v>8132.25</v>
      </c>
      <c r="Q9062">
        <v>7000</v>
      </c>
      <c r="R9062">
        <v>1132.25</v>
      </c>
      <c r="S9062">
        <v>0</v>
      </c>
      <c r="T9062">
        <v>0</v>
      </c>
      <c r="U9062">
        <v>0</v>
      </c>
      <c r="V9062" s="1">
        <v>41153</v>
      </c>
      <c r="W9062">
        <v>763.99</v>
      </c>
      <c r="Y9062" s="1">
        <v>41730</v>
      </c>
      <c r="Z9062">
        <v>647428</v>
      </c>
      <c r="AA9062">
        <v>7000</v>
      </c>
      <c r="AB9062">
        <v>7000</v>
      </c>
      <c r="AC9062">
        <v>7000</v>
      </c>
      <c r="AD9062" t="s">
        <v>25</v>
      </c>
      <c r="AE9062">
        <v>0.1062</v>
      </c>
      <c r="AF9062">
        <v>227.92</v>
      </c>
      <c r="AG9062" t="s">
        <v>44</v>
      </c>
      <c r="AH9062" t="s">
        <v>66</v>
      </c>
      <c r="AI9062" t="s">
        <v>38596</v>
      </c>
      <c r="AJ9062" t="s">
        <v>71</v>
      </c>
      <c r="AK9062" t="s">
        <v>734</v>
      </c>
      <c r="AL9062">
        <v>43000</v>
      </c>
      <c r="AM9062" t="s">
        <v>31</v>
      </c>
      <c r="AN9062" s="1">
        <v>40269</v>
      </c>
      <c r="AO9062" t="s">
        <v>32</v>
      </c>
      <c r="AP9062" t="s">
        <v>33</v>
      </c>
      <c r="AQ9062" t="s">
        <v>38597</v>
      </c>
      <c r="AR9062" t="s">
        <v>8124</v>
      </c>
      <c r="AS9062" t="s">
        <v>12395</v>
      </c>
      <c r="AT9062" t="s">
        <v>459</v>
      </c>
      <c r="AU9062" t="s">
        <v>282</v>
      </c>
      <c r="AV9062">
        <v>10.58</v>
      </c>
    </row>
    <row r="9063" spans="1:48" x14ac:dyDescent="0.3">
      <c r="A9063">
        <v>503151</v>
      </c>
      <c r="B9063">
        <v>0</v>
      </c>
      <c r="C9063" s="1">
        <v>35977</v>
      </c>
      <c r="D9063">
        <v>0</v>
      </c>
      <c r="E9063" t="s">
        <v>60106</v>
      </c>
      <c r="F9063" t="s">
        <v>60106</v>
      </c>
      <c r="G9063">
        <v>10</v>
      </c>
      <c r="H9063">
        <v>0</v>
      </c>
      <c r="I9063">
        <v>1987</v>
      </c>
      <c r="J9063">
        <v>8.1000000000000003E-2</v>
      </c>
      <c r="K9063">
        <v>16</v>
      </c>
      <c r="L9063" t="s">
        <v>69676</v>
      </c>
      <c r="M9063">
        <v>0</v>
      </c>
      <c r="N9063">
        <v>0</v>
      </c>
      <c r="O9063">
        <v>2153.6719240000002</v>
      </c>
      <c r="P9063">
        <v>2153.67</v>
      </c>
      <c r="Q9063">
        <v>2100</v>
      </c>
      <c r="R9063">
        <v>53.67</v>
      </c>
      <c r="S9063">
        <v>0</v>
      </c>
      <c r="T9063">
        <v>0</v>
      </c>
      <c r="U9063">
        <v>0</v>
      </c>
      <c r="V9063" s="1">
        <v>40544</v>
      </c>
      <c r="W9063">
        <v>290.08</v>
      </c>
      <c r="Y9063" s="1">
        <v>40787</v>
      </c>
      <c r="Z9063">
        <v>647432</v>
      </c>
      <c r="AA9063">
        <v>2100</v>
      </c>
      <c r="AB9063">
        <v>2100</v>
      </c>
      <c r="AC9063">
        <v>2100</v>
      </c>
      <c r="AD9063" t="s">
        <v>25</v>
      </c>
      <c r="AE9063">
        <v>6.3899999999999998E-2</v>
      </c>
      <c r="AF9063">
        <v>64.27</v>
      </c>
      <c r="AG9063" t="s">
        <v>49</v>
      </c>
      <c r="AH9063" t="s">
        <v>138</v>
      </c>
      <c r="AI9063" t="s">
        <v>33409</v>
      </c>
      <c r="AJ9063" t="s">
        <v>95</v>
      </c>
      <c r="AK9063" t="s">
        <v>30</v>
      </c>
      <c r="AL9063">
        <v>40000</v>
      </c>
      <c r="AM9063" t="s">
        <v>31</v>
      </c>
      <c r="AN9063" s="1">
        <v>40269</v>
      </c>
      <c r="AO9063" t="s">
        <v>32</v>
      </c>
      <c r="AP9063" t="s">
        <v>33</v>
      </c>
      <c r="AQ9063" t="s">
        <v>33410</v>
      </c>
      <c r="AR9063" t="s">
        <v>8130</v>
      </c>
      <c r="AS9063" t="s">
        <v>71687</v>
      </c>
      <c r="AT9063" t="s">
        <v>107</v>
      </c>
      <c r="AU9063" t="s">
        <v>38</v>
      </c>
      <c r="AV9063">
        <v>1.53</v>
      </c>
    </row>
    <row r="9064" spans="1:48" x14ac:dyDescent="0.3">
      <c r="A9064">
        <v>503157</v>
      </c>
      <c r="B9064">
        <v>3</v>
      </c>
      <c r="C9064" s="1">
        <v>37834</v>
      </c>
      <c r="D9064">
        <v>0</v>
      </c>
      <c r="E9064">
        <v>19</v>
      </c>
      <c r="F9064" t="s">
        <v>60106</v>
      </c>
      <c r="G9064">
        <v>7</v>
      </c>
      <c r="H9064">
        <v>0</v>
      </c>
      <c r="I9064">
        <v>0</v>
      </c>
      <c r="J9064">
        <v>0</v>
      </c>
      <c r="K9064">
        <v>9</v>
      </c>
      <c r="L9064" t="s">
        <v>69676</v>
      </c>
      <c r="M9064">
        <v>0</v>
      </c>
      <c r="N9064">
        <v>0</v>
      </c>
      <c r="O9064">
        <v>12148.723470000001</v>
      </c>
      <c r="P9064">
        <v>12088.02</v>
      </c>
      <c r="Q9064">
        <v>10000</v>
      </c>
      <c r="R9064">
        <v>2148.7199999999998</v>
      </c>
      <c r="S9064">
        <v>0</v>
      </c>
      <c r="T9064">
        <v>0</v>
      </c>
      <c r="U9064">
        <v>0</v>
      </c>
      <c r="V9064" s="1">
        <v>41365</v>
      </c>
      <c r="W9064">
        <v>359.88</v>
      </c>
      <c r="Y9064" s="1">
        <v>41365</v>
      </c>
      <c r="Z9064">
        <v>647441</v>
      </c>
      <c r="AA9064">
        <v>10000</v>
      </c>
      <c r="AB9064">
        <v>10000</v>
      </c>
      <c r="AC9064">
        <v>9953.57</v>
      </c>
      <c r="AD9064" t="s">
        <v>25</v>
      </c>
      <c r="AE9064">
        <v>0.13109999999999999</v>
      </c>
      <c r="AF9064">
        <v>337.45</v>
      </c>
      <c r="AG9064" t="s">
        <v>63</v>
      </c>
      <c r="AH9064" t="s">
        <v>117</v>
      </c>
      <c r="AI9064" t="s">
        <v>24760</v>
      </c>
      <c r="AJ9064" t="s">
        <v>157</v>
      </c>
      <c r="AK9064" t="s">
        <v>30</v>
      </c>
      <c r="AL9064">
        <v>49571</v>
      </c>
      <c r="AM9064" t="s">
        <v>52</v>
      </c>
      <c r="AN9064" s="1">
        <v>40269</v>
      </c>
      <c r="AO9064" t="s">
        <v>32</v>
      </c>
      <c r="AP9064" t="s">
        <v>33</v>
      </c>
      <c r="AQ9064" t="s">
        <v>24761</v>
      </c>
      <c r="AR9064" t="s">
        <v>8203</v>
      </c>
      <c r="AS9064" t="s">
        <v>4392</v>
      </c>
      <c r="AT9064" t="s">
        <v>725</v>
      </c>
      <c r="AU9064" t="s">
        <v>282</v>
      </c>
      <c r="AV9064">
        <v>9.6300000000000008</v>
      </c>
    </row>
    <row r="9065" spans="1:48" x14ac:dyDescent="0.3">
      <c r="A9065">
        <v>503158</v>
      </c>
      <c r="B9065">
        <v>0</v>
      </c>
      <c r="C9065" s="1">
        <v>35582</v>
      </c>
      <c r="D9065">
        <v>2</v>
      </c>
      <c r="E9065">
        <v>26</v>
      </c>
      <c r="F9065" t="s">
        <v>60106</v>
      </c>
      <c r="G9065">
        <v>5</v>
      </c>
      <c r="H9065">
        <v>0</v>
      </c>
      <c r="I9065">
        <v>1681</v>
      </c>
      <c r="J9065">
        <v>0.64700000000000002</v>
      </c>
      <c r="K9065">
        <v>25</v>
      </c>
      <c r="L9065" t="s">
        <v>69676</v>
      </c>
      <c r="M9065">
        <v>0</v>
      </c>
      <c r="N9065">
        <v>0</v>
      </c>
      <c r="O9065">
        <v>5554.2708060000004</v>
      </c>
      <c r="P9065">
        <v>5554.27</v>
      </c>
      <c r="Q9065">
        <v>4500</v>
      </c>
      <c r="R9065">
        <v>1054.27</v>
      </c>
      <c r="S9065">
        <v>0</v>
      </c>
      <c r="T9065">
        <v>0</v>
      </c>
      <c r="U9065">
        <v>0</v>
      </c>
      <c r="V9065" s="1">
        <v>41365</v>
      </c>
      <c r="W9065">
        <v>166.41</v>
      </c>
      <c r="Y9065" s="1">
        <v>42491</v>
      </c>
      <c r="Z9065">
        <v>647442</v>
      </c>
      <c r="AA9065">
        <v>4500</v>
      </c>
      <c r="AB9065">
        <v>4500</v>
      </c>
      <c r="AC9065">
        <v>4500</v>
      </c>
      <c r="AD9065" t="s">
        <v>25</v>
      </c>
      <c r="AE9065">
        <v>0.14219999999999999</v>
      </c>
      <c r="AF9065">
        <v>154.28</v>
      </c>
      <c r="AG9065" t="s">
        <v>63</v>
      </c>
      <c r="AH9065" t="s">
        <v>224</v>
      </c>
      <c r="AI9065" t="s">
        <v>11033</v>
      </c>
      <c r="AJ9065" t="s">
        <v>71</v>
      </c>
      <c r="AK9065" t="s">
        <v>30</v>
      </c>
      <c r="AL9065">
        <v>60000</v>
      </c>
      <c r="AM9065" t="s">
        <v>52</v>
      </c>
      <c r="AN9065" s="1">
        <v>40269</v>
      </c>
      <c r="AO9065" t="s">
        <v>32</v>
      </c>
      <c r="AP9065" t="s">
        <v>33</v>
      </c>
      <c r="AQ9065" t="s">
        <v>34</v>
      </c>
      <c r="AR9065" t="s">
        <v>8124</v>
      </c>
      <c r="AS9065" t="s">
        <v>11034</v>
      </c>
      <c r="AT9065" t="s">
        <v>1216</v>
      </c>
      <c r="AU9065" t="s">
        <v>294</v>
      </c>
      <c r="AV9065">
        <v>11.7</v>
      </c>
    </row>
    <row r="9066" spans="1:48" x14ac:dyDescent="0.3">
      <c r="A9066">
        <v>503164</v>
      </c>
      <c r="B9066">
        <v>0</v>
      </c>
      <c r="C9066" s="1">
        <v>36495</v>
      </c>
      <c r="D9066">
        <v>0</v>
      </c>
      <c r="E9066" t="s">
        <v>60106</v>
      </c>
      <c r="F9066" t="s">
        <v>60106</v>
      </c>
      <c r="G9066">
        <v>12</v>
      </c>
      <c r="H9066">
        <v>0</v>
      </c>
      <c r="I9066">
        <v>1740</v>
      </c>
      <c r="J9066">
        <v>0.14699999999999999</v>
      </c>
      <c r="K9066">
        <v>24</v>
      </c>
      <c r="L9066" t="s">
        <v>69676</v>
      </c>
      <c r="M9066">
        <v>0</v>
      </c>
      <c r="N9066">
        <v>0</v>
      </c>
      <c r="O9066">
        <v>3323.5449290000001</v>
      </c>
      <c r="P9066">
        <v>3295.85</v>
      </c>
      <c r="Q9066">
        <v>3000</v>
      </c>
      <c r="R9066">
        <v>323.54000000000002</v>
      </c>
      <c r="S9066">
        <v>0</v>
      </c>
      <c r="T9066">
        <v>0</v>
      </c>
      <c r="U9066">
        <v>0</v>
      </c>
      <c r="V9066" s="1">
        <v>41365</v>
      </c>
      <c r="W9066">
        <v>107.29</v>
      </c>
      <c r="Y9066" s="1">
        <v>42339</v>
      </c>
      <c r="Z9066">
        <v>647448</v>
      </c>
      <c r="AA9066">
        <v>3000</v>
      </c>
      <c r="AB9066">
        <v>3000</v>
      </c>
      <c r="AC9066">
        <v>2975</v>
      </c>
      <c r="AD9066" t="s">
        <v>25</v>
      </c>
      <c r="AE9066">
        <v>6.7599999999999993E-2</v>
      </c>
      <c r="AF9066">
        <v>92.31</v>
      </c>
      <c r="AG9066" t="s">
        <v>49</v>
      </c>
      <c r="AH9066" t="s">
        <v>105</v>
      </c>
      <c r="AI9066" t="s">
        <v>4311</v>
      </c>
      <c r="AJ9066" t="s">
        <v>86</v>
      </c>
      <c r="AK9066" t="s">
        <v>734</v>
      </c>
      <c r="AL9066">
        <v>60000</v>
      </c>
      <c r="AM9066" t="s">
        <v>31</v>
      </c>
      <c r="AN9066" s="1">
        <v>40269</v>
      </c>
      <c r="AO9066" t="s">
        <v>32</v>
      </c>
      <c r="AP9066" t="s">
        <v>33</v>
      </c>
      <c r="AQ9066" t="s">
        <v>34</v>
      </c>
      <c r="AR9066" t="s">
        <v>35</v>
      </c>
      <c r="AS9066" t="s">
        <v>44211</v>
      </c>
      <c r="AT9066" t="s">
        <v>333</v>
      </c>
      <c r="AU9066" t="s">
        <v>334</v>
      </c>
      <c r="AV9066">
        <v>23.86</v>
      </c>
    </row>
    <row r="9067" spans="1:48" x14ac:dyDescent="0.3">
      <c r="A9067">
        <v>503186</v>
      </c>
      <c r="B9067">
        <v>0</v>
      </c>
      <c r="C9067" s="1">
        <v>35947</v>
      </c>
      <c r="D9067">
        <v>0</v>
      </c>
      <c r="E9067" t="s">
        <v>60106</v>
      </c>
      <c r="F9067" t="s">
        <v>60106</v>
      </c>
      <c r="G9067">
        <v>16</v>
      </c>
      <c r="H9067">
        <v>0</v>
      </c>
      <c r="I9067">
        <v>16159</v>
      </c>
      <c r="J9067">
        <v>0.51</v>
      </c>
      <c r="K9067">
        <v>36</v>
      </c>
      <c r="L9067" t="s">
        <v>69676</v>
      </c>
      <c r="M9067">
        <v>0</v>
      </c>
      <c r="N9067">
        <v>0</v>
      </c>
      <c r="O9067">
        <v>1731.9433160000001</v>
      </c>
      <c r="P9067">
        <v>1731.94</v>
      </c>
      <c r="Q9067">
        <v>1600</v>
      </c>
      <c r="R9067">
        <v>131.94</v>
      </c>
      <c r="S9067">
        <v>0</v>
      </c>
      <c r="T9067">
        <v>0</v>
      </c>
      <c r="U9067">
        <v>0</v>
      </c>
      <c r="V9067" s="1">
        <v>40603</v>
      </c>
      <c r="W9067">
        <v>1216.6600000000001</v>
      </c>
      <c r="Y9067" s="1">
        <v>41518</v>
      </c>
      <c r="Z9067">
        <v>621400</v>
      </c>
      <c r="AA9067">
        <v>1600</v>
      </c>
      <c r="AB9067">
        <v>1600</v>
      </c>
      <c r="AC9067">
        <v>1600</v>
      </c>
      <c r="AD9067" t="s">
        <v>25</v>
      </c>
      <c r="AE9067">
        <v>0.10249999999999999</v>
      </c>
      <c r="AF9067">
        <v>51.82</v>
      </c>
      <c r="AG9067" t="s">
        <v>44</v>
      </c>
      <c r="AH9067" t="s">
        <v>81</v>
      </c>
      <c r="AI9067" t="s">
        <v>335</v>
      </c>
      <c r="AJ9067" t="s">
        <v>78</v>
      </c>
      <c r="AK9067" t="s">
        <v>734</v>
      </c>
      <c r="AL9067">
        <v>91384</v>
      </c>
      <c r="AM9067" t="s">
        <v>52</v>
      </c>
      <c r="AN9067" s="1">
        <v>40269</v>
      </c>
      <c r="AO9067" t="s">
        <v>32</v>
      </c>
      <c r="AP9067" t="s">
        <v>33</v>
      </c>
      <c r="AQ9067" t="s">
        <v>34</v>
      </c>
      <c r="AR9067" t="s">
        <v>8130</v>
      </c>
      <c r="AS9067" t="s">
        <v>15415</v>
      </c>
      <c r="AT9067" t="s">
        <v>490</v>
      </c>
      <c r="AU9067" t="s">
        <v>334</v>
      </c>
      <c r="AV9067">
        <v>21.89</v>
      </c>
    </row>
    <row r="9068" spans="1:48" x14ac:dyDescent="0.3">
      <c r="A9068">
        <v>503194</v>
      </c>
      <c r="B9068">
        <v>0</v>
      </c>
      <c r="C9068" s="1">
        <v>32964</v>
      </c>
      <c r="D9068">
        <v>2</v>
      </c>
      <c r="E9068">
        <v>36</v>
      </c>
      <c r="F9068" t="s">
        <v>60106</v>
      </c>
      <c r="G9068">
        <v>13</v>
      </c>
      <c r="H9068">
        <v>0</v>
      </c>
      <c r="I9068">
        <v>17128</v>
      </c>
      <c r="J9068">
        <v>0.27700000000000002</v>
      </c>
      <c r="K9068">
        <v>24</v>
      </c>
      <c r="L9068" t="s">
        <v>69676</v>
      </c>
      <c r="M9068">
        <v>0</v>
      </c>
      <c r="N9068">
        <v>0</v>
      </c>
      <c r="O9068">
        <v>14868.07</v>
      </c>
      <c r="P9068">
        <v>14295.26</v>
      </c>
      <c r="Q9068">
        <v>10589.56</v>
      </c>
      <c r="R9068">
        <v>4195.26</v>
      </c>
      <c r="S9068">
        <v>0</v>
      </c>
      <c r="T9068">
        <v>83.25</v>
      </c>
      <c r="U9068">
        <v>0</v>
      </c>
      <c r="V9068" s="1">
        <v>41944</v>
      </c>
      <c r="W9068">
        <v>303.43</v>
      </c>
      <c r="Y9068" s="1">
        <v>42491</v>
      </c>
      <c r="Z9068">
        <v>647501</v>
      </c>
      <c r="AA9068">
        <v>13800</v>
      </c>
      <c r="AB9068">
        <v>13800</v>
      </c>
      <c r="AC9068">
        <v>13393.76576</v>
      </c>
      <c r="AD9068" t="s">
        <v>59</v>
      </c>
      <c r="AE9068">
        <v>0.1149</v>
      </c>
      <c r="AF9068">
        <v>303.43</v>
      </c>
      <c r="AG9068" t="s">
        <v>44</v>
      </c>
      <c r="AH9068" t="s">
        <v>153</v>
      </c>
      <c r="AI9068" t="s">
        <v>2750</v>
      </c>
      <c r="AJ9068" t="s">
        <v>151</v>
      </c>
      <c r="AK9068" t="s">
        <v>30</v>
      </c>
      <c r="AL9068">
        <v>49000</v>
      </c>
      <c r="AM9068" t="s">
        <v>52</v>
      </c>
      <c r="AN9068" s="1">
        <v>40422</v>
      </c>
      <c r="AO9068" t="s">
        <v>1276</v>
      </c>
      <c r="AP9068" t="s">
        <v>33</v>
      </c>
      <c r="AQ9068" t="s">
        <v>34</v>
      </c>
      <c r="AR9068" t="s">
        <v>35</v>
      </c>
      <c r="AS9068" t="s">
        <v>2751</v>
      </c>
      <c r="AT9068" t="s">
        <v>2386</v>
      </c>
      <c r="AU9068" t="s">
        <v>273</v>
      </c>
      <c r="AV9068">
        <v>13.25</v>
      </c>
    </row>
    <row r="9069" spans="1:48" x14ac:dyDescent="0.3">
      <c r="A9069">
        <v>503199</v>
      </c>
      <c r="B9069">
        <v>0</v>
      </c>
      <c r="C9069" s="1">
        <v>38353</v>
      </c>
      <c r="D9069">
        <v>0</v>
      </c>
      <c r="E9069">
        <v>43</v>
      </c>
      <c r="F9069" t="s">
        <v>60106</v>
      </c>
      <c r="G9069">
        <v>4</v>
      </c>
      <c r="H9069">
        <v>0</v>
      </c>
      <c r="I9069">
        <v>5920</v>
      </c>
      <c r="J9069">
        <v>0.45200000000000001</v>
      </c>
      <c r="K9069">
        <v>15</v>
      </c>
      <c r="L9069" t="s">
        <v>69676</v>
      </c>
      <c r="M9069">
        <v>0</v>
      </c>
      <c r="N9069">
        <v>0</v>
      </c>
      <c r="O9069">
        <v>7228.7945069999996</v>
      </c>
      <c r="P9069">
        <v>7228.79</v>
      </c>
      <c r="Q9069">
        <v>6000</v>
      </c>
      <c r="R9069">
        <v>1228.79</v>
      </c>
      <c r="S9069">
        <v>0</v>
      </c>
      <c r="T9069">
        <v>0</v>
      </c>
      <c r="U9069">
        <v>0</v>
      </c>
      <c r="V9069" s="1">
        <v>41091</v>
      </c>
      <c r="W9069">
        <v>1946.14</v>
      </c>
      <c r="Y9069" s="1">
        <v>41122</v>
      </c>
      <c r="Z9069">
        <v>647511</v>
      </c>
      <c r="AA9069">
        <v>6000</v>
      </c>
      <c r="AB9069">
        <v>6000</v>
      </c>
      <c r="AC9069">
        <v>6000</v>
      </c>
      <c r="AD9069" t="s">
        <v>25</v>
      </c>
      <c r="AE9069">
        <v>0.1348</v>
      </c>
      <c r="AF9069">
        <v>203.55</v>
      </c>
      <c r="AG9069" t="s">
        <v>63</v>
      </c>
      <c r="AH9069" t="s">
        <v>161</v>
      </c>
      <c r="AI9069" t="s">
        <v>69736</v>
      </c>
      <c r="AJ9069" t="s">
        <v>100</v>
      </c>
      <c r="AK9069" t="s">
        <v>30</v>
      </c>
      <c r="AL9069">
        <v>48000</v>
      </c>
      <c r="AM9069" t="s">
        <v>52</v>
      </c>
      <c r="AN9069" s="1">
        <v>40269</v>
      </c>
      <c r="AO9069" t="s">
        <v>32</v>
      </c>
      <c r="AP9069" t="s">
        <v>33</v>
      </c>
      <c r="AQ9069" t="s">
        <v>27452</v>
      </c>
      <c r="AR9069" t="s">
        <v>8124</v>
      </c>
      <c r="AS9069" t="s">
        <v>12528</v>
      </c>
      <c r="AT9069" t="s">
        <v>975</v>
      </c>
      <c r="AU9069" t="s">
        <v>269</v>
      </c>
      <c r="AV9069">
        <v>3.02</v>
      </c>
    </row>
    <row r="9070" spans="1:48" x14ac:dyDescent="0.3">
      <c r="A9070">
        <v>503209</v>
      </c>
      <c r="B9070">
        <v>0</v>
      </c>
      <c r="C9070" s="1">
        <v>38838</v>
      </c>
      <c r="D9070">
        <v>0</v>
      </c>
      <c r="E9070" t="s">
        <v>60106</v>
      </c>
      <c r="F9070" t="s">
        <v>60106</v>
      </c>
      <c r="G9070">
        <v>4</v>
      </c>
      <c r="H9070">
        <v>0</v>
      </c>
      <c r="I9070">
        <v>10370</v>
      </c>
      <c r="J9070">
        <v>0.879</v>
      </c>
      <c r="K9070">
        <v>5</v>
      </c>
      <c r="L9070" t="s">
        <v>69676</v>
      </c>
      <c r="M9070">
        <v>0</v>
      </c>
      <c r="N9070">
        <v>0</v>
      </c>
      <c r="O9070">
        <v>7815.4565469999998</v>
      </c>
      <c r="P9070">
        <v>7815.46</v>
      </c>
      <c r="Q9070">
        <v>6250</v>
      </c>
      <c r="R9070">
        <v>1550.46</v>
      </c>
      <c r="S9070">
        <v>15</v>
      </c>
      <c r="T9070">
        <v>0</v>
      </c>
      <c r="U9070">
        <v>0</v>
      </c>
      <c r="V9070" s="1">
        <v>41306</v>
      </c>
      <c r="W9070">
        <v>39.590000000000003</v>
      </c>
      <c r="Y9070" s="1">
        <v>41306</v>
      </c>
      <c r="Z9070">
        <v>647535</v>
      </c>
      <c r="AA9070">
        <v>6250</v>
      </c>
      <c r="AB9070">
        <v>6250</v>
      </c>
      <c r="AC9070">
        <v>6250</v>
      </c>
      <c r="AD9070" t="s">
        <v>25</v>
      </c>
      <c r="AE9070">
        <v>0.15329999999999999</v>
      </c>
      <c r="AF9070">
        <v>217.68</v>
      </c>
      <c r="AG9070" t="s">
        <v>26</v>
      </c>
      <c r="AH9070" t="s">
        <v>84</v>
      </c>
      <c r="AI9070" t="s">
        <v>49131</v>
      </c>
      <c r="AJ9070" t="s">
        <v>29</v>
      </c>
      <c r="AK9070" t="s">
        <v>30</v>
      </c>
      <c r="AL9070">
        <v>20000</v>
      </c>
      <c r="AM9070" t="s">
        <v>31</v>
      </c>
      <c r="AN9070" s="1">
        <v>40299</v>
      </c>
      <c r="AO9070" t="s">
        <v>32</v>
      </c>
      <c r="AP9070" t="s">
        <v>33</v>
      </c>
      <c r="AQ9070" t="s">
        <v>49132</v>
      </c>
      <c r="AR9070" t="s">
        <v>35</v>
      </c>
      <c r="AS9070" t="s">
        <v>69884</v>
      </c>
      <c r="AT9070" t="s">
        <v>1017</v>
      </c>
      <c r="AU9070" t="s">
        <v>516</v>
      </c>
      <c r="AV9070">
        <v>15.54</v>
      </c>
    </row>
    <row r="9071" spans="1:48" x14ac:dyDescent="0.3">
      <c r="A9071">
        <v>503222</v>
      </c>
      <c r="B9071">
        <v>0</v>
      </c>
      <c r="C9071" s="1">
        <v>37803</v>
      </c>
      <c r="D9071">
        <v>1</v>
      </c>
      <c r="E9071" t="s">
        <v>60106</v>
      </c>
      <c r="F9071" t="s">
        <v>60106</v>
      </c>
      <c r="G9071">
        <v>34</v>
      </c>
      <c r="H9071">
        <v>0</v>
      </c>
      <c r="I9071">
        <v>14308</v>
      </c>
      <c r="J9071">
        <v>0.255</v>
      </c>
      <c r="K9071">
        <v>43</v>
      </c>
      <c r="L9071" t="s">
        <v>69676</v>
      </c>
      <c r="M9071">
        <v>0</v>
      </c>
      <c r="N9071">
        <v>0</v>
      </c>
      <c r="O9071">
        <v>22381.751069999998</v>
      </c>
      <c r="P9071">
        <v>22288.49</v>
      </c>
      <c r="Q9071">
        <v>18000</v>
      </c>
      <c r="R9071">
        <v>4381.75</v>
      </c>
      <c r="S9071">
        <v>0</v>
      </c>
      <c r="T9071">
        <v>0</v>
      </c>
      <c r="U9071">
        <v>0</v>
      </c>
      <c r="V9071" s="1">
        <v>40969</v>
      </c>
      <c r="W9071">
        <v>8251.31</v>
      </c>
      <c r="Y9071" s="1">
        <v>42461</v>
      </c>
      <c r="Z9071">
        <v>647561</v>
      </c>
      <c r="AA9071">
        <v>18000</v>
      </c>
      <c r="AB9071">
        <v>18000</v>
      </c>
      <c r="AC9071">
        <v>17925</v>
      </c>
      <c r="AD9071" t="s">
        <v>25</v>
      </c>
      <c r="AE9071">
        <v>0.1719</v>
      </c>
      <c r="AF9071">
        <v>643.44000000000005</v>
      </c>
      <c r="AG9071" t="s">
        <v>88</v>
      </c>
      <c r="AH9071" t="s">
        <v>367</v>
      </c>
      <c r="AI9071" t="s">
        <v>878</v>
      </c>
      <c r="AJ9071" t="s">
        <v>47</v>
      </c>
      <c r="AK9071" t="s">
        <v>30</v>
      </c>
      <c r="AL9071">
        <v>59000</v>
      </c>
      <c r="AM9071" t="s">
        <v>61</v>
      </c>
      <c r="AN9071" s="1">
        <v>40269</v>
      </c>
      <c r="AO9071" t="s">
        <v>32</v>
      </c>
      <c r="AP9071" t="s">
        <v>33</v>
      </c>
      <c r="AQ9071" t="s">
        <v>47072</v>
      </c>
      <c r="AR9071" t="s">
        <v>35</v>
      </c>
      <c r="AS9071" t="s">
        <v>47073</v>
      </c>
      <c r="AT9071" t="s">
        <v>440</v>
      </c>
      <c r="AU9071" t="s">
        <v>441</v>
      </c>
      <c r="AV9071">
        <v>12.69</v>
      </c>
    </row>
    <row r="9072" spans="1:48" x14ac:dyDescent="0.3">
      <c r="A9072">
        <v>503239</v>
      </c>
      <c r="B9072">
        <v>0</v>
      </c>
      <c r="C9072" s="1">
        <v>37773</v>
      </c>
      <c r="D9072">
        <v>2</v>
      </c>
      <c r="E9072">
        <v>74</v>
      </c>
      <c r="F9072" t="s">
        <v>60106</v>
      </c>
      <c r="G9072">
        <v>8</v>
      </c>
      <c r="H9072">
        <v>0</v>
      </c>
      <c r="I9072">
        <v>3043</v>
      </c>
      <c r="J9072">
        <v>0.4</v>
      </c>
      <c r="K9072">
        <v>13</v>
      </c>
      <c r="L9072" t="s">
        <v>69676</v>
      </c>
      <c r="M9072">
        <v>0</v>
      </c>
      <c r="N9072">
        <v>0</v>
      </c>
      <c r="O9072">
        <v>3025.7549060000001</v>
      </c>
      <c r="P9072">
        <v>3025.75</v>
      </c>
      <c r="Q9072">
        <v>3000</v>
      </c>
      <c r="R9072">
        <v>25.75</v>
      </c>
      <c r="S9072">
        <v>0</v>
      </c>
      <c r="T9072">
        <v>0</v>
      </c>
      <c r="U9072">
        <v>0</v>
      </c>
      <c r="V9072" s="1">
        <v>40330</v>
      </c>
      <c r="W9072">
        <v>3026.16</v>
      </c>
      <c r="Y9072" s="1">
        <v>41883</v>
      </c>
      <c r="Z9072">
        <v>647602</v>
      </c>
      <c r="AA9072">
        <v>3000</v>
      </c>
      <c r="AB9072">
        <v>3000</v>
      </c>
      <c r="AC9072">
        <v>3000</v>
      </c>
      <c r="AD9072" t="s">
        <v>25</v>
      </c>
      <c r="AE9072">
        <v>0.10249999999999999</v>
      </c>
      <c r="AF9072">
        <v>97.16</v>
      </c>
      <c r="AG9072" t="s">
        <v>44</v>
      </c>
      <c r="AH9072" t="s">
        <v>81</v>
      </c>
      <c r="AI9072" t="s">
        <v>12646</v>
      </c>
      <c r="AJ9072" t="s">
        <v>47</v>
      </c>
      <c r="AK9072" t="s">
        <v>30</v>
      </c>
      <c r="AL9072">
        <v>40000</v>
      </c>
      <c r="AM9072" t="s">
        <v>61</v>
      </c>
      <c r="AN9072" s="1">
        <v>40269</v>
      </c>
      <c r="AO9072" t="s">
        <v>32</v>
      </c>
      <c r="AP9072" t="s">
        <v>33</v>
      </c>
      <c r="AQ9072" t="s">
        <v>34</v>
      </c>
      <c r="AR9072" t="s">
        <v>8124</v>
      </c>
      <c r="AS9072" t="s">
        <v>2324</v>
      </c>
      <c r="AT9072" t="s">
        <v>58</v>
      </c>
      <c r="AU9072" t="s">
        <v>38</v>
      </c>
      <c r="AV9072">
        <v>17.670000000000002</v>
      </c>
    </row>
    <row r="9073" spans="1:48" x14ac:dyDescent="0.3">
      <c r="A9073">
        <v>503262</v>
      </c>
      <c r="B9073">
        <v>0</v>
      </c>
      <c r="C9073" s="1">
        <v>35156</v>
      </c>
      <c r="D9073">
        <v>1</v>
      </c>
      <c r="E9073">
        <v>49</v>
      </c>
      <c r="F9073" t="s">
        <v>60106</v>
      </c>
      <c r="G9073">
        <v>4</v>
      </c>
      <c r="H9073">
        <v>0</v>
      </c>
      <c r="I9073">
        <v>5236</v>
      </c>
      <c r="J9073">
        <v>0.66300000000000003</v>
      </c>
      <c r="K9073">
        <v>30</v>
      </c>
      <c r="L9073" t="s">
        <v>69676</v>
      </c>
      <c r="M9073">
        <v>0</v>
      </c>
      <c r="N9073">
        <v>0</v>
      </c>
      <c r="O9073">
        <v>23977.96804</v>
      </c>
      <c r="P9073">
        <v>23498.41</v>
      </c>
      <c r="Q9073">
        <v>20000</v>
      </c>
      <c r="R9073">
        <v>3977.97</v>
      </c>
      <c r="S9073">
        <v>0</v>
      </c>
      <c r="T9073">
        <v>0</v>
      </c>
      <c r="U9073">
        <v>0</v>
      </c>
      <c r="V9073" s="1">
        <v>40909</v>
      </c>
      <c r="W9073">
        <v>10149.07</v>
      </c>
      <c r="Y9073" s="1">
        <v>40940</v>
      </c>
      <c r="Z9073">
        <v>647644</v>
      </c>
      <c r="AA9073">
        <v>20000</v>
      </c>
      <c r="AB9073">
        <v>20000</v>
      </c>
      <c r="AC9073">
        <v>19600</v>
      </c>
      <c r="AD9073" t="s">
        <v>25</v>
      </c>
      <c r="AE9073">
        <v>0.14960000000000001</v>
      </c>
      <c r="AF9073">
        <v>692.93</v>
      </c>
      <c r="AG9073" t="s">
        <v>26</v>
      </c>
      <c r="AH9073" t="s">
        <v>79</v>
      </c>
      <c r="AI9073" t="s">
        <v>10153</v>
      </c>
      <c r="AJ9073" t="s">
        <v>29</v>
      </c>
      <c r="AK9073" t="s">
        <v>30</v>
      </c>
      <c r="AL9073">
        <v>100000</v>
      </c>
      <c r="AM9073" t="s">
        <v>31</v>
      </c>
      <c r="AN9073" s="1">
        <v>40269</v>
      </c>
      <c r="AO9073" t="s">
        <v>32</v>
      </c>
      <c r="AP9073" t="s">
        <v>33</v>
      </c>
      <c r="AQ9073" t="s">
        <v>51278</v>
      </c>
      <c r="AR9073" t="s">
        <v>35</v>
      </c>
      <c r="AS9073" t="s">
        <v>2279</v>
      </c>
      <c r="AT9073" t="s">
        <v>364</v>
      </c>
      <c r="AU9073" t="s">
        <v>246</v>
      </c>
      <c r="AV9073">
        <v>4.6900000000000004</v>
      </c>
    </row>
    <row r="9074" spans="1:48" x14ac:dyDescent="0.3">
      <c r="A9074">
        <v>503286</v>
      </c>
      <c r="B9074">
        <v>2</v>
      </c>
      <c r="C9074" s="1">
        <v>28795</v>
      </c>
      <c r="D9074">
        <v>0</v>
      </c>
      <c r="E9074">
        <v>16</v>
      </c>
      <c r="F9074" t="s">
        <v>60106</v>
      </c>
      <c r="G9074">
        <v>18</v>
      </c>
      <c r="H9074">
        <v>0</v>
      </c>
      <c r="I9074">
        <v>2080</v>
      </c>
      <c r="J9074">
        <v>0.32</v>
      </c>
      <c r="K9074">
        <v>55</v>
      </c>
      <c r="L9074" t="s">
        <v>69676</v>
      </c>
      <c r="M9074">
        <v>0</v>
      </c>
      <c r="N9074">
        <v>0</v>
      </c>
      <c r="O9074">
        <v>21213.251950000002</v>
      </c>
      <c r="P9074">
        <v>20889.16</v>
      </c>
      <c r="Q9074">
        <v>18000</v>
      </c>
      <c r="R9074">
        <v>3213.25</v>
      </c>
      <c r="S9074">
        <v>0</v>
      </c>
      <c r="T9074">
        <v>0</v>
      </c>
      <c r="U9074">
        <v>0</v>
      </c>
      <c r="V9074" s="1">
        <v>41395</v>
      </c>
      <c r="W9074">
        <v>642.27</v>
      </c>
      <c r="Y9074" s="1">
        <v>42309</v>
      </c>
      <c r="Z9074">
        <v>647683</v>
      </c>
      <c r="AA9074">
        <v>18000</v>
      </c>
      <c r="AB9074">
        <v>18000</v>
      </c>
      <c r="AC9074">
        <v>17725</v>
      </c>
      <c r="AD9074" t="s">
        <v>25</v>
      </c>
      <c r="AE9074">
        <v>0.1099</v>
      </c>
      <c r="AF9074">
        <v>589.24</v>
      </c>
      <c r="AG9074" t="s">
        <v>44</v>
      </c>
      <c r="AH9074" t="s">
        <v>153</v>
      </c>
      <c r="AI9074" t="s">
        <v>59652</v>
      </c>
      <c r="AJ9074" t="s">
        <v>78</v>
      </c>
      <c r="AK9074" t="s">
        <v>734</v>
      </c>
      <c r="AL9074">
        <v>200000</v>
      </c>
      <c r="AM9074" t="s">
        <v>61</v>
      </c>
      <c r="AN9074" s="1">
        <v>40269</v>
      </c>
      <c r="AO9074" t="s">
        <v>32</v>
      </c>
      <c r="AP9074" t="s">
        <v>33</v>
      </c>
      <c r="AQ9074" t="s">
        <v>59653</v>
      </c>
      <c r="AR9074" t="s">
        <v>35</v>
      </c>
      <c r="AS9074" t="s">
        <v>59654</v>
      </c>
      <c r="AT9074" t="s">
        <v>1210</v>
      </c>
      <c r="AU9074" t="s">
        <v>302</v>
      </c>
      <c r="AV9074">
        <v>13.29</v>
      </c>
    </row>
    <row r="9075" spans="1:48" x14ac:dyDescent="0.3">
      <c r="A9075">
        <v>503291</v>
      </c>
      <c r="B9075">
        <v>0</v>
      </c>
      <c r="C9075" s="1">
        <v>36069</v>
      </c>
      <c r="D9075">
        <v>0</v>
      </c>
      <c r="E9075" t="s">
        <v>60106</v>
      </c>
      <c r="F9075" t="s">
        <v>60106</v>
      </c>
      <c r="G9075">
        <v>11</v>
      </c>
      <c r="H9075">
        <v>0</v>
      </c>
      <c r="I9075">
        <v>21264</v>
      </c>
      <c r="J9075">
        <v>0.42</v>
      </c>
      <c r="K9075">
        <v>21</v>
      </c>
      <c r="L9075" t="s">
        <v>69676</v>
      </c>
      <c r="M9075">
        <v>0</v>
      </c>
      <c r="N9075">
        <v>0</v>
      </c>
      <c r="O9075">
        <v>17064.44787</v>
      </c>
      <c r="P9075">
        <v>15730.91</v>
      </c>
      <c r="Q9075">
        <v>15375</v>
      </c>
      <c r="R9075">
        <v>1689.45</v>
      </c>
      <c r="S9075">
        <v>0</v>
      </c>
      <c r="T9075">
        <v>0</v>
      </c>
      <c r="U9075">
        <v>0</v>
      </c>
      <c r="V9075" s="1">
        <v>40725</v>
      </c>
      <c r="W9075">
        <v>10963.37</v>
      </c>
      <c r="Y9075" s="1">
        <v>40848</v>
      </c>
      <c r="Z9075">
        <v>647696</v>
      </c>
      <c r="AA9075">
        <v>25000</v>
      </c>
      <c r="AB9075">
        <v>15375</v>
      </c>
      <c r="AC9075">
        <v>14311.611000000001</v>
      </c>
      <c r="AD9075" t="s">
        <v>25</v>
      </c>
      <c r="AE9075">
        <v>0.1186</v>
      </c>
      <c r="AF9075">
        <v>509.65</v>
      </c>
      <c r="AG9075" t="s">
        <v>44</v>
      </c>
      <c r="AH9075" t="s">
        <v>45</v>
      </c>
      <c r="AI9075" t="s">
        <v>71688</v>
      </c>
      <c r="AJ9075" t="s">
        <v>29</v>
      </c>
      <c r="AK9075" t="s">
        <v>30</v>
      </c>
      <c r="AL9075">
        <v>70000</v>
      </c>
      <c r="AM9075" t="s">
        <v>31</v>
      </c>
      <c r="AN9075" s="1">
        <v>40330</v>
      </c>
      <c r="AO9075" t="s">
        <v>32</v>
      </c>
      <c r="AP9075" t="s">
        <v>33</v>
      </c>
      <c r="AQ9075" t="s">
        <v>69272</v>
      </c>
      <c r="AR9075" t="s">
        <v>35</v>
      </c>
      <c r="AS9075" t="s">
        <v>69691</v>
      </c>
      <c r="AT9075" t="s">
        <v>366</v>
      </c>
      <c r="AU9075" t="s">
        <v>246</v>
      </c>
      <c r="AV9075">
        <v>17.29</v>
      </c>
    </row>
    <row r="9076" spans="1:48" x14ac:dyDescent="0.3">
      <c r="A9076">
        <v>503295</v>
      </c>
      <c r="B9076">
        <v>0</v>
      </c>
      <c r="C9076" s="1">
        <v>36465</v>
      </c>
      <c r="D9076">
        <v>2</v>
      </c>
      <c r="E9076" t="s">
        <v>60106</v>
      </c>
      <c r="F9076" t="s">
        <v>60106</v>
      </c>
      <c r="G9076">
        <v>7</v>
      </c>
      <c r="H9076">
        <v>0</v>
      </c>
      <c r="I9076">
        <v>20826</v>
      </c>
      <c r="J9076">
        <v>0.76600000000000001</v>
      </c>
      <c r="K9076">
        <v>15</v>
      </c>
      <c r="L9076" t="s">
        <v>69676</v>
      </c>
      <c r="M9076">
        <v>0</v>
      </c>
      <c r="N9076">
        <v>0</v>
      </c>
      <c r="O9076">
        <v>21204.894250000001</v>
      </c>
      <c r="P9076">
        <v>20893.060000000001</v>
      </c>
      <c r="Q9076">
        <v>17000</v>
      </c>
      <c r="R9076">
        <v>4204.8900000000003</v>
      </c>
      <c r="S9076">
        <v>0</v>
      </c>
      <c r="T9076">
        <v>0</v>
      </c>
      <c r="U9076">
        <v>0</v>
      </c>
      <c r="V9076" s="1">
        <v>41395</v>
      </c>
      <c r="W9076">
        <v>629.39</v>
      </c>
      <c r="Y9076" s="1">
        <v>41365</v>
      </c>
      <c r="Z9076">
        <v>647697</v>
      </c>
      <c r="AA9076">
        <v>17000</v>
      </c>
      <c r="AB9076">
        <v>17000</v>
      </c>
      <c r="AC9076">
        <v>16750</v>
      </c>
      <c r="AD9076" t="s">
        <v>25</v>
      </c>
      <c r="AE9076">
        <v>0.14960000000000001</v>
      </c>
      <c r="AF9076">
        <v>588.99</v>
      </c>
      <c r="AG9076" t="s">
        <v>26</v>
      </c>
      <c r="AH9076" t="s">
        <v>79</v>
      </c>
      <c r="AI9076" t="s">
        <v>335</v>
      </c>
      <c r="AJ9076" t="s">
        <v>78</v>
      </c>
      <c r="AK9076" t="s">
        <v>30</v>
      </c>
      <c r="AL9076">
        <v>60000</v>
      </c>
      <c r="AM9076" t="s">
        <v>31</v>
      </c>
      <c r="AN9076" s="1">
        <v>40269</v>
      </c>
      <c r="AO9076" t="s">
        <v>32</v>
      </c>
      <c r="AP9076" t="s">
        <v>33</v>
      </c>
      <c r="AQ9076" t="s">
        <v>34</v>
      </c>
      <c r="AR9076" t="s">
        <v>35</v>
      </c>
      <c r="AS9076" t="s">
        <v>44211</v>
      </c>
      <c r="AT9076" t="s">
        <v>975</v>
      </c>
      <c r="AU9076" t="s">
        <v>269</v>
      </c>
      <c r="AV9076">
        <v>13.82</v>
      </c>
    </row>
    <row r="9077" spans="1:48" x14ac:dyDescent="0.3">
      <c r="A9077">
        <v>503298</v>
      </c>
      <c r="B9077">
        <v>0</v>
      </c>
      <c r="C9077" s="1">
        <v>36923</v>
      </c>
      <c r="D9077">
        <v>0</v>
      </c>
      <c r="E9077">
        <v>44</v>
      </c>
      <c r="F9077" t="s">
        <v>60106</v>
      </c>
      <c r="G9077">
        <v>10</v>
      </c>
      <c r="H9077">
        <v>0</v>
      </c>
      <c r="I9077">
        <v>18105</v>
      </c>
      <c r="J9077">
        <v>0.53600000000000003</v>
      </c>
      <c r="K9077">
        <v>20</v>
      </c>
      <c r="L9077" t="s">
        <v>69676</v>
      </c>
      <c r="M9077">
        <v>0</v>
      </c>
      <c r="N9077">
        <v>0</v>
      </c>
      <c r="O9077">
        <v>20227.426469999999</v>
      </c>
      <c r="P9077">
        <v>20099.939999999999</v>
      </c>
      <c r="Q9077">
        <v>17500</v>
      </c>
      <c r="R9077">
        <v>2727.43</v>
      </c>
      <c r="S9077">
        <v>0</v>
      </c>
      <c r="T9077">
        <v>0</v>
      </c>
      <c r="U9077">
        <v>0</v>
      </c>
      <c r="V9077" s="1">
        <v>40756</v>
      </c>
      <c r="W9077">
        <v>11249.64</v>
      </c>
      <c r="Y9077" s="1">
        <v>40787</v>
      </c>
      <c r="Z9077">
        <v>647710</v>
      </c>
      <c r="AA9077">
        <v>17500</v>
      </c>
      <c r="AB9077">
        <v>17500</v>
      </c>
      <c r="AC9077">
        <v>17391.583640000001</v>
      </c>
      <c r="AD9077" t="s">
        <v>25</v>
      </c>
      <c r="AE9077">
        <v>0.14219999999999999</v>
      </c>
      <c r="AF9077">
        <v>599.98</v>
      </c>
      <c r="AG9077" t="s">
        <v>63</v>
      </c>
      <c r="AH9077" t="s">
        <v>224</v>
      </c>
      <c r="AI9077" t="s">
        <v>11456</v>
      </c>
      <c r="AJ9077" t="s">
        <v>47</v>
      </c>
      <c r="AK9077" t="s">
        <v>30</v>
      </c>
      <c r="AL9077">
        <v>36000</v>
      </c>
      <c r="AM9077" t="s">
        <v>52</v>
      </c>
      <c r="AN9077" s="1">
        <v>40269</v>
      </c>
      <c r="AO9077" t="s">
        <v>32</v>
      </c>
      <c r="AP9077" t="s">
        <v>33</v>
      </c>
      <c r="AQ9077" t="s">
        <v>34</v>
      </c>
      <c r="AR9077" t="s">
        <v>8132</v>
      </c>
      <c r="AS9077" t="s">
        <v>11457</v>
      </c>
      <c r="AT9077" t="s">
        <v>284</v>
      </c>
      <c r="AU9077" t="s">
        <v>285</v>
      </c>
      <c r="AV9077">
        <v>17.399999999999999</v>
      </c>
    </row>
    <row r="9078" spans="1:48" x14ac:dyDescent="0.3">
      <c r="A9078">
        <v>503299</v>
      </c>
      <c r="B9078">
        <v>1</v>
      </c>
      <c r="C9078" s="1">
        <v>39022</v>
      </c>
      <c r="D9078">
        <v>0</v>
      </c>
      <c r="E9078">
        <v>9</v>
      </c>
      <c r="F9078" t="s">
        <v>60106</v>
      </c>
      <c r="G9078">
        <v>4</v>
      </c>
      <c r="H9078">
        <v>0</v>
      </c>
      <c r="I9078">
        <v>63</v>
      </c>
      <c r="J9078">
        <v>7.9000000000000001E-2</v>
      </c>
      <c r="K9078">
        <v>5</v>
      </c>
      <c r="L9078" t="s">
        <v>69676</v>
      </c>
      <c r="M9078">
        <v>0</v>
      </c>
      <c r="N9078">
        <v>0</v>
      </c>
      <c r="O9078">
        <v>1260.728331</v>
      </c>
      <c r="P9078">
        <v>1260.73</v>
      </c>
      <c r="Q9078">
        <v>1200</v>
      </c>
      <c r="R9078">
        <v>60.73</v>
      </c>
      <c r="S9078">
        <v>0</v>
      </c>
      <c r="T9078">
        <v>0</v>
      </c>
      <c r="U9078">
        <v>0</v>
      </c>
      <c r="V9078" s="1">
        <v>40483</v>
      </c>
      <c r="W9078">
        <v>2.04</v>
      </c>
      <c r="Y9078" s="1">
        <v>42339</v>
      </c>
      <c r="Z9078">
        <v>647711</v>
      </c>
      <c r="AA9078">
        <v>1200</v>
      </c>
      <c r="AB9078">
        <v>1200</v>
      </c>
      <c r="AC9078">
        <v>1200</v>
      </c>
      <c r="AD9078" t="s">
        <v>25</v>
      </c>
      <c r="AE9078">
        <v>0.1273</v>
      </c>
      <c r="AF9078">
        <v>40.28</v>
      </c>
      <c r="AG9078" t="s">
        <v>63</v>
      </c>
      <c r="AH9078" t="s">
        <v>164</v>
      </c>
      <c r="AI9078" t="s">
        <v>34</v>
      </c>
      <c r="AJ9078" t="s">
        <v>191</v>
      </c>
      <c r="AK9078" t="s">
        <v>30</v>
      </c>
      <c r="AL9078">
        <v>4200</v>
      </c>
      <c r="AM9078" t="s">
        <v>31</v>
      </c>
      <c r="AN9078" s="1">
        <v>40269</v>
      </c>
      <c r="AO9078" t="s">
        <v>32</v>
      </c>
      <c r="AP9078" t="s">
        <v>33</v>
      </c>
      <c r="AQ9078" t="s">
        <v>27242</v>
      </c>
      <c r="AR9078" t="s">
        <v>8140</v>
      </c>
      <c r="AS9078" t="s">
        <v>27243</v>
      </c>
      <c r="AT9078" t="s">
        <v>377</v>
      </c>
      <c r="AU9078" t="s">
        <v>266</v>
      </c>
      <c r="AV9078">
        <v>4.29</v>
      </c>
    </row>
    <row r="9079" spans="1:48" x14ac:dyDescent="0.3">
      <c r="A9079">
        <v>503303</v>
      </c>
      <c r="B9079">
        <v>1</v>
      </c>
      <c r="C9079" s="1">
        <v>32905</v>
      </c>
      <c r="D9079">
        <v>0</v>
      </c>
      <c r="E9079">
        <v>20</v>
      </c>
      <c r="F9079" t="s">
        <v>60106</v>
      </c>
      <c r="G9079">
        <v>5</v>
      </c>
      <c r="H9079">
        <v>0</v>
      </c>
      <c r="I9079">
        <v>3468</v>
      </c>
      <c r="J9079">
        <v>0.69399999999999995</v>
      </c>
      <c r="K9079">
        <v>21</v>
      </c>
      <c r="L9079" t="s">
        <v>69676</v>
      </c>
      <c r="M9079">
        <v>0</v>
      </c>
      <c r="N9079">
        <v>0</v>
      </c>
      <c r="O9079">
        <v>9964.1211889999995</v>
      </c>
      <c r="P9079">
        <v>9227.44</v>
      </c>
      <c r="Q9079">
        <v>8500</v>
      </c>
      <c r="R9079">
        <v>1464.12</v>
      </c>
      <c r="S9079">
        <v>0</v>
      </c>
      <c r="T9079">
        <v>0</v>
      </c>
      <c r="U9079">
        <v>0</v>
      </c>
      <c r="V9079" s="1">
        <v>41395</v>
      </c>
      <c r="W9079">
        <v>294.41000000000003</v>
      </c>
      <c r="Y9079" s="1">
        <v>42005</v>
      </c>
      <c r="Z9079">
        <v>647716</v>
      </c>
      <c r="AA9079">
        <v>8500</v>
      </c>
      <c r="AB9079">
        <v>8500</v>
      </c>
      <c r="AC9079">
        <v>7884.3355760000004</v>
      </c>
      <c r="AD9079" t="s">
        <v>25</v>
      </c>
      <c r="AE9079">
        <v>0.1062</v>
      </c>
      <c r="AF9079">
        <v>276.76</v>
      </c>
      <c r="AG9079" t="s">
        <v>44</v>
      </c>
      <c r="AH9079" t="s">
        <v>66</v>
      </c>
      <c r="AI9079" t="s">
        <v>69162</v>
      </c>
      <c r="AJ9079" t="s">
        <v>157</v>
      </c>
      <c r="AK9079" t="s">
        <v>30</v>
      </c>
      <c r="AL9079">
        <v>29760</v>
      </c>
      <c r="AM9079" t="s">
        <v>31</v>
      </c>
      <c r="AN9079" s="1">
        <v>40269</v>
      </c>
      <c r="AO9079" t="s">
        <v>32</v>
      </c>
      <c r="AP9079" t="s">
        <v>33</v>
      </c>
      <c r="AQ9079" t="s">
        <v>69163</v>
      </c>
      <c r="AR9079" t="s">
        <v>35</v>
      </c>
      <c r="AS9079" t="s">
        <v>69774</v>
      </c>
      <c r="AT9079" t="s">
        <v>1045</v>
      </c>
      <c r="AU9079" t="s">
        <v>276</v>
      </c>
      <c r="AV9079">
        <v>20.93</v>
      </c>
    </row>
    <row r="9080" spans="1:48" x14ac:dyDescent="0.3">
      <c r="A9080">
        <v>503335</v>
      </c>
      <c r="B9080">
        <v>0</v>
      </c>
      <c r="C9080" s="1">
        <v>37196</v>
      </c>
      <c r="D9080">
        <v>0</v>
      </c>
      <c r="E9080" t="s">
        <v>60106</v>
      </c>
      <c r="F9080" t="s">
        <v>60106</v>
      </c>
      <c r="G9080">
        <v>10</v>
      </c>
      <c r="H9080">
        <v>0</v>
      </c>
      <c r="I9080">
        <v>7045</v>
      </c>
      <c r="J9080">
        <v>0.52600000000000002</v>
      </c>
      <c r="K9080">
        <v>18</v>
      </c>
      <c r="L9080" t="s">
        <v>69676</v>
      </c>
      <c r="M9080">
        <v>0</v>
      </c>
      <c r="N9080">
        <v>0</v>
      </c>
      <c r="O9080">
        <v>17773.041420000001</v>
      </c>
      <c r="P9080">
        <v>17294.990000000002</v>
      </c>
      <c r="Q9080">
        <v>15000</v>
      </c>
      <c r="R9080">
        <v>2773.04</v>
      </c>
      <c r="S9080">
        <v>0</v>
      </c>
      <c r="T9080">
        <v>0</v>
      </c>
      <c r="U9080">
        <v>0</v>
      </c>
      <c r="V9080" s="1">
        <v>41395</v>
      </c>
      <c r="W9080">
        <v>519.36</v>
      </c>
      <c r="Y9080" s="1">
        <v>41365</v>
      </c>
      <c r="Z9080">
        <v>647759</v>
      </c>
      <c r="AA9080">
        <v>15000</v>
      </c>
      <c r="AB9080">
        <v>15000</v>
      </c>
      <c r="AC9080">
        <v>14597.02385</v>
      </c>
      <c r="AD9080" t="s">
        <v>25</v>
      </c>
      <c r="AE9080">
        <v>0.11360000000000001</v>
      </c>
      <c r="AF9080">
        <v>493.67</v>
      </c>
      <c r="AG9080" t="s">
        <v>44</v>
      </c>
      <c r="AH9080" t="s">
        <v>45</v>
      </c>
      <c r="AI9080" t="s">
        <v>59242</v>
      </c>
      <c r="AJ9080" t="s">
        <v>71</v>
      </c>
      <c r="AK9080" t="s">
        <v>734</v>
      </c>
      <c r="AL9080">
        <v>98000</v>
      </c>
      <c r="AM9080" t="s">
        <v>52</v>
      </c>
      <c r="AN9080" s="1">
        <v>40269</v>
      </c>
      <c r="AO9080" t="s">
        <v>32</v>
      </c>
      <c r="AP9080" t="s">
        <v>33</v>
      </c>
      <c r="AQ9080" t="s">
        <v>59243</v>
      </c>
      <c r="AR9080" t="s">
        <v>35</v>
      </c>
      <c r="AS9080" t="s">
        <v>59244</v>
      </c>
      <c r="AT9080" t="s">
        <v>114</v>
      </c>
      <c r="AU9080" t="s">
        <v>38</v>
      </c>
      <c r="AV9080">
        <v>13.74</v>
      </c>
    </row>
    <row r="9081" spans="1:48" x14ac:dyDescent="0.3">
      <c r="A9081">
        <v>503367</v>
      </c>
      <c r="B9081">
        <v>0</v>
      </c>
      <c r="C9081" s="1">
        <v>33025</v>
      </c>
      <c r="D9081">
        <v>0</v>
      </c>
      <c r="E9081" t="s">
        <v>60106</v>
      </c>
      <c r="F9081" t="s">
        <v>60106</v>
      </c>
      <c r="G9081">
        <v>4</v>
      </c>
      <c r="H9081">
        <v>0</v>
      </c>
      <c r="I9081">
        <v>5715</v>
      </c>
      <c r="J9081">
        <v>0.105</v>
      </c>
      <c r="K9081">
        <v>11</v>
      </c>
      <c r="L9081" t="s">
        <v>69676</v>
      </c>
      <c r="M9081">
        <v>0</v>
      </c>
      <c r="N9081">
        <v>0</v>
      </c>
      <c r="O9081">
        <v>17280.794699999999</v>
      </c>
      <c r="P9081">
        <v>15910.27</v>
      </c>
      <c r="Q9081">
        <v>15000</v>
      </c>
      <c r="R9081">
        <v>2280.79</v>
      </c>
      <c r="S9081">
        <v>0</v>
      </c>
      <c r="T9081">
        <v>0</v>
      </c>
      <c r="U9081">
        <v>0</v>
      </c>
      <c r="V9081" s="1">
        <v>41183</v>
      </c>
      <c r="W9081">
        <v>2735.64</v>
      </c>
      <c r="Y9081" s="1">
        <v>41183</v>
      </c>
      <c r="Z9081">
        <v>647818</v>
      </c>
      <c r="AA9081">
        <v>15000</v>
      </c>
      <c r="AB9081">
        <v>15000</v>
      </c>
      <c r="AC9081">
        <v>13823.013629999999</v>
      </c>
      <c r="AD9081" t="s">
        <v>25</v>
      </c>
      <c r="AE9081">
        <v>0.10249999999999999</v>
      </c>
      <c r="AF9081">
        <v>485.78</v>
      </c>
      <c r="AG9081" t="s">
        <v>44</v>
      </c>
      <c r="AH9081" t="s">
        <v>81</v>
      </c>
      <c r="AI9081" t="s">
        <v>22288</v>
      </c>
      <c r="AJ9081" t="s">
        <v>86</v>
      </c>
      <c r="AK9081" t="s">
        <v>1207</v>
      </c>
      <c r="AL9081">
        <v>58000</v>
      </c>
      <c r="AM9081" t="s">
        <v>31</v>
      </c>
      <c r="AN9081" s="1">
        <v>40269</v>
      </c>
      <c r="AO9081" t="s">
        <v>32</v>
      </c>
      <c r="AP9081" t="s">
        <v>33</v>
      </c>
      <c r="AQ9081" t="s">
        <v>22289</v>
      </c>
      <c r="AR9081" t="s">
        <v>8143</v>
      </c>
      <c r="AS9081" t="s">
        <v>22290</v>
      </c>
      <c r="AT9081" t="s">
        <v>14078</v>
      </c>
      <c r="AU9081" t="s">
        <v>821</v>
      </c>
      <c r="AV9081">
        <v>11.28</v>
      </c>
    </row>
    <row r="9082" spans="1:48" x14ac:dyDescent="0.3">
      <c r="A9082">
        <v>503393</v>
      </c>
      <c r="B9082">
        <v>0</v>
      </c>
      <c r="C9082" s="1">
        <v>35278</v>
      </c>
      <c r="D9082">
        <v>0</v>
      </c>
      <c r="E9082" t="s">
        <v>60106</v>
      </c>
      <c r="F9082" t="s">
        <v>60106</v>
      </c>
      <c r="G9082">
        <v>22</v>
      </c>
      <c r="H9082">
        <v>0</v>
      </c>
      <c r="I9082">
        <v>1380</v>
      </c>
      <c r="J9082">
        <v>1.7000000000000001E-2</v>
      </c>
      <c r="K9082">
        <v>49</v>
      </c>
      <c r="L9082" t="s">
        <v>69676</v>
      </c>
      <c r="M9082">
        <v>0</v>
      </c>
      <c r="N9082">
        <v>0</v>
      </c>
      <c r="O9082">
        <v>6622.1227120000003</v>
      </c>
      <c r="P9082">
        <v>6622.12</v>
      </c>
      <c r="Q9082">
        <v>6150</v>
      </c>
      <c r="R9082">
        <v>472.12</v>
      </c>
      <c r="S9082">
        <v>0</v>
      </c>
      <c r="T9082">
        <v>0</v>
      </c>
      <c r="U9082">
        <v>0</v>
      </c>
      <c r="V9082" s="1">
        <v>40695</v>
      </c>
      <c r="W9082">
        <v>4123.76</v>
      </c>
      <c r="Y9082" s="1">
        <v>41883</v>
      </c>
      <c r="Z9082">
        <v>647867</v>
      </c>
      <c r="AA9082">
        <v>6150</v>
      </c>
      <c r="AB9082">
        <v>6150</v>
      </c>
      <c r="AC9082">
        <v>6150</v>
      </c>
      <c r="AD9082" t="s">
        <v>25</v>
      </c>
      <c r="AE9082">
        <v>7.8799999999999995E-2</v>
      </c>
      <c r="AF9082">
        <v>192.38</v>
      </c>
      <c r="AG9082" t="s">
        <v>49</v>
      </c>
      <c r="AH9082" t="s">
        <v>73</v>
      </c>
      <c r="AI9082" t="s">
        <v>44554</v>
      </c>
      <c r="AJ9082" t="s">
        <v>78</v>
      </c>
      <c r="AK9082" t="s">
        <v>734</v>
      </c>
      <c r="AL9082">
        <v>78000</v>
      </c>
      <c r="AM9082" t="s">
        <v>31</v>
      </c>
      <c r="AN9082" s="1">
        <v>40269</v>
      </c>
      <c r="AO9082" t="s">
        <v>32</v>
      </c>
      <c r="AP9082" t="s">
        <v>33</v>
      </c>
      <c r="AQ9082" t="s">
        <v>44555</v>
      </c>
      <c r="AR9082" t="s">
        <v>8142</v>
      </c>
      <c r="AS9082" t="s">
        <v>44556</v>
      </c>
      <c r="AT9082" t="s">
        <v>1141</v>
      </c>
      <c r="AU9082" t="s">
        <v>249</v>
      </c>
      <c r="AV9082">
        <v>8.25</v>
      </c>
    </row>
    <row r="9083" spans="1:48" x14ac:dyDescent="0.3">
      <c r="A9083">
        <v>503395</v>
      </c>
      <c r="B9083">
        <v>0</v>
      </c>
      <c r="C9083" s="1">
        <v>35674</v>
      </c>
      <c r="D9083">
        <v>0</v>
      </c>
      <c r="E9083">
        <v>62</v>
      </c>
      <c r="F9083">
        <v>90</v>
      </c>
      <c r="G9083">
        <v>16</v>
      </c>
      <c r="H9083">
        <v>1</v>
      </c>
      <c r="I9083">
        <v>14299</v>
      </c>
      <c r="J9083">
        <v>0.49299999999999999</v>
      </c>
      <c r="K9083">
        <v>37</v>
      </c>
      <c r="L9083" t="s">
        <v>69676</v>
      </c>
      <c r="M9083">
        <v>0</v>
      </c>
      <c r="N9083">
        <v>0</v>
      </c>
      <c r="O9083">
        <v>11601.95</v>
      </c>
      <c r="P9083">
        <v>11569.74</v>
      </c>
      <c r="Q9083">
        <v>8571.1299999999992</v>
      </c>
      <c r="R9083">
        <v>3030.82</v>
      </c>
      <c r="S9083">
        <v>0</v>
      </c>
      <c r="T9083">
        <v>0</v>
      </c>
      <c r="U9083">
        <v>0</v>
      </c>
      <c r="V9083" s="1">
        <v>40878</v>
      </c>
      <c r="W9083">
        <v>36.29</v>
      </c>
      <c r="Y9083" s="1">
        <v>42461</v>
      </c>
      <c r="Z9083">
        <v>647869</v>
      </c>
      <c r="AA9083">
        <v>18000</v>
      </c>
      <c r="AB9083">
        <v>18000</v>
      </c>
      <c r="AC9083">
        <v>16317.66</v>
      </c>
      <c r="AD9083" t="s">
        <v>25</v>
      </c>
      <c r="AE9083">
        <v>0.1348</v>
      </c>
      <c r="AF9083">
        <v>610.64</v>
      </c>
      <c r="AG9083" t="s">
        <v>63</v>
      </c>
      <c r="AH9083" t="s">
        <v>161</v>
      </c>
      <c r="AI9083" t="s">
        <v>65409</v>
      </c>
      <c r="AJ9083" t="s">
        <v>78</v>
      </c>
      <c r="AK9083" t="s">
        <v>30</v>
      </c>
      <c r="AL9083">
        <v>36720</v>
      </c>
      <c r="AM9083" t="s">
        <v>52</v>
      </c>
      <c r="AN9083" s="1">
        <v>40269</v>
      </c>
      <c r="AO9083" t="s">
        <v>1276</v>
      </c>
      <c r="AP9083" t="s">
        <v>33</v>
      </c>
      <c r="AQ9083" t="s">
        <v>65410</v>
      </c>
      <c r="AR9083" t="s">
        <v>35</v>
      </c>
      <c r="AS9083" t="s">
        <v>65411</v>
      </c>
      <c r="AT9083" t="s">
        <v>364</v>
      </c>
      <c r="AU9083" t="s">
        <v>246</v>
      </c>
      <c r="AV9083">
        <v>15.23</v>
      </c>
    </row>
    <row r="9084" spans="1:48" x14ac:dyDescent="0.3">
      <c r="A9084">
        <v>503397</v>
      </c>
      <c r="B9084">
        <v>1</v>
      </c>
      <c r="C9084" s="1">
        <v>38808</v>
      </c>
      <c r="D9084">
        <v>0</v>
      </c>
      <c r="E9084">
        <v>16</v>
      </c>
      <c r="F9084" t="s">
        <v>60106</v>
      </c>
      <c r="G9084">
        <v>5</v>
      </c>
      <c r="H9084">
        <v>0</v>
      </c>
      <c r="I9084">
        <v>516</v>
      </c>
      <c r="J9084">
        <v>0.64500000000000002</v>
      </c>
      <c r="K9084">
        <v>10</v>
      </c>
      <c r="L9084" t="s">
        <v>69676</v>
      </c>
      <c r="M9084">
        <v>0</v>
      </c>
      <c r="N9084">
        <v>0</v>
      </c>
      <c r="O9084">
        <v>3091.1211069999999</v>
      </c>
      <c r="P9084">
        <v>3091.12</v>
      </c>
      <c r="Q9084">
        <v>2500</v>
      </c>
      <c r="R9084">
        <v>591.12</v>
      </c>
      <c r="S9084">
        <v>0</v>
      </c>
      <c r="T9084">
        <v>0</v>
      </c>
      <c r="U9084">
        <v>0</v>
      </c>
      <c r="V9084" s="1">
        <v>41061</v>
      </c>
      <c r="W9084">
        <v>907.7</v>
      </c>
      <c r="Y9084" s="1">
        <v>41244</v>
      </c>
      <c r="Z9084">
        <v>647872</v>
      </c>
      <c r="AA9084">
        <v>2500</v>
      </c>
      <c r="AB9084">
        <v>2500</v>
      </c>
      <c r="AC9084">
        <v>2500</v>
      </c>
      <c r="AD9084" t="s">
        <v>25</v>
      </c>
      <c r="AE9084">
        <v>0.157</v>
      </c>
      <c r="AF9084">
        <v>87.53</v>
      </c>
      <c r="AG9084" t="s">
        <v>26</v>
      </c>
      <c r="AH9084" t="s">
        <v>27</v>
      </c>
      <c r="AI9084" t="s">
        <v>27453</v>
      </c>
      <c r="AJ9084" t="s">
        <v>47</v>
      </c>
      <c r="AK9084" t="s">
        <v>30</v>
      </c>
      <c r="AL9084">
        <v>20000</v>
      </c>
      <c r="AM9084" t="s">
        <v>52</v>
      </c>
      <c r="AN9084" s="1">
        <v>40269</v>
      </c>
      <c r="AO9084" t="s">
        <v>32</v>
      </c>
      <c r="AP9084" t="s">
        <v>33</v>
      </c>
      <c r="AQ9084" t="s">
        <v>27454</v>
      </c>
      <c r="AR9084" t="s">
        <v>8124</v>
      </c>
      <c r="AS9084" t="s">
        <v>27455</v>
      </c>
      <c r="AT9084" t="s">
        <v>311</v>
      </c>
      <c r="AU9084" t="s">
        <v>252</v>
      </c>
      <c r="AV9084">
        <v>22.08</v>
      </c>
    </row>
    <row r="9085" spans="1:48" x14ac:dyDescent="0.3">
      <c r="A9085">
        <v>503412</v>
      </c>
      <c r="B9085">
        <v>0</v>
      </c>
      <c r="C9085" s="1">
        <v>38930</v>
      </c>
      <c r="D9085">
        <v>0</v>
      </c>
      <c r="E9085" t="s">
        <v>60106</v>
      </c>
      <c r="F9085" t="s">
        <v>60106</v>
      </c>
      <c r="G9085">
        <v>6</v>
      </c>
      <c r="H9085">
        <v>0</v>
      </c>
      <c r="I9085">
        <v>1388</v>
      </c>
      <c r="J9085">
        <v>0.22</v>
      </c>
      <c r="K9085">
        <v>6</v>
      </c>
      <c r="L9085" t="s">
        <v>69676</v>
      </c>
      <c r="M9085">
        <v>0</v>
      </c>
      <c r="N9085">
        <v>0</v>
      </c>
      <c r="O9085">
        <v>4663.6873770000002</v>
      </c>
      <c r="P9085">
        <v>4080.73</v>
      </c>
      <c r="Q9085">
        <v>4000</v>
      </c>
      <c r="R9085">
        <v>663.69</v>
      </c>
      <c r="S9085">
        <v>0</v>
      </c>
      <c r="T9085">
        <v>0</v>
      </c>
      <c r="U9085">
        <v>0</v>
      </c>
      <c r="V9085" s="1">
        <v>41395</v>
      </c>
      <c r="W9085">
        <v>149.53</v>
      </c>
      <c r="Y9085" s="1">
        <v>42401</v>
      </c>
      <c r="Z9085">
        <v>647889</v>
      </c>
      <c r="AA9085">
        <v>4000</v>
      </c>
      <c r="AB9085">
        <v>4000</v>
      </c>
      <c r="AC9085">
        <v>3500</v>
      </c>
      <c r="AD9085" t="s">
        <v>25</v>
      </c>
      <c r="AE9085">
        <v>0.10249999999999999</v>
      </c>
      <c r="AF9085">
        <v>129.54</v>
      </c>
      <c r="AG9085" t="s">
        <v>44</v>
      </c>
      <c r="AH9085" t="s">
        <v>81</v>
      </c>
      <c r="AI9085" t="s">
        <v>11035</v>
      </c>
      <c r="AJ9085" t="s">
        <v>151</v>
      </c>
      <c r="AK9085" t="s">
        <v>30</v>
      </c>
      <c r="AL9085">
        <v>34400</v>
      </c>
      <c r="AM9085" t="s">
        <v>61</v>
      </c>
      <c r="AN9085" s="1">
        <v>40269</v>
      </c>
      <c r="AO9085" t="s">
        <v>32</v>
      </c>
      <c r="AP9085" t="s">
        <v>33</v>
      </c>
      <c r="AQ9085" t="s">
        <v>34</v>
      </c>
      <c r="AR9085" t="s">
        <v>8124</v>
      </c>
      <c r="AS9085" t="s">
        <v>69704</v>
      </c>
      <c r="AT9085" t="s">
        <v>709</v>
      </c>
      <c r="AU9085" t="s">
        <v>282</v>
      </c>
      <c r="AV9085">
        <v>16.260000000000002</v>
      </c>
    </row>
    <row r="9086" spans="1:48" x14ac:dyDescent="0.3">
      <c r="A9086">
        <v>503416</v>
      </c>
      <c r="B9086">
        <v>0</v>
      </c>
      <c r="C9086" s="1">
        <v>39114</v>
      </c>
      <c r="D9086">
        <v>3</v>
      </c>
      <c r="E9086" t="s">
        <v>60106</v>
      </c>
      <c r="F9086" t="s">
        <v>60106</v>
      </c>
      <c r="G9086">
        <v>3</v>
      </c>
      <c r="H9086">
        <v>0</v>
      </c>
      <c r="I9086">
        <v>3262</v>
      </c>
      <c r="J9086">
        <v>0.81499999999999995</v>
      </c>
      <c r="K9086">
        <v>4</v>
      </c>
      <c r="L9086" t="s">
        <v>69676</v>
      </c>
      <c r="M9086">
        <v>0</v>
      </c>
      <c r="N9086">
        <v>0</v>
      </c>
      <c r="O9086">
        <v>5143.0623180000002</v>
      </c>
      <c r="P9086">
        <v>4966.6000000000004</v>
      </c>
      <c r="Q9086">
        <v>4000</v>
      </c>
      <c r="R9086">
        <v>1143.06</v>
      </c>
      <c r="S9086">
        <v>0</v>
      </c>
      <c r="T9086">
        <v>0</v>
      </c>
      <c r="U9086">
        <v>0</v>
      </c>
      <c r="V9086" s="1">
        <v>41183</v>
      </c>
      <c r="W9086">
        <v>1105.44</v>
      </c>
      <c r="Y9086" s="1">
        <v>41183</v>
      </c>
      <c r="Z9086">
        <v>647895</v>
      </c>
      <c r="AA9086">
        <v>4000</v>
      </c>
      <c r="AB9086">
        <v>4000</v>
      </c>
      <c r="AC9086">
        <v>3880.2082489999998</v>
      </c>
      <c r="AD9086" t="s">
        <v>25</v>
      </c>
      <c r="AE9086">
        <v>0.17929999999999999</v>
      </c>
      <c r="AF9086">
        <v>144.47</v>
      </c>
      <c r="AG9086" t="s">
        <v>88</v>
      </c>
      <c r="AH9086" t="s">
        <v>89</v>
      </c>
      <c r="AI9086" t="s">
        <v>70216</v>
      </c>
      <c r="AJ9086" t="s">
        <v>47</v>
      </c>
      <c r="AK9086" t="s">
        <v>30</v>
      </c>
      <c r="AL9086">
        <v>32000</v>
      </c>
      <c r="AM9086" t="s">
        <v>31</v>
      </c>
      <c r="AN9086" s="1">
        <v>40269</v>
      </c>
      <c r="AO9086" t="s">
        <v>32</v>
      </c>
      <c r="AP9086" t="s">
        <v>33</v>
      </c>
      <c r="AQ9086" t="s">
        <v>24963</v>
      </c>
      <c r="AR9086" t="s">
        <v>8159</v>
      </c>
      <c r="AS9086" t="s">
        <v>24964</v>
      </c>
      <c r="AT9086" t="s">
        <v>1197</v>
      </c>
      <c r="AU9086" t="s">
        <v>285</v>
      </c>
      <c r="AV9086">
        <v>3.49</v>
      </c>
    </row>
    <row r="9087" spans="1:48" x14ac:dyDescent="0.3">
      <c r="A9087">
        <v>503423</v>
      </c>
      <c r="B9087">
        <v>0</v>
      </c>
      <c r="C9087" s="1">
        <v>34486</v>
      </c>
      <c r="D9087">
        <v>0</v>
      </c>
      <c r="E9087">
        <v>26</v>
      </c>
      <c r="F9087" t="s">
        <v>60106</v>
      </c>
      <c r="G9087">
        <v>4</v>
      </c>
      <c r="H9087">
        <v>0</v>
      </c>
      <c r="I9087">
        <v>3533</v>
      </c>
      <c r="J9087">
        <v>0.72099999999999997</v>
      </c>
      <c r="K9087">
        <v>13</v>
      </c>
      <c r="L9087" t="s">
        <v>69676</v>
      </c>
      <c r="M9087">
        <v>0</v>
      </c>
      <c r="N9087">
        <v>0</v>
      </c>
      <c r="O9087">
        <v>2265.9200919999998</v>
      </c>
      <c r="P9087">
        <v>2265.92</v>
      </c>
      <c r="Q9087">
        <v>2000</v>
      </c>
      <c r="R9087">
        <v>265.92</v>
      </c>
      <c r="S9087">
        <v>0</v>
      </c>
      <c r="T9087">
        <v>0</v>
      </c>
      <c r="U9087">
        <v>0</v>
      </c>
      <c r="V9087" s="1">
        <v>40695</v>
      </c>
      <c r="W9087">
        <v>1386.35</v>
      </c>
      <c r="Y9087" s="1">
        <v>40725</v>
      </c>
      <c r="Z9087">
        <v>647906</v>
      </c>
      <c r="AA9087">
        <v>2000</v>
      </c>
      <c r="AB9087">
        <v>2000</v>
      </c>
      <c r="AC9087">
        <v>2000</v>
      </c>
      <c r="AD9087" t="s">
        <v>25</v>
      </c>
      <c r="AE9087">
        <v>0.1348</v>
      </c>
      <c r="AF9087">
        <v>67.849999999999994</v>
      </c>
      <c r="AG9087" t="s">
        <v>63</v>
      </c>
      <c r="AH9087" t="s">
        <v>161</v>
      </c>
      <c r="AI9087" t="s">
        <v>12773</v>
      </c>
      <c r="AJ9087" t="s">
        <v>78</v>
      </c>
      <c r="AK9087" t="s">
        <v>30</v>
      </c>
      <c r="AL9087">
        <v>59000</v>
      </c>
      <c r="AM9087" t="s">
        <v>52</v>
      </c>
      <c r="AN9087" s="1">
        <v>40269</v>
      </c>
      <c r="AO9087" t="s">
        <v>32</v>
      </c>
      <c r="AP9087" t="s">
        <v>33</v>
      </c>
      <c r="AQ9087" t="s">
        <v>34</v>
      </c>
      <c r="AR9087" t="s">
        <v>8132</v>
      </c>
      <c r="AS9087" t="s">
        <v>12774</v>
      </c>
      <c r="AT9087" t="s">
        <v>132</v>
      </c>
      <c r="AU9087" t="s">
        <v>38</v>
      </c>
      <c r="AV9087">
        <v>13.24</v>
      </c>
    </row>
    <row r="9088" spans="1:48" x14ac:dyDescent="0.3">
      <c r="A9088">
        <v>503454</v>
      </c>
      <c r="B9088">
        <v>0</v>
      </c>
      <c r="C9088" s="1">
        <v>38626</v>
      </c>
      <c r="D9088">
        <v>0</v>
      </c>
      <c r="E9088" t="s">
        <v>60106</v>
      </c>
      <c r="F9088" t="s">
        <v>60106</v>
      </c>
      <c r="G9088">
        <v>6</v>
      </c>
      <c r="H9088">
        <v>0</v>
      </c>
      <c r="I9088">
        <v>7092</v>
      </c>
      <c r="J9088">
        <v>0.44900000000000001</v>
      </c>
      <c r="K9088">
        <v>10</v>
      </c>
      <c r="L9088" t="s">
        <v>69676</v>
      </c>
      <c r="M9088">
        <v>0</v>
      </c>
      <c r="N9088">
        <v>0</v>
      </c>
      <c r="O9088">
        <v>3473.82</v>
      </c>
      <c r="P9088">
        <v>3459.39</v>
      </c>
      <c r="Q9088">
        <v>2592.4499999999998</v>
      </c>
      <c r="R9088">
        <v>722.38</v>
      </c>
      <c r="S9088">
        <v>0</v>
      </c>
      <c r="T9088">
        <v>158.99</v>
      </c>
      <c r="U9088">
        <v>1.68</v>
      </c>
      <c r="V9088" s="1">
        <v>40787</v>
      </c>
      <c r="W9088">
        <v>195.36</v>
      </c>
      <c r="Y9088" s="1">
        <v>40940</v>
      </c>
      <c r="Z9088">
        <v>647959</v>
      </c>
      <c r="AA9088">
        <v>6000</v>
      </c>
      <c r="AB9088">
        <v>6000</v>
      </c>
      <c r="AC9088">
        <v>5975</v>
      </c>
      <c r="AD9088" t="s">
        <v>25</v>
      </c>
      <c r="AE9088">
        <v>0.1062</v>
      </c>
      <c r="AF9088">
        <v>195.36</v>
      </c>
      <c r="AG9088" t="s">
        <v>44</v>
      </c>
      <c r="AH9088" t="s">
        <v>66</v>
      </c>
      <c r="AI9088" t="s">
        <v>65197</v>
      </c>
      <c r="AJ9088" t="s">
        <v>47</v>
      </c>
      <c r="AK9088" t="s">
        <v>30</v>
      </c>
      <c r="AL9088">
        <v>28800</v>
      </c>
      <c r="AM9088" t="s">
        <v>31</v>
      </c>
      <c r="AN9088" s="1">
        <v>40269</v>
      </c>
      <c r="AO9088" t="s">
        <v>1276</v>
      </c>
      <c r="AP9088" t="s">
        <v>33</v>
      </c>
      <c r="AQ9088" t="s">
        <v>65198</v>
      </c>
      <c r="AR9088" t="s">
        <v>35</v>
      </c>
      <c r="AS9088" t="s">
        <v>65199</v>
      </c>
      <c r="AT9088" t="s">
        <v>669</v>
      </c>
      <c r="AU9088" t="s">
        <v>249</v>
      </c>
      <c r="AV9088">
        <v>6.38</v>
      </c>
    </row>
    <row r="9089" spans="1:48" x14ac:dyDescent="0.3">
      <c r="A9089">
        <v>503502</v>
      </c>
      <c r="B9089">
        <v>0</v>
      </c>
      <c r="C9089" s="1">
        <v>38384</v>
      </c>
      <c r="D9089">
        <v>4</v>
      </c>
      <c r="E9089" t="s">
        <v>60106</v>
      </c>
      <c r="F9089" t="s">
        <v>60106</v>
      </c>
      <c r="G9089">
        <v>3</v>
      </c>
      <c r="H9089">
        <v>0</v>
      </c>
      <c r="I9089">
        <v>0</v>
      </c>
      <c r="J9089">
        <v>0</v>
      </c>
      <c r="K9089">
        <v>4</v>
      </c>
      <c r="L9089" t="s">
        <v>69676</v>
      </c>
      <c r="M9089">
        <v>0</v>
      </c>
      <c r="N9089">
        <v>0</v>
      </c>
      <c r="O9089">
        <v>3042.4</v>
      </c>
      <c r="P9089">
        <v>2943.23</v>
      </c>
      <c r="Q9089">
        <v>1940.83</v>
      </c>
      <c r="R9089">
        <v>1101.57</v>
      </c>
      <c r="S9089">
        <v>0</v>
      </c>
      <c r="T9089">
        <v>0</v>
      </c>
      <c r="U9089">
        <v>0</v>
      </c>
      <c r="V9089" s="1">
        <v>40603</v>
      </c>
      <c r="W9089">
        <v>368.43</v>
      </c>
      <c r="Y9089" s="1">
        <v>42491</v>
      </c>
      <c r="Z9089">
        <v>648048</v>
      </c>
      <c r="AA9089">
        <v>10000</v>
      </c>
      <c r="AB9089">
        <v>10000</v>
      </c>
      <c r="AC9089">
        <v>9675</v>
      </c>
      <c r="AD9089" t="s">
        <v>25</v>
      </c>
      <c r="AE9089">
        <v>0.1348</v>
      </c>
      <c r="AF9089">
        <v>339.25</v>
      </c>
      <c r="AG9089" t="s">
        <v>63</v>
      </c>
      <c r="AH9089" t="s">
        <v>161</v>
      </c>
      <c r="AI9089" t="s">
        <v>34</v>
      </c>
      <c r="AJ9089" t="s">
        <v>191</v>
      </c>
      <c r="AK9089" t="s">
        <v>30</v>
      </c>
      <c r="AL9089">
        <v>24000</v>
      </c>
      <c r="AM9089" t="s">
        <v>31</v>
      </c>
      <c r="AN9089" s="1">
        <v>40269</v>
      </c>
      <c r="AO9089" t="s">
        <v>1276</v>
      </c>
      <c r="AP9089" t="s">
        <v>33</v>
      </c>
      <c r="AQ9089" t="s">
        <v>19983</v>
      </c>
      <c r="AR9089" t="s">
        <v>8140</v>
      </c>
      <c r="AS9089" t="s">
        <v>19984</v>
      </c>
      <c r="AT9089" t="s">
        <v>437</v>
      </c>
      <c r="AU9089" t="s">
        <v>252</v>
      </c>
      <c r="AV9089">
        <v>1.3</v>
      </c>
    </row>
    <row r="9090" spans="1:48" x14ac:dyDescent="0.3">
      <c r="A9090">
        <v>503561</v>
      </c>
      <c r="B9090">
        <v>0</v>
      </c>
      <c r="C9090" s="1">
        <v>37135</v>
      </c>
      <c r="D9090">
        <v>1</v>
      </c>
      <c r="E9090">
        <v>37</v>
      </c>
      <c r="F9090" t="s">
        <v>60106</v>
      </c>
      <c r="G9090">
        <v>8</v>
      </c>
      <c r="H9090">
        <v>0</v>
      </c>
      <c r="I9090">
        <v>2296</v>
      </c>
      <c r="J9090">
        <v>0.499</v>
      </c>
      <c r="K9090">
        <v>17</v>
      </c>
      <c r="L9090" t="s">
        <v>69676</v>
      </c>
      <c r="M9090">
        <v>0</v>
      </c>
      <c r="N9090">
        <v>0</v>
      </c>
      <c r="O9090">
        <v>5344.5356199999997</v>
      </c>
      <c r="P9090">
        <v>5344.54</v>
      </c>
      <c r="Q9090">
        <v>4500</v>
      </c>
      <c r="R9090">
        <v>844.54</v>
      </c>
      <c r="S9090">
        <v>0</v>
      </c>
      <c r="T9090">
        <v>0</v>
      </c>
      <c r="U9090">
        <v>0</v>
      </c>
      <c r="V9090" s="1">
        <v>40878</v>
      </c>
      <c r="W9090">
        <v>2401.3200000000002</v>
      </c>
      <c r="Y9090" s="1">
        <v>42461</v>
      </c>
      <c r="Z9090">
        <v>648155</v>
      </c>
      <c r="AA9090">
        <v>4500</v>
      </c>
      <c r="AB9090">
        <v>4500</v>
      </c>
      <c r="AC9090">
        <v>4500</v>
      </c>
      <c r="AD9090" t="s">
        <v>25</v>
      </c>
      <c r="AE9090">
        <v>0.1459</v>
      </c>
      <c r="AF9090">
        <v>155.1</v>
      </c>
      <c r="AG9090" t="s">
        <v>26</v>
      </c>
      <c r="AH9090" t="s">
        <v>39</v>
      </c>
      <c r="AI9090" t="s">
        <v>25159</v>
      </c>
      <c r="AJ9090" t="s">
        <v>29</v>
      </c>
      <c r="AK9090" t="s">
        <v>30</v>
      </c>
      <c r="AL9090">
        <v>41000</v>
      </c>
      <c r="AM9090" t="s">
        <v>31</v>
      </c>
      <c r="AN9090" s="1">
        <v>40269</v>
      </c>
      <c r="AO9090" t="s">
        <v>32</v>
      </c>
      <c r="AP9090" t="s">
        <v>33</v>
      </c>
      <c r="AQ9090" t="s">
        <v>25160</v>
      </c>
      <c r="AR9090" t="s">
        <v>8159</v>
      </c>
      <c r="AS9090" t="s">
        <v>25161</v>
      </c>
      <c r="AT9090" t="s">
        <v>409</v>
      </c>
      <c r="AU9090" t="s">
        <v>246</v>
      </c>
      <c r="AV9090">
        <v>20.309999999999999</v>
      </c>
    </row>
    <row r="9091" spans="1:48" x14ac:dyDescent="0.3">
      <c r="A9091">
        <v>503581</v>
      </c>
      <c r="B9091">
        <v>0</v>
      </c>
      <c r="C9091" s="1">
        <v>36586</v>
      </c>
      <c r="D9091">
        <v>1</v>
      </c>
      <c r="E9091" t="s">
        <v>60106</v>
      </c>
      <c r="F9091" t="s">
        <v>60106</v>
      </c>
      <c r="G9091">
        <v>13</v>
      </c>
      <c r="H9091">
        <v>0</v>
      </c>
      <c r="I9091">
        <v>401</v>
      </c>
      <c r="J9091">
        <v>1.9E-2</v>
      </c>
      <c r="K9091">
        <v>31</v>
      </c>
      <c r="L9091" t="s">
        <v>69676</v>
      </c>
      <c r="M9091">
        <v>0</v>
      </c>
      <c r="N9091">
        <v>0</v>
      </c>
      <c r="O9091">
        <v>8959.8456910000004</v>
      </c>
      <c r="P9091">
        <v>8956.77</v>
      </c>
      <c r="Q9091">
        <v>8000</v>
      </c>
      <c r="R9091">
        <v>959.85</v>
      </c>
      <c r="S9091">
        <v>0</v>
      </c>
      <c r="T9091">
        <v>0</v>
      </c>
      <c r="U9091">
        <v>0</v>
      </c>
      <c r="V9091" s="1">
        <v>41395</v>
      </c>
      <c r="W9091">
        <v>285.27999999999997</v>
      </c>
      <c r="Y9091" s="1">
        <v>41395</v>
      </c>
      <c r="Z9091">
        <v>648184</v>
      </c>
      <c r="AA9091">
        <v>8000</v>
      </c>
      <c r="AB9091">
        <v>8000</v>
      </c>
      <c r="AC9091">
        <v>7997.5161390000003</v>
      </c>
      <c r="AD9091" t="s">
        <v>25</v>
      </c>
      <c r="AE9091">
        <v>7.51E-2</v>
      </c>
      <c r="AF9091">
        <v>248.88</v>
      </c>
      <c r="AG9091" t="s">
        <v>49</v>
      </c>
      <c r="AH9091" t="s">
        <v>120</v>
      </c>
      <c r="AI9091" t="s">
        <v>41790</v>
      </c>
      <c r="AJ9091" t="s">
        <v>157</v>
      </c>
      <c r="AK9091" t="s">
        <v>734</v>
      </c>
      <c r="AL9091">
        <v>62496</v>
      </c>
      <c r="AM9091" t="s">
        <v>31</v>
      </c>
      <c r="AN9091" s="1">
        <v>40299</v>
      </c>
      <c r="AO9091" t="s">
        <v>32</v>
      </c>
      <c r="AP9091" t="s">
        <v>33</v>
      </c>
      <c r="AQ9091" t="s">
        <v>41791</v>
      </c>
      <c r="AR9091" t="s">
        <v>8124</v>
      </c>
      <c r="AS9091" t="s">
        <v>2609</v>
      </c>
      <c r="AT9091" t="s">
        <v>260</v>
      </c>
      <c r="AU9091" t="s">
        <v>261</v>
      </c>
      <c r="AV9091">
        <v>2</v>
      </c>
    </row>
    <row r="9092" spans="1:48" x14ac:dyDescent="0.3">
      <c r="A9092">
        <v>503595</v>
      </c>
      <c r="B9092">
        <v>0</v>
      </c>
      <c r="C9092" s="1">
        <v>30621</v>
      </c>
      <c r="D9092">
        <v>0</v>
      </c>
      <c r="E9092" t="s">
        <v>60106</v>
      </c>
      <c r="F9092" t="s">
        <v>60106</v>
      </c>
      <c r="G9092">
        <v>9</v>
      </c>
      <c r="H9092">
        <v>0</v>
      </c>
      <c r="I9092">
        <v>9761</v>
      </c>
      <c r="J9092">
        <v>0.16200000000000001</v>
      </c>
      <c r="K9092">
        <v>17</v>
      </c>
      <c r="L9092" t="s">
        <v>69676</v>
      </c>
      <c r="M9092">
        <v>0</v>
      </c>
      <c r="N9092">
        <v>0</v>
      </c>
      <c r="O9092">
        <v>29147.233670000001</v>
      </c>
      <c r="P9092">
        <v>27656.77</v>
      </c>
      <c r="Q9092">
        <v>25000</v>
      </c>
      <c r="R9092">
        <v>4147.24</v>
      </c>
      <c r="S9092">
        <v>0</v>
      </c>
      <c r="T9092">
        <v>0</v>
      </c>
      <c r="U9092">
        <v>0</v>
      </c>
      <c r="V9092" s="1">
        <v>41395</v>
      </c>
      <c r="W9092">
        <v>887.4</v>
      </c>
      <c r="Y9092" s="1">
        <v>42491</v>
      </c>
      <c r="Z9092">
        <v>648201</v>
      </c>
      <c r="AA9092">
        <v>25000</v>
      </c>
      <c r="AB9092">
        <v>25000</v>
      </c>
      <c r="AC9092">
        <v>23733.936959999999</v>
      </c>
      <c r="AD9092" t="s">
        <v>25</v>
      </c>
      <c r="AE9092">
        <v>0.10249999999999999</v>
      </c>
      <c r="AF9092">
        <v>809.62</v>
      </c>
      <c r="AG9092" t="s">
        <v>44</v>
      </c>
      <c r="AH9092" t="s">
        <v>81</v>
      </c>
      <c r="AI9092" t="s">
        <v>50374</v>
      </c>
      <c r="AJ9092" t="s">
        <v>78</v>
      </c>
      <c r="AK9092" t="s">
        <v>30</v>
      </c>
      <c r="AL9092">
        <v>60000</v>
      </c>
      <c r="AM9092" t="s">
        <v>31</v>
      </c>
      <c r="AN9092" s="1">
        <v>40269</v>
      </c>
      <c r="AO9092" t="s">
        <v>32</v>
      </c>
      <c r="AP9092" t="s">
        <v>33</v>
      </c>
      <c r="AQ9092" t="s">
        <v>50375</v>
      </c>
      <c r="AR9092" t="s">
        <v>35</v>
      </c>
      <c r="AS9092" t="s">
        <v>71029</v>
      </c>
      <c r="AT9092" t="s">
        <v>727</v>
      </c>
      <c r="AU9092" t="s">
        <v>302</v>
      </c>
      <c r="AV9092">
        <v>4.82</v>
      </c>
    </row>
    <row r="9093" spans="1:48" x14ac:dyDescent="0.3">
      <c r="A9093">
        <v>503621</v>
      </c>
      <c r="B9093">
        <v>0</v>
      </c>
      <c r="C9093" s="1">
        <v>37500</v>
      </c>
      <c r="D9093">
        <v>1</v>
      </c>
      <c r="E9093">
        <v>67</v>
      </c>
      <c r="F9093">
        <v>65</v>
      </c>
      <c r="G9093">
        <v>21</v>
      </c>
      <c r="H9093">
        <v>1</v>
      </c>
      <c r="I9093">
        <v>9919</v>
      </c>
      <c r="J9093">
        <v>0.64400000000000002</v>
      </c>
      <c r="K9093">
        <v>24</v>
      </c>
      <c r="L9093" t="s">
        <v>69676</v>
      </c>
      <c r="M9093">
        <v>0</v>
      </c>
      <c r="N9093">
        <v>0</v>
      </c>
      <c r="O9093">
        <v>16236.17</v>
      </c>
      <c r="P9093">
        <v>16209.24</v>
      </c>
      <c r="Q9093">
        <v>12433.31</v>
      </c>
      <c r="R9093">
        <v>3658.39</v>
      </c>
      <c r="S9093">
        <v>0</v>
      </c>
      <c r="T9093">
        <v>144.47</v>
      </c>
      <c r="U9093">
        <v>3</v>
      </c>
      <c r="V9093" s="1">
        <v>41275</v>
      </c>
      <c r="W9093">
        <v>521.51</v>
      </c>
      <c r="Y9093" s="1">
        <v>42461</v>
      </c>
      <c r="Z9093">
        <v>648231</v>
      </c>
      <c r="AA9093">
        <v>15000</v>
      </c>
      <c r="AB9093">
        <v>15000</v>
      </c>
      <c r="AC9093">
        <v>14975</v>
      </c>
      <c r="AD9093" t="s">
        <v>25</v>
      </c>
      <c r="AE9093">
        <v>0.14960000000000001</v>
      </c>
      <c r="AF9093">
        <v>519.70000000000005</v>
      </c>
      <c r="AG9093" t="s">
        <v>26</v>
      </c>
      <c r="AH9093" t="s">
        <v>79</v>
      </c>
      <c r="AI9093" t="s">
        <v>18699</v>
      </c>
      <c r="AJ9093" t="s">
        <v>95</v>
      </c>
      <c r="AK9093" t="s">
        <v>734</v>
      </c>
      <c r="AL9093">
        <v>75000</v>
      </c>
      <c r="AM9093" t="s">
        <v>31</v>
      </c>
      <c r="AN9093" s="1">
        <v>40269</v>
      </c>
      <c r="AO9093" t="s">
        <v>1276</v>
      </c>
      <c r="AP9093" t="s">
        <v>33</v>
      </c>
      <c r="AQ9093" t="s">
        <v>18700</v>
      </c>
      <c r="AR9093" t="s">
        <v>8132</v>
      </c>
      <c r="AS9093" t="s">
        <v>18701</v>
      </c>
      <c r="AT9093" t="s">
        <v>322</v>
      </c>
      <c r="AU9093" t="s">
        <v>294</v>
      </c>
      <c r="AV9093">
        <v>8.52</v>
      </c>
    </row>
    <row r="9094" spans="1:48" x14ac:dyDescent="0.3">
      <c r="A9094">
        <v>503622</v>
      </c>
      <c r="B9094">
        <v>0</v>
      </c>
      <c r="C9094" s="1">
        <v>37865</v>
      </c>
      <c r="D9094">
        <v>1</v>
      </c>
      <c r="E9094" t="s">
        <v>60106</v>
      </c>
      <c r="F9094" t="s">
        <v>60106</v>
      </c>
      <c r="G9094">
        <v>4</v>
      </c>
      <c r="H9094">
        <v>0</v>
      </c>
      <c r="I9094">
        <v>14185</v>
      </c>
      <c r="J9094">
        <v>0.312</v>
      </c>
      <c r="K9094">
        <v>8</v>
      </c>
      <c r="L9094" t="s">
        <v>69676</v>
      </c>
      <c r="M9094">
        <v>0</v>
      </c>
      <c r="N9094">
        <v>0</v>
      </c>
      <c r="O9094">
        <v>16880.75071</v>
      </c>
      <c r="P9094">
        <v>16480.38</v>
      </c>
      <c r="Q9094">
        <v>14400</v>
      </c>
      <c r="R9094">
        <v>2480.75</v>
      </c>
      <c r="S9094">
        <v>0</v>
      </c>
      <c r="T9094">
        <v>0</v>
      </c>
      <c r="U9094">
        <v>0</v>
      </c>
      <c r="V9094" s="1">
        <v>41395</v>
      </c>
      <c r="W9094">
        <v>511.14</v>
      </c>
      <c r="Y9094" s="1">
        <v>41365</v>
      </c>
      <c r="Z9094">
        <v>648232</v>
      </c>
      <c r="AA9094">
        <v>14400</v>
      </c>
      <c r="AB9094">
        <v>14400</v>
      </c>
      <c r="AC9094">
        <v>14070.238149999999</v>
      </c>
      <c r="AD9094" t="s">
        <v>25</v>
      </c>
      <c r="AE9094">
        <v>0.1062</v>
      </c>
      <c r="AF9094">
        <v>468.86</v>
      </c>
      <c r="AG9094" t="s">
        <v>44</v>
      </c>
      <c r="AH9094" t="s">
        <v>66</v>
      </c>
      <c r="AI9094" t="s">
        <v>31076</v>
      </c>
      <c r="AJ9094" t="s">
        <v>95</v>
      </c>
      <c r="AK9094" t="s">
        <v>30</v>
      </c>
      <c r="AL9094">
        <v>36000</v>
      </c>
      <c r="AM9094" t="s">
        <v>31</v>
      </c>
      <c r="AN9094" s="1">
        <v>40269</v>
      </c>
      <c r="AO9094" t="s">
        <v>32</v>
      </c>
      <c r="AP9094" t="s">
        <v>33</v>
      </c>
      <c r="AQ9094" t="s">
        <v>31077</v>
      </c>
      <c r="AR9094" t="s">
        <v>8132</v>
      </c>
      <c r="AS9094" t="s">
        <v>16998</v>
      </c>
      <c r="AT9094" t="s">
        <v>400</v>
      </c>
      <c r="AU9094" t="s">
        <v>266</v>
      </c>
      <c r="AV9094">
        <v>12</v>
      </c>
    </row>
    <row r="9095" spans="1:48" x14ac:dyDescent="0.3">
      <c r="A9095">
        <v>503642</v>
      </c>
      <c r="B9095">
        <v>0</v>
      </c>
      <c r="C9095" s="1">
        <v>27729</v>
      </c>
      <c r="D9095">
        <v>0</v>
      </c>
      <c r="E9095" t="s">
        <v>60106</v>
      </c>
      <c r="F9095" t="s">
        <v>60106</v>
      </c>
      <c r="G9095">
        <v>7</v>
      </c>
      <c r="H9095">
        <v>0</v>
      </c>
      <c r="I9095">
        <v>7203</v>
      </c>
      <c r="J9095">
        <v>0.92300000000000004</v>
      </c>
      <c r="K9095">
        <v>22</v>
      </c>
      <c r="L9095" t="s">
        <v>69676</v>
      </c>
      <c r="M9095">
        <v>0</v>
      </c>
      <c r="N9095">
        <v>0</v>
      </c>
      <c r="O9095">
        <v>2319.1980050000002</v>
      </c>
      <c r="P9095">
        <v>2319.1999999999998</v>
      </c>
      <c r="Q9095">
        <v>2000</v>
      </c>
      <c r="R9095">
        <v>319.2</v>
      </c>
      <c r="S9095">
        <v>0</v>
      </c>
      <c r="T9095">
        <v>0</v>
      </c>
      <c r="U9095">
        <v>0</v>
      </c>
      <c r="V9095" s="1">
        <v>41395</v>
      </c>
      <c r="W9095">
        <v>66.290000000000006</v>
      </c>
      <c r="Y9095" s="1">
        <v>42491</v>
      </c>
      <c r="Z9095">
        <v>648261</v>
      </c>
      <c r="AA9095">
        <v>2000</v>
      </c>
      <c r="AB9095">
        <v>2000</v>
      </c>
      <c r="AC9095">
        <v>2000</v>
      </c>
      <c r="AD9095" t="s">
        <v>25</v>
      </c>
      <c r="AE9095">
        <v>9.8799999999999999E-2</v>
      </c>
      <c r="AF9095">
        <v>64.430000000000007</v>
      </c>
      <c r="AG9095" t="s">
        <v>44</v>
      </c>
      <c r="AH9095" t="s">
        <v>130</v>
      </c>
      <c r="AI9095" t="s">
        <v>15416</v>
      </c>
      <c r="AJ9095" t="s">
        <v>78</v>
      </c>
      <c r="AK9095" t="s">
        <v>734</v>
      </c>
      <c r="AL9095">
        <v>45000</v>
      </c>
      <c r="AM9095" t="s">
        <v>31</v>
      </c>
      <c r="AN9095" s="1">
        <v>40269</v>
      </c>
      <c r="AO9095" t="s">
        <v>32</v>
      </c>
      <c r="AP9095" t="s">
        <v>33</v>
      </c>
      <c r="AQ9095" t="s">
        <v>34</v>
      </c>
      <c r="AR9095" t="s">
        <v>8124</v>
      </c>
      <c r="AS9095" t="s">
        <v>15417</v>
      </c>
      <c r="AT9095" t="s">
        <v>479</v>
      </c>
      <c r="AU9095" t="s">
        <v>390</v>
      </c>
      <c r="AV9095">
        <v>22.53</v>
      </c>
    </row>
    <row r="9096" spans="1:48" x14ac:dyDescent="0.3">
      <c r="A9096">
        <v>503656</v>
      </c>
      <c r="B9096">
        <v>1</v>
      </c>
      <c r="C9096" s="1">
        <v>35977</v>
      </c>
      <c r="D9096">
        <v>1</v>
      </c>
      <c r="E9096">
        <v>9</v>
      </c>
      <c r="F9096" t="s">
        <v>60106</v>
      </c>
      <c r="G9096">
        <v>5</v>
      </c>
      <c r="H9096">
        <v>0</v>
      </c>
      <c r="I9096">
        <v>3619</v>
      </c>
      <c r="J9096">
        <v>0.51</v>
      </c>
      <c r="K9096">
        <v>11</v>
      </c>
      <c r="L9096" t="s">
        <v>69676</v>
      </c>
      <c r="M9096">
        <v>0</v>
      </c>
      <c r="N9096">
        <v>0</v>
      </c>
      <c r="O9096">
        <v>3509.9868550000001</v>
      </c>
      <c r="P9096">
        <v>2954.24</v>
      </c>
      <c r="Q9096">
        <v>3000</v>
      </c>
      <c r="R9096">
        <v>479.99</v>
      </c>
      <c r="S9096">
        <v>29.999999989999999</v>
      </c>
      <c r="T9096">
        <v>0</v>
      </c>
      <c r="U9096">
        <v>0</v>
      </c>
      <c r="V9096" s="1">
        <v>41395</v>
      </c>
      <c r="W9096">
        <v>86.04</v>
      </c>
      <c r="Y9096" s="1">
        <v>41365</v>
      </c>
      <c r="Z9096">
        <v>648279</v>
      </c>
      <c r="AA9096">
        <v>3000</v>
      </c>
      <c r="AB9096">
        <v>3000</v>
      </c>
      <c r="AC9096">
        <v>2525</v>
      </c>
      <c r="AD9096" t="s">
        <v>25</v>
      </c>
      <c r="AE9096">
        <v>9.8799999999999999E-2</v>
      </c>
      <c r="AF9096">
        <v>96.64</v>
      </c>
      <c r="AG9096" t="s">
        <v>44</v>
      </c>
      <c r="AH9096" t="s">
        <v>130</v>
      </c>
      <c r="AI9096" t="s">
        <v>12917</v>
      </c>
      <c r="AJ9096" t="s">
        <v>100</v>
      </c>
      <c r="AK9096" t="s">
        <v>30</v>
      </c>
      <c r="AL9096">
        <v>50000</v>
      </c>
      <c r="AM9096" t="s">
        <v>31</v>
      </c>
      <c r="AN9096" s="1">
        <v>40269</v>
      </c>
      <c r="AO9096" t="s">
        <v>32</v>
      </c>
      <c r="AP9096" t="s">
        <v>33</v>
      </c>
      <c r="AQ9096" t="s">
        <v>34</v>
      </c>
      <c r="AR9096" t="s">
        <v>8132</v>
      </c>
      <c r="AS9096" t="s">
        <v>12918</v>
      </c>
      <c r="AT9096" t="s">
        <v>43</v>
      </c>
      <c r="AU9096" t="s">
        <v>38</v>
      </c>
      <c r="AV9096">
        <v>13.49</v>
      </c>
    </row>
    <row r="9097" spans="1:48" x14ac:dyDescent="0.3">
      <c r="A9097">
        <v>503668</v>
      </c>
      <c r="B9097">
        <v>0</v>
      </c>
      <c r="C9097" s="1">
        <v>36526</v>
      </c>
      <c r="D9097">
        <v>2</v>
      </c>
      <c r="E9097">
        <v>58</v>
      </c>
      <c r="F9097" t="s">
        <v>60106</v>
      </c>
      <c r="G9097">
        <v>7</v>
      </c>
      <c r="H9097">
        <v>0</v>
      </c>
      <c r="I9097">
        <v>10689</v>
      </c>
      <c r="J9097">
        <v>0.86899999999999999</v>
      </c>
      <c r="K9097">
        <v>23</v>
      </c>
      <c r="L9097" t="s">
        <v>69676</v>
      </c>
      <c r="M9097">
        <v>0</v>
      </c>
      <c r="N9097">
        <v>0</v>
      </c>
      <c r="O9097">
        <v>10837.949909999999</v>
      </c>
      <c r="P9097">
        <v>10837.95</v>
      </c>
      <c r="Q9097">
        <v>9000</v>
      </c>
      <c r="R9097">
        <v>1837.95</v>
      </c>
      <c r="S9097">
        <v>0</v>
      </c>
      <c r="T9097">
        <v>0</v>
      </c>
      <c r="U9097">
        <v>0</v>
      </c>
      <c r="V9097" s="1">
        <v>41030</v>
      </c>
      <c r="W9097">
        <v>3761.34</v>
      </c>
      <c r="Y9097" s="1">
        <v>41030</v>
      </c>
      <c r="Z9097">
        <v>648302</v>
      </c>
      <c r="AA9097">
        <v>9000</v>
      </c>
      <c r="AB9097">
        <v>9000</v>
      </c>
      <c r="AC9097">
        <v>9000</v>
      </c>
      <c r="AD9097" t="s">
        <v>25</v>
      </c>
      <c r="AE9097">
        <v>0.14219999999999999</v>
      </c>
      <c r="AF9097">
        <v>308.56</v>
      </c>
      <c r="AG9097" t="s">
        <v>63</v>
      </c>
      <c r="AH9097" t="s">
        <v>224</v>
      </c>
      <c r="AI9097" t="s">
        <v>13306</v>
      </c>
      <c r="AJ9097" t="s">
        <v>29</v>
      </c>
      <c r="AK9097" t="s">
        <v>734</v>
      </c>
      <c r="AL9097">
        <v>72000</v>
      </c>
      <c r="AM9097" t="s">
        <v>31</v>
      </c>
      <c r="AN9097" s="1">
        <v>40269</v>
      </c>
      <c r="AO9097" t="s">
        <v>32</v>
      </c>
      <c r="AP9097" t="s">
        <v>33</v>
      </c>
      <c r="AQ9097" t="s">
        <v>34</v>
      </c>
      <c r="AR9097" t="s">
        <v>8180</v>
      </c>
      <c r="AS9097" t="s">
        <v>13307</v>
      </c>
      <c r="AT9097" t="s">
        <v>1947</v>
      </c>
      <c r="AU9097" t="s">
        <v>723</v>
      </c>
      <c r="AV9097">
        <v>17.3</v>
      </c>
    </row>
    <row r="9098" spans="1:48" x14ac:dyDescent="0.3">
      <c r="A9098">
        <v>503672</v>
      </c>
      <c r="B9098">
        <v>0</v>
      </c>
      <c r="C9098" s="1">
        <v>35370</v>
      </c>
      <c r="D9098">
        <v>2</v>
      </c>
      <c r="E9098" t="s">
        <v>60106</v>
      </c>
      <c r="F9098">
        <v>105</v>
      </c>
      <c r="G9098">
        <v>8</v>
      </c>
      <c r="H9098">
        <v>1</v>
      </c>
      <c r="I9098">
        <v>1617</v>
      </c>
      <c r="J9098">
        <v>0.11</v>
      </c>
      <c r="K9098">
        <v>14</v>
      </c>
      <c r="L9098" t="s">
        <v>69676</v>
      </c>
      <c r="M9098">
        <v>0</v>
      </c>
      <c r="N9098">
        <v>0</v>
      </c>
      <c r="O9098">
        <v>16648.002270000001</v>
      </c>
      <c r="P9098">
        <v>15260.67</v>
      </c>
      <c r="Q9098">
        <v>15000</v>
      </c>
      <c r="R9098">
        <v>1648</v>
      </c>
      <c r="S9098">
        <v>0</v>
      </c>
      <c r="T9098">
        <v>0</v>
      </c>
      <c r="U9098">
        <v>0</v>
      </c>
      <c r="V9098" s="1">
        <v>40756</v>
      </c>
      <c r="W9098">
        <v>9824.7800000000007</v>
      </c>
      <c r="Y9098" s="1">
        <v>42491</v>
      </c>
      <c r="Z9098">
        <v>648311</v>
      </c>
      <c r="AA9098">
        <v>15000</v>
      </c>
      <c r="AB9098">
        <v>15000</v>
      </c>
      <c r="AC9098">
        <v>13750</v>
      </c>
      <c r="AD9098" t="s">
        <v>25</v>
      </c>
      <c r="AE9098">
        <v>0.1062</v>
      </c>
      <c r="AF9098">
        <v>488.4</v>
      </c>
      <c r="AG9098" t="s">
        <v>44</v>
      </c>
      <c r="AH9098" t="s">
        <v>66</v>
      </c>
      <c r="AI9098" t="s">
        <v>1988</v>
      </c>
      <c r="AJ9098" t="s">
        <v>57</v>
      </c>
      <c r="AK9098" t="s">
        <v>30</v>
      </c>
      <c r="AL9098">
        <v>53000</v>
      </c>
      <c r="AM9098" t="s">
        <v>52</v>
      </c>
      <c r="AN9098" s="1">
        <v>40269</v>
      </c>
      <c r="AO9098" t="s">
        <v>32</v>
      </c>
      <c r="AP9098" t="s">
        <v>33</v>
      </c>
      <c r="AQ9098" t="s">
        <v>34</v>
      </c>
      <c r="AR9098" t="s">
        <v>35</v>
      </c>
      <c r="AS9098" t="s">
        <v>71454</v>
      </c>
      <c r="AT9098" t="s">
        <v>523</v>
      </c>
      <c r="AU9098" t="s">
        <v>342</v>
      </c>
      <c r="AV9098">
        <v>24.07</v>
      </c>
    </row>
    <row r="9099" spans="1:48" x14ac:dyDescent="0.3">
      <c r="A9099">
        <v>503704</v>
      </c>
      <c r="B9099">
        <v>0</v>
      </c>
      <c r="C9099" s="1">
        <v>33482</v>
      </c>
      <c r="D9099">
        <v>2</v>
      </c>
      <c r="E9099" t="s">
        <v>60106</v>
      </c>
      <c r="F9099" t="s">
        <v>60106</v>
      </c>
      <c r="G9099">
        <v>4</v>
      </c>
      <c r="H9099">
        <v>0</v>
      </c>
      <c r="I9099">
        <v>15659</v>
      </c>
      <c r="J9099">
        <v>0.89500000000000002</v>
      </c>
      <c r="K9099">
        <v>21</v>
      </c>
      <c r="L9099" t="s">
        <v>69676</v>
      </c>
      <c r="M9099">
        <v>0</v>
      </c>
      <c r="N9099">
        <v>0</v>
      </c>
      <c r="O9099">
        <v>1299.44</v>
      </c>
      <c r="P9099">
        <v>1253.92</v>
      </c>
      <c r="Q9099">
        <v>958.84</v>
      </c>
      <c r="R9099">
        <v>340.6</v>
      </c>
      <c r="S9099">
        <v>0</v>
      </c>
      <c r="T9099">
        <v>0</v>
      </c>
      <c r="U9099">
        <v>0</v>
      </c>
      <c r="V9099" s="1">
        <v>40422</v>
      </c>
      <c r="W9099">
        <v>325.60000000000002</v>
      </c>
      <c r="Y9099" s="1">
        <v>42491</v>
      </c>
      <c r="Z9099">
        <v>648347</v>
      </c>
      <c r="AA9099">
        <v>10000</v>
      </c>
      <c r="AB9099">
        <v>10000</v>
      </c>
      <c r="AC9099">
        <v>9627.39</v>
      </c>
      <c r="AD9099" t="s">
        <v>25</v>
      </c>
      <c r="AE9099">
        <v>0.1062</v>
      </c>
      <c r="AF9099">
        <v>325.60000000000002</v>
      </c>
      <c r="AG9099" t="s">
        <v>44</v>
      </c>
      <c r="AH9099" t="s">
        <v>66</v>
      </c>
      <c r="AI9099" t="s">
        <v>18327</v>
      </c>
      <c r="AJ9099" t="s">
        <v>57</v>
      </c>
      <c r="AK9099" t="s">
        <v>734</v>
      </c>
      <c r="AL9099">
        <v>40000</v>
      </c>
      <c r="AM9099" t="s">
        <v>31</v>
      </c>
      <c r="AN9099" s="1">
        <v>40269</v>
      </c>
      <c r="AO9099" t="s">
        <v>1276</v>
      </c>
      <c r="AP9099" t="s">
        <v>33</v>
      </c>
      <c r="AQ9099" t="s">
        <v>18328</v>
      </c>
      <c r="AR9099" t="s">
        <v>8124</v>
      </c>
      <c r="AS9099" t="s">
        <v>9676</v>
      </c>
      <c r="AT9099" t="s">
        <v>1847</v>
      </c>
      <c r="AU9099" t="s">
        <v>273</v>
      </c>
      <c r="AV9099">
        <v>17.97</v>
      </c>
    </row>
    <row r="9100" spans="1:48" x14ac:dyDescent="0.3">
      <c r="A9100">
        <v>503724</v>
      </c>
      <c r="B9100">
        <v>0</v>
      </c>
      <c r="C9100" s="1">
        <v>38534</v>
      </c>
      <c r="D9100">
        <v>1</v>
      </c>
      <c r="E9100" t="s">
        <v>60106</v>
      </c>
      <c r="F9100" t="s">
        <v>60106</v>
      </c>
      <c r="G9100">
        <v>7</v>
      </c>
      <c r="H9100">
        <v>0</v>
      </c>
      <c r="I9100">
        <v>19412</v>
      </c>
      <c r="J9100">
        <v>0.88600000000000001</v>
      </c>
      <c r="K9100">
        <v>18</v>
      </c>
      <c r="L9100" t="s">
        <v>69676</v>
      </c>
      <c r="M9100">
        <v>0</v>
      </c>
      <c r="N9100">
        <v>0</v>
      </c>
      <c r="O9100">
        <v>26960.75462</v>
      </c>
      <c r="P9100">
        <v>26718.799999999999</v>
      </c>
      <c r="Q9100">
        <v>21500</v>
      </c>
      <c r="R9100">
        <v>5460.75</v>
      </c>
      <c r="S9100">
        <v>0</v>
      </c>
      <c r="T9100">
        <v>0</v>
      </c>
      <c r="U9100">
        <v>0</v>
      </c>
      <c r="V9100" s="1">
        <v>41395</v>
      </c>
      <c r="W9100">
        <v>768.03</v>
      </c>
      <c r="Y9100" s="1">
        <v>42491</v>
      </c>
      <c r="Z9100">
        <v>648372</v>
      </c>
      <c r="AA9100">
        <v>21500</v>
      </c>
      <c r="AB9100">
        <v>21500</v>
      </c>
      <c r="AC9100">
        <v>21321.146219999999</v>
      </c>
      <c r="AD9100" t="s">
        <v>25</v>
      </c>
      <c r="AE9100">
        <v>0.15329999999999999</v>
      </c>
      <c r="AF9100">
        <v>748.81</v>
      </c>
      <c r="AG9100" t="s">
        <v>26</v>
      </c>
      <c r="AH9100" t="s">
        <v>84</v>
      </c>
      <c r="AI9100" t="s">
        <v>4262</v>
      </c>
      <c r="AJ9100" t="s">
        <v>71</v>
      </c>
      <c r="AK9100" t="s">
        <v>30</v>
      </c>
      <c r="AL9100">
        <v>116000</v>
      </c>
      <c r="AM9100" t="s">
        <v>61</v>
      </c>
      <c r="AN9100" s="1">
        <v>40269</v>
      </c>
      <c r="AO9100" t="s">
        <v>32</v>
      </c>
      <c r="AP9100" t="s">
        <v>33</v>
      </c>
      <c r="AQ9100" t="s">
        <v>52666</v>
      </c>
      <c r="AR9100" t="s">
        <v>35</v>
      </c>
      <c r="AS9100" t="s">
        <v>71679</v>
      </c>
      <c r="AT9100" t="s">
        <v>43</v>
      </c>
      <c r="AU9100" t="s">
        <v>38</v>
      </c>
      <c r="AV9100">
        <v>11.82</v>
      </c>
    </row>
    <row r="9101" spans="1:48" x14ac:dyDescent="0.3">
      <c r="A9101">
        <v>503727</v>
      </c>
      <c r="B9101">
        <v>0</v>
      </c>
      <c r="C9101" s="1">
        <v>35309</v>
      </c>
      <c r="D9101">
        <v>3</v>
      </c>
      <c r="E9101" t="s">
        <v>60106</v>
      </c>
      <c r="F9101">
        <v>104</v>
      </c>
      <c r="G9101">
        <v>7</v>
      </c>
      <c r="H9101">
        <v>1</v>
      </c>
      <c r="I9101">
        <v>6297</v>
      </c>
      <c r="J9101">
        <v>0.38400000000000001</v>
      </c>
      <c r="K9101">
        <v>19</v>
      </c>
      <c r="L9101" t="s">
        <v>69676</v>
      </c>
      <c r="M9101">
        <v>0</v>
      </c>
      <c r="N9101">
        <v>0</v>
      </c>
      <c r="O9101">
        <v>5994.5703579999999</v>
      </c>
      <c r="P9101">
        <v>5994.57</v>
      </c>
      <c r="Q9101">
        <v>5000</v>
      </c>
      <c r="R9101">
        <v>994.57</v>
      </c>
      <c r="S9101">
        <v>0</v>
      </c>
      <c r="T9101">
        <v>0</v>
      </c>
      <c r="U9101">
        <v>0</v>
      </c>
      <c r="V9101" s="1">
        <v>40940</v>
      </c>
      <c r="W9101">
        <v>14.74</v>
      </c>
      <c r="Y9101" s="1">
        <v>40940</v>
      </c>
      <c r="Z9101">
        <v>648377</v>
      </c>
      <c r="AA9101">
        <v>5000</v>
      </c>
      <c r="AB9101">
        <v>5000</v>
      </c>
      <c r="AC9101">
        <v>5000</v>
      </c>
      <c r="AD9101" t="s">
        <v>25</v>
      </c>
      <c r="AE9101">
        <v>0.14960000000000001</v>
      </c>
      <c r="AF9101">
        <v>173.24</v>
      </c>
      <c r="AG9101" t="s">
        <v>26</v>
      </c>
      <c r="AH9101" t="s">
        <v>79</v>
      </c>
      <c r="AI9101" t="s">
        <v>13125</v>
      </c>
      <c r="AJ9101" t="s">
        <v>157</v>
      </c>
      <c r="AK9101" t="s">
        <v>734</v>
      </c>
      <c r="AL9101">
        <v>87000</v>
      </c>
      <c r="AM9101" t="s">
        <v>31</v>
      </c>
      <c r="AN9101" s="1">
        <v>40269</v>
      </c>
      <c r="AO9101" t="s">
        <v>32</v>
      </c>
      <c r="AP9101" t="s">
        <v>33</v>
      </c>
      <c r="AQ9101" t="s">
        <v>34</v>
      </c>
      <c r="AR9101" t="s">
        <v>8159</v>
      </c>
      <c r="AS9101" t="s">
        <v>70838</v>
      </c>
      <c r="AT9101" t="s">
        <v>5225</v>
      </c>
      <c r="AU9101" t="s">
        <v>249</v>
      </c>
      <c r="AV9101">
        <v>12.94</v>
      </c>
    </row>
    <row r="9102" spans="1:48" x14ac:dyDescent="0.3">
      <c r="A9102">
        <v>503740</v>
      </c>
      <c r="B9102">
        <v>1</v>
      </c>
      <c r="C9102" s="1">
        <v>34121</v>
      </c>
      <c r="D9102">
        <v>1</v>
      </c>
      <c r="E9102">
        <v>17</v>
      </c>
      <c r="F9102" t="s">
        <v>60106</v>
      </c>
      <c r="G9102">
        <v>12</v>
      </c>
      <c r="H9102">
        <v>0</v>
      </c>
      <c r="I9102">
        <v>10477</v>
      </c>
      <c r="J9102">
        <v>0.67200000000000004</v>
      </c>
      <c r="K9102">
        <v>22</v>
      </c>
      <c r="L9102" t="s">
        <v>69676</v>
      </c>
      <c r="M9102">
        <v>0</v>
      </c>
      <c r="N9102">
        <v>0</v>
      </c>
      <c r="O9102">
        <v>33425.515180000002</v>
      </c>
      <c r="P9102">
        <v>22656.94</v>
      </c>
      <c r="Q9102">
        <v>25000</v>
      </c>
      <c r="R9102">
        <v>8425.52</v>
      </c>
      <c r="S9102">
        <v>0</v>
      </c>
      <c r="T9102">
        <v>0</v>
      </c>
      <c r="U9102">
        <v>0</v>
      </c>
      <c r="V9102" s="1">
        <v>41821</v>
      </c>
      <c r="W9102">
        <v>3315.28</v>
      </c>
      <c r="Y9102" s="1">
        <v>41821</v>
      </c>
      <c r="Z9102">
        <v>648391</v>
      </c>
      <c r="AA9102">
        <v>25000</v>
      </c>
      <c r="AB9102">
        <v>25000</v>
      </c>
      <c r="AC9102">
        <v>17024.16634</v>
      </c>
      <c r="AD9102" t="s">
        <v>25</v>
      </c>
      <c r="AE9102">
        <v>0.14960000000000001</v>
      </c>
      <c r="AF9102">
        <v>866.16</v>
      </c>
      <c r="AG9102" t="s">
        <v>26</v>
      </c>
      <c r="AH9102" t="s">
        <v>79</v>
      </c>
      <c r="AI9102" t="s">
        <v>71689</v>
      </c>
      <c r="AJ9102" t="s">
        <v>57</v>
      </c>
      <c r="AK9102" t="s">
        <v>734</v>
      </c>
      <c r="AL9102">
        <v>101000</v>
      </c>
      <c r="AM9102" t="s">
        <v>61</v>
      </c>
      <c r="AN9102" s="1">
        <v>40269</v>
      </c>
      <c r="AO9102" t="s">
        <v>32</v>
      </c>
      <c r="AP9102" t="s">
        <v>33</v>
      </c>
      <c r="AQ9102" t="s">
        <v>34</v>
      </c>
      <c r="AR9102" t="s">
        <v>35</v>
      </c>
      <c r="AS9102" t="s">
        <v>69691</v>
      </c>
      <c r="AT9102" t="s">
        <v>740</v>
      </c>
      <c r="AU9102" t="s">
        <v>273</v>
      </c>
      <c r="AV9102">
        <v>14.71</v>
      </c>
    </row>
    <row r="9103" spans="1:48" x14ac:dyDescent="0.3">
      <c r="A9103">
        <v>503751</v>
      </c>
      <c r="B9103">
        <v>0</v>
      </c>
      <c r="C9103" s="1">
        <v>37712</v>
      </c>
      <c r="D9103">
        <v>0</v>
      </c>
      <c r="E9103" t="s">
        <v>60106</v>
      </c>
      <c r="F9103" t="s">
        <v>60106</v>
      </c>
      <c r="G9103">
        <v>18</v>
      </c>
      <c r="H9103">
        <v>0</v>
      </c>
      <c r="I9103">
        <v>10161</v>
      </c>
      <c r="J9103">
        <v>0.59399999999999997</v>
      </c>
      <c r="K9103">
        <v>43</v>
      </c>
      <c r="L9103" t="s">
        <v>69676</v>
      </c>
      <c r="M9103">
        <v>0</v>
      </c>
      <c r="N9103">
        <v>0</v>
      </c>
      <c r="O9103">
        <v>6074.52</v>
      </c>
      <c r="P9103">
        <v>6025.64</v>
      </c>
      <c r="Q9103">
        <v>4209.32</v>
      </c>
      <c r="R9103">
        <v>1865.2</v>
      </c>
      <c r="S9103">
        <v>0</v>
      </c>
      <c r="T9103">
        <v>0</v>
      </c>
      <c r="U9103">
        <v>0</v>
      </c>
      <c r="V9103" s="1">
        <v>40878</v>
      </c>
      <c r="W9103">
        <v>403.97</v>
      </c>
      <c r="Y9103" s="1">
        <v>42491</v>
      </c>
      <c r="Z9103">
        <v>648402</v>
      </c>
      <c r="AA9103">
        <v>12250</v>
      </c>
      <c r="AB9103">
        <v>12250</v>
      </c>
      <c r="AC9103">
        <v>11740.281859999999</v>
      </c>
      <c r="AD9103" t="s">
        <v>25</v>
      </c>
      <c r="AE9103">
        <v>0.11360000000000001</v>
      </c>
      <c r="AF9103">
        <v>403.17</v>
      </c>
      <c r="AG9103" t="s">
        <v>44</v>
      </c>
      <c r="AH9103" t="s">
        <v>45</v>
      </c>
      <c r="AI9103" t="s">
        <v>2248</v>
      </c>
      <c r="AJ9103" t="s">
        <v>47</v>
      </c>
      <c r="AK9103" t="s">
        <v>734</v>
      </c>
      <c r="AL9103">
        <v>31000</v>
      </c>
      <c r="AM9103" t="s">
        <v>31</v>
      </c>
      <c r="AN9103" s="1">
        <v>40269</v>
      </c>
      <c r="AO9103" t="s">
        <v>1276</v>
      </c>
      <c r="AP9103" t="s">
        <v>33</v>
      </c>
      <c r="AQ9103" t="s">
        <v>34</v>
      </c>
      <c r="AR9103" t="s">
        <v>35</v>
      </c>
      <c r="AS9103" t="s">
        <v>2249</v>
      </c>
      <c r="AT9103" t="s">
        <v>931</v>
      </c>
      <c r="AU9103" t="s">
        <v>334</v>
      </c>
      <c r="AV9103">
        <v>19.86</v>
      </c>
    </row>
    <row r="9104" spans="1:48" x14ac:dyDescent="0.3">
      <c r="A9104">
        <v>503757</v>
      </c>
      <c r="B9104">
        <v>0</v>
      </c>
      <c r="C9104" s="1">
        <v>37347</v>
      </c>
      <c r="D9104">
        <v>0</v>
      </c>
      <c r="E9104" t="s">
        <v>60106</v>
      </c>
      <c r="F9104" t="s">
        <v>60106</v>
      </c>
      <c r="G9104">
        <v>11</v>
      </c>
      <c r="H9104">
        <v>0</v>
      </c>
      <c r="I9104">
        <v>1452</v>
      </c>
      <c r="J9104">
        <v>0.115</v>
      </c>
      <c r="K9104">
        <v>18</v>
      </c>
      <c r="L9104" t="s">
        <v>69676</v>
      </c>
      <c r="M9104">
        <v>0</v>
      </c>
      <c r="N9104">
        <v>0</v>
      </c>
      <c r="O9104">
        <v>3919.8500760000002</v>
      </c>
      <c r="P9104">
        <v>3919.85</v>
      </c>
      <c r="Q9104">
        <v>3500</v>
      </c>
      <c r="R9104">
        <v>419.85</v>
      </c>
      <c r="S9104">
        <v>0</v>
      </c>
      <c r="T9104">
        <v>0</v>
      </c>
      <c r="U9104">
        <v>0</v>
      </c>
      <c r="V9104" s="1">
        <v>41395</v>
      </c>
      <c r="W9104">
        <v>114.12</v>
      </c>
      <c r="Y9104" s="1">
        <v>42491</v>
      </c>
      <c r="Z9104">
        <v>648412</v>
      </c>
      <c r="AA9104">
        <v>3500</v>
      </c>
      <c r="AB9104">
        <v>3500</v>
      </c>
      <c r="AC9104">
        <v>3500</v>
      </c>
      <c r="AD9104" t="s">
        <v>25</v>
      </c>
      <c r="AE9104">
        <v>7.51E-2</v>
      </c>
      <c r="AF9104">
        <v>108.89</v>
      </c>
      <c r="AG9104" t="s">
        <v>49</v>
      </c>
      <c r="AH9104" t="s">
        <v>120</v>
      </c>
      <c r="AI9104" t="s">
        <v>41272</v>
      </c>
      <c r="AJ9104" t="s">
        <v>151</v>
      </c>
      <c r="AK9104" t="s">
        <v>734</v>
      </c>
      <c r="AL9104">
        <v>42000</v>
      </c>
      <c r="AM9104" t="s">
        <v>31</v>
      </c>
      <c r="AN9104" s="1">
        <v>40269</v>
      </c>
      <c r="AO9104" t="s">
        <v>32</v>
      </c>
      <c r="AP9104" t="s">
        <v>33</v>
      </c>
      <c r="AQ9104" t="s">
        <v>41792</v>
      </c>
      <c r="AR9104" t="s">
        <v>8180</v>
      </c>
      <c r="AS9104" t="s">
        <v>3822</v>
      </c>
      <c r="AT9104" t="s">
        <v>407</v>
      </c>
      <c r="AU9104" t="s">
        <v>302</v>
      </c>
      <c r="AV9104">
        <v>19.37</v>
      </c>
    </row>
    <row r="9105" spans="1:48" x14ac:dyDescent="0.3">
      <c r="A9105">
        <v>503818</v>
      </c>
      <c r="B9105">
        <v>0</v>
      </c>
      <c r="C9105" s="1">
        <v>32721</v>
      </c>
      <c r="D9105">
        <v>0</v>
      </c>
      <c r="E9105" t="s">
        <v>60106</v>
      </c>
      <c r="F9105" t="s">
        <v>60106</v>
      </c>
      <c r="G9105">
        <v>4</v>
      </c>
      <c r="H9105">
        <v>0</v>
      </c>
      <c r="I9105">
        <v>14499</v>
      </c>
      <c r="J9105">
        <v>0.94799999999999995</v>
      </c>
      <c r="K9105">
        <v>14</v>
      </c>
      <c r="L9105" t="s">
        <v>69676</v>
      </c>
      <c r="M9105">
        <v>0</v>
      </c>
      <c r="N9105">
        <v>0</v>
      </c>
      <c r="O9105">
        <v>8511.1226910000005</v>
      </c>
      <c r="P9105">
        <v>8022.36</v>
      </c>
      <c r="Q9105">
        <v>7300</v>
      </c>
      <c r="R9105">
        <v>1211.1199999999999</v>
      </c>
      <c r="S9105">
        <v>0</v>
      </c>
      <c r="T9105">
        <v>0</v>
      </c>
      <c r="U9105">
        <v>0</v>
      </c>
      <c r="V9105" s="1">
        <v>41395</v>
      </c>
      <c r="W9105">
        <v>265.14999999999998</v>
      </c>
      <c r="Y9105" s="1">
        <v>41365</v>
      </c>
      <c r="Z9105">
        <v>648490</v>
      </c>
      <c r="AA9105">
        <v>7300</v>
      </c>
      <c r="AB9105">
        <v>7300</v>
      </c>
      <c r="AC9105">
        <v>6881.4578039999997</v>
      </c>
      <c r="AD9105" t="s">
        <v>25</v>
      </c>
      <c r="AE9105">
        <v>0.10249999999999999</v>
      </c>
      <c r="AF9105">
        <v>236.41</v>
      </c>
      <c r="AG9105" t="s">
        <v>44</v>
      </c>
      <c r="AH9105" t="s">
        <v>81</v>
      </c>
      <c r="AI9105" t="s">
        <v>31965</v>
      </c>
      <c r="AJ9105" t="s">
        <v>57</v>
      </c>
      <c r="AK9105" t="s">
        <v>30</v>
      </c>
      <c r="AL9105">
        <v>115000</v>
      </c>
      <c r="AM9105" t="s">
        <v>61</v>
      </c>
      <c r="AN9105" s="1">
        <v>40269</v>
      </c>
      <c r="AO9105" t="s">
        <v>32</v>
      </c>
      <c r="AP9105" t="s">
        <v>33</v>
      </c>
      <c r="AQ9105" t="s">
        <v>31966</v>
      </c>
      <c r="AR9105" t="s">
        <v>8132</v>
      </c>
      <c r="AS9105" t="s">
        <v>31967</v>
      </c>
      <c r="AT9105" t="s">
        <v>96</v>
      </c>
      <c r="AU9105" t="s">
        <v>38</v>
      </c>
      <c r="AV9105">
        <v>9.23</v>
      </c>
    </row>
    <row r="9106" spans="1:48" x14ac:dyDescent="0.3">
      <c r="A9106">
        <v>503822</v>
      </c>
      <c r="B9106">
        <v>0</v>
      </c>
      <c r="C9106" s="1">
        <v>35704</v>
      </c>
      <c r="D9106">
        <v>1</v>
      </c>
      <c r="E9106" t="s">
        <v>60106</v>
      </c>
      <c r="F9106" t="s">
        <v>60106</v>
      </c>
      <c r="G9106">
        <v>14</v>
      </c>
      <c r="H9106">
        <v>0</v>
      </c>
      <c r="I9106">
        <v>224</v>
      </c>
      <c r="J9106">
        <v>1.2E-2</v>
      </c>
      <c r="K9106">
        <v>34</v>
      </c>
      <c r="L9106" t="s">
        <v>69676</v>
      </c>
      <c r="M9106">
        <v>0</v>
      </c>
      <c r="N9106">
        <v>0</v>
      </c>
      <c r="O9106">
        <v>15578.505870000001</v>
      </c>
      <c r="P9106">
        <v>15372.05</v>
      </c>
      <c r="Q9106">
        <v>13600</v>
      </c>
      <c r="R9106">
        <v>1978.51</v>
      </c>
      <c r="S9106">
        <v>0</v>
      </c>
      <c r="T9106">
        <v>0</v>
      </c>
      <c r="U9106">
        <v>0</v>
      </c>
      <c r="V9106" s="1">
        <v>41091</v>
      </c>
      <c r="W9106">
        <v>4648.7700000000004</v>
      </c>
      <c r="Y9106" s="1">
        <v>42491</v>
      </c>
      <c r="Z9106">
        <v>648493</v>
      </c>
      <c r="AA9106">
        <v>13600</v>
      </c>
      <c r="AB9106">
        <v>13600</v>
      </c>
      <c r="AC9106">
        <v>13433.53938</v>
      </c>
      <c r="AD9106" t="s">
        <v>25</v>
      </c>
      <c r="AE9106">
        <v>9.8799999999999999E-2</v>
      </c>
      <c r="AF9106">
        <v>438.07</v>
      </c>
      <c r="AG9106" t="s">
        <v>44</v>
      </c>
      <c r="AH9106" t="s">
        <v>130</v>
      </c>
      <c r="AI9106" t="s">
        <v>46584</v>
      </c>
      <c r="AJ9106" t="s">
        <v>29</v>
      </c>
      <c r="AK9106" t="s">
        <v>30</v>
      </c>
      <c r="AL9106">
        <v>78625</v>
      </c>
      <c r="AM9106" t="s">
        <v>31</v>
      </c>
      <c r="AN9106" s="1">
        <v>40269</v>
      </c>
      <c r="AO9106" t="s">
        <v>32</v>
      </c>
      <c r="AP9106" t="s">
        <v>33</v>
      </c>
      <c r="AQ9106" t="s">
        <v>50531</v>
      </c>
      <c r="AR9106" t="s">
        <v>35</v>
      </c>
      <c r="AS9106" t="s">
        <v>50532</v>
      </c>
      <c r="AT9106" t="s">
        <v>653</v>
      </c>
      <c r="AU9106" t="s">
        <v>390</v>
      </c>
      <c r="AV9106">
        <v>21.31</v>
      </c>
    </row>
    <row r="9107" spans="1:48" x14ac:dyDescent="0.3">
      <c r="A9107">
        <v>503843</v>
      </c>
      <c r="B9107">
        <v>0</v>
      </c>
      <c r="C9107" s="1">
        <v>35947</v>
      </c>
      <c r="D9107">
        <v>1</v>
      </c>
      <c r="E9107">
        <v>48</v>
      </c>
      <c r="F9107" t="s">
        <v>60106</v>
      </c>
      <c r="G9107">
        <v>5</v>
      </c>
      <c r="H9107">
        <v>0</v>
      </c>
      <c r="I9107">
        <v>4875</v>
      </c>
      <c r="J9107">
        <v>0.443</v>
      </c>
      <c r="K9107">
        <v>24</v>
      </c>
      <c r="L9107" t="s">
        <v>69676</v>
      </c>
      <c r="M9107">
        <v>0</v>
      </c>
      <c r="N9107">
        <v>0</v>
      </c>
      <c r="O9107">
        <v>10668.70602</v>
      </c>
      <c r="P9107">
        <v>9708.5400000000009</v>
      </c>
      <c r="Q9107">
        <v>10000</v>
      </c>
      <c r="R9107">
        <v>668.71</v>
      </c>
      <c r="S9107">
        <v>0</v>
      </c>
      <c r="T9107">
        <v>0</v>
      </c>
      <c r="U9107">
        <v>0</v>
      </c>
      <c r="V9107" s="1">
        <v>40575</v>
      </c>
      <c r="W9107">
        <v>8098.26</v>
      </c>
      <c r="Y9107" s="1">
        <v>41699</v>
      </c>
      <c r="Z9107">
        <v>648529</v>
      </c>
      <c r="AA9107">
        <v>10000</v>
      </c>
      <c r="AB9107">
        <v>10000</v>
      </c>
      <c r="AC9107">
        <v>9100</v>
      </c>
      <c r="AD9107" t="s">
        <v>25</v>
      </c>
      <c r="AE9107">
        <v>9.8799999999999999E-2</v>
      </c>
      <c r="AF9107">
        <v>322.11</v>
      </c>
      <c r="AG9107" t="s">
        <v>44</v>
      </c>
      <c r="AH9107" t="s">
        <v>130</v>
      </c>
      <c r="AI9107" t="s">
        <v>48541</v>
      </c>
      <c r="AJ9107" t="s">
        <v>47</v>
      </c>
      <c r="AK9107" t="s">
        <v>30</v>
      </c>
      <c r="AL9107">
        <v>33600</v>
      </c>
      <c r="AM9107" t="s">
        <v>31</v>
      </c>
      <c r="AN9107" s="1">
        <v>40269</v>
      </c>
      <c r="AO9107" t="s">
        <v>32</v>
      </c>
      <c r="AP9107" t="s">
        <v>33</v>
      </c>
      <c r="AQ9107" t="s">
        <v>50533</v>
      </c>
      <c r="AR9107" t="s">
        <v>35</v>
      </c>
      <c r="AS9107" t="s">
        <v>50534</v>
      </c>
      <c r="AT9107" t="s">
        <v>369</v>
      </c>
      <c r="AU9107" t="s">
        <v>294</v>
      </c>
      <c r="AV9107">
        <v>4.04</v>
      </c>
    </row>
    <row r="9108" spans="1:48" x14ac:dyDescent="0.3">
      <c r="A9108">
        <v>503844</v>
      </c>
      <c r="B9108">
        <v>0</v>
      </c>
      <c r="C9108" s="1">
        <v>36192</v>
      </c>
      <c r="D9108">
        <v>0</v>
      </c>
      <c r="E9108" t="s">
        <v>60106</v>
      </c>
      <c r="F9108" t="s">
        <v>60106</v>
      </c>
      <c r="G9108">
        <v>6</v>
      </c>
      <c r="H9108">
        <v>0</v>
      </c>
      <c r="I9108">
        <v>76832</v>
      </c>
      <c r="J9108">
        <v>0.94399999999999995</v>
      </c>
      <c r="K9108">
        <v>15</v>
      </c>
      <c r="L9108" t="s">
        <v>69676</v>
      </c>
      <c r="M9108">
        <v>0</v>
      </c>
      <c r="N9108">
        <v>0</v>
      </c>
      <c r="O9108">
        <v>30392.352709999999</v>
      </c>
      <c r="P9108">
        <v>30205.02</v>
      </c>
      <c r="Q9108">
        <v>25000</v>
      </c>
      <c r="R9108">
        <v>5392.35</v>
      </c>
      <c r="S9108">
        <v>0</v>
      </c>
      <c r="T9108">
        <v>0</v>
      </c>
      <c r="U9108">
        <v>0</v>
      </c>
      <c r="V9108" s="1">
        <v>41214</v>
      </c>
      <c r="W9108">
        <v>5018.0200000000004</v>
      </c>
      <c r="Y9108" s="1">
        <v>42491</v>
      </c>
      <c r="Z9108">
        <v>648524</v>
      </c>
      <c r="AA9108">
        <v>25000</v>
      </c>
      <c r="AB9108">
        <v>25000</v>
      </c>
      <c r="AC9108">
        <v>24862.764159999999</v>
      </c>
      <c r="AD9108" t="s">
        <v>25</v>
      </c>
      <c r="AE9108">
        <v>0.1348</v>
      </c>
      <c r="AF9108">
        <v>848.11</v>
      </c>
      <c r="AG9108" t="s">
        <v>63</v>
      </c>
      <c r="AH9108" t="s">
        <v>161</v>
      </c>
      <c r="AI9108" t="s">
        <v>13233</v>
      </c>
      <c r="AJ9108" t="s">
        <v>86</v>
      </c>
      <c r="AK9108" t="s">
        <v>734</v>
      </c>
      <c r="AL9108">
        <v>155796</v>
      </c>
      <c r="AM9108" t="s">
        <v>61</v>
      </c>
      <c r="AN9108" s="1">
        <v>40269</v>
      </c>
      <c r="AO9108" t="s">
        <v>32</v>
      </c>
      <c r="AP9108" t="s">
        <v>33</v>
      </c>
      <c r="AQ9108" t="s">
        <v>35502</v>
      </c>
      <c r="AR9108" t="s">
        <v>8140</v>
      </c>
      <c r="AS9108" t="s">
        <v>35503</v>
      </c>
      <c r="AT9108" t="s">
        <v>407</v>
      </c>
      <c r="AU9108" t="s">
        <v>302</v>
      </c>
      <c r="AV9108">
        <v>17.309999999999999</v>
      </c>
    </row>
    <row r="9109" spans="1:48" x14ac:dyDescent="0.3">
      <c r="A9109">
        <v>503852</v>
      </c>
      <c r="B9109">
        <v>0</v>
      </c>
      <c r="C9109" s="1">
        <v>36100</v>
      </c>
      <c r="D9109">
        <v>3</v>
      </c>
      <c r="E9109">
        <v>38</v>
      </c>
      <c r="F9109" t="s">
        <v>60106</v>
      </c>
      <c r="G9109">
        <v>10</v>
      </c>
      <c r="H9109">
        <v>0</v>
      </c>
      <c r="I9109">
        <v>4542</v>
      </c>
      <c r="J9109">
        <v>0.52200000000000002</v>
      </c>
      <c r="K9109">
        <v>36</v>
      </c>
      <c r="L9109" t="s">
        <v>69676</v>
      </c>
      <c r="M9109">
        <v>0</v>
      </c>
      <c r="N9109">
        <v>0</v>
      </c>
      <c r="O9109">
        <v>5955.7835940000004</v>
      </c>
      <c r="P9109">
        <v>5955.78</v>
      </c>
      <c r="Q9109">
        <v>4800</v>
      </c>
      <c r="R9109">
        <v>1155.78</v>
      </c>
      <c r="S9109">
        <v>0</v>
      </c>
      <c r="T9109">
        <v>0</v>
      </c>
      <c r="U9109">
        <v>0</v>
      </c>
      <c r="V9109" s="1">
        <v>41395</v>
      </c>
      <c r="W9109">
        <v>171.7</v>
      </c>
      <c r="Y9109" s="1">
        <v>42461</v>
      </c>
      <c r="Z9109">
        <v>648541</v>
      </c>
      <c r="AA9109">
        <v>4800</v>
      </c>
      <c r="AB9109">
        <v>4800</v>
      </c>
      <c r="AC9109">
        <v>4800</v>
      </c>
      <c r="AD9109" t="s">
        <v>25</v>
      </c>
      <c r="AE9109">
        <v>0.1459</v>
      </c>
      <c r="AF9109">
        <v>165.44</v>
      </c>
      <c r="AG9109" t="s">
        <v>26</v>
      </c>
      <c r="AH9109" t="s">
        <v>39</v>
      </c>
      <c r="AI9109" t="s">
        <v>34780</v>
      </c>
      <c r="AJ9109" t="s">
        <v>157</v>
      </c>
      <c r="AK9109" t="s">
        <v>734</v>
      </c>
      <c r="AL9109">
        <v>60000</v>
      </c>
      <c r="AM9109" t="s">
        <v>31</v>
      </c>
      <c r="AN9109" s="1">
        <v>40269</v>
      </c>
      <c r="AO9109" t="s">
        <v>32</v>
      </c>
      <c r="AP9109" t="s">
        <v>33</v>
      </c>
      <c r="AQ9109" t="s">
        <v>34781</v>
      </c>
      <c r="AR9109" t="s">
        <v>8180</v>
      </c>
      <c r="AS9109" t="s">
        <v>12989</v>
      </c>
      <c r="AT9109" t="s">
        <v>1540</v>
      </c>
      <c r="AU9109" t="s">
        <v>273</v>
      </c>
      <c r="AV9109">
        <v>17.82</v>
      </c>
    </row>
    <row r="9110" spans="1:48" x14ac:dyDescent="0.3">
      <c r="A9110">
        <v>503878</v>
      </c>
      <c r="B9110">
        <v>0</v>
      </c>
      <c r="C9110" s="1">
        <v>33695</v>
      </c>
      <c r="D9110">
        <v>3</v>
      </c>
      <c r="E9110" t="s">
        <v>60106</v>
      </c>
      <c r="F9110" t="s">
        <v>60106</v>
      </c>
      <c r="G9110">
        <v>12</v>
      </c>
      <c r="H9110">
        <v>0</v>
      </c>
      <c r="I9110">
        <v>1763</v>
      </c>
      <c r="J9110">
        <v>7.5999999999999998E-2</v>
      </c>
      <c r="K9110">
        <v>41</v>
      </c>
      <c r="L9110" t="s">
        <v>69676</v>
      </c>
      <c r="M9110">
        <v>0</v>
      </c>
      <c r="N9110">
        <v>0</v>
      </c>
      <c r="O9110">
        <v>8105.6844369999999</v>
      </c>
      <c r="P9110">
        <v>7248.36</v>
      </c>
      <c r="Q9110">
        <v>7800</v>
      </c>
      <c r="R9110">
        <v>305.68</v>
      </c>
      <c r="S9110">
        <v>0</v>
      </c>
      <c r="T9110">
        <v>0</v>
      </c>
      <c r="U9110">
        <v>0</v>
      </c>
      <c r="V9110" s="1">
        <v>40422</v>
      </c>
      <c r="W9110">
        <v>7103.62</v>
      </c>
      <c r="Y9110" s="1">
        <v>42491</v>
      </c>
      <c r="Z9110">
        <v>648587</v>
      </c>
      <c r="AA9110">
        <v>7800</v>
      </c>
      <c r="AB9110">
        <v>7800</v>
      </c>
      <c r="AC9110">
        <v>6975</v>
      </c>
      <c r="AD9110" t="s">
        <v>25</v>
      </c>
      <c r="AE9110">
        <v>9.8799999999999999E-2</v>
      </c>
      <c r="AF9110">
        <v>251.25</v>
      </c>
      <c r="AG9110" t="s">
        <v>44</v>
      </c>
      <c r="AH9110" t="s">
        <v>130</v>
      </c>
      <c r="AI9110" t="s">
        <v>5128</v>
      </c>
      <c r="AJ9110" t="s">
        <v>78</v>
      </c>
      <c r="AK9110" t="s">
        <v>734</v>
      </c>
      <c r="AL9110">
        <v>33000</v>
      </c>
      <c r="AM9110" t="s">
        <v>52</v>
      </c>
      <c r="AN9110" s="1">
        <v>40269</v>
      </c>
      <c r="AO9110" t="s">
        <v>32</v>
      </c>
      <c r="AP9110" t="s">
        <v>33</v>
      </c>
      <c r="AQ9110" t="s">
        <v>34</v>
      </c>
      <c r="AR9110" t="s">
        <v>35</v>
      </c>
      <c r="AS9110" t="s">
        <v>5129</v>
      </c>
      <c r="AT9110" t="s">
        <v>982</v>
      </c>
      <c r="AU9110" t="s">
        <v>334</v>
      </c>
      <c r="AV9110">
        <v>13.67</v>
      </c>
    </row>
    <row r="9111" spans="1:48" x14ac:dyDescent="0.3">
      <c r="A9111">
        <v>503885</v>
      </c>
      <c r="B9111">
        <v>0</v>
      </c>
      <c r="C9111" s="1">
        <v>36892</v>
      </c>
      <c r="D9111">
        <v>1</v>
      </c>
      <c r="E9111" t="s">
        <v>60106</v>
      </c>
      <c r="F9111" t="s">
        <v>60106</v>
      </c>
      <c r="G9111">
        <v>13</v>
      </c>
      <c r="H9111">
        <v>0</v>
      </c>
      <c r="I9111">
        <v>16508</v>
      </c>
      <c r="J9111">
        <v>0.47199999999999998</v>
      </c>
      <c r="K9111">
        <v>37</v>
      </c>
      <c r="L9111" t="s">
        <v>69676</v>
      </c>
      <c r="M9111">
        <v>0</v>
      </c>
      <c r="N9111">
        <v>0</v>
      </c>
      <c r="O9111">
        <v>6075.1918349999996</v>
      </c>
      <c r="P9111">
        <v>5973.09</v>
      </c>
      <c r="Q9111">
        <v>5950</v>
      </c>
      <c r="R9111">
        <v>125.19</v>
      </c>
      <c r="S9111">
        <v>0</v>
      </c>
      <c r="T9111">
        <v>0</v>
      </c>
      <c r="U9111">
        <v>0</v>
      </c>
      <c r="V9111" s="1">
        <v>40360</v>
      </c>
      <c r="W9111">
        <v>2</v>
      </c>
      <c r="Y9111" s="1">
        <v>42491</v>
      </c>
      <c r="Z9111">
        <v>648603</v>
      </c>
      <c r="AA9111">
        <v>5950</v>
      </c>
      <c r="AB9111">
        <v>5950</v>
      </c>
      <c r="AC9111">
        <v>5850</v>
      </c>
      <c r="AD9111" t="s">
        <v>25</v>
      </c>
      <c r="AE9111">
        <v>0.1273</v>
      </c>
      <c r="AF9111">
        <v>199.72</v>
      </c>
      <c r="AG9111" t="s">
        <v>63</v>
      </c>
      <c r="AH9111" t="s">
        <v>164</v>
      </c>
      <c r="AI9111" t="s">
        <v>11458</v>
      </c>
      <c r="AJ9111" t="s">
        <v>29</v>
      </c>
      <c r="AK9111" t="s">
        <v>30</v>
      </c>
      <c r="AL9111">
        <v>612000</v>
      </c>
      <c r="AM9111" t="s">
        <v>61</v>
      </c>
      <c r="AN9111" s="1">
        <v>40269</v>
      </c>
      <c r="AO9111" t="s">
        <v>32</v>
      </c>
      <c r="AP9111" t="s">
        <v>33</v>
      </c>
      <c r="AQ9111" t="s">
        <v>34</v>
      </c>
      <c r="AR9111" t="s">
        <v>8132</v>
      </c>
      <c r="AS9111" t="s">
        <v>70099</v>
      </c>
      <c r="AT9111" t="s">
        <v>251</v>
      </c>
      <c r="AU9111" t="s">
        <v>252</v>
      </c>
      <c r="AV9111">
        <v>1.66</v>
      </c>
    </row>
    <row r="9112" spans="1:48" x14ac:dyDescent="0.3">
      <c r="A9112">
        <v>503891</v>
      </c>
      <c r="B9112">
        <v>0</v>
      </c>
      <c r="C9112" s="1">
        <v>36312</v>
      </c>
      <c r="D9112">
        <v>3</v>
      </c>
      <c r="E9112">
        <v>31</v>
      </c>
      <c r="F9112" t="s">
        <v>60106</v>
      </c>
      <c r="G9112">
        <v>4</v>
      </c>
      <c r="H9112">
        <v>0</v>
      </c>
      <c r="I9112">
        <v>0</v>
      </c>
      <c r="J9112">
        <v>7.4300000000000005E-2</v>
      </c>
      <c r="K9112">
        <v>19</v>
      </c>
      <c r="L9112" t="s">
        <v>69676</v>
      </c>
      <c r="M9112">
        <v>0</v>
      </c>
      <c r="N9112">
        <v>0</v>
      </c>
      <c r="O9112">
        <v>3417.1888819999999</v>
      </c>
      <c r="P9112">
        <v>3417.19</v>
      </c>
      <c r="Q9112">
        <v>3000</v>
      </c>
      <c r="R9112">
        <v>417.19</v>
      </c>
      <c r="S9112">
        <v>0</v>
      </c>
      <c r="T9112">
        <v>0</v>
      </c>
      <c r="U9112">
        <v>0</v>
      </c>
      <c r="V9112" s="1">
        <v>40787</v>
      </c>
      <c r="W9112">
        <v>1908.69</v>
      </c>
      <c r="Y9112" s="1">
        <v>42491</v>
      </c>
      <c r="Z9112">
        <v>648610</v>
      </c>
      <c r="AA9112">
        <v>3000</v>
      </c>
      <c r="AB9112">
        <v>3000</v>
      </c>
      <c r="AC9112">
        <v>3000</v>
      </c>
      <c r="AD9112" t="s">
        <v>25</v>
      </c>
      <c r="AE9112">
        <v>0.1273</v>
      </c>
      <c r="AF9112">
        <v>100.7</v>
      </c>
      <c r="AG9112" t="s">
        <v>63</v>
      </c>
      <c r="AH9112" t="s">
        <v>164</v>
      </c>
      <c r="AI9112" t="s">
        <v>2082</v>
      </c>
      <c r="AJ9112" t="s">
        <v>47</v>
      </c>
      <c r="AK9112" t="s">
        <v>30</v>
      </c>
      <c r="AL9112">
        <v>38688</v>
      </c>
      <c r="AM9112" t="s">
        <v>61</v>
      </c>
      <c r="AN9112" s="1">
        <v>40269</v>
      </c>
      <c r="AO9112" t="s">
        <v>32</v>
      </c>
      <c r="AP9112" t="s">
        <v>33</v>
      </c>
      <c r="AQ9112" t="s">
        <v>23592</v>
      </c>
      <c r="AR9112" t="s">
        <v>8159</v>
      </c>
      <c r="AS9112" t="s">
        <v>23593</v>
      </c>
      <c r="AT9112" t="s">
        <v>425</v>
      </c>
      <c r="AU9112" t="s">
        <v>398</v>
      </c>
      <c r="AV9112">
        <v>2.67</v>
      </c>
    </row>
    <row r="9113" spans="1:48" x14ac:dyDescent="0.3">
      <c r="A9113">
        <v>503922</v>
      </c>
      <c r="B9113">
        <v>0</v>
      </c>
      <c r="C9113" s="1">
        <v>31868</v>
      </c>
      <c r="D9113">
        <v>3</v>
      </c>
      <c r="E9113">
        <v>63</v>
      </c>
      <c r="F9113">
        <v>41</v>
      </c>
      <c r="G9113">
        <v>6</v>
      </c>
      <c r="H9113">
        <v>1</v>
      </c>
      <c r="I9113">
        <v>948</v>
      </c>
      <c r="J9113">
        <v>0.72899999999999998</v>
      </c>
      <c r="K9113">
        <v>8</v>
      </c>
      <c r="L9113" t="s">
        <v>69676</v>
      </c>
      <c r="M9113">
        <v>0</v>
      </c>
      <c r="N9113">
        <v>0</v>
      </c>
      <c r="O9113">
        <v>739.3</v>
      </c>
      <c r="P9113">
        <v>728.78</v>
      </c>
      <c r="Q9113">
        <v>400.65</v>
      </c>
      <c r="R9113">
        <v>197.25</v>
      </c>
      <c r="S9113">
        <v>0</v>
      </c>
      <c r="T9113">
        <v>141.4</v>
      </c>
      <c r="U9113">
        <v>1.4</v>
      </c>
      <c r="V9113" s="1">
        <v>40452</v>
      </c>
      <c r="W9113">
        <v>120</v>
      </c>
      <c r="Y9113" s="1">
        <v>40603</v>
      </c>
      <c r="Z9113">
        <v>648659</v>
      </c>
      <c r="AA9113">
        <v>3500</v>
      </c>
      <c r="AB9113">
        <v>3500</v>
      </c>
      <c r="AC9113">
        <v>3450</v>
      </c>
      <c r="AD9113" t="s">
        <v>25</v>
      </c>
      <c r="AE9113">
        <v>0.14219999999999999</v>
      </c>
      <c r="AF9113">
        <v>120</v>
      </c>
      <c r="AG9113" t="s">
        <v>63</v>
      </c>
      <c r="AH9113" t="s">
        <v>224</v>
      </c>
      <c r="AI9113" t="s">
        <v>8606</v>
      </c>
      <c r="AJ9113" t="s">
        <v>29</v>
      </c>
      <c r="AK9113" t="s">
        <v>30</v>
      </c>
      <c r="AL9113">
        <v>30000</v>
      </c>
      <c r="AM9113" t="s">
        <v>31</v>
      </c>
      <c r="AN9113" s="1">
        <v>40269</v>
      </c>
      <c r="AO9113" t="s">
        <v>1276</v>
      </c>
      <c r="AP9113" t="s">
        <v>33</v>
      </c>
      <c r="AQ9113" t="s">
        <v>34</v>
      </c>
      <c r="AR9113" t="s">
        <v>8124</v>
      </c>
      <c r="AS9113" t="s">
        <v>5706</v>
      </c>
      <c r="AT9113" t="s">
        <v>1847</v>
      </c>
      <c r="AU9113" t="s">
        <v>273</v>
      </c>
      <c r="AV9113">
        <v>15.36</v>
      </c>
    </row>
    <row r="9114" spans="1:48" x14ac:dyDescent="0.3">
      <c r="A9114">
        <v>503928</v>
      </c>
      <c r="B9114">
        <v>0</v>
      </c>
      <c r="C9114" s="1">
        <v>37834</v>
      </c>
      <c r="D9114">
        <v>2</v>
      </c>
      <c r="E9114">
        <v>55</v>
      </c>
      <c r="F9114" t="s">
        <v>60106</v>
      </c>
      <c r="G9114">
        <v>11</v>
      </c>
      <c r="H9114">
        <v>0</v>
      </c>
      <c r="I9114">
        <v>2047</v>
      </c>
      <c r="J9114">
        <v>0.35299999999999998</v>
      </c>
      <c r="K9114">
        <v>26</v>
      </c>
      <c r="L9114" t="s">
        <v>69676</v>
      </c>
      <c r="M9114">
        <v>0</v>
      </c>
      <c r="N9114">
        <v>0</v>
      </c>
      <c r="O9114">
        <v>6540.0073949999996</v>
      </c>
      <c r="P9114">
        <v>6364.83</v>
      </c>
      <c r="Q9114">
        <v>5600</v>
      </c>
      <c r="R9114">
        <v>940.01</v>
      </c>
      <c r="S9114">
        <v>0</v>
      </c>
      <c r="T9114">
        <v>0</v>
      </c>
      <c r="U9114">
        <v>0</v>
      </c>
      <c r="V9114" s="1">
        <v>41306</v>
      </c>
      <c r="W9114">
        <v>765.21</v>
      </c>
      <c r="Y9114" s="1">
        <v>42430</v>
      </c>
      <c r="Z9114">
        <v>648666</v>
      </c>
      <c r="AA9114">
        <v>5600</v>
      </c>
      <c r="AB9114">
        <v>5600</v>
      </c>
      <c r="AC9114">
        <v>5450</v>
      </c>
      <c r="AD9114" t="s">
        <v>25</v>
      </c>
      <c r="AE9114">
        <v>0.10249999999999999</v>
      </c>
      <c r="AF9114">
        <v>181.36</v>
      </c>
      <c r="AG9114" t="s">
        <v>44</v>
      </c>
      <c r="AH9114" t="s">
        <v>81</v>
      </c>
      <c r="AI9114" t="s">
        <v>71506</v>
      </c>
      <c r="AJ9114" t="s">
        <v>151</v>
      </c>
      <c r="AK9114" t="s">
        <v>1207</v>
      </c>
      <c r="AL9114">
        <v>40000</v>
      </c>
      <c r="AM9114" t="s">
        <v>52</v>
      </c>
      <c r="AN9114" s="1">
        <v>40269</v>
      </c>
      <c r="AO9114" t="s">
        <v>32</v>
      </c>
      <c r="AP9114" t="s">
        <v>33</v>
      </c>
      <c r="AQ9114" t="s">
        <v>21301</v>
      </c>
      <c r="AR9114" t="s">
        <v>8159</v>
      </c>
      <c r="AS9114" t="s">
        <v>21302</v>
      </c>
      <c r="AT9114" t="s">
        <v>939</v>
      </c>
      <c r="AU9114" t="s">
        <v>516</v>
      </c>
      <c r="AV9114">
        <v>12.9</v>
      </c>
    </row>
    <row r="9115" spans="1:48" x14ac:dyDescent="0.3">
      <c r="A9115">
        <v>503934</v>
      </c>
      <c r="B9115">
        <v>0</v>
      </c>
      <c r="C9115" s="1">
        <v>37377</v>
      </c>
      <c r="D9115">
        <v>1</v>
      </c>
      <c r="E9115">
        <v>43</v>
      </c>
      <c r="F9115" t="s">
        <v>60106</v>
      </c>
      <c r="G9115">
        <v>4</v>
      </c>
      <c r="H9115">
        <v>0</v>
      </c>
      <c r="I9115">
        <v>3971</v>
      </c>
      <c r="J9115">
        <v>0.68500000000000005</v>
      </c>
      <c r="K9115">
        <v>11</v>
      </c>
      <c r="L9115" t="s">
        <v>69676</v>
      </c>
      <c r="M9115">
        <v>0</v>
      </c>
      <c r="N9115">
        <v>0</v>
      </c>
      <c r="O9115">
        <v>8094.4612260000004</v>
      </c>
      <c r="P9115">
        <v>8094.46</v>
      </c>
      <c r="Q9115">
        <v>7000</v>
      </c>
      <c r="R9115">
        <v>1094.46</v>
      </c>
      <c r="S9115">
        <v>0</v>
      </c>
      <c r="T9115">
        <v>0</v>
      </c>
      <c r="U9115">
        <v>0</v>
      </c>
      <c r="V9115" s="1">
        <v>40756</v>
      </c>
      <c r="W9115">
        <v>4708.8500000000004</v>
      </c>
      <c r="Y9115" s="1">
        <v>41487</v>
      </c>
      <c r="Z9115">
        <v>648681</v>
      </c>
      <c r="AA9115">
        <v>7000</v>
      </c>
      <c r="AB9115">
        <v>7000</v>
      </c>
      <c r="AC9115">
        <v>7000</v>
      </c>
      <c r="AD9115" t="s">
        <v>25</v>
      </c>
      <c r="AE9115">
        <v>0.14960000000000001</v>
      </c>
      <c r="AF9115">
        <v>242.53</v>
      </c>
      <c r="AG9115" t="s">
        <v>26</v>
      </c>
      <c r="AH9115" t="s">
        <v>79</v>
      </c>
      <c r="AI9115" t="s">
        <v>34</v>
      </c>
      <c r="AJ9115" t="s">
        <v>47</v>
      </c>
      <c r="AK9115" t="s">
        <v>30</v>
      </c>
      <c r="AL9115">
        <v>60000</v>
      </c>
      <c r="AM9115" t="s">
        <v>31</v>
      </c>
      <c r="AN9115" s="1">
        <v>40269</v>
      </c>
      <c r="AO9115" t="s">
        <v>32</v>
      </c>
      <c r="AP9115" t="s">
        <v>33</v>
      </c>
      <c r="AQ9115" t="s">
        <v>49133</v>
      </c>
      <c r="AR9115" t="s">
        <v>35</v>
      </c>
      <c r="AS9115" t="s">
        <v>49134</v>
      </c>
      <c r="AT9115" t="s">
        <v>1773</v>
      </c>
      <c r="AU9115" t="s">
        <v>261</v>
      </c>
      <c r="AV9115">
        <v>2.58</v>
      </c>
    </row>
    <row r="9116" spans="1:48" x14ac:dyDescent="0.3">
      <c r="A9116">
        <v>503941</v>
      </c>
      <c r="B9116">
        <v>0</v>
      </c>
      <c r="C9116" s="1">
        <v>37561</v>
      </c>
      <c r="D9116">
        <v>1</v>
      </c>
      <c r="E9116" t="s">
        <v>60106</v>
      </c>
      <c r="F9116" t="s">
        <v>60106</v>
      </c>
      <c r="G9116">
        <v>10</v>
      </c>
      <c r="H9116">
        <v>0</v>
      </c>
      <c r="I9116">
        <v>8057</v>
      </c>
      <c r="J9116">
        <v>0.68899999999999995</v>
      </c>
      <c r="K9116">
        <v>24</v>
      </c>
      <c r="L9116" t="s">
        <v>69676</v>
      </c>
      <c r="M9116">
        <v>0</v>
      </c>
      <c r="N9116">
        <v>0</v>
      </c>
      <c r="O9116">
        <v>9565.6845200000007</v>
      </c>
      <c r="P9116">
        <v>9534.9</v>
      </c>
      <c r="Q9116">
        <v>7750</v>
      </c>
      <c r="R9116">
        <v>1815.68</v>
      </c>
      <c r="S9116">
        <v>0</v>
      </c>
      <c r="T9116">
        <v>0</v>
      </c>
      <c r="U9116">
        <v>0</v>
      </c>
      <c r="V9116" s="1">
        <v>41395</v>
      </c>
      <c r="W9116">
        <v>284.16000000000003</v>
      </c>
      <c r="Y9116" s="1">
        <v>42005</v>
      </c>
      <c r="Z9116">
        <v>648689</v>
      </c>
      <c r="AA9116">
        <v>7750</v>
      </c>
      <c r="AB9116">
        <v>7750</v>
      </c>
      <c r="AC9116">
        <v>7728.88</v>
      </c>
      <c r="AD9116" t="s">
        <v>25</v>
      </c>
      <c r="AE9116">
        <v>0.14219999999999999</v>
      </c>
      <c r="AF9116">
        <v>265.70999999999998</v>
      </c>
      <c r="AG9116" t="s">
        <v>63</v>
      </c>
      <c r="AH9116" t="s">
        <v>224</v>
      </c>
      <c r="AI9116" t="s">
        <v>51279</v>
      </c>
      <c r="AJ9116" t="s">
        <v>47</v>
      </c>
      <c r="AK9116" t="s">
        <v>30</v>
      </c>
      <c r="AL9116">
        <v>32000</v>
      </c>
      <c r="AM9116" t="s">
        <v>31</v>
      </c>
      <c r="AN9116" s="1">
        <v>40269</v>
      </c>
      <c r="AO9116" t="s">
        <v>32</v>
      </c>
      <c r="AP9116" t="s">
        <v>33</v>
      </c>
      <c r="AQ9116" t="s">
        <v>51280</v>
      </c>
      <c r="AR9116" t="s">
        <v>35</v>
      </c>
      <c r="AS9116" t="s">
        <v>51281</v>
      </c>
      <c r="AT9116" t="s">
        <v>631</v>
      </c>
      <c r="AU9116" t="s">
        <v>246</v>
      </c>
      <c r="AV9116">
        <v>24.83</v>
      </c>
    </row>
    <row r="9117" spans="1:48" x14ac:dyDescent="0.3">
      <c r="A9117">
        <v>503966</v>
      </c>
      <c r="B9117">
        <v>0</v>
      </c>
      <c r="C9117" s="1">
        <v>35977</v>
      </c>
      <c r="D9117">
        <v>1</v>
      </c>
      <c r="E9117">
        <v>39</v>
      </c>
      <c r="F9117" t="s">
        <v>60106</v>
      </c>
      <c r="G9117">
        <v>10</v>
      </c>
      <c r="H9117">
        <v>0</v>
      </c>
      <c r="I9117">
        <v>6254</v>
      </c>
      <c r="J9117">
        <v>0.379</v>
      </c>
      <c r="K9117">
        <v>36</v>
      </c>
      <c r="L9117" t="s">
        <v>69676</v>
      </c>
      <c r="M9117">
        <v>0</v>
      </c>
      <c r="N9117">
        <v>0</v>
      </c>
      <c r="O9117">
        <v>7664.81</v>
      </c>
      <c r="P9117">
        <v>7664.81</v>
      </c>
      <c r="Q9117">
        <v>5804.6</v>
      </c>
      <c r="R9117">
        <v>1778.59</v>
      </c>
      <c r="S9117">
        <v>0</v>
      </c>
      <c r="T9117">
        <v>81.62</v>
      </c>
      <c r="U9117">
        <v>1.29</v>
      </c>
      <c r="V9117" s="1">
        <v>41244</v>
      </c>
      <c r="W9117">
        <v>245.08</v>
      </c>
      <c r="Y9117" s="1">
        <v>41365</v>
      </c>
      <c r="Z9117">
        <v>648730</v>
      </c>
      <c r="AA9117">
        <v>7000</v>
      </c>
      <c r="AB9117">
        <v>7000</v>
      </c>
      <c r="AC9117">
        <v>7000</v>
      </c>
      <c r="AD9117" t="s">
        <v>25</v>
      </c>
      <c r="AE9117">
        <v>0.157</v>
      </c>
      <c r="AF9117">
        <v>245.08</v>
      </c>
      <c r="AG9117" t="s">
        <v>26</v>
      </c>
      <c r="AH9117" t="s">
        <v>27</v>
      </c>
      <c r="AI9117" t="s">
        <v>13182</v>
      </c>
      <c r="AJ9117" t="s">
        <v>29</v>
      </c>
      <c r="AK9117" t="s">
        <v>30</v>
      </c>
      <c r="AL9117">
        <v>47500</v>
      </c>
      <c r="AM9117" t="s">
        <v>61</v>
      </c>
      <c r="AN9117" s="1">
        <v>40269</v>
      </c>
      <c r="AO9117" t="s">
        <v>1276</v>
      </c>
      <c r="AP9117" t="s">
        <v>33</v>
      </c>
      <c r="AQ9117" t="s">
        <v>17273</v>
      </c>
      <c r="AR9117" t="s">
        <v>8124</v>
      </c>
      <c r="AS9117" t="s">
        <v>17274</v>
      </c>
      <c r="AT9117" t="s">
        <v>239</v>
      </c>
      <c r="AU9117" t="s">
        <v>240</v>
      </c>
      <c r="AV9117">
        <v>10.64</v>
      </c>
    </row>
    <row r="9118" spans="1:48" x14ac:dyDescent="0.3">
      <c r="A9118">
        <v>503970</v>
      </c>
      <c r="B9118">
        <v>0</v>
      </c>
      <c r="C9118" s="1">
        <v>38108</v>
      </c>
      <c r="D9118">
        <v>0</v>
      </c>
      <c r="E9118" t="s">
        <v>60106</v>
      </c>
      <c r="F9118" t="s">
        <v>60106</v>
      </c>
      <c r="G9118">
        <v>9</v>
      </c>
      <c r="H9118">
        <v>0</v>
      </c>
      <c r="I9118">
        <v>13986</v>
      </c>
      <c r="J9118">
        <v>0.57299999999999995</v>
      </c>
      <c r="K9118">
        <v>18</v>
      </c>
      <c r="L9118" t="s">
        <v>69676</v>
      </c>
      <c r="M9118">
        <v>0</v>
      </c>
      <c r="N9118">
        <v>0</v>
      </c>
      <c r="O9118">
        <v>14219.03112</v>
      </c>
      <c r="P9118">
        <v>14189.41</v>
      </c>
      <c r="Q9118">
        <v>12000</v>
      </c>
      <c r="R9118">
        <v>2219.0300000000002</v>
      </c>
      <c r="S9118">
        <v>0</v>
      </c>
      <c r="T9118">
        <v>0</v>
      </c>
      <c r="U9118">
        <v>0</v>
      </c>
      <c r="V9118" s="1">
        <v>41395</v>
      </c>
      <c r="W9118">
        <v>422.41</v>
      </c>
      <c r="Y9118" s="1">
        <v>42491</v>
      </c>
      <c r="Z9118">
        <v>648737</v>
      </c>
      <c r="AA9118">
        <v>12000</v>
      </c>
      <c r="AB9118">
        <v>12000</v>
      </c>
      <c r="AC9118">
        <v>11975</v>
      </c>
      <c r="AD9118" t="s">
        <v>25</v>
      </c>
      <c r="AE9118">
        <v>0.11360000000000001</v>
      </c>
      <c r="AF9118">
        <v>394.94</v>
      </c>
      <c r="AG9118" t="s">
        <v>44</v>
      </c>
      <c r="AH9118" t="s">
        <v>45</v>
      </c>
      <c r="AI9118" t="s">
        <v>24329</v>
      </c>
      <c r="AJ9118" t="s">
        <v>71</v>
      </c>
      <c r="AK9118" t="s">
        <v>30</v>
      </c>
      <c r="AL9118">
        <v>30000</v>
      </c>
      <c r="AM9118" t="s">
        <v>31</v>
      </c>
      <c r="AN9118" s="1">
        <v>40269</v>
      </c>
      <c r="AO9118" t="s">
        <v>32</v>
      </c>
      <c r="AP9118" t="s">
        <v>33</v>
      </c>
      <c r="AQ9118" t="s">
        <v>50732</v>
      </c>
      <c r="AR9118" t="s">
        <v>35</v>
      </c>
      <c r="AS9118" t="s">
        <v>71690</v>
      </c>
      <c r="AT9118" t="s">
        <v>1021</v>
      </c>
      <c r="AU9118" t="s">
        <v>249</v>
      </c>
      <c r="AV9118">
        <v>10.32</v>
      </c>
    </row>
    <row r="9119" spans="1:48" x14ac:dyDescent="0.3">
      <c r="A9119">
        <v>503982</v>
      </c>
      <c r="B9119">
        <v>0</v>
      </c>
      <c r="C9119" s="1">
        <v>33543</v>
      </c>
      <c r="D9119">
        <v>1</v>
      </c>
      <c r="E9119" t="s">
        <v>60106</v>
      </c>
      <c r="F9119" t="s">
        <v>60106</v>
      </c>
      <c r="G9119">
        <v>8</v>
      </c>
      <c r="H9119">
        <v>0</v>
      </c>
      <c r="I9119">
        <v>821</v>
      </c>
      <c r="J9119">
        <v>1.7999999999999999E-2</v>
      </c>
      <c r="K9119">
        <v>15</v>
      </c>
      <c r="L9119" t="s">
        <v>69676</v>
      </c>
      <c r="M9119">
        <v>0</v>
      </c>
      <c r="N9119">
        <v>0</v>
      </c>
      <c r="O9119">
        <v>9407.7355860000007</v>
      </c>
      <c r="P9119">
        <v>9379.74</v>
      </c>
      <c r="Q9119">
        <v>8400</v>
      </c>
      <c r="R9119">
        <v>1007.74</v>
      </c>
      <c r="S9119">
        <v>0</v>
      </c>
      <c r="T9119">
        <v>0</v>
      </c>
      <c r="U9119">
        <v>0</v>
      </c>
      <c r="V9119" s="1">
        <v>41395</v>
      </c>
      <c r="W9119">
        <v>283.33</v>
      </c>
      <c r="Y9119" s="1">
        <v>41365</v>
      </c>
      <c r="Z9119">
        <v>648758</v>
      </c>
      <c r="AA9119">
        <v>8400</v>
      </c>
      <c r="AB9119">
        <v>8400</v>
      </c>
      <c r="AC9119">
        <v>8375</v>
      </c>
      <c r="AD9119" t="s">
        <v>25</v>
      </c>
      <c r="AE9119">
        <v>7.51E-2</v>
      </c>
      <c r="AF9119">
        <v>261.32</v>
      </c>
      <c r="AG9119" t="s">
        <v>49</v>
      </c>
      <c r="AH9119" t="s">
        <v>120</v>
      </c>
      <c r="AI9119" t="s">
        <v>682</v>
      </c>
      <c r="AJ9119" t="s">
        <v>157</v>
      </c>
      <c r="AK9119" t="s">
        <v>734</v>
      </c>
      <c r="AL9119">
        <v>84000</v>
      </c>
      <c r="AM9119" t="s">
        <v>61</v>
      </c>
      <c r="AN9119" s="1">
        <v>40269</v>
      </c>
      <c r="AO9119" t="s">
        <v>32</v>
      </c>
      <c r="AP9119" t="s">
        <v>33</v>
      </c>
      <c r="AQ9119" t="s">
        <v>41793</v>
      </c>
      <c r="AR9119" t="s">
        <v>8132</v>
      </c>
      <c r="AS9119" t="s">
        <v>71691</v>
      </c>
      <c r="AT9119" t="s">
        <v>939</v>
      </c>
      <c r="AU9119" t="s">
        <v>516</v>
      </c>
      <c r="AV9119">
        <v>8.36</v>
      </c>
    </row>
    <row r="9120" spans="1:48" x14ac:dyDescent="0.3">
      <c r="A9120">
        <v>503985</v>
      </c>
      <c r="B9120">
        <v>0</v>
      </c>
      <c r="C9120" s="1">
        <v>34213</v>
      </c>
      <c r="D9120">
        <v>2</v>
      </c>
      <c r="E9120" t="s">
        <v>60106</v>
      </c>
      <c r="F9120" t="s">
        <v>60106</v>
      </c>
      <c r="G9120">
        <v>18</v>
      </c>
      <c r="H9120">
        <v>0</v>
      </c>
      <c r="I9120">
        <v>11844</v>
      </c>
      <c r="J9120">
        <v>0.22600000000000001</v>
      </c>
      <c r="K9120">
        <v>24</v>
      </c>
      <c r="L9120" t="s">
        <v>69676</v>
      </c>
      <c r="M9120">
        <v>0</v>
      </c>
      <c r="N9120">
        <v>0</v>
      </c>
      <c r="O9120">
        <v>17488.68173</v>
      </c>
      <c r="P9120">
        <v>16125.3</v>
      </c>
      <c r="Q9120">
        <v>15000</v>
      </c>
      <c r="R9120">
        <v>2488.6799999999998</v>
      </c>
      <c r="S9120">
        <v>0</v>
      </c>
      <c r="T9120">
        <v>0</v>
      </c>
      <c r="U9120">
        <v>0</v>
      </c>
      <c r="V9120" s="1">
        <v>41395</v>
      </c>
      <c r="W9120">
        <v>548.63</v>
      </c>
      <c r="Y9120" s="1">
        <v>41365</v>
      </c>
      <c r="Z9120">
        <v>648768</v>
      </c>
      <c r="AA9120">
        <v>15000</v>
      </c>
      <c r="AB9120">
        <v>15000</v>
      </c>
      <c r="AC9120">
        <v>13842.81056</v>
      </c>
      <c r="AD9120" t="s">
        <v>25</v>
      </c>
      <c r="AE9120">
        <v>0.10249999999999999</v>
      </c>
      <c r="AF9120">
        <v>485.78</v>
      </c>
      <c r="AG9120" t="s">
        <v>44</v>
      </c>
      <c r="AH9120" t="s">
        <v>81</v>
      </c>
      <c r="AI9120" t="s">
        <v>28884</v>
      </c>
      <c r="AJ9120" t="s">
        <v>71</v>
      </c>
      <c r="AK9120" t="s">
        <v>30</v>
      </c>
      <c r="AL9120">
        <v>64000</v>
      </c>
      <c r="AM9120" t="s">
        <v>31</v>
      </c>
      <c r="AN9120" s="1">
        <v>40269</v>
      </c>
      <c r="AO9120" t="s">
        <v>32</v>
      </c>
      <c r="AP9120" t="s">
        <v>33</v>
      </c>
      <c r="AQ9120" t="s">
        <v>28885</v>
      </c>
      <c r="AR9120" t="s">
        <v>8124</v>
      </c>
      <c r="AS9120" t="s">
        <v>13787</v>
      </c>
      <c r="AT9120" t="s">
        <v>1017</v>
      </c>
      <c r="AU9120" t="s">
        <v>516</v>
      </c>
      <c r="AV9120">
        <v>16.16</v>
      </c>
    </row>
    <row r="9121" spans="1:48" x14ac:dyDescent="0.3">
      <c r="A9121">
        <v>504001</v>
      </c>
      <c r="B9121">
        <v>0</v>
      </c>
      <c r="C9121" s="1">
        <v>32752</v>
      </c>
      <c r="D9121">
        <v>1</v>
      </c>
      <c r="E9121" t="s">
        <v>60106</v>
      </c>
      <c r="F9121" t="s">
        <v>60106</v>
      </c>
      <c r="G9121">
        <v>13</v>
      </c>
      <c r="H9121">
        <v>0</v>
      </c>
      <c r="I9121">
        <v>3755</v>
      </c>
      <c r="J9121">
        <v>0.193</v>
      </c>
      <c r="K9121">
        <v>14</v>
      </c>
      <c r="L9121" t="s">
        <v>69676</v>
      </c>
      <c r="M9121">
        <v>0</v>
      </c>
      <c r="N9121">
        <v>0</v>
      </c>
      <c r="O9121">
        <v>7882.9222220000001</v>
      </c>
      <c r="P9121">
        <v>7179.09</v>
      </c>
      <c r="Q9121">
        <v>7000</v>
      </c>
      <c r="R9121">
        <v>882.92</v>
      </c>
      <c r="S9121">
        <v>0</v>
      </c>
      <c r="T9121">
        <v>0</v>
      </c>
      <c r="U9121">
        <v>0</v>
      </c>
      <c r="V9121" s="1">
        <v>41395</v>
      </c>
      <c r="W9121">
        <v>226.53</v>
      </c>
      <c r="Y9121" s="1">
        <v>41883</v>
      </c>
      <c r="Z9121">
        <v>648790</v>
      </c>
      <c r="AA9121">
        <v>7000</v>
      </c>
      <c r="AB9121">
        <v>7000</v>
      </c>
      <c r="AC9121">
        <v>6375</v>
      </c>
      <c r="AD9121" t="s">
        <v>25</v>
      </c>
      <c r="AE9121">
        <v>7.8799999999999995E-2</v>
      </c>
      <c r="AF9121">
        <v>218.97</v>
      </c>
      <c r="AG9121" t="s">
        <v>49</v>
      </c>
      <c r="AH9121" t="s">
        <v>73</v>
      </c>
      <c r="AI9121" t="s">
        <v>38959</v>
      </c>
      <c r="AJ9121" t="s">
        <v>86</v>
      </c>
      <c r="AK9121" t="s">
        <v>734</v>
      </c>
      <c r="AL9121">
        <v>66000</v>
      </c>
      <c r="AM9121" t="s">
        <v>61</v>
      </c>
      <c r="AN9121" s="1">
        <v>40269</v>
      </c>
      <c r="AO9121" t="s">
        <v>32</v>
      </c>
      <c r="AP9121" t="s">
        <v>33</v>
      </c>
      <c r="AQ9121" t="s">
        <v>39529</v>
      </c>
      <c r="AR9121" t="s">
        <v>8124</v>
      </c>
      <c r="AS9121" t="s">
        <v>22403</v>
      </c>
      <c r="AT9121" t="s">
        <v>227</v>
      </c>
      <c r="AU9121" t="s">
        <v>38</v>
      </c>
      <c r="AV9121">
        <v>3.33</v>
      </c>
    </row>
    <row r="9122" spans="1:48" x14ac:dyDescent="0.3">
      <c r="A9122">
        <v>504016</v>
      </c>
      <c r="B9122">
        <v>0</v>
      </c>
      <c r="C9122" s="1">
        <v>34943</v>
      </c>
      <c r="D9122">
        <v>0</v>
      </c>
      <c r="E9122" t="s">
        <v>60106</v>
      </c>
      <c r="F9122" t="s">
        <v>60106</v>
      </c>
      <c r="G9122">
        <v>10</v>
      </c>
      <c r="H9122">
        <v>0</v>
      </c>
      <c r="I9122">
        <v>395</v>
      </c>
      <c r="J9122">
        <v>0.19700000000000001</v>
      </c>
      <c r="K9122">
        <v>21</v>
      </c>
      <c r="L9122" t="s">
        <v>69676</v>
      </c>
      <c r="M9122">
        <v>0</v>
      </c>
      <c r="N9122">
        <v>0</v>
      </c>
      <c r="O9122">
        <v>11337.581029999999</v>
      </c>
      <c r="P9122">
        <v>9957.6</v>
      </c>
      <c r="Q9122">
        <v>10475</v>
      </c>
      <c r="R9122">
        <v>862.58</v>
      </c>
      <c r="S9122">
        <v>0</v>
      </c>
      <c r="T9122">
        <v>0</v>
      </c>
      <c r="U9122">
        <v>0</v>
      </c>
      <c r="V9122" s="1">
        <v>40787</v>
      </c>
      <c r="W9122">
        <v>5676.05</v>
      </c>
      <c r="Y9122" s="1">
        <v>42036</v>
      </c>
      <c r="Z9122">
        <v>648811</v>
      </c>
      <c r="AA9122">
        <v>10475</v>
      </c>
      <c r="AB9122">
        <v>10475</v>
      </c>
      <c r="AC9122">
        <v>9200</v>
      </c>
      <c r="AD9122" t="s">
        <v>25</v>
      </c>
      <c r="AE9122">
        <v>7.8799999999999995E-2</v>
      </c>
      <c r="AF9122">
        <v>327.66000000000003</v>
      </c>
      <c r="AG9122" t="s">
        <v>49</v>
      </c>
      <c r="AH9122" t="s">
        <v>73</v>
      </c>
      <c r="AI9122" t="s">
        <v>44557</v>
      </c>
      <c r="AJ9122" t="s">
        <v>78</v>
      </c>
      <c r="AK9122" t="s">
        <v>734</v>
      </c>
      <c r="AL9122">
        <v>53360</v>
      </c>
      <c r="AM9122" t="s">
        <v>31</v>
      </c>
      <c r="AN9122" s="1">
        <v>40269</v>
      </c>
      <c r="AO9122" t="s">
        <v>32</v>
      </c>
      <c r="AP9122" t="s">
        <v>33</v>
      </c>
      <c r="AQ9122" t="s">
        <v>44558</v>
      </c>
      <c r="AR9122" t="s">
        <v>8132</v>
      </c>
      <c r="AS9122" t="s">
        <v>70188</v>
      </c>
      <c r="AT9122" t="s">
        <v>546</v>
      </c>
      <c r="AU9122" t="s">
        <v>249</v>
      </c>
      <c r="AV9122">
        <v>19.93</v>
      </c>
    </row>
    <row r="9123" spans="1:48" x14ac:dyDescent="0.3">
      <c r="A9123">
        <v>504030</v>
      </c>
      <c r="B9123">
        <v>0</v>
      </c>
      <c r="C9123" s="1">
        <v>36495</v>
      </c>
      <c r="D9123">
        <v>2</v>
      </c>
      <c r="E9123" t="s">
        <v>60106</v>
      </c>
      <c r="F9123" t="s">
        <v>60106</v>
      </c>
      <c r="G9123">
        <v>13</v>
      </c>
      <c r="H9123">
        <v>0</v>
      </c>
      <c r="I9123">
        <v>7106</v>
      </c>
      <c r="J9123">
        <v>0.38800000000000001</v>
      </c>
      <c r="K9123">
        <v>20</v>
      </c>
      <c r="L9123" t="s">
        <v>69676</v>
      </c>
      <c r="M9123">
        <v>0</v>
      </c>
      <c r="N9123">
        <v>0</v>
      </c>
      <c r="O9123">
        <v>5583.0587519999999</v>
      </c>
      <c r="P9123">
        <v>5583.06</v>
      </c>
      <c r="Q9123">
        <v>5000</v>
      </c>
      <c r="R9123">
        <v>583.05999999999995</v>
      </c>
      <c r="S9123">
        <v>0</v>
      </c>
      <c r="T9123">
        <v>0</v>
      </c>
      <c r="U9123">
        <v>0</v>
      </c>
      <c r="V9123" s="1">
        <v>40848</v>
      </c>
      <c r="W9123">
        <v>2854.92</v>
      </c>
      <c r="Y9123" s="1">
        <v>42491</v>
      </c>
      <c r="Z9123">
        <v>648831</v>
      </c>
      <c r="AA9123">
        <v>5000</v>
      </c>
      <c r="AB9123">
        <v>5000</v>
      </c>
      <c r="AC9123">
        <v>5000</v>
      </c>
      <c r="AD9123" t="s">
        <v>25</v>
      </c>
      <c r="AE9123">
        <v>9.8799999999999999E-2</v>
      </c>
      <c r="AF9123">
        <v>161.06</v>
      </c>
      <c r="AG9123" t="s">
        <v>44</v>
      </c>
      <c r="AH9123" t="s">
        <v>130</v>
      </c>
      <c r="AI9123" t="s">
        <v>10632</v>
      </c>
      <c r="AJ9123" t="s">
        <v>157</v>
      </c>
      <c r="AK9123" t="s">
        <v>1207</v>
      </c>
      <c r="AL9123">
        <v>25000</v>
      </c>
      <c r="AM9123" t="s">
        <v>31</v>
      </c>
      <c r="AN9123" s="1">
        <v>40299</v>
      </c>
      <c r="AO9123" t="s">
        <v>32</v>
      </c>
      <c r="AP9123" t="s">
        <v>33</v>
      </c>
      <c r="AQ9123" t="s">
        <v>63042</v>
      </c>
      <c r="AR9123" t="s">
        <v>35</v>
      </c>
      <c r="AS9123" t="s">
        <v>63043</v>
      </c>
      <c r="AT9123" t="s">
        <v>344</v>
      </c>
      <c r="AU9123" t="s">
        <v>249</v>
      </c>
      <c r="AV9123">
        <v>22.08</v>
      </c>
    </row>
    <row r="9124" spans="1:48" x14ac:dyDescent="0.3">
      <c r="A9124">
        <v>504043</v>
      </c>
      <c r="B9124">
        <v>0</v>
      </c>
      <c r="C9124" s="1">
        <v>36404</v>
      </c>
      <c r="D9124">
        <v>0</v>
      </c>
      <c r="E9124">
        <v>70</v>
      </c>
      <c r="F9124" t="s">
        <v>60106</v>
      </c>
      <c r="G9124">
        <v>4</v>
      </c>
      <c r="H9124">
        <v>0</v>
      </c>
      <c r="I9124">
        <v>4732</v>
      </c>
      <c r="J9124">
        <v>0.41499999999999998</v>
      </c>
      <c r="K9124">
        <v>8</v>
      </c>
      <c r="L9124" t="s">
        <v>69676</v>
      </c>
      <c r="M9124">
        <v>0</v>
      </c>
      <c r="N9124">
        <v>0</v>
      </c>
      <c r="O9124">
        <v>8693.4616150000002</v>
      </c>
      <c r="P9124">
        <v>8585.9599999999991</v>
      </c>
      <c r="Q9124">
        <v>8000</v>
      </c>
      <c r="R9124">
        <v>693.46</v>
      </c>
      <c r="S9124">
        <v>0</v>
      </c>
      <c r="T9124">
        <v>0</v>
      </c>
      <c r="U9124">
        <v>0</v>
      </c>
      <c r="V9124" s="1">
        <v>40603</v>
      </c>
      <c r="W9124">
        <v>2269.5700000000002</v>
      </c>
      <c r="Y9124" s="1">
        <v>40603</v>
      </c>
      <c r="Z9124">
        <v>648847</v>
      </c>
      <c r="AA9124">
        <v>8000</v>
      </c>
      <c r="AB9124">
        <v>8000</v>
      </c>
      <c r="AC9124">
        <v>7903.02</v>
      </c>
      <c r="AD9124" t="s">
        <v>25</v>
      </c>
      <c r="AE9124">
        <v>0.13109999999999999</v>
      </c>
      <c r="AF9124">
        <v>269.95999999999998</v>
      </c>
      <c r="AG9124" t="s">
        <v>63</v>
      </c>
      <c r="AH9124" t="s">
        <v>117</v>
      </c>
      <c r="AI9124" t="s">
        <v>71692</v>
      </c>
      <c r="AJ9124" t="s">
        <v>100</v>
      </c>
      <c r="AK9124" t="s">
        <v>30</v>
      </c>
      <c r="AL9124">
        <v>51000</v>
      </c>
      <c r="AM9124" t="s">
        <v>61</v>
      </c>
      <c r="AN9124" s="1">
        <v>40269</v>
      </c>
      <c r="AO9124" t="s">
        <v>32</v>
      </c>
      <c r="AP9124" t="s">
        <v>33</v>
      </c>
      <c r="AQ9124" t="s">
        <v>54139</v>
      </c>
      <c r="AR9124" t="s">
        <v>35</v>
      </c>
      <c r="AS9124" t="s">
        <v>54140</v>
      </c>
      <c r="AT9124" t="s">
        <v>96</v>
      </c>
      <c r="AU9124" t="s">
        <v>38</v>
      </c>
      <c r="AV9124">
        <v>3.36</v>
      </c>
    </row>
    <row r="9125" spans="1:48" x14ac:dyDescent="0.3">
      <c r="A9125">
        <v>504059</v>
      </c>
      <c r="B9125">
        <v>0</v>
      </c>
      <c r="C9125" s="1">
        <v>35827</v>
      </c>
      <c r="D9125">
        <v>3</v>
      </c>
      <c r="E9125">
        <v>26</v>
      </c>
      <c r="F9125" t="s">
        <v>60106</v>
      </c>
      <c r="G9125">
        <v>7</v>
      </c>
      <c r="H9125">
        <v>0</v>
      </c>
      <c r="I9125">
        <v>8488</v>
      </c>
      <c r="J9125">
        <v>0.20300000000000001</v>
      </c>
      <c r="K9125">
        <v>21</v>
      </c>
      <c r="L9125" t="s">
        <v>69676</v>
      </c>
      <c r="M9125">
        <v>0</v>
      </c>
      <c r="N9125">
        <v>0</v>
      </c>
      <c r="O9125">
        <v>18554.10298</v>
      </c>
      <c r="P9125">
        <v>18032.310000000001</v>
      </c>
      <c r="Q9125">
        <v>16000</v>
      </c>
      <c r="R9125">
        <v>2554.1</v>
      </c>
      <c r="S9125">
        <v>0</v>
      </c>
      <c r="T9125">
        <v>0</v>
      </c>
      <c r="U9125">
        <v>0</v>
      </c>
      <c r="V9125" s="1">
        <v>41395</v>
      </c>
      <c r="W9125">
        <v>538.72</v>
      </c>
      <c r="Y9125" s="1">
        <v>42491</v>
      </c>
      <c r="Z9125">
        <v>648878</v>
      </c>
      <c r="AA9125">
        <v>16000</v>
      </c>
      <c r="AB9125">
        <v>16000</v>
      </c>
      <c r="AC9125">
        <v>15594.58</v>
      </c>
      <c r="AD9125" t="s">
        <v>25</v>
      </c>
      <c r="AE9125">
        <v>9.8799999999999999E-2</v>
      </c>
      <c r="AF9125">
        <v>515.37</v>
      </c>
      <c r="AG9125" t="s">
        <v>44</v>
      </c>
      <c r="AH9125" t="s">
        <v>130</v>
      </c>
      <c r="AI9125" t="s">
        <v>6915</v>
      </c>
      <c r="AJ9125" t="s">
        <v>95</v>
      </c>
      <c r="AK9125" t="s">
        <v>30</v>
      </c>
      <c r="AL9125">
        <v>80000</v>
      </c>
      <c r="AM9125" t="s">
        <v>61</v>
      </c>
      <c r="AN9125" s="1">
        <v>40299</v>
      </c>
      <c r="AO9125" t="s">
        <v>32</v>
      </c>
      <c r="AP9125" t="s">
        <v>33</v>
      </c>
      <c r="AQ9125" t="s">
        <v>34</v>
      </c>
      <c r="AR9125" t="s">
        <v>35</v>
      </c>
      <c r="AS9125" t="s">
        <v>6916</v>
      </c>
      <c r="AT9125" t="s">
        <v>496</v>
      </c>
      <c r="AU9125" t="s">
        <v>398</v>
      </c>
      <c r="AV9125">
        <v>12.84</v>
      </c>
    </row>
    <row r="9126" spans="1:48" x14ac:dyDescent="0.3">
      <c r="A9126">
        <v>504066</v>
      </c>
      <c r="B9126">
        <v>0</v>
      </c>
      <c r="C9126" s="1">
        <v>35765</v>
      </c>
      <c r="D9126">
        <v>0</v>
      </c>
      <c r="E9126" t="s">
        <v>60106</v>
      </c>
      <c r="F9126" t="s">
        <v>60106</v>
      </c>
      <c r="G9126">
        <v>8</v>
      </c>
      <c r="H9126">
        <v>0</v>
      </c>
      <c r="I9126">
        <v>13719</v>
      </c>
      <c r="J9126">
        <v>0.43</v>
      </c>
      <c r="K9126">
        <v>19</v>
      </c>
      <c r="L9126" t="s">
        <v>69676</v>
      </c>
      <c r="M9126">
        <v>0</v>
      </c>
      <c r="N9126">
        <v>0</v>
      </c>
      <c r="O9126">
        <v>15766.143</v>
      </c>
      <c r="P9126">
        <v>13977.69</v>
      </c>
      <c r="Q9126">
        <v>14000</v>
      </c>
      <c r="R9126">
        <v>1766.14</v>
      </c>
      <c r="S9126">
        <v>0</v>
      </c>
      <c r="T9126">
        <v>0</v>
      </c>
      <c r="U9126">
        <v>0</v>
      </c>
      <c r="V9126" s="1">
        <v>41395</v>
      </c>
      <c r="W9126">
        <v>456.71</v>
      </c>
      <c r="Y9126" s="1">
        <v>42491</v>
      </c>
      <c r="Z9126">
        <v>648900</v>
      </c>
      <c r="AA9126">
        <v>14000</v>
      </c>
      <c r="AB9126">
        <v>14000</v>
      </c>
      <c r="AC9126">
        <v>12417.654619999999</v>
      </c>
      <c r="AD9126" t="s">
        <v>25</v>
      </c>
      <c r="AE9126">
        <v>7.8799999999999995E-2</v>
      </c>
      <c r="AF9126">
        <v>437.93</v>
      </c>
      <c r="AG9126" t="s">
        <v>49</v>
      </c>
      <c r="AH9126" t="s">
        <v>73</v>
      </c>
      <c r="AI9126" t="s">
        <v>68691</v>
      </c>
      <c r="AJ9126" t="s">
        <v>47</v>
      </c>
      <c r="AK9126" t="s">
        <v>30</v>
      </c>
      <c r="AL9126">
        <v>64000</v>
      </c>
      <c r="AM9126" t="s">
        <v>31</v>
      </c>
      <c r="AN9126" s="1">
        <v>40269</v>
      </c>
      <c r="AO9126" t="s">
        <v>32</v>
      </c>
      <c r="AP9126" t="s">
        <v>33</v>
      </c>
      <c r="AQ9126" t="s">
        <v>68692</v>
      </c>
      <c r="AR9126" t="s">
        <v>35</v>
      </c>
      <c r="AS9126" t="s">
        <v>36</v>
      </c>
      <c r="AT9126" t="s">
        <v>737</v>
      </c>
      <c r="AU9126" t="s">
        <v>249</v>
      </c>
      <c r="AV9126">
        <v>9.3800000000000008</v>
      </c>
    </row>
    <row r="9127" spans="1:48" x14ac:dyDescent="0.3">
      <c r="A9127">
        <v>504068</v>
      </c>
      <c r="B9127">
        <v>0</v>
      </c>
      <c r="C9127" s="1">
        <v>35186</v>
      </c>
      <c r="D9127">
        <v>0</v>
      </c>
      <c r="E9127" t="s">
        <v>60106</v>
      </c>
      <c r="F9127" t="s">
        <v>60106</v>
      </c>
      <c r="G9127">
        <v>9</v>
      </c>
      <c r="H9127">
        <v>0</v>
      </c>
      <c r="I9127">
        <v>2109</v>
      </c>
      <c r="J9127">
        <v>0.38300000000000001</v>
      </c>
      <c r="K9127">
        <v>29</v>
      </c>
      <c r="L9127" t="s">
        <v>69676</v>
      </c>
      <c r="M9127">
        <v>0</v>
      </c>
      <c r="N9127">
        <v>0</v>
      </c>
      <c r="O9127">
        <v>17583.727019999998</v>
      </c>
      <c r="P9127">
        <v>16737.12</v>
      </c>
      <c r="Q9127">
        <v>15000</v>
      </c>
      <c r="R9127">
        <v>2583.73</v>
      </c>
      <c r="S9127">
        <v>0</v>
      </c>
      <c r="T9127">
        <v>0</v>
      </c>
      <c r="U9127">
        <v>0</v>
      </c>
      <c r="V9127" s="1">
        <v>41395</v>
      </c>
      <c r="W9127">
        <v>518.61</v>
      </c>
      <c r="Y9127" s="1">
        <v>41395</v>
      </c>
      <c r="Z9127">
        <v>648906</v>
      </c>
      <c r="AA9127">
        <v>15000</v>
      </c>
      <c r="AB9127">
        <v>15000</v>
      </c>
      <c r="AC9127">
        <v>14297.20175</v>
      </c>
      <c r="AD9127" t="s">
        <v>25</v>
      </c>
      <c r="AE9127">
        <v>0.1062</v>
      </c>
      <c r="AF9127">
        <v>488.4</v>
      </c>
      <c r="AG9127" t="s">
        <v>44</v>
      </c>
      <c r="AH9127" t="s">
        <v>66</v>
      </c>
      <c r="AI9127" t="s">
        <v>308</v>
      </c>
      <c r="AJ9127" t="s">
        <v>78</v>
      </c>
      <c r="AK9127" t="s">
        <v>734</v>
      </c>
      <c r="AL9127">
        <v>75996</v>
      </c>
      <c r="AM9127" t="s">
        <v>31</v>
      </c>
      <c r="AN9127" s="1">
        <v>40299</v>
      </c>
      <c r="AO9127" t="s">
        <v>32</v>
      </c>
      <c r="AP9127" t="s">
        <v>33</v>
      </c>
      <c r="AQ9127" t="s">
        <v>44268</v>
      </c>
      <c r="AR9127" t="s">
        <v>8124</v>
      </c>
      <c r="AS9127" t="s">
        <v>2301</v>
      </c>
      <c r="AT9127" t="s">
        <v>5544</v>
      </c>
      <c r="AU9127" t="s">
        <v>486</v>
      </c>
      <c r="AV9127">
        <v>19.670000000000002</v>
      </c>
    </row>
    <row r="9128" spans="1:48" x14ac:dyDescent="0.3">
      <c r="A9128">
        <v>504078</v>
      </c>
      <c r="B9128">
        <v>0</v>
      </c>
      <c r="C9128" s="1">
        <v>34639</v>
      </c>
      <c r="D9128">
        <v>2</v>
      </c>
      <c r="E9128">
        <v>36</v>
      </c>
      <c r="F9128" t="s">
        <v>60106</v>
      </c>
      <c r="G9128">
        <v>19</v>
      </c>
      <c r="H9128">
        <v>0</v>
      </c>
      <c r="I9128">
        <v>33153</v>
      </c>
      <c r="J9128">
        <v>0.48899999999999999</v>
      </c>
      <c r="K9128">
        <v>53</v>
      </c>
      <c r="L9128" t="s">
        <v>69676</v>
      </c>
      <c r="M9128">
        <v>0</v>
      </c>
      <c r="N9128">
        <v>0</v>
      </c>
      <c r="O9128">
        <v>20378.74152</v>
      </c>
      <c r="P9128">
        <v>20315.060000000001</v>
      </c>
      <c r="Q9128">
        <v>16000</v>
      </c>
      <c r="R9128">
        <v>4378.74</v>
      </c>
      <c r="S9128">
        <v>0</v>
      </c>
      <c r="T9128">
        <v>0</v>
      </c>
      <c r="U9128">
        <v>0</v>
      </c>
      <c r="V9128" s="1">
        <v>41395</v>
      </c>
      <c r="W9128">
        <v>609.88</v>
      </c>
      <c r="Y9128" s="1">
        <v>42491</v>
      </c>
      <c r="Z9128">
        <v>648925</v>
      </c>
      <c r="AA9128">
        <v>16000</v>
      </c>
      <c r="AB9128">
        <v>16000</v>
      </c>
      <c r="AC9128">
        <v>15950</v>
      </c>
      <c r="AD9128" t="s">
        <v>25</v>
      </c>
      <c r="AE9128">
        <v>0.16450000000000001</v>
      </c>
      <c r="AF9128">
        <v>566.04</v>
      </c>
      <c r="AG9128" t="s">
        <v>88</v>
      </c>
      <c r="AH9128" t="s">
        <v>93</v>
      </c>
      <c r="AI9128" t="s">
        <v>3910</v>
      </c>
      <c r="AJ9128" t="s">
        <v>151</v>
      </c>
      <c r="AK9128" t="s">
        <v>734</v>
      </c>
      <c r="AL9128">
        <v>100000</v>
      </c>
      <c r="AM9128" t="s">
        <v>52</v>
      </c>
      <c r="AN9128" s="1">
        <v>40269</v>
      </c>
      <c r="AO9128" t="s">
        <v>32</v>
      </c>
      <c r="AP9128" t="s">
        <v>33</v>
      </c>
      <c r="AQ9128" t="s">
        <v>34</v>
      </c>
      <c r="AR9128" t="s">
        <v>35</v>
      </c>
      <c r="AS9128" t="s">
        <v>2305</v>
      </c>
      <c r="AT9128" t="s">
        <v>868</v>
      </c>
      <c r="AU9128" t="s">
        <v>390</v>
      </c>
      <c r="AV9128">
        <v>11.12</v>
      </c>
    </row>
    <row r="9129" spans="1:48" x14ac:dyDescent="0.3">
      <c r="A9129">
        <v>504095</v>
      </c>
      <c r="B9129">
        <v>0</v>
      </c>
      <c r="C9129" s="1">
        <v>37561</v>
      </c>
      <c r="D9129">
        <v>0</v>
      </c>
      <c r="E9129" t="s">
        <v>60106</v>
      </c>
      <c r="F9129" t="s">
        <v>60106</v>
      </c>
      <c r="G9129">
        <v>8</v>
      </c>
      <c r="H9129">
        <v>0</v>
      </c>
      <c r="I9129">
        <v>8619</v>
      </c>
      <c r="J9129">
        <v>0.62</v>
      </c>
      <c r="K9129">
        <v>9</v>
      </c>
      <c r="L9129" t="s">
        <v>69676</v>
      </c>
      <c r="M9129">
        <v>0</v>
      </c>
      <c r="N9129">
        <v>0</v>
      </c>
      <c r="O9129">
        <v>12262.43461</v>
      </c>
      <c r="P9129">
        <v>12042.71</v>
      </c>
      <c r="Q9129">
        <v>10000</v>
      </c>
      <c r="R9129">
        <v>2262.4299999999998</v>
      </c>
      <c r="S9129">
        <v>0</v>
      </c>
      <c r="T9129">
        <v>0</v>
      </c>
      <c r="U9129">
        <v>0</v>
      </c>
      <c r="V9129" s="1">
        <v>41122</v>
      </c>
      <c r="W9129">
        <v>2969.39</v>
      </c>
      <c r="Y9129" s="1">
        <v>41122</v>
      </c>
      <c r="Z9129">
        <v>648944</v>
      </c>
      <c r="AA9129">
        <v>10000</v>
      </c>
      <c r="AB9129">
        <v>10000</v>
      </c>
      <c r="AC9129">
        <v>9837.0270610000007</v>
      </c>
      <c r="AD9129" t="s">
        <v>25</v>
      </c>
      <c r="AE9129">
        <v>0.1459</v>
      </c>
      <c r="AF9129">
        <v>344.65</v>
      </c>
      <c r="AG9129" t="s">
        <v>26</v>
      </c>
      <c r="AH9129" t="s">
        <v>39</v>
      </c>
      <c r="AI9129" t="s">
        <v>34</v>
      </c>
      <c r="AJ9129" t="s">
        <v>191</v>
      </c>
      <c r="AK9129" t="s">
        <v>30</v>
      </c>
      <c r="AL9129">
        <v>60000</v>
      </c>
      <c r="AM9129" t="s">
        <v>31</v>
      </c>
      <c r="AN9129" s="1">
        <v>40269</v>
      </c>
      <c r="AO9129" t="s">
        <v>32</v>
      </c>
      <c r="AP9129" t="s">
        <v>33</v>
      </c>
      <c r="AQ9129" t="s">
        <v>34</v>
      </c>
      <c r="AR9129" t="s">
        <v>8124</v>
      </c>
      <c r="AS9129" t="s">
        <v>12647</v>
      </c>
      <c r="AT9129" t="s">
        <v>101</v>
      </c>
      <c r="AU9129" t="s">
        <v>38</v>
      </c>
      <c r="AV9129">
        <v>7.78</v>
      </c>
    </row>
    <row r="9130" spans="1:48" x14ac:dyDescent="0.3">
      <c r="A9130">
        <v>504096</v>
      </c>
      <c r="B9130">
        <v>0</v>
      </c>
      <c r="C9130" s="1">
        <v>37530</v>
      </c>
      <c r="D9130">
        <v>2</v>
      </c>
      <c r="E9130" t="s">
        <v>60106</v>
      </c>
      <c r="F9130" t="s">
        <v>60106</v>
      </c>
      <c r="G9130">
        <v>16</v>
      </c>
      <c r="H9130">
        <v>0</v>
      </c>
      <c r="I9130">
        <v>13368</v>
      </c>
      <c r="J9130">
        <v>0.41299999999999998</v>
      </c>
      <c r="K9130">
        <v>30</v>
      </c>
      <c r="L9130" t="s">
        <v>69676</v>
      </c>
      <c r="M9130">
        <v>0</v>
      </c>
      <c r="N9130">
        <v>0</v>
      </c>
      <c r="O9130">
        <v>24817.15626</v>
      </c>
      <c r="P9130">
        <v>22730.52</v>
      </c>
      <c r="Q9130">
        <v>21000</v>
      </c>
      <c r="R9130">
        <v>3817.16</v>
      </c>
      <c r="S9130">
        <v>0</v>
      </c>
      <c r="T9130">
        <v>0</v>
      </c>
      <c r="U9130">
        <v>0</v>
      </c>
      <c r="V9130" s="1">
        <v>41275</v>
      </c>
      <c r="W9130">
        <v>3413.67</v>
      </c>
      <c r="Y9130" s="1">
        <v>42491</v>
      </c>
      <c r="Z9130">
        <v>648951</v>
      </c>
      <c r="AA9130">
        <v>21000</v>
      </c>
      <c r="AB9130">
        <v>21000</v>
      </c>
      <c r="AC9130">
        <v>19291.665850000001</v>
      </c>
      <c r="AD9130" t="s">
        <v>25</v>
      </c>
      <c r="AE9130">
        <v>0.11360000000000001</v>
      </c>
      <c r="AF9130">
        <v>691.14</v>
      </c>
      <c r="AG9130" t="s">
        <v>44</v>
      </c>
      <c r="AH9130" t="s">
        <v>45</v>
      </c>
      <c r="AI9130" t="s">
        <v>23097</v>
      </c>
      <c r="AJ9130" t="s">
        <v>47</v>
      </c>
      <c r="AK9130" t="s">
        <v>30</v>
      </c>
      <c r="AL9130">
        <v>63000</v>
      </c>
      <c r="AM9130" t="s">
        <v>61</v>
      </c>
      <c r="AN9130" s="1">
        <v>40269</v>
      </c>
      <c r="AO9130" t="s">
        <v>32</v>
      </c>
      <c r="AP9130" t="s">
        <v>33</v>
      </c>
      <c r="AQ9130" t="s">
        <v>23098</v>
      </c>
      <c r="AR9130" t="s">
        <v>8122</v>
      </c>
      <c r="AS9130" t="s">
        <v>23099</v>
      </c>
      <c r="AT9130" t="s">
        <v>498</v>
      </c>
      <c r="AU9130" t="s">
        <v>441</v>
      </c>
      <c r="AV9130">
        <v>16.13</v>
      </c>
    </row>
    <row r="9131" spans="1:48" x14ac:dyDescent="0.3">
      <c r="A9131">
        <v>504097</v>
      </c>
      <c r="B9131">
        <v>0</v>
      </c>
      <c r="C9131" s="1">
        <v>35735</v>
      </c>
      <c r="D9131">
        <v>0</v>
      </c>
      <c r="E9131">
        <v>50</v>
      </c>
      <c r="F9131" t="s">
        <v>60106</v>
      </c>
      <c r="G9131">
        <v>6</v>
      </c>
      <c r="H9131">
        <v>0</v>
      </c>
      <c r="I9131">
        <v>661</v>
      </c>
      <c r="J9131">
        <v>4.2999999999999997E-2</v>
      </c>
      <c r="K9131">
        <v>19</v>
      </c>
      <c r="L9131" t="s">
        <v>69676</v>
      </c>
      <c r="M9131">
        <v>0</v>
      </c>
      <c r="N9131">
        <v>0</v>
      </c>
      <c r="O9131">
        <v>23679.930789999999</v>
      </c>
      <c r="P9131">
        <v>23000.51</v>
      </c>
      <c r="Q9131">
        <v>20000</v>
      </c>
      <c r="R9131">
        <v>3679.93</v>
      </c>
      <c r="S9131">
        <v>0</v>
      </c>
      <c r="T9131">
        <v>0</v>
      </c>
      <c r="U9131">
        <v>0</v>
      </c>
      <c r="V9131" s="1">
        <v>41306</v>
      </c>
      <c r="W9131">
        <v>1987.02</v>
      </c>
      <c r="Y9131" s="1">
        <v>42248</v>
      </c>
      <c r="Z9131">
        <v>648952</v>
      </c>
      <c r="AA9131">
        <v>20000</v>
      </c>
      <c r="AB9131">
        <v>20000</v>
      </c>
      <c r="AC9131">
        <v>19483.036810000001</v>
      </c>
      <c r="AD9131" t="s">
        <v>25</v>
      </c>
      <c r="AE9131">
        <v>0.11360000000000001</v>
      </c>
      <c r="AF9131">
        <v>658.23</v>
      </c>
      <c r="AG9131" t="s">
        <v>44</v>
      </c>
      <c r="AH9131" t="s">
        <v>45</v>
      </c>
      <c r="AI9131" t="s">
        <v>37993</v>
      </c>
      <c r="AJ9131" t="s">
        <v>71</v>
      </c>
      <c r="AK9131" t="s">
        <v>734</v>
      </c>
      <c r="AL9131">
        <v>100000</v>
      </c>
      <c r="AM9131" t="s">
        <v>61</v>
      </c>
      <c r="AN9131" s="1">
        <v>40269</v>
      </c>
      <c r="AO9131" t="s">
        <v>32</v>
      </c>
      <c r="AP9131" t="s">
        <v>33</v>
      </c>
      <c r="AQ9131" t="s">
        <v>37994</v>
      </c>
      <c r="AR9131" t="s">
        <v>8180</v>
      </c>
      <c r="AS9131" t="s">
        <v>13188</v>
      </c>
      <c r="AT9131" t="s">
        <v>532</v>
      </c>
      <c r="AU9131" t="s">
        <v>533</v>
      </c>
      <c r="AV9131">
        <v>8.1199999999999992</v>
      </c>
    </row>
    <row r="9132" spans="1:48" x14ac:dyDescent="0.3">
      <c r="A9132">
        <v>504111</v>
      </c>
      <c r="B9132">
        <v>0</v>
      </c>
      <c r="C9132" s="1">
        <v>36404</v>
      </c>
      <c r="D9132">
        <v>1</v>
      </c>
      <c r="E9132" t="s">
        <v>60106</v>
      </c>
      <c r="F9132" t="s">
        <v>60106</v>
      </c>
      <c r="G9132">
        <v>2</v>
      </c>
      <c r="H9132">
        <v>0</v>
      </c>
      <c r="I9132">
        <v>4634</v>
      </c>
      <c r="J9132">
        <v>0.57899999999999996</v>
      </c>
      <c r="K9132">
        <v>6</v>
      </c>
      <c r="L9132" t="s">
        <v>69676</v>
      </c>
      <c r="M9132">
        <v>0</v>
      </c>
      <c r="N9132">
        <v>0</v>
      </c>
      <c r="O9132">
        <v>9527.5987719999994</v>
      </c>
      <c r="P9132">
        <v>9284.43</v>
      </c>
      <c r="Q9132">
        <v>8000</v>
      </c>
      <c r="R9132">
        <v>1497.6</v>
      </c>
      <c r="S9132">
        <v>30</v>
      </c>
      <c r="T9132">
        <v>0</v>
      </c>
      <c r="U9132">
        <v>0</v>
      </c>
      <c r="V9132" s="1">
        <v>41365</v>
      </c>
      <c r="W9132">
        <v>566.03</v>
      </c>
      <c r="Y9132" s="1">
        <v>42491</v>
      </c>
      <c r="Z9132">
        <v>648972</v>
      </c>
      <c r="AA9132">
        <v>8000</v>
      </c>
      <c r="AB9132">
        <v>8000</v>
      </c>
      <c r="AC9132">
        <v>7806.7090260000004</v>
      </c>
      <c r="AD9132" t="s">
        <v>25</v>
      </c>
      <c r="AE9132">
        <v>0.11360000000000001</v>
      </c>
      <c r="AF9132">
        <v>263.29000000000002</v>
      </c>
      <c r="AG9132" t="s">
        <v>44</v>
      </c>
      <c r="AH9132" t="s">
        <v>45</v>
      </c>
      <c r="AI9132" t="s">
        <v>11706</v>
      </c>
      <c r="AJ9132" t="s">
        <v>78</v>
      </c>
      <c r="AK9132" t="s">
        <v>30</v>
      </c>
      <c r="AL9132">
        <v>25000</v>
      </c>
      <c r="AM9132" t="s">
        <v>31</v>
      </c>
      <c r="AN9132" s="1">
        <v>40269</v>
      </c>
      <c r="AO9132" t="s">
        <v>32</v>
      </c>
      <c r="AP9132" t="s">
        <v>33</v>
      </c>
      <c r="AQ9132" t="s">
        <v>34</v>
      </c>
      <c r="AR9132" t="s">
        <v>8132</v>
      </c>
      <c r="AS9132" t="s">
        <v>11707</v>
      </c>
      <c r="AT9132" t="s">
        <v>281</v>
      </c>
      <c r="AU9132" t="s">
        <v>282</v>
      </c>
      <c r="AV9132">
        <v>5.52</v>
      </c>
    </row>
    <row r="9133" spans="1:48" x14ac:dyDescent="0.3">
      <c r="A9133">
        <v>504140</v>
      </c>
      <c r="B9133">
        <v>0</v>
      </c>
      <c r="C9133" s="1">
        <v>35247</v>
      </c>
      <c r="D9133">
        <v>0</v>
      </c>
      <c r="E9133" t="s">
        <v>60106</v>
      </c>
      <c r="F9133" t="s">
        <v>60106</v>
      </c>
      <c r="G9133">
        <v>6</v>
      </c>
      <c r="H9133">
        <v>0</v>
      </c>
      <c r="I9133">
        <v>3760</v>
      </c>
      <c r="J9133">
        <v>0.13</v>
      </c>
      <c r="K9133">
        <v>11</v>
      </c>
      <c r="L9133" t="s">
        <v>69676</v>
      </c>
      <c r="M9133">
        <v>0</v>
      </c>
      <c r="N9133">
        <v>0</v>
      </c>
      <c r="O9133">
        <v>11127.89041</v>
      </c>
      <c r="P9133">
        <v>10923.17</v>
      </c>
      <c r="Q9133">
        <v>10000</v>
      </c>
      <c r="R9133">
        <v>1127.8900000000001</v>
      </c>
      <c r="S9133">
        <v>0</v>
      </c>
      <c r="T9133">
        <v>0</v>
      </c>
      <c r="U9133">
        <v>0</v>
      </c>
      <c r="V9133" s="1">
        <v>41275</v>
      </c>
      <c r="W9133">
        <v>1243.3499999999999</v>
      </c>
      <c r="Y9133" s="1">
        <v>41306</v>
      </c>
      <c r="Z9133">
        <v>649017</v>
      </c>
      <c r="AA9133">
        <v>10000</v>
      </c>
      <c r="AB9133">
        <v>10000</v>
      </c>
      <c r="AC9133">
        <v>9819.3932449999993</v>
      </c>
      <c r="AD9133" t="s">
        <v>25</v>
      </c>
      <c r="AE9133">
        <v>7.1400000000000005E-2</v>
      </c>
      <c r="AF9133">
        <v>309.39999999999998</v>
      </c>
      <c r="AG9133" t="s">
        <v>49</v>
      </c>
      <c r="AH9133" t="s">
        <v>50</v>
      </c>
      <c r="AI9133" t="s">
        <v>23348</v>
      </c>
      <c r="AJ9133" t="s">
        <v>86</v>
      </c>
      <c r="AK9133" t="s">
        <v>30</v>
      </c>
      <c r="AL9133">
        <v>71500</v>
      </c>
      <c r="AM9133" t="s">
        <v>61</v>
      </c>
      <c r="AN9133" s="1">
        <v>40269</v>
      </c>
      <c r="AO9133" t="s">
        <v>32</v>
      </c>
      <c r="AP9133" t="s">
        <v>33</v>
      </c>
      <c r="AQ9133" t="s">
        <v>24762</v>
      </c>
      <c r="AR9133" t="s">
        <v>8130</v>
      </c>
      <c r="AS9133" t="s">
        <v>24763</v>
      </c>
      <c r="AT9133" t="s">
        <v>358</v>
      </c>
      <c r="AU9133" t="s">
        <v>246</v>
      </c>
      <c r="AV9133">
        <v>3.98</v>
      </c>
    </row>
    <row r="9134" spans="1:48" x14ac:dyDescent="0.3">
      <c r="A9134">
        <v>504146</v>
      </c>
      <c r="B9134">
        <v>0</v>
      </c>
      <c r="C9134" s="1">
        <v>39142</v>
      </c>
      <c r="D9134">
        <v>0</v>
      </c>
      <c r="E9134" t="s">
        <v>60106</v>
      </c>
      <c r="F9134" t="s">
        <v>60106</v>
      </c>
      <c r="G9134">
        <v>7</v>
      </c>
      <c r="H9134">
        <v>0</v>
      </c>
      <c r="I9134">
        <v>5528</v>
      </c>
      <c r="J9134">
        <v>0.52600000000000002</v>
      </c>
      <c r="K9134">
        <v>8</v>
      </c>
      <c r="L9134" t="s">
        <v>69676</v>
      </c>
      <c r="M9134">
        <v>0</v>
      </c>
      <c r="N9134">
        <v>0</v>
      </c>
      <c r="O9134">
        <v>5582.27</v>
      </c>
      <c r="P9134">
        <v>5582.27</v>
      </c>
      <c r="Q9134">
        <v>2490.88</v>
      </c>
      <c r="R9134">
        <v>988.22</v>
      </c>
      <c r="S9134">
        <v>0</v>
      </c>
      <c r="T9134">
        <v>2103.17</v>
      </c>
      <c r="U9134">
        <v>379.17</v>
      </c>
      <c r="V9134" s="1">
        <v>40878</v>
      </c>
      <c r="W9134">
        <v>258.5</v>
      </c>
      <c r="Y9134" s="1">
        <v>42491</v>
      </c>
      <c r="Z9134">
        <v>649022</v>
      </c>
      <c r="AA9134">
        <v>5000</v>
      </c>
      <c r="AB9134">
        <v>5000</v>
      </c>
      <c r="AC9134">
        <v>5000</v>
      </c>
      <c r="AD9134" t="s">
        <v>25</v>
      </c>
      <c r="AE9134">
        <v>0.15329999999999999</v>
      </c>
      <c r="AF9134">
        <v>174.15</v>
      </c>
      <c r="AG9134" t="s">
        <v>26</v>
      </c>
      <c r="AH9134" t="s">
        <v>84</v>
      </c>
      <c r="AI9134" t="s">
        <v>337</v>
      </c>
      <c r="AJ9134" t="s">
        <v>29</v>
      </c>
      <c r="AK9134" t="s">
        <v>734</v>
      </c>
      <c r="AL9134">
        <v>19200</v>
      </c>
      <c r="AM9134" t="s">
        <v>61</v>
      </c>
      <c r="AN9134" s="1">
        <v>40269</v>
      </c>
      <c r="AO9134" t="s">
        <v>1276</v>
      </c>
      <c r="AP9134" t="s">
        <v>33</v>
      </c>
      <c r="AQ9134" t="s">
        <v>34</v>
      </c>
      <c r="AR9134" t="s">
        <v>8159</v>
      </c>
      <c r="AS9134" t="s">
        <v>3822</v>
      </c>
      <c r="AT9134" t="s">
        <v>709</v>
      </c>
      <c r="AU9134" t="s">
        <v>282</v>
      </c>
      <c r="AV9134">
        <v>8.81</v>
      </c>
    </row>
    <row r="9135" spans="1:48" x14ac:dyDescent="0.3">
      <c r="A9135">
        <v>504172</v>
      </c>
      <c r="B9135">
        <v>0</v>
      </c>
      <c r="C9135" s="1">
        <v>34366</v>
      </c>
      <c r="D9135">
        <v>0</v>
      </c>
      <c r="E9135" t="s">
        <v>60106</v>
      </c>
      <c r="F9135" t="s">
        <v>60106</v>
      </c>
      <c r="G9135">
        <v>7</v>
      </c>
      <c r="H9135">
        <v>0</v>
      </c>
      <c r="I9135">
        <v>19655</v>
      </c>
      <c r="J9135">
        <v>0.34899999999999998</v>
      </c>
      <c r="K9135">
        <v>13</v>
      </c>
      <c r="L9135" t="s">
        <v>69676</v>
      </c>
      <c r="M9135">
        <v>0</v>
      </c>
      <c r="N9135">
        <v>0</v>
      </c>
      <c r="O9135">
        <v>20639.636460000002</v>
      </c>
      <c r="P9135">
        <v>20518.23</v>
      </c>
      <c r="Q9135">
        <v>17000</v>
      </c>
      <c r="R9135">
        <v>3639.64</v>
      </c>
      <c r="S9135">
        <v>0</v>
      </c>
      <c r="T9135">
        <v>0</v>
      </c>
      <c r="U9135">
        <v>0</v>
      </c>
      <c r="V9135" s="1">
        <v>41153</v>
      </c>
      <c r="W9135">
        <v>5013.1899999999996</v>
      </c>
      <c r="Y9135" s="1">
        <v>41153</v>
      </c>
      <c r="Z9135">
        <v>649065</v>
      </c>
      <c r="AA9135">
        <v>17000</v>
      </c>
      <c r="AB9135">
        <v>17000</v>
      </c>
      <c r="AC9135">
        <v>16900</v>
      </c>
      <c r="AD9135" t="s">
        <v>25</v>
      </c>
      <c r="AE9135">
        <v>0.13850000000000001</v>
      </c>
      <c r="AF9135">
        <v>579.77</v>
      </c>
      <c r="AG9135" t="s">
        <v>63</v>
      </c>
      <c r="AH9135" t="s">
        <v>64</v>
      </c>
      <c r="AI9135" t="s">
        <v>1283</v>
      </c>
      <c r="AJ9135" t="s">
        <v>29</v>
      </c>
      <c r="AK9135" t="s">
        <v>30</v>
      </c>
      <c r="AL9135">
        <v>80000</v>
      </c>
      <c r="AM9135" t="s">
        <v>61</v>
      </c>
      <c r="AN9135" s="1">
        <v>40269</v>
      </c>
      <c r="AO9135" t="s">
        <v>32</v>
      </c>
      <c r="AP9135" t="s">
        <v>33</v>
      </c>
      <c r="AQ9135" t="s">
        <v>34</v>
      </c>
      <c r="AR9135" t="s">
        <v>35</v>
      </c>
      <c r="AS9135" t="s">
        <v>3512</v>
      </c>
      <c r="AT9135" t="s">
        <v>5062</v>
      </c>
      <c r="AU9135" t="s">
        <v>240</v>
      </c>
      <c r="AV9135">
        <v>15.12</v>
      </c>
    </row>
    <row r="9136" spans="1:48" x14ac:dyDescent="0.3">
      <c r="A9136">
        <v>504177</v>
      </c>
      <c r="B9136">
        <v>0</v>
      </c>
      <c r="C9136" s="1">
        <v>34790</v>
      </c>
      <c r="D9136">
        <v>1</v>
      </c>
      <c r="E9136" t="s">
        <v>60106</v>
      </c>
      <c r="F9136" t="s">
        <v>60106</v>
      </c>
      <c r="G9136">
        <v>23</v>
      </c>
      <c r="H9136">
        <v>0</v>
      </c>
      <c r="I9136">
        <v>46806</v>
      </c>
      <c r="J9136">
        <v>0.35199999999999998</v>
      </c>
      <c r="K9136">
        <v>60</v>
      </c>
      <c r="L9136" t="s">
        <v>69676</v>
      </c>
      <c r="M9136">
        <v>0</v>
      </c>
      <c r="N9136">
        <v>0</v>
      </c>
      <c r="O9136">
        <v>30622.639060000001</v>
      </c>
      <c r="P9136">
        <v>28179.03</v>
      </c>
      <c r="Q9136">
        <v>25000</v>
      </c>
      <c r="R9136">
        <v>5622.64</v>
      </c>
      <c r="S9136">
        <v>0</v>
      </c>
      <c r="T9136">
        <v>0</v>
      </c>
      <c r="U9136">
        <v>0</v>
      </c>
      <c r="V9136" s="1">
        <v>41395</v>
      </c>
      <c r="W9136">
        <v>669.84</v>
      </c>
      <c r="Y9136" s="1">
        <v>42491</v>
      </c>
      <c r="Z9136">
        <v>649072</v>
      </c>
      <c r="AA9136">
        <v>25000</v>
      </c>
      <c r="AB9136">
        <v>25000</v>
      </c>
      <c r="AC9136">
        <v>23083.343229999999</v>
      </c>
      <c r="AD9136" t="s">
        <v>25</v>
      </c>
      <c r="AE9136">
        <v>0.13850000000000001</v>
      </c>
      <c r="AF9136">
        <v>852.6</v>
      </c>
      <c r="AG9136" t="s">
        <v>63</v>
      </c>
      <c r="AH9136" t="s">
        <v>64</v>
      </c>
      <c r="AI9136" t="s">
        <v>30022</v>
      </c>
      <c r="AJ9136" t="s">
        <v>41</v>
      </c>
      <c r="AK9136" t="s">
        <v>734</v>
      </c>
      <c r="AL9136">
        <v>275000</v>
      </c>
      <c r="AM9136" t="s">
        <v>31</v>
      </c>
      <c r="AN9136" s="1">
        <v>40269</v>
      </c>
      <c r="AO9136" t="s">
        <v>32</v>
      </c>
      <c r="AP9136" t="s">
        <v>33</v>
      </c>
      <c r="AQ9136" t="s">
        <v>35720</v>
      </c>
      <c r="AR9136" t="s">
        <v>8132</v>
      </c>
      <c r="AS9136" t="s">
        <v>35721</v>
      </c>
      <c r="AT9136" t="s">
        <v>669</v>
      </c>
      <c r="AU9136" t="s">
        <v>249</v>
      </c>
      <c r="AV9136">
        <v>6.9</v>
      </c>
    </row>
    <row r="9137" spans="1:48" x14ac:dyDescent="0.3">
      <c r="A9137">
        <v>504189</v>
      </c>
      <c r="B9137">
        <v>0</v>
      </c>
      <c r="C9137" s="1">
        <v>36342</v>
      </c>
      <c r="D9137">
        <v>2</v>
      </c>
      <c r="E9137" t="s">
        <v>60106</v>
      </c>
      <c r="F9137" t="s">
        <v>60106</v>
      </c>
      <c r="G9137">
        <v>17</v>
      </c>
      <c r="H9137">
        <v>0</v>
      </c>
      <c r="I9137">
        <v>33384</v>
      </c>
      <c r="J9137">
        <v>0.495</v>
      </c>
      <c r="K9137">
        <v>26</v>
      </c>
      <c r="L9137" t="s">
        <v>69676</v>
      </c>
      <c r="M9137">
        <v>0</v>
      </c>
      <c r="N9137">
        <v>0</v>
      </c>
      <c r="O9137">
        <v>7109.3798399999996</v>
      </c>
      <c r="P9137">
        <v>7109.38</v>
      </c>
      <c r="Q9137">
        <v>6000</v>
      </c>
      <c r="R9137">
        <v>1109.3800000000001</v>
      </c>
      <c r="S9137">
        <v>0</v>
      </c>
      <c r="T9137">
        <v>0</v>
      </c>
      <c r="U9137">
        <v>0</v>
      </c>
      <c r="V9137" s="1">
        <v>41395</v>
      </c>
      <c r="W9137">
        <v>210.36</v>
      </c>
      <c r="Y9137" s="1">
        <v>42186</v>
      </c>
      <c r="Z9137">
        <v>649091</v>
      </c>
      <c r="AA9137">
        <v>6000</v>
      </c>
      <c r="AB9137">
        <v>6000</v>
      </c>
      <c r="AC9137">
        <v>6000</v>
      </c>
      <c r="AD9137" t="s">
        <v>25</v>
      </c>
      <c r="AE9137">
        <v>0.11360000000000001</v>
      </c>
      <c r="AF9137">
        <v>197.47</v>
      </c>
      <c r="AG9137" t="s">
        <v>44</v>
      </c>
      <c r="AH9137" t="s">
        <v>45</v>
      </c>
      <c r="AI9137" t="s">
        <v>59245</v>
      </c>
      <c r="AJ9137" t="s">
        <v>157</v>
      </c>
      <c r="AK9137" t="s">
        <v>734</v>
      </c>
      <c r="AL9137">
        <v>79500</v>
      </c>
      <c r="AM9137" t="s">
        <v>31</v>
      </c>
      <c r="AN9137" s="1">
        <v>40269</v>
      </c>
      <c r="AO9137" t="s">
        <v>32</v>
      </c>
      <c r="AP9137" t="s">
        <v>33</v>
      </c>
      <c r="AQ9137" t="s">
        <v>59246</v>
      </c>
      <c r="AR9137" t="s">
        <v>35</v>
      </c>
      <c r="AS9137" t="s">
        <v>59247</v>
      </c>
      <c r="AT9137" t="s">
        <v>400</v>
      </c>
      <c r="AU9137" t="s">
        <v>266</v>
      </c>
      <c r="AV9137">
        <v>22.05</v>
      </c>
    </row>
    <row r="9138" spans="1:48" x14ac:dyDescent="0.3">
      <c r="A9138">
        <v>504200</v>
      </c>
      <c r="B9138">
        <v>0</v>
      </c>
      <c r="C9138" s="1">
        <v>39022</v>
      </c>
      <c r="D9138">
        <v>0</v>
      </c>
      <c r="E9138" t="s">
        <v>60106</v>
      </c>
      <c r="F9138" t="s">
        <v>60106</v>
      </c>
      <c r="G9138">
        <v>7</v>
      </c>
      <c r="H9138">
        <v>0</v>
      </c>
      <c r="I9138">
        <v>986</v>
      </c>
      <c r="J9138">
        <v>0.224</v>
      </c>
      <c r="K9138">
        <v>12</v>
      </c>
      <c r="L9138" t="s">
        <v>69676</v>
      </c>
      <c r="M9138">
        <v>0</v>
      </c>
      <c r="N9138">
        <v>0</v>
      </c>
      <c r="O9138">
        <v>4051.8532310000001</v>
      </c>
      <c r="P9138">
        <v>4051.85</v>
      </c>
      <c r="Q9138">
        <v>3300</v>
      </c>
      <c r="R9138">
        <v>751.85</v>
      </c>
      <c r="S9138">
        <v>0</v>
      </c>
      <c r="T9138">
        <v>0</v>
      </c>
      <c r="U9138">
        <v>0</v>
      </c>
      <c r="V9138" s="1">
        <v>41395</v>
      </c>
      <c r="W9138">
        <v>119.99</v>
      </c>
      <c r="Y9138" s="1">
        <v>42370</v>
      </c>
      <c r="Z9138">
        <v>649104</v>
      </c>
      <c r="AA9138">
        <v>3300</v>
      </c>
      <c r="AB9138">
        <v>3300</v>
      </c>
      <c r="AC9138">
        <v>3300</v>
      </c>
      <c r="AD9138" t="s">
        <v>25</v>
      </c>
      <c r="AE9138">
        <v>0.13850000000000001</v>
      </c>
      <c r="AF9138">
        <v>112.55</v>
      </c>
      <c r="AG9138" t="s">
        <v>63</v>
      </c>
      <c r="AH9138" t="s">
        <v>64</v>
      </c>
      <c r="AI9138" t="s">
        <v>24486</v>
      </c>
      <c r="AJ9138" t="s">
        <v>47</v>
      </c>
      <c r="AK9138" t="s">
        <v>30</v>
      </c>
      <c r="AL9138">
        <v>19000</v>
      </c>
      <c r="AM9138" t="s">
        <v>52</v>
      </c>
      <c r="AN9138" s="1">
        <v>40269</v>
      </c>
      <c r="AO9138" t="s">
        <v>32</v>
      </c>
      <c r="AP9138" t="s">
        <v>33</v>
      </c>
      <c r="AQ9138" t="s">
        <v>24487</v>
      </c>
      <c r="AR9138" t="s">
        <v>8159</v>
      </c>
      <c r="AS9138" t="s">
        <v>24488</v>
      </c>
      <c r="AT9138" t="s">
        <v>757</v>
      </c>
      <c r="AU9138" t="s">
        <v>246</v>
      </c>
      <c r="AV9138">
        <v>13.71</v>
      </c>
    </row>
    <row r="9139" spans="1:48" x14ac:dyDescent="0.3">
      <c r="A9139">
        <v>504203</v>
      </c>
      <c r="B9139">
        <v>0</v>
      </c>
      <c r="C9139" s="1">
        <v>34669</v>
      </c>
      <c r="D9139">
        <v>1</v>
      </c>
      <c r="E9139" t="s">
        <v>60106</v>
      </c>
      <c r="F9139" t="s">
        <v>60106</v>
      </c>
      <c r="G9139">
        <v>12</v>
      </c>
      <c r="H9139">
        <v>0</v>
      </c>
      <c r="I9139">
        <v>10654</v>
      </c>
      <c r="J9139">
        <v>0.308</v>
      </c>
      <c r="K9139">
        <v>23</v>
      </c>
      <c r="L9139" t="s">
        <v>69676</v>
      </c>
      <c r="M9139">
        <v>0</v>
      </c>
      <c r="N9139">
        <v>0</v>
      </c>
      <c r="O9139">
        <v>23076.725409999999</v>
      </c>
      <c r="P9139">
        <v>20550.11</v>
      </c>
      <c r="Q9139">
        <v>20000</v>
      </c>
      <c r="R9139">
        <v>3076.73</v>
      </c>
      <c r="S9139">
        <v>0</v>
      </c>
      <c r="T9139">
        <v>0</v>
      </c>
      <c r="U9139">
        <v>0</v>
      </c>
      <c r="V9139" s="1">
        <v>41061</v>
      </c>
      <c r="W9139">
        <v>7468.77</v>
      </c>
      <c r="Y9139" s="1">
        <v>42064</v>
      </c>
      <c r="Z9139">
        <v>649110</v>
      </c>
      <c r="AA9139">
        <v>20000</v>
      </c>
      <c r="AB9139">
        <v>20000</v>
      </c>
      <c r="AC9139">
        <v>17906.266080000001</v>
      </c>
      <c r="AD9139" t="s">
        <v>25</v>
      </c>
      <c r="AE9139">
        <v>0.1062</v>
      </c>
      <c r="AF9139">
        <v>651.20000000000005</v>
      </c>
      <c r="AG9139" t="s">
        <v>44</v>
      </c>
      <c r="AH9139" t="s">
        <v>66</v>
      </c>
      <c r="AI9139" t="s">
        <v>3654</v>
      </c>
      <c r="AJ9139" t="s">
        <v>29</v>
      </c>
      <c r="AK9139" t="s">
        <v>30</v>
      </c>
      <c r="AL9139">
        <v>66000</v>
      </c>
      <c r="AM9139" t="s">
        <v>31</v>
      </c>
      <c r="AN9139" s="1">
        <v>40269</v>
      </c>
      <c r="AO9139" t="s">
        <v>32</v>
      </c>
      <c r="AP9139" t="s">
        <v>33</v>
      </c>
      <c r="AQ9139" t="s">
        <v>54479</v>
      </c>
      <c r="AR9139" t="s">
        <v>35</v>
      </c>
      <c r="AS9139" t="s">
        <v>54480</v>
      </c>
      <c r="AT9139" t="s">
        <v>104</v>
      </c>
      <c r="AU9139" t="s">
        <v>38</v>
      </c>
      <c r="AV9139">
        <v>15.85</v>
      </c>
    </row>
    <row r="9140" spans="1:48" x14ac:dyDescent="0.3">
      <c r="A9140">
        <v>504208</v>
      </c>
      <c r="B9140">
        <v>0</v>
      </c>
      <c r="C9140" s="1">
        <v>35643</v>
      </c>
      <c r="D9140">
        <v>0</v>
      </c>
      <c r="E9140" t="s">
        <v>60106</v>
      </c>
      <c r="F9140">
        <v>94</v>
      </c>
      <c r="G9140">
        <v>8</v>
      </c>
      <c r="H9140">
        <v>1</v>
      </c>
      <c r="I9140">
        <v>12144</v>
      </c>
      <c r="J9140">
        <v>0.91300000000000003</v>
      </c>
      <c r="K9140">
        <v>24</v>
      </c>
      <c r="L9140" t="s">
        <v>69676</v>
      </c>
      <c r="M9140">
        <v>0</v>
      </c>
      <c r="N9140">
        <v>0</v>
      </c>
      <c r="O9140">
        <v>9803.7329570000002</v>
      </c>
      <c r="P9140">
        <v>9773.1</v>
      </c>
      <c r="Q9140">
        <v>8000</v>
      </c>
      <c r="R9140">
        <v>1803.73</v>
      </c>
      <c r="S9140">
        <v>0</v>
      </c>
      <c r="T9140">
        <v>0</v>
      </c>
      <c r="U9140">
        <v>0</v>
      </c>
      <c r="V9140" s="1">
        <v>41275</v>
      </c>
      <c r="W9140">
        <v>1087.95</v>
      </c>
      <c r="Y9140" s="1">
        <v>42339</v>
      </c>
      <c r="Z9140">
        <v>649115</v>
      </c>
      <c r="AA9140">
        <v>8000</v>
      </c>
      <c r="AB9140">
        <v>8000</v>
      </c>
      <c r="AC9140">
        <v>7975</v>
      </c>
      <c r="AD9140" t="s">
        <v>25</v>
      </c>
      <c r="AE9140">
        <v>0.13850000000000001</v>
      </c>
      <c r="AF9140">
        <v>272.83999999999997</v>
      </c>
      <c r="AG9140" t="s">
        <v>63</v>
      </c>
      <c r="AH9140" t="s">
        <v>64</v>
      </c>
      <c r="AI9140" t="s">
        <v>55140</v>
      </c>
      <c r="AJ9140" t="s">
        <v>71</v>
      </c>
      <c r="AK9140" t="s">
        <v>734</v>
      </c>
      <c r="AL9140">
        <v>55000</v>
      </c>
      <c r="AM9140" t="s">
        <v>31</v>
      </c>
      <c r="AN9140" s="1">
        <v>40269</v>
      </c>
      <c r="AO9140" t="s">
        <v>32</v>
      </c>
      <c r="AP9140" t="s">
        <v>33</v>
      </c>
      <c r="AQ9140" t="s">
        <v>55141</v>
      </c>
      <c r="AR9140" t="s">
        <v>35</v>
      </c>
      <c r="AS9140" t="s">
        <v>55142</v>
      </c>
      <c r="AT9140" t="s">
        <v>862</v>
      </c>
      <c r="AU9140" t="s">
        <v>533</v>
      </c>
      <c r="AV9140">
        <v>18.02</v>
      </c>
    </row>
    <row r="9141" spans="1:48" x14ac:dyDescent="0.3">
      <c r="A9141">
        <v>504214</v>
      </c>
      <c r="B9141">
        <v>0</v>
      </c>
      <c r="C9141" s="1">
        <v>36708</v>
      </c>
      <c r="D9141">
        <v>1</v>
      </c>
      <c r="E9141" t="s">
        <v>60106</v>
      </c>
      <c r="F9141" t="s">
        <v>60106</v>
      </c>
      <c r="G9141">
        <v>6</v>
      </c>
      <c r="H9141">
        <v>0</v>
      </c>
      <c r="I9141">
        <v>1220</v>
      </c>
      <c r="J9141">
        <v>0.61</v>
      </c>
      <c r="K9141">
        <v>6</v>
      </c>
      <c r="L9141" t="s">
        <v>69676</v>
      </c>
      <c r="M9141">
        <v>0</v>
      </c>
      <c r="N9141">
        <v>0</v>
      </c>
      <c r="O9141">
        <v>121.75</v>
      </c>
      <c r="P9141">
        <v>121.75</v>
      </c>
      <c r="Q9141">
        <v>38.229999999999997</v>
      </c>
      <c r="R9141">
        <v>13.12</v>
      </c>
      <c r="S9141">
        <v>0</v>
      </c>
      <c r="T9141">
        <v>70.400000000000006</v>
      </c>
      <c r="U9141">
        <v>0.65</v>
      </c>
      <c r="V9141" s="1">
        <v>40330</v>
      </c>
      <c r="W9141">
        <v>51.54</v>
      </c>
      <c r="Y9141" s="1">
        <v>40452</v>
      </c>
      <c r="Z9141">
        <v>649127</v>
      </c>
      <c r="AA9141">
        <v>1600</v>
      </c>
      <c r="AB9141">
        <v>1600</v>
      </c>
      <c r="AC9141">
        <v>1600</v>
      </c>
      <c r="AD9141" t="s">
        <v>25</v>
      </c>
      <c r="AE9141">
        <v>9.8799999999999999E-2</v>
      </c>
      <c r="AF9141">
        <v>51.54</v>
      </c>
      <c r="AG9141" t="s">
        <v>44</v>
      </c>
      <c r="AH9141" t="s">
        <v>130</v>
      </c>
      <c r="AI9141" t="s">
        <v>235</v>
      </c>
      <c r="AJ9141" t="s">
        <v>157</v>
      </c>
      <c r="AK9141" t="s">
        <v>30</v>
      </c>
      <c r="AL9141">
        <v>18000</v>
      </c>
      <c r="AM9141" t="s">
        <v>31</v>
      </c>
      <c r="AN9141" s="1">
        <v>40269</v>
      </c>
      <c r="AO9141" t="s">
        <v>1276</v>
      </c>
      <c r="AP9141" t="s">
        <v>33</v>
      </c>
      <c r="AQ9141" t="s">
        <v>34</v>
      </c>
      <c r="AR9141" t="s">
        <v>6314</v>
      </c>
      <c r="AS9141" t="s">
        <v>8295</v>
      </c>
      <c r="AT9141" t="s">
        <v>4789</v>
      </c>
      <c r="AU9141" t="s">
        <v>273</v>
      </c>
      <c r="AV9141">
        <v>3.07</v>
      </c>
    </row>
    <row r="9142" spans="1:48" x14ac:dyDescent="0.3">
      <c r="A9142">
        <v>504228</v>
      </c>
      <c r="B9142">
        <v>0</v>
      </c>
      <c r="C9142" s="1">
        <v>30256</v>
      </c>
      <c r="D9142">
        <v>0</v>
      </c>
      <c r="E9142" t="s">
        <v>60106</v>
      </c>
      <c r="F9142" t="s">
        <v>60106</v>
      </c>
      <c r="G9142">
        <v>7</v>
      </c>
      <c r="H9142">
        <v>0</v>
      </c>
      <c r="I9142">
        <v>123</v>
      </c>
      <c r="J9142">
        <v>7.6999999999999999E-2</v>
      </c>
      <c r="K9142">
        <v>19</v>
      </c>
      <c r="L9142" t="s">
        <v>69676</v>
      </c>
      <c r="M9142">
        <v>0</v>
      </c>
      <c r="N9142">
        <v>0</v>
      </c>
      <c r="O9142">
        <v>2531.7521470000002</v>
      </c>
      <c r="P9142">
        <v>2347.15</v>
      </c>
      <c r="Q9142">
        <v>2400</v>
      </c>
      <c r="R9142">
        <v>131.75</v>
      </c>
      <c r="S9142">
        <v>0</v>
      </c>
      <c r="T9142">
        <v>0</v>
      </c>
      <c r="U9142">
        <v>0</v>
      </c>
      <c r="V9142" s="1">
        <v>40664</v>
      </c>
      <c r="W9142">
        <v>1725.02</v>
      </c>
      <c r="Y9142" s="1">
        <v>40664</v>
      </c>
      <c r="Z9142">
        <v>643971</v>
      </c>
      <c r="AA9142">
        <v>2400</v>
      </c>
      <c r="AB9142">
        <v>2400</v>
      </c>
      <c r="AC9142">
        <v>2225</v>
      </c>
      <c r="AD9142" t="s">
        <v>25</v>
      </c>
      <c r="AE9142">
        <v>6.3899999999999998E-2</v>
      </c>
      <c r="AF9142">
        <v>73.45</v>
      </c>
      <c r="AG9142" t="s">
        <v>49</v>
      </c>
      <c r="AH9142" t="s">
        <v>138</v>
      </c>
      <c r="AI9142" t="s">
        <v>40833</v>
      </c>
      <c r="AJ9142" t="s">
        <v>57</v>
      </c>
      <c r="AK9142" t="s">
        <v>734</v>
      </c>
      <c r="AL9142">
        <v>28560</v>
      </c>
      <c r="AM9142" t="s">
        <v>31</v>
      </c>
      <c r="AN9142" s="1">
        <v>40269</v>
      </c>
      <c r="AO9142" t="s">
        <v>32</v>
      </c>
      <c r="AP9142" t="s">
        <v>33</v>
      </c>
      <c r="AQ9142" t="s">
        <v>40834</v>
      </c>
      <c r="AR9142" t="s">
        <v>8124</v>
      </c>
      <c r="AS9142" t="s">
        <v>40835</v>
      </c>
      <c r="AT9142" t="s">
        <v>725</v>
      </c>
      <c r="AU9142" t="s">
        <v>282</v>
      </c>
      <c r="AV9142">
        <v>0.21</v>
      </c>
    </row>
    <row r="9143" spans="1:48" x14ac:dyDescent="0.3">
      <c r="A9143">
        <v>504233</v>
      </c>
      <c r="B9143">
        <v>0</v>
      </c>
      <c r="C9143" s="1">
        <v>35156</v>
      </c>
      <c r="D9143">
        <v>1</v>
      </c>
      <c r="E9143" t="s">
        <v>60106</v>
      </c>
      <c r="F9143" t="s">
        <v>60106</v>
      </c>
      <c r="G9143">
        <v>12</v>
      </c>
      <c r="H9143">
        <v>0</v>
      </c>
      <c r="I9143">
        <v>75330</v>
      </c>
      <c r="J9143">
        <v>0.377</v>
      </c>
      <c r="K9143">
        <v>41</v>
      </c>
      <c r="L9143" t="s">
        <v>69676</v>
      </c>
      <c r="M9143">
        <v>0</v>
      </c>
      <c r="N9143">
        <v>0</v>
      </c>
      <c r="O9143">
        <v>24617.285029999999</v>
      </c>
      <c r="P9143">
        <v>24090.68</v>
      </c>
      <c r="Q9143">
        <v>21000</v>
      </c>
      <c r="R9143">
        <v>3617.29</v>
      </c>
      <c r="S9143">
        <v>0</v>
      </c>
      <c r="T9143">
        <v>0</v>
      </c>
      <c r="U9143">
        <v>0</v>
      </c>
      <c r="V9143" s="1">
        <v>41395</v>
      </c>
      <c r="W9143">
        <v>731.73</v>
      </c>
      <c r="Y9143" s="1">
        <v>42461</v>
      </c>
      <c r="Z9143">
        <v>649156</v>
      </c>
      <c r="AA9143">
        <v>21000</v>
      </c>
      <c r="AB9143">
        <v>21000</v>
      </c>
      <c r="AC9143">
        <v>20568.47118</v>
      </c>
      <c r="AD9143" t="s">
        <v>25</v>
      </c>
      <c r="AE9143">
        <v>0.1062</v>
      </c>
      <c r="AF9143">
        <v>683.76</v>
      </c>
      <c r="AG9143" t="s">
        <v>44</v>
      </c>
      <c r="AH9143" t="s">
        <v>66</v>
      </c>
      <c r="AI9143" t="s">
        <v>38598</v>
      </c>
      <c r="AJ9143" t="s">
        <v>157</v>
      </c>
      <c r="AK9143" t="s">
        <v>734</v>
      </c>
      <c r="AL9143">
        <v>130000</v>
      </c>
      <c r="AM9143" t="s">
        <v>61</v>
      </c>
      <c r="AN9143" s="1">
        <v>40269</v>
      </c>
      <c r="AO9143" t="s">
        <v>32</v>
      </c>
      <c r="AP9143" t="s">
        <v>33</v>
      </c>
      <c r="AQ9143" t="s">
        <v>38599</v>
      </c>
      <c r="AR9143" t="s">
        <v>8132</v>
      </c>
      <c r="AS9143" t="s">
        <v>38600</v>
      </c>
      <c r="AT9143" t="s">
        <v>1223</v>
      </c>
      <c r="AU9143" t="s">
        <v>881</v>
      </c>
      <c r="AV9143">
        <v>19.93</v>
      </c>
    </row>
    <row r="9144" spans="1:48" x14ac:dyDescent="0.3">
      <c r="A9144">
        <v>504238</v>
      </c>
      <c r="B9144">
        <v>0</v>
      </c>
      <c r="C9144" s="1">
        <v>36831</v>
      </c>
      <c r="D9144">
        <v>1</v>
      </c>
      <c r="E9144">
        <v>70</v>
      </c>
      <c r="F9144" t="s">
        <v>60106</v>
      </c>
      <c r="G9144">
        <v>10</v>
      </c>
      <c r="H9144">
        <v>0</v>
      </c>
      <c r="I9144">
        <v>10670</v>
      </c>
      <c r="J9144">
        <v>0.628</v>
      </c>
      <c r="K9144">
        <v>15</v>
      </c>
      <c r="L9144" t="s">
        <v>69676</v>
      </c>
      <c r="M9144">
        <v>0</v>
      </c>
      <c r="N9144">
        <v>0</v>
      </c>
      <c r="O9144">
        <v>12085.013569999999</v>
      </c>
      <c r="P9144">
        <v>12073.39</v>
      </c>
      <c r="Q9144">
        <v>10000</v>
      </c>
      <c r="R9144">
        <v>2085.0100000000002</v>
      </c>
      <c r="S9144">
        <v>0</v>
      </c>
      <c r="T9144">
        <v>0</v>
      </c>
      <c r="U9144">
        <v>0</v>
      </c>
      <c r="V9144" s="1">
        <v>41395</v>
      </c>
      <c r="W9144">
        <v>381.81</v>
      </c>
      <c r="Y9144" s="1">
        <v>42491</v>
      </c>
      <c r="Z9144">
        <v>649164</v>
      </c>
      <c r="AA9144">
        <v>10000</v>
      </c>
      <c r="AB9144">
        <v>10000</v>
      </c>
      <c r="AC9144">
        <v>9991.4815299999991</v>
      </c>
      <c r="AD9144" t="s">
        <v>25</v>
      </c>
      <c r="AE9144">
        <v>0.1273</v>
      </c>
      <c r="AF9144">
        <v>335.67</v>
      </c>
      <c r="AG9144" t="s">
        <v>63</v>
      </c>
      <c r="AH9144" t="s">
        <v>164</v>
      </c>
      <c r="AI9144" t="s">
        <v>5874</v>
      </c>
      <c r="AJ9144" t="s">
        <v>71</v>
      </c>
      <c r="AK9144" t="s">
        <v>30</v>
      </c>
      <c r="AL9144">
        <v>31200</v>
      </c>
      <c r="AM9144" t="s">
        <v>31</v>
      </c>
      <c r="AN9144" s="1">
        <v>40269</v>
      </c>
      <c r="AO9144" t="s">
        <v>32</v>
      </c>
      <c r="AP9144" t="s">
        <v>33</v>
      </c>
      <c r="AQ9144" t="s">
        <v>50015</v>
      </c>
      <c r="AR9144" t="s">
        <v>35</v>
      </c>
      <c r="AS9144" t="s">
        <v>50016</v>
      </c>
      <c r="AT9144" t="s">
        <v>1370</v>
      </c>
      <c r="AU9144" t="s">
        <v>299</v>
      </c>
      <c r="AV9144">
        <v>20.69</v>
      </c>
    </row>
    <row r="9145" spans="1:48" x14ac:dyDescent="0.3">
      <c r="A9145">
        <v>504254</v>
      </c>
      <c r="B9145">
        <v>0</v>
      </c>
      <c r="C9145" s="1">
        <v>34516</v>
      </c>
      <c r="D9145">
        <v>4</v>
      </c>
      <c r="E9145" t="s">
        <v>60106</v>
      </c>
      <c r="F9145" t="s">
        <v>60106</v>
      </c>
      <c r="G9145">
        <v>15</v>
      </c>
      <c r="H9145">
        <v>0</v>
      </c>
      <c r="I9145">
        <v>5917</v>
      </c>
      <c r="J9145">
        <v>9.4E-2</v>
      </c>
      <c r="K9145">
        <v>19</v>
      </c>
      <c r="L9145" t="s">
        <v>69676</v>
      </c>
      <c r="M9145">
        <v>0</v>
      </c>
      <c r="N9145">
        <v>0</v>
      </c>
      <c r="O9145">
        <v>5630.73657</v>
      </c>
      <c r="P9145">
        <v>4931.63</v>
      </c>
      <c r="Q9145">
        <v>5000</v>
      </c>
      <c r="R9145">
        <v>630.74</v>
      </c>
      <c r="S9145">
        <v>0</v>
      </c>
      <c r="T9145">
        <v>0</v>
      </c>
      <c r="U9145">
        <v>0</v>
      </c>
      <c r="V9145" s="1">
        <v>41395</v>
      </c>
      <c r="W9145">
        <v>161.66999999999999</v>
      </c>
      <c r="Y9145" s="1">
        <v>41365</v>
      </c>
      <c r="Z9145">
        <v>649186</v>
      </c>
      <c r="AA9145">
        <v>5000</v>
      </c>
      <c r="AB9145">
        <v>5000</v>
      </c>
      <c r="AC9145">
        <v>4383.5824149999999</v>
      </c>
      <c r="AD9145" t="s">
        <v>25</v>
      </c>
      <c r="AE9145">
        <v>7.8799999999999995E-2</v>
      </c>
      <c r="AF9145">
        <v>156.41</v>
      </c>
      <c r="AG9145" t="s">
        <v>49</v>
      </c>
      <c r="AH9145" t="s">
        <v>73</v>
      </c>
      <c r="AI9145" t="s">
        <v>28390</v>
      </c>
      <c r="AJ9145" t="s">
        <v>157</v>
      </c>
      <c r="AK9145" t="s">
        <v>30</v>
      </c>
      <c r="AL9145">
        <v>45000</v>
      </c>
      <c r="AM9145" t="s">
        <v>31</v>
      </c>
      <c r="AN9145" s="1">
        <v>40269</v>
      </c>
      <c r="AO9145" t="s">
        <v>32</v>
      </c>
      <c r="AP9145" t="s">
        <v>33</v>
      </c>
      <c r="AQ9145" t="s">
        <v>28391</v>
      </c>
      <c r="AR9145" t="s">
        <v>8124</v>
      </c>
      <c r="AS9145" t="s">
        <v>28392</v>
      </c>
      <c r="AT9145" t="s">
        <v>696</v>
      </c>
      <c r="AU9145" t="s">
        <v>390</v>
      </c>
      <c r="AV9145">
        <v>4.16</v>
      </c>
    </row>
    <row r="9146" spans="1:48" x14ac:dyDescent="0.3">
      <c r="A9146">
        <v>504291</v>
      </c>
      <c r="B9146">
        <v>0</v>
      </c>
      <c r="C9146" s="1">
        <v>33359</v>
      </c>
      <c r="D9146">
        <v>0</v>
      </c>
      <c r="E9146" t="s">
        <v>60106</v>
      </c>
      <c r="F9146" t="s">
        <v>60106</v>
      </c>
      <c r="G9146">
        <v>6</v>
      </c>
      <c r="H9146">
        <v>0</v>
      </c>
      <c r="I9146">
        <v>12763</v>
      </c>
      <c r="J9146">
        <v>0.28899999999999998</v>
      </c>
      <c r="K9146">
        <v>19</v>
      </c>
      <c r="L9146" t="s">
        <v>69676</v>
      </c>
      <c r="M9146">
        <v>0</v>
      </c>
      <c r="N9146">
        <v>0</v>
      </c>
      <c r="O9146">
        <v>13513.659470000001</v>
      </c>
      <c r="P9146">
        <v>12744.99</v>
      </c>
      <c r="Q9146">
        <v>12000</v>
      </c>
      <c r="R9146">
        <v>1513.66</v>
      </c>
      <c r="S9146">
        <v>0</v>
      </c>
      <c r="T9146">
        <v>0</v>
      </c>
      <c r="U9146">
        <v>0</v>
      </c>
      <c r="V9146" s="1">
        <v>41395</v>
      </c>
      <c r="W9146">
        <v>389.06</v>
      </c>
      <c r="Y9146" s="1">
        <v>41365</v>
      </c>
      <c r="Z9146">
        <v>649287</v>
      </c>
      <c r="AA9146">
        <v>12000</v>
      </c>
      <c r="AB9146">
        <v>12000</v>
      </c>
      <c r="AC9146">
        <v>11322.537189999999</v>
      </c>
      <c r="AD9146" t="s">
        <v>25</v>
      </c>
      <c r="AE9146">
        <v>7.8799999999999995E-2</v>
      </c>
      <c r="AF9146">
        <v>375.37</v>
      </c>
      <c r="AG9146" t="s">
        <v>49</v>
      </c>
      <c r="AH9146" t="s">
        <v>73</v>
      </c>
      <c r="AI9146" t="s">
        <v>5130</v>
      </c>
      <c r="AJ9146" t="s">
        <v>78</v>
      </c>
      <c r="AK9146" t="s">
        <v>734</v>
      </c>
      <c r="AL9146">
        <v>215000</v>
      </c>
      <c r="AM9146" t="s">
        <v>31</v>
      </c>
      <c r="AN9146" s="1">
        <v>40269</v>
      </c>
      <c r="AO9146" t="s">
        <v>32</v>
      </c>
      <c r="AP9146" t="s">
        <v>33</v>
      </c>
      <c r="AQ9146" t="s">
        <v>34</v>
      </c>
      <c r="AR9146" t="s">
        <v>35</v>
      </c>
      <c r="AS9146" t="s">
        <v>5131</v>
      </c>
      <c r="AT9146" t="s">
        <v>110</v>
      </c>
      <c r="AU9146" t="s">
        <v>38</v>
      </c>
      <c r="AV9146">
        <v>4.0199999999999996</v>
      </c>
    </row>
    <row r="9147" spans="1:48" x14ac:dyDescent="0.3">
      <c r="A9147">
        <v>504302</v>
      </c>
      <c r="B9147">
        <v>0</v>
      </c>
      <c r="C9147" s="1">
        <v>34516</v>
      </c>
      <c r="D9147">
        <v>0</v>
      </c>
      <c r="E9147">
        <v>27</v>
      </c>
      <c r="F9147" t="s">
        <v>60106</v>
      </c>
      <c r="G9147">
        <v>12</v>
      </c>
      <c r="H9147">
        <v>0</v>
      </c>
      <c r="I9147">
        <v>11258</v>
      </c>
      <c r="J9147">
        <v>0.67400000000000004</v>
      </c>
      <c r="K9147">
        <v>39</v>
      </c>
      <c r="L9147" t="s">
        <v>69676</v>
      </c>
      <c r="M9147">
        <v>0</v>
      </c>
      <c r="N9147">
        <v>0</v>
      </c>
      <c r="O9147">
        <v>31342.997940000001</v>
      </c>
      <c r="P9147">
        <v>29544.75</v>
      </c>
      <c r="Q9147">
        <v>25000</v>
      </c>
      <c r="R9147">
        <v>6343</v>
      </c>
      <c r="S9147">
        <v>0</v>
      </c>
      <c r="T9147">
        <v>0</v>
      </c>
      <c r="U9147">
        <v>0</v>
      </c>
      <c r="V9147" s="1">
        <v>41244</v>
      </c>
      <c r="W9147">
        <v>5115.96</v>
      </c>
      <c r="Y9147" s="1">
        <v>41244</v>
      </c>
      <c r="Z9147">
        <v>649307</v>
      </c>
      <c r="AA9147">
        <v>25000</v>
      </c>
      <c r="AB9147">
        <v>25000</v>
      </c>
      <c r="AC9147">
        <v>23699.63941</v>
      </c>
      <c r="AD9147" t="s">
        <v>25</v>
      </c>
      <c r="AE9147">
        <v>0.157</v>
      </c>
      <c r="AF9147">
        <v>875.27</v>
      </c>
      <c r="AG9147" t="s">
        <v>26</v>
      </c>
      <c r="AH9147" t="s">
        <v>27</v>
      </c>
      <c r="AI9147" t="s">
        <v>53277</v>
      </c>
      <c r="AJ9147" t="s">
        <v>47</v>
      </c>
      <c r="AK9147" t="s">
        <v>30</v>
      </c>
      <c r="AL9147">
        <v>130000</v>
      </c>
      <c r="AM9147" t="s">
        <v>31</v>
      </c>
      <c r="AN9147" s="1">
        <v>40269</v>
      </c>
      <c r="AO9147" t="s">
        <v>32</v>
      </c>
      <c r="AP9147" t="s">
        <v>33</v>
      </c>
      <c r="AQ9147" t="s">
        <v>53278</v>
      </c>
      <c r="AR9147" t="s">
        <v>35</v>
      </c>
      <c r="AS9147" t="s">
        <v>53279</v>
      </c>
      <c r="AT9147" t="s">
        <v>147</v>
      </c>
      <c r="AU9147" t="s">
        <v>38</v>
      </c>
      <c r="AV9147">
        <v>10.86</v>
      </c>
    </row>
    <row r="9148" spans="1:48" x14ac:dyDescent="0.3">
      <c r="A9148">
        <v>504308</v>
      </c>
      <c r="B9148">
        <v>0</v>
      </c>
      <c r="C9148" s="1">
        <v>37530</v>
      </c>
      <c r="D9148">
        <v>2</v>
      </c>
      <c r="E9148">
        <v>43</v>
      </c>
      <c r="F9148">
        <v>28</v>
      </c>
      <c r="G9148">
        <v>4</v>
      </c>
      <c r="H9148">
        <v>1</v>
      </c>
      <c r="I9148">
        <v>562</v>
      </c>
      <c r="J9148">
        <v>9.4E-2</v>
      </c>
      <c r="K9148">
        <v>6</v>
      </c>
      <c r="L9148" t="s">
        <v>69676</v>
      </c>
      <c r="M9148">
        <v>0</v>
      </c>
      <c r="N9148">
        <v>0</v>
      </c>
      <c r="O9148">
        <v>8886.8829480000004</v>
      </c>
      <c r="P9148">
        <v>8857.26</v>
      </c>
      <c r="Q9148">
        <v>7500</v>
      </c>
      <c r="R9148">
        <v>1386.88</v>
      </c>
      <c r="S9148">
        <v>0</v>
      </c>
      <c r="T9148">
        <v>0</v>
      </c>
      <c r="U9148">
        <v>0</v>
      </c>
      <c r="V9148" s="1">
        <v>41395</v>
      </c>
      <c r="W9148">
        <v>264.36</v>
      </c>
      <c r="Y9148" s="1">
        <v>41365</v>
      </c>
      <c r="Z9148">
        <v>649320</v>
      </c>
      <c r="AA9148">
        <v>7500</v>
      </c>
      <c r="AB9148">
        <v>7500</v>
      </c>
      <c r="AC9148">
        <v>7475</v>
      </c>
      <c r="AD9148" t="s">
        <v>25</v>
      </c>
      <c r="AE9148">
        <v>0.11360000000000001</v>
      </c>
      <c r="AF9148">
        <v>246.84</v>
      </c>
      <c r="AG9148" t="s">
        <v>44</v>
      </c>
      <c r="AH9148" t="s">
        <v>45</v>
      </c>
      <c r="AI9148" t="s">
        <v>13839</v>
      </c>
      <c r="AJ9148" t="s">
        <v>86</v>
      </c>
      <c r="AK9148" t="s">
        <v>734</v>
      </c>
      <c r="AL9148">
        <v>31600</v>
      </c>
      <c r="AM9148" t="s">
        <v>31</v>
      </c>
      <c r="AN9148" s="1">
        <v>40269</v>
      </c>
      <c r="AO9148" t="s">
        <v>32</v>
      </c>
      <c r="AP9148" t="s">
        <v>33</v>
      </c>
      <c r="AQ9148" t="s">
        <v>34</v>
      </c>
      <c r="AR9148" t="s">
        <v>8124</v>
      </c>
      <c r="AS9148" t="s">
        <v>13840</v>
      </c>
      <c r="AT9148" t="s">
        <v>907</v>
      </c>
      <c r="AU9148" t="s">
        <v>390</v>
      </c>
      <c r="AV9148">
        <v>5.16</v>
      </c>
    </row>
    <row r="9149" spans="1:48" x14ac:dyDescent="0.3">
      <c r="A9149">
        <v>504323</v>
      </c>
      <c r="B9149">
        <v>0</v>
      </c>
      <c r="C9149" s="1">
        <v>27760</v>
      </c>
      <c r="D9149">
        <v>1</v>
      </c>
      <c r="E9149" t="s">
        <v>60106</v>
      </c>
      <c r="F9149" t="s">
        <v>60106</v>
      </c>
      <c r="G9149">
        <v>11</v>
      </c>
      <c r="H9149">
        <v>0</v>
      </c>
      <c r="I9149">
        <v>19712</v>
      </c>
      <c r="J9149">
        <v>0.44500000000000001</v>
      </c>
      <c r="K9149">
        <v>22</v>
      </c>
      <c r="L9149" t="s">
        <v>69676</v>
      </c>
      <c r="M9149">
        <v>0</v>
      </c>
      <c r="N9149">
        <v>0</v>
      </c>
      <c r="O9149">
        <v>15766.12336</v>
      </c>
      <c r="P9149">
        <v>15686.39</v>
      </c>
      <c r="Q9149">
        <v>14000</v>
      </c>
      <c r="R9149">
        <v>1766.12</v>
      </c>
      <c r="S9149">
        <v>0</v>
      </c>
      <c r="T9149">
        <v>0</v>
      </c>
      <c r="U9149">
        <v>0</v>
      </c>
      <c r="V9149" s="1">
        <v>41395</v>
      </c>
      <c r="W9149">
        <v>456.99</v>
      </c>
      <c r="Y9149" s="1">
        <v>42005</v>
      </c>
      <c r="Z9149">
        <v>649344</v>
      </c>
      <c r="AA9149">
        <v>14000</v>
      </c>
      <c r="AB9149">
        <v>14000</v>
      </c>
      <c r="AC9149">
        <v>13933.583140000001</v>
      </c>
      <c r="AD9149" t="s">
        <v>25</v>
      </c>
      <c r="AE9149">
        <v>7.8799999999999995E-2</v>
      </c>
      <c r="AF9149">
        <v>437.93</v>
      </c>
      <c r="AG9149" t="s">
        <v>49</v>
      </c>
      <c r="AH9149" t="s">
        <v>73</v>
      </c>
      <c r="AI9149" t="s">
        <v>3531</v>
      </c>
      <c r="AJ9149" t="s">
        <v>47</v>
      </c>
      <c r="AK9149" t="s">
        <v>1207</v>
      </c>
      <c r="AL9149">
        <v>68000</v>
      </c>
      <c r="AM9149" t="s">
        <v>31</v>
      </c>
      <c r="AN9149" s="1">
        <v>40269</v>
      </c>
      <c r="AO9149" t="s">
        <v>32</v>
      </c>
      <c r="AP9149" t="s">
        <v>33</v>
      </c>
      <c r="AQ9149" t="s">
        <v>34</v>
      </c>
      <c r="AR9149" t="s">
        <v>35</v>
      </c>
      <c r="AS9149" t="s">
        <v>2292</v>
      </c>
      <c r="AT9149" t="s">
        <v>669</v>
      </c>
      <c r="AU9149" t="s">
        <v>249</v>
      </c>
      <c r="AV9149">
        <v>24.37</v>
      </c>
    </row>
    <row r="9150" spans="1:48" x14ac:dyDescent="0.3">
      <c r="A9150">
        <v>504347</v>
      </c>
      <c r="B9150">
        <v>0</v>
      </c>
      <c r="C9150" s="1">
        <v>38930</v>
      </c>
      <c r="D9150">
        <v>0</v>
      </c>
      <c r="E9150" t="s">
        <v>60106</v>
      </c>
      <c r="F9150" t="s">
        <v>60106</v>
      </c>
      <c r="G9150">
        <v>10</v>
      </c>
      <c r="H9150">
        <v>0</v>
      </c>
      <c r="I9150">
        <v>3523</v>
      </c>
      <c r="J9150">
        <v>0.33600000000000002</v>
      </c>
      <c r="K9150">
        <v>15</v>
      </c>
      <c r="L9150" t="s">
        <v>69676</v>
      </c>
      <c r="M9150">
        <v>0</v>
      </c>
      <c r="N9150">
        <v>0</v>
      </c>
      <c r="O9150">
        <v>4739.6270089999998</v>
      </c>
      <c r="P9150">
        <v>4710</v>
      </c>
      <c r="Q9150">
        <v>4000</v>
      </c>
      <c r="R9150">
        <v>739.63</v>
      </c>
      <c r="S9150">
        <v>0</v>
      </c>
      <c r="T9150">
        <v>0</v>
      </c>
      <c r="U9150">
        <v>0</v>
      </c>
      <c r="V9150" s="1">
        <v>41395</v>
      </c>
      <c r="W9150">
        <v>140.56</v>
      </c>
      <c r="Y9150" s="1">
        <v>41365</v>
      </c>
      <c r="Z9150">
        <v>649372</v>
      </c>
      <c r="AA9150">
        <v>4000</v>
      </c>
      <c r="AB9150">
        <v>4000</v>
      </c>
      <c r="AC9150">
        <v>3975</v>
      </c>
      <c r="AD9150" t="s">
        <v>25</v>
      </c>
      <c r="AE9150">
        <v>0.11360000000000001</v>
      </c>
      <c r="AF9150">
        <v>131.65</v>
      </c>
      <c r="AG9150" t="s">
        <v>44</v>
      </c>
      <c r="AH9150" t="s">
        <v>45</v>
      </c>
      <c r="AI9150" t="s">
        <v>52166</v>
      </c>
      <c r="AJ9150" t="s">
        <v>157</v>
      </c>
      <c r="AK9150" t="s">
        <v>30</v>
      </c>
      <c r="AL9150">
        <v>22800</v>
      </c>
      <c r="AM9150" t="s">
        <v>31</v>
      </c>
      <c r="AN9150" s="1">
        <v>40269</v>
      </c>
      <c r="AO9150" t="s">
        <v>32</v>
      </c>
      <c r="AP9150" t="s">
        <v>33</v>
      </c>
      <c r="AQ9150" t="s">
        <v>52167</v>
      </c>
      <c r="AR9150" t="s">
        <v>35</v>
      </c>
      <c r="AS9150" t="s">
        <v>71454</v>
      </c>
      <c r="AT9150" t="s">
        <v>961</v>
      </c>
      <c r="AU9150" t="s">
        <v>252</v>
      </c>
      <c r="AV9150">
        <v>10.95</v>
      </c>
    </row>
    <row r="9151" spans="1:48" x14ac:dyDescent="0.3">
      <c r="A9151">
        <v>504356</v>
      </c>
      <c r="B9151">
        <v>0</v>
      </c>
      <c r="C9151" s="1">
        <v>36831</v>
      </c>
      <c r="D9151">
        <v>0</v>
      </c>
      <c r="E9151" t="s">
        <v>60106</v>
      </c>
      <c r="F9151" t="s">
        <v>60106</v>
      </c>
      <c r="G9151">
        <v>8</v>
      </c>
      <c r="H9151">
        <v>0</v>
      </c>
      <c r="I9151">
        <v>7170</v>
      </c>
      <c r="J9151">
        <v>0.80600000000000005</v>
      </c>
      <c r="K9151">
        <v>15</v>
      </c>
      <c r="L9151" t="s">
        <v>69676</v>
      </c>
      <c r="M9151">
        <v>0</v>
      </c>
      <c r="N9151">
        <v>0</v>
      </c>
      <c r="O9151">
        <v>12085.08814</v>
      </c>
      <c r="P9151">
        <v>12085.09</v>
      </c>
      <c r="Q9151">
        <v>10000</v>
      </c>
      <c r="R9151">
        <v>2085.09</v>
      </c>
      <c r="S9151">
        <v>0</v>
      </c>
      <c r="T9151">
        <v>0</v>
      </c>
      <c r="U9151">
        <v>0</v>
      </c>
      <c r="V9151" s="1">
        <v>41395</v>
      </c>
      <c r="W9151">
        <v>387.63</v>
      </c>
      <c r="Y9151" s="1">
        <v>41395</v>
      </c>
      <c r="Z9151">
        <v>649392</v>
      </c>
      <c r="AA9151">
        <v>10000</v>
      </c>
      <c r="AB9151">
        <v>10000</v>
      </c>
      <c r="AC9151">
        <v>10000</v>
      </c>
      <c r="AD9151" t="s">
        <v>25</v>
      </c>
      <c r="AE9151">
        <v>0.1273</v>
      </c>
      <c r="AF9151">
        <v>335.67</v>
      </c>
      <c r="AG9151" t="s">
        <v>63</v>
      </c>
      <c r="AH9151" t="s">
        <v>164</v>
      </c>
      <c r="AI9151" t="s">
        <v>34</v>
      </c>
      <c r="AJ9151" t="s">
        <v>71</v>
      </c>
      <c r="AK9151" t="s">
        <v>734</v>
      </c>
      <c r="AL9151">
        <v>48000</v>
      </c>
      <c r="AM9151" t="s">
        <v>31</v>
      </c>
      <c r="AN9151" s="1">
        <v>40269</v>
      </c>
      <c r="AO9151" t="s">
        <v>32</v>
      </c>
      <c r="AP9151" t="s">
        <v>33</v>
      </c>
      <c r="AQ9151" t="s">
        <v>42033</v>
      </c>
      <c r="AR9151" t="s">
        <v>8203</v>
      </c>
      <c r="AS9151" t="s">
        <v>8204</v>
      </c>
      <c r="AT9151" t="s">
        <v>333</v>
      </c>
      <c r="AU9151" t="s">
        <v>334</v>
      </c>
      <c r="AV9151">
        <v>14.55</v>
      </c>
    </row>
    <row r="9152" spans="1:48" x14ac:dyDescent="0.3">
      <c r="A9152">
        <v>504365</v>
      </c>
      <c r="B9152">
        <v>0</v>
      </c>
      <c r="C9152" s="1">
        <v>35674</v>
      </c>
      <c r="D9152">
        <v>0</v>
      </c>
      <c r="E9152">
        <v>36</v>
      </c>
      <c r="F9152" t="s">
        <v>60106</v>
      </c>
      <c r="G9152">
        <v>11</v>
      </c>
      <c r="H9152">
        <v>0</v>
      </c>
      <c r="I9152">
        <v>15076</v>
      </c>
      <c r="J9152">
        <v>0.26900000000000002</v>
      </c>
      <c r="K9152">
        <v>22</v>
      </c>
      <c r="L9152" t="s">
        <v>69676</v>
      </c>
      <c r="M9152">
        <v>0</v>
      </c>
      <c r="N9152">
        <v>0</v>
      </c>
      <c r="O9152">
        <v>16794.248</v>
      </c>
      <c r="P9152">
        <v>16430.400000000001</v>
      </c>
      <c r="Q9152">
        <v>15000</v>
      </c>
      <c r="R9152">
        <v>1794.25</v>
      </c>
      <c r="S9152">
        <v>0</v>
      </c>
      <c r="T9152">
        <v>0</v>
      </c>
      <c r="U9152">
        <v>0</v>
      </c>
      <c r="V9152" s="1">
        <v>40817</v>
      </c>
      <c r="W9152">
        <v>8900.83</v>
      </c>
      <c r="Y9152" s="1">
        <v>42491</v>
      </c>
      <c r="Z9152">
        <v>649407</v>
      </c>
      <c r="AA9152">
        <v>15000</v>
      </c>
      <c r="AB9152">
        <v>15000</v>
      </c>
      <c r="AC9152">
        <v>14692.93699</v>
      </c>
      <c r="AD9152" t="s">
        <v>25</v>
      </c>
      <c r="AE9152">
        <v>0.1062</v>
      </c>
      <c r="AF9152">
        <v>488.4</v>
      </c>
      <c r="AG9152" t="s">
        <v>44</v>
      </c>
      <c r="AH9152" t="s">
        <v>66</v>
      </c>
      <c r="AI9152" t="s">
        <v>58125</v>
      </c>
      <c r="AJ9152" t="s">
        <v>29</v>
      </c>
      <c r="AK9152" t="s">
        <v>734</v>
      </c>
      <c r="AL9152">
        <v>30000</v>
      </c>
      <c r="AM9152" t="s">
        <v>31</v>
      </c>
      <c r="AN9152" s="1">
        <v>40269</v>
      </c>
      <c r="AO9152" t="s">
        <v>32</v>
      </c>
      <c r="AP9152" t="s">
        <v>33</v>
      </c>
      <c r="AQ9152" t="s">
        <v>58126</v>
      </c>
      <c r="AR9152" t="s">
        <v>35</v>
      </c>
      <c r="AS9152" t="s">
        <v>58127</v>
      </c>
      <c r="AT9152" t="s">
        <v>347</v>
      </c>
      <c r="AU9152" t="s">
        <v>255</v>
      </c>
      <c r="AV9152">
        <v>9.9600000000000009</v>
      </c>
    </row>
    <row r="9153" spans="1:48" x14ac:dyDescent="0.3">
      <c r="A9153">
        <v>504366</v>
      </c>
      <c r="B9153">
        <v>0</v>
      </c>
      <c r="C9153" s="1">
        <v>34425</v>
      </c>
      <c r="D9153">
        <v>1</v>
      </c>
      <c r="E9153" t="s">
        <v>60106</v>
      </c>
      <c r="F9153">
        <v>106</v>
      </c>
      <c r="G9153">
        <v>15</v>
      </c>
      <c r="H9153">
        <v>1</v>
      </c>
      <c r="I9153">
        <v>23803</v>
      </c>
      <c r="J9153">
        <v>0.37</v>
      </c>
      <c r="K9153">
        <v>35</v>
      </c>
      <c r="L9153" t="s">
        <v>69676</v>
      </c>
      <c r="M9153">
        <v>0</v>
      </c>
      <c r="N9153">
        <v>0</v>
      </c>
      <c r="O9153">
        <v>30211.321309999999</v>
      </c>
      <c r="P9153">
        <v>29111.54</v>
      </c>
      <c r="Q9153">
        <v>25000</v>
      </c>
      <c r="R9153">
        <v>5211.32</v>
      </c>
      <c r="S9153">
        <v>0</v>
      </c>
      <c r="T9153">
        <v>0</v>
      </c>
      <c r="U9153">
        <v>0</v>
      </c>
      <c r="V9153" s="1">
        <v>41395</v>
      </c>
      <c r="W9153">
        <v>907.27</v>
      </c>
      <c r="Y9153" s="1">
        <v>41365</v>
      </c>
      <c r="Z9153">
        <v>649408</v>
      </c>
      <c r="AA9153">
        <v>25000</v>
      </c>
      <c r="AB9153">
        <v>25000</v>
      </c>
      <c r="AC9153">
        <v>24173.520840000001</v>
      </c>
      <c r="AD9153" t="s">
        <v>25</v>
      </c>
      <c r="AE9153">
        <v>0.1273</v>
      </c>
      <c r="AF9153">
        <v>839.16</v>
      </c>
      <c r="AG9153" t="s">
        <v>63</v>
      </c>
      <c r="AH9153" t="s">
        <v>164</v>
      </c>
      <c r="AI9153" t="s">
        <v>43277</v>
      </c>
      <c r="AJ9153" t="s">
        <v>78</v>
      </c>
      <c r="AK9153" t="s">
        <v>734</v>
      </c>
      <c r="AL9153">
        <v>60000</v>
      </c>
      <c r="AM9153" t="s">
        <v>61</v>
      </c>
      <c r="AN9153" s="1">
        <v>40269</v>
      </c>
      <c r="AO9153" t="s">
        <v>32</v>
      </c>
      <c r="AP9153" t="s">
        <v>33</v>
      </c>
      <c r="AQ9153" t="s">
        <v>43278</v>
      </c>
      <c r="AR9153" t="s">
        <v>8132</v>
      </c>
      <c r="AS9153" t="s">
        <v>2313</v>
      </c>
      <c r="AT9153" t="s">
        <v>601</v>
      </c>
      <c r="AU9153" t="s">
        <v>285</v>
      </c>
      <c r="AV9153">
        <v>11.52</v>
      </c>
    </row>
    <row r="9154" spans="1:48" x14ac:dyDescent="0.3">
      <c r="A9154">
        <v>504383</v>
      </c>
      <c r="B9154">
        <v>0</v>
      </c>
      <c r="C9154" s="1">
        <v>33147</v>
      </c>
      <c r="D9154">
        <v>0</v>
      </c>
      <c r="E9154" t="s">
        <v>60106</v>
      </c>
      <c r="F9154" t="s">
        <v>60106</v>
      </c>
      <c r="G9154">
        <v>7</v>
      </c>
      <c r="H9154">
        <v>0</v>
      </c>
      <c r="I9154">
        <v>3309</v>
      </c>
      <c r="J9154">
        <v>9.9000000000000005E-2</v>
      </c>
      <c r="K9154">
        <v>15</v>
      </c>
      <c r="L9154" t="s">
        <v>69676</v>
      </c>
      <c r="M9154">
        <v>0</v>
      </c>
      <c r="N9154">
        <v>0</v>
      </c>
      <c r="O9154">
        <v>16892.457770000001</v>
      </c>
      <c r="P9154">
        <v>15487.9</v>
      </c>
      <c r="Q9154">
        <v>15000</v>
      </c>
      <c r="R9154">
        <v>1892.46</v>
      </c>
      <c r="S9154">
        <v>0</v>
      </c>
      <c r="T9154">
        <v>0</v>
      </c>
      <c r="U9154">
        <v>0</v>
      </c>
      <c r="V9154" s="1">
        <v>41395</v>
      </c>
      <c r="W9154">
        <v>492.01</v>
      </c>
      <c r="Y9154" s="1">
        <v>41365</v>
      </c>
      <c r="Z9154">
        <v>649431</v>
      </c>
      <c r="AA9154">
        <v>15000</v>
      </c>
      <c r="AB9154">
        <v>15000</v>
      </c>
      <c r="AC9154">
        <v>13767.237730000001</v>
      </c>
      <c r="AD9154" t="s">
        <v>25</v>
      </c>
      <c r="AE9154">
        <v>7.8799999999999995E-2</v>
      </c>
      <c r="AF9154">
        <v>469.21</v>
      </c>
      <c r="AG9154" t="s">
        <v>49</v>
      </c>
      <c r="AH9154" t="s">
        <v>73</v>
      </c>
      <c r="AI9154" t="s">
        <v>10118</v>
      </c>
      <c r="AJ9154" t="s">
        <v>47</v>
      </c>
      <c r="AK9154" t="s">
        <v>30</v>
      </c>
      <c r="AL9154">
        <v>60000</v>
      </c>
      <c r="AM9154" t="s">
        <v>61</v>
      </c>
      <c r="AN9154" s="1">
        <v>40269</v>
      </c>
      <c r="AO9154" t="s">
        <v>32</v>
      </c>
      <c r="AP9154" t="s">
        <v>33</v>
      </c>
      <c r="AQ9154" t="s">
        <v>34</v>
      </c>
      <c r="AR9154" t="s">
        <v>8159</v>
      </c>
      <c r="AS9154" t="s">
        <v>10119</v>
      </c>
      <c r="AT9154" t="s">
        <v>9674</v>
      </c>
      <c r="AU9154" t="s">
        <v>516</v>
      </c>
      <c r="AV9154">
        <v>22.54</v>
      </c>
    </row>
    <row r="9155" spans="1:48" x14ac:dyDescent="0.3">
      <c r="A9155">
        <v>504393</v>
      </c>
      <c r="B9155">
        <v>0</v>
      </c>
      <c r="C9155" s="1">
        <v>33147</v>
      </c>
      <c r="D9155">
        <v>2</v>
      </c>
      <c r="E9155" t="s">
        <v>60106</v>
      </c>
      <c r="F9155" t="s">
        <v>60106</v>
      </c>
      <c r="G9155">
        <v>8</v>
      </c>
      <c r="H9155">
        <v>0</v>
      </c>
      <c r="I9155">
        <v>10636</v>
      </c>
      <c r="J9155">
        <v>0.14399999999999999</v>
      </c>
      <c r="K9155">
        <v>23</v>
      </c>
      <c r="L9155" t="s">
        <v>69676</v>
      </c>
      <c r="M9155">
        <v>0</v>
      </c>
      <c r="N9155">
        <v>0</v>
      </c>
      <c r="O9155">
        <v>12252.77267</v>
      </c>
      <c r="P9155">
        <v>11630.21</v>
      </c>
      <c r="Q9155">
        <v>11000</v>
      </c>
      <c r="R9155">
        <v>1252.77</v>
      </c>
      <c r="S9155">
        <v>0</v>
      </c>
      <c r="T9155">
        <v>0</v>
      </c>
      <c r="U9155">
        <v>0</v>
      </c>
      <c r="V9155" s="1">
        <v>41395</v>
      </c>
      <c r="W9155">
        <v>358.54</v>
      </c>
      <c r="Y9155" s="1">
        <v>41365</v>
      </c>
      <c r="Z9155">
        <v>649451</v>
      </c>
      <c r="AA9155">
        <v>11000</v>
      </c>
      <c r="AB9155">
        <v>11000</v>
      </c>
      <c r="AC9155">
        <v>10444.393239999999</v>
      </c>
      <c r="AD9155" t="s">
        <v>25</v>
      </c>
      <c r="AE9155">
        <v>7.1400000000000005E-2</v>
      </c>
      <c r="AF9155">
        <v>340.34</v>
      </c>
      <c r="AG9155" t="s">
        <v>49</v>
      </c>
      <c r="AH9155" t="s">
        <v>50</v>
      </c>
      <c r="AI9155" t="s">
        <v>39954</v>
      </c>
      <c r="AJ9155" t="s">
        <v>29</v>
      </c>
      <c r="AK9155" t="s">
        <v>734</v>
      </c>
      <c r="AL9155">
        <v>126000</v>
      </c>
      <c r="AM9155" t="s">
        <v>31</v>
      </c>
      <c r="AN9155" s="1">
        <v>40269</v>
      </c>
      <c r="AO9155" t="s">
        <v>32</v>
      </c>
      <c r="AP9155" t="s">
        <v>33</v>
      </c>
      <c r="AQ9155" t="s">
        <v>39955</v>
      </c>
      <c r="AR9155" t="s">
        <v>8137</v>
      </c>
      <c r="AS9155" t="s">
        <v>39956</v>
      </c>
      <c r="AT9155" t="s">
        <v>626</v>
      </c>
      <c r="AU9155" t="s">
        <v>255</v>
      </c>
      <c r="AV9155">
        <v>4.95</v>
      </c>
    </row>
    <row r="9156" spans="1:48" x14ac:dyDescent="0.3">
      <c r="A9156">
        <v>504408</v>
      </c>
      <c r="B9156">
        <v>0</v>
      </c>
      <c r="C9156" s="1">
        <v>38353</v>
      </c>
      <c r="D9156">
        <v>1</v>
      </c>
      <c r="E9156" t="s">
        <v>60106</v>
      </c>
      <c r="F9156" t="s">
        <v>60106</v>
      </c>
      <c r="G9156">
        <v>8</v>
      </c>
      <c r="H9156">
        <v>0</v>
      </c>
      <c r="I9156">
        <v>0</v>
      </c>
      <c r="J9156">
        <v>0</v>
      </c>
      <c r="K9156">
        <v>8</v>
      </c>
      <c r="L9156" t="s">
        <v>69676</v>
      </c>
      <c r="M9156">
        <v>0</v>
      </c>
      <c r="N9156">
        <v>0</v>
      </c>
      <c r="O9156">
        <v>2799.8552100000002</v>
      </c>
      <c r="P9156">
        <v>2799.86</v>
      </c>
      <c r="Q9156">
        <v>2500</v>
      </c>
      <c r="R9156">
        <v>299.86</v>
      </c>
      <c r="S9156">
        <v>0</v>
      </c>
      <c r="T9156">
        <v>0</v>
      </c>
      <c r="U9156">
        <v>0</v>
      </c>
      <c r="V9156" s="1">
        <v>41395</v>
      </c>
      <c r="W9156">
        <v>80.73</v>
      </c>
      <c r="Y9156" s="1">
        <v>41365</v>
      </c>
      <c r="Z9156">
        <v>649474</v>
      </c>
      <c r="AA9156">
        <v>2500</v>
      </c>
      <c r="AB9156">
        <v>2500</v>
      </c>
      <c r="AC9156">
        <v>2500</v>
      </c>
      <c r="AD9156" t="s">
        <v>25</v>
      </c>
      <c r="AE9156">
        <v>7.51E-2</v>
      </c>
      <c r="AF9156">
        <v>77.78</v>
      </c>
      <c r="AG9156" t="s">
        <v>49</v>
      </c>
      <c r="AH9156" t="s">
        <v>120</v>
      </c>
      <c r="AI9156" t="s">
        <v>23995</v>
      </c>
      <c r="AJ9156" t="s">
        <v>95</v>
      </c>
      <c r="AK9156" t="s">
        <v>30</v>
      </c>
      <c r="AL9156">
        <v>35000</v>
      </c>
      <c r="AM9156" t="s">
        <v>52</v>
      </c>
      <c r="AN9156" s="1">
        <v>40269</v>
      </c>
      <c r="AO9156" t="s">
        <v>32</v>
      </c>
      <c r="AP9156" t="s">
        <v>33</v>
      </c>
      <c r="AQ9156" t="s">
        <v>23996</v>
      </c>
      <c r="AR9156" t="s">
        <v>8140</v>
      </c>
      <c r="AS9156" t="s">
        <v>23997</v>
      </c>
      <c r="AT9156" t="s">
        <v>448</v>
      </c>
      <c r="AU9156" t="s">
        <v>342</v>
      </c>
      <c r="AV9156">
        <v>12.03</v>
      </c>
    </row>
    <row r="9157" spans="1:48" x14ac:dyDescent="0.3">
      <c r="A9157">
        <v>504434</v>
      </c>
      <c r="B9157">
        <v>0</v>
      </c>
      <c r="C9157" s="1">
        <v>36039</v>
      </c>
      <c r="D9157">
        <v>3</v>
      </c>
      <c r="E9157">
        <v>47</v>
      </c>
      <c r="F9157" t="s">
        <v>60106</v>
      </c>
      <c r="G9157">
        <v>15</v>
      </c>
      <c r="H9157">
        <v>0</v>
      </c>
      <c r="I9157">
        <v>1431</v>
      </c>
      <c r="J9157">
        <v>0.65</v>
      </c>
      <c r="K9157">
        <v>31</v>
      </c>
      <c r="L9157" t="s">
        <v>69676</v>
      </c>
      <c r="M9157">
        <v>0</v>
      </c>
      <c r="N9157">
        <v>0</v>
      </c>
      <c r="O9157">
        <v>3970.5619150000002</v>
      </c>
      <c r="P9157">
        <v>3970.56</v>
      </c>
      <c r="Q9157">
        <v>3200</v>
      </c>
      <c r="R9157">
        <v>770.56</v>
      </c>
      <c r="S9157">
        <v>0</v>
      </c>
      <c r="T9157">
        <v>0</v>
      </c>
      <c r="U9157">
        <v>0</v>
      </c>
      <c r="V9157" s="1">
        <v>41395</v>
      </c>
      <c r="W9157">
        <v>115.28</v>
      </c>
      <c r="Y9157" s="1">
        <v>42491</v>
      </c>
      <c r="Z9157">
        <v>649519</v>
      </c>
      <c r="AA9157">
        <v>3200</v>
      </c>
      <c r="AB9157">
        <v>3200</v>
      </c>
      <c r="AC9157">
        <v>3200</v>
      </c>
      <c r="AD9157" t="s">
        <v>25</v>
      </c>
      <c r="AE9157">
        <v>0.1459</v>
      </c>
      <c r="AF9157">
        <v>110.29</v>
      </c>
      <c r="AG9157" t="s">
        <v>26</v>
      </c>
      <c r="AH9157" t="s">
        <v>39</v>
      </c>
      <c r="AI9157" t="s">
        <v>71693</v>
      </c>
      <c r="AJ9157" t="s">
        <v>47</v>
      </c>
      <c r="AK9157" t="s">
        <v>30</v>
      </c>
      <c r="AL9157">
        <v>90000</v>
      </c>
      <c r="AM9157" t="s">
        <v>61</v>
      </c>
      <c r="AN9157" s="1">
        <v>40269</v>
      </c>
      <c r="AO9157" t="s">
        <v>32</v>
      </c>
      <c r="AP9157" t="s">
        <v>33</v>
      </c>
      <c r="AQ9157" t="s">
        <v>34</v>
      </c>
      <c r="AR9157" t="s">
        <v>8124</v>
      </c>
      <c r="AS9157" t="s">
        <v>69704</v>
      </c>
      <c r="AT9157" t="s">
        <v>669</v>
      </c>
      <c r="AU9157" t="s">
        <v>249</v>
      </c>
      <c r="AV9157">
        <v>24.87</v>
      </c>
    </row>
    <row r="9158" spans="1:48" x14ac:dyDescent="0.3">
      <c r="A9158">
        <v>504438</v>
      </c>
      <c r="B9158">
        <v>1</v>
      </c>
      <c r="C9158" s="1">
        <v>36434</v>
      </c>
      <c r="D9158">
        <v>0</v>
      </c>
      <c r="E9158">
        <v>22</v>
      </c>
      <c r="F9158" t="s">
        <v>60106</v>
      </c>
      <c r="G9158">
        <v>5</v>
      </c>
      <c r="H9158">
        <v>0</v>
      </c>
      <c r="I9158">
        <v>768</v>
      </c>
      <c r="J9158">
        <v>0.54900000000000004</v>
      </c>
      <c r="K9158">
        <v>7</v>
      </c>
      <c r="L9158" t="s">
        <v>69676</v>
      </c>
      <c r="M9158">
        <v>0</v>
      </c>
      <c r="N9158">
        <v>0</v>
      </c>
      <c r="O9158">
        <v>13471.3151</v>
      </c>
      <c r="P9158">
        <v>13471.32</v>
      </c>
      <c r="Q9158">
        <v>10800</v>
      </c>
      <c r="R9158">
        <v>2671.32</v>
      </c>
      <c r="S9158">
        <v>0</v>
      </c>
      <c r="T9158">
        <v>0</v>
      </c>
      <c r="U9158">
        <v>0</v>
      </c>
      <c r="V9158" s="1">
        <v>41395</v>
      </c>
      <c r="W9158">
        <v>411.14</v>
      </c>
      <c r="Y9158" s="1">
        <v>42248</v>
      </c>
      <c r="Z9158">
        <v>649524</v>
      </c>
      <c r="AA9158">
        <v>10800</v>
      </c>
      <c r="AB9158">
        <v>10800</v>
      </c>
      <c r="AC9158">
        <v>10800</v>
      </c>
      <c r="AD9158" t="s">
        <v>25</v>
      </c>
      <c r="AE9158">
        <v>0.14960000000000001</v>
      </c>
      <c r="AF9158">
        <v>374.19</v>
      </c>
      <c r="AG9158" t="s">
        <v>26</v>
      </c>
      <c r="AH9158" t="s">
        <v>79</v>
      </c>
      <c r="AI9158" t="s">
        <v>46714</v>
      </c>
      <c r="AJ9158" t="s">
        <v>47</v>
      </c>
      <c r="AK9158" t="s">
        <v>30</v>
      </c>
      <c r="AL9158">
        <v>39000</v>
      </c>
      <c r="AM9158" t="s">
        <v>52</v>
      </c>
      <c r="AN9158" s="1">
        <v>40269</v>
      </c>
      <c r="AO9158" t="s">
        <v>32</v>
      </c>
      <c r="AP9158" t="s">
        <v>33</v>
      </c>
      <c r="AQ9158" t="s">
        <v>46715</v>
      </c>
      <c r="AR9158" t="s">
        <v>35</v>
      </c>
      <c r="AS9158" t="s">
        <v>46716</v>
      </c>
      <c r="AT9158" t="s">
        <v>610</v>
      </c>
      <c r="AU9158" t="s">
        <v>342</v>
      </c>
      <c r="AV9158">
        <v>8.89</v>
      </c>
    </row>
    <row r="9159" spans="1:48" x14ac:dyDescent="0.3">
      <c r="A9159">
        <v>504476</v>
      </c>
      <c r="B9159">
        <v>1</v>
      </c>
      <c r="C9159" s="1">
        <v>32660</v>
      </c>
      <c r="D9159">
        <v>1</v>
      </c>
      <c r="E9159">
        <v>19</v>
      </c>
      <c r="F9159" t="s">
        <v>60106</v>
      </c>
      <c r="G9159">
        <v>10</v>
      </c>
      <c r="H9159">
        <v>0</v>
      </c>
      <c r="I9159">
        <v>4946</v>
      </c>
      <c r="J9159">
        <v>0.19600000000000001</v>
      </c>
      <c r="K9159">
        <v>22</v>
      </c>
      <c r="L9159" t="s">
        <v>69676</v>
      </c>
      <c r="M9159">
        <v>0</v>
      </c>
      <c r="N9159">
        <v>0</v>
      </c>
      <c r="O9159">
        <v>5568.4247960000002</v>
      </c>
      <c r="P9159">
        <v>5539.12</v>
      </c>
      <c r="Q9159">
        <v>4750</v>
      </c>
      <c r="R9159">
        <v>818.42</v>
      </c>
      <c r="S9159">
        <v>0</v>
      </c>
      <c r="T9159">
        <v>0</v>
      </c>
      <c r="U9159">
        <v>0</v>
      </c>
      <c r="V9159" s="1">
        <v>41395</v>
      </c>
      <c r="W9159">
        <v>169.75</v>
      </c>
      <c r="Y9159" s="1">
        <v>41365</v>
      </c>
      <c r="Z9159">
        <v>649591</v>
      </c>
      <c r="AA9159">
        <v>4750</v>
      </c>
      <c r="AB9159">
        <v>4750</v>
      </c>
      <c r="AC9159">
        <v>4725</v>
      </c>
      <c r="AD9159" t="s">
        <v>25</v>
      </c>
      <c r="AE9159">
        <v>0.1062</v>
      </c>
      <c r="AF9159">
        <v>154.66</v>
      </c>
      <c r="AG9159" t="s">
        <v>44</v>
      </c>
      <c r="AH9159" t="s">
        <v>66</v>
      </c>
      <c r="AI9159" t="s">
        <v>33411</v>
      </c>
      <c r="AJ9159" t="s">
        <v>78</v>
      </c>
      <c r="AK9159" t="s">
        <v>30</v>
      </c>
      <c r="AL9159">
        <v>24000</v>
      </c>
      <c r="AM9159" t="s">
        <v>31</v>
      </c>
      <c r="AN9159" s="1">
        <v>40269</v>
      </c>
      <c r="AO9159" t="s">
        <v>32</v>
      </c>
      <c r="AP9159" t="s">
        <v>33</v>
      </c>
      <c r="AQ9159" t="s">
        <v>33412</v>
      </c>
      <c r="AR9159" t="s">
        <v>8180</v>
      </c>
      <c r="AS9159" t="s">
        <v>33413</v>
      </c>
      <c r="AT9159" t="s">
        <v>171</v>
      </c>
      <c r="AU9159" t="s">
        <v>38</v>
      </c>
      <c r="AV9159">
        <v>24.9</v>
      </c>
    </row>
    <row r="9160" spans="1:48" x14ac:dyDescent="0.3">
      <c r="A9160">
        <v>504483</v>
      </c>
      <c r="B9160">
        <v>1</v>
      </c>
      <c r="C9160" s="1">
        <v>33939</v>
      </c>
      <c r="D9160">
        <v>1</v>
      </c>
      <c r="E9160">
        <v>9</v>
      </c>
      <c r="F9160" t="s">
        <v>60106</v>
      </c>
      <c r="G9160">
        <v>6</v>
      </c>
      <c r="H9160">
        <v>0</v>
      </c>
      <c r="I9160">
        <v>13459</v>
      </c>
      <c r="J9160">
        <v>0.71599999999999997</v>
      </c>
      <c r="K9160">
        <v>17</v>
      </c>
      <c r="L9160" t="s">
        <v>69676</v>
      </c>
      <c r="M9160">
        <v>0</v>
      </c>
      <c r="N9160">
        <v>0</v>
      </c>
      <c r="O9160">
        <v>17394.537670000002</v>
      </c>
      <c r="P9160">
        <v>16837.34</v>
      </c>
      <c r="Q9160">
        <v>15000</v>
      </c>
      <c r="R9160">
        <v>2394.54</v>
      </c>
      <c r="S9160">
        <v>0</v>
      </c>
      <c r="T9160">
        <v>0</v>
      </c>
      <c r="U9160">
        <v>0</v>
      </c>
      <c r="V9160" s="1">
        <v>41395</v>
      </c>
      <c r="W9160">
        <v>506.3</v>
      </c>
      <c r="Y9160" s="1">
        <v>41365</v>
      </c>
      <c r="Z9160">
        <v>649603</v>
      </c>
      <c r="AA9160">
        <v>15000</v>
      </c>
      <c r="AB9160">
        <v>15000</v>
      </c>
      <c r="AC9160">
        <v>14532.151159999999</v>
      </c>
      <c r="AD9160" t="s">
        <v>25</v>
      </c>
      <c r="AE9160">
        <v>9.8799999999999999E-2</v>
      </c>
      <c r="AF9160">
        <v>483.16</v>
      </c>
      <c r="AG9160" t="s">
        <v>44</v>
      </c>
      <c r="AH9160" t="s">
        <v>130</v>
      </c>
      <c r="AI9160" t="s">
        <v>59026</v>
      </c>
      <c r="AJ9160" t="s">
        <v>86</v>
      </c>
      <c r="AK9160" t="s">
        <v>734</v>
      </c>
      <c r="AL9160">
        <v>60000</v>
      </c>
      <c r="AM9160" t="s">
        <v>31</v>
      </c>
      <c r="AN9160" s="1">
        <v>40269</v>
      </c>
      <c r="AO9160" t="s">
        <v>32</v>
      </c>
      <c r="AP9160" t="s">
        <v>33</v>
      </c>
      <c r="AQ9160" t="s">
        <v>71694</v>
      </c>
      <c r="AR9160" t="s">
        <v>35</v>
      </c>
      <c r="AS9160" t="s">
        <v>59027</v>
      </c>
      <c r="AT9160" t="s">
        <v>624</v>
      </c>
      <c r="AU9160" t="s">
        <v>285</v>
      </c>
      <c r="AV9160">
        <v>12.62</v>
      </c>
    </row>
    <row r="9161" spans="1:48" x14ac:dyDescent="0.3">
      <c r="A9161">
        <v>504486</v>
      </c>
      <c r="B9161">
        <v>0</v>
      </c>
      <c r="C9161" s="1">
        <v>34243</v>
      </c>
      <c r="D9161">
        <v>0</v>
      </c>
      <c r="E9161" t="s">
        <v>60106</v>
      </c>
      <c r="F9161" t="s">
        <v>60106</v>
      </c>
      <c r="G9161">
        <v>15</v>
      </c>
      <c r="H9161">
        <v>0</v>
      </c>
      <c r="I9161">
        <v>19260</v>
      </c>
      <c r="J9161">
        <v>0.67100000000000004</v>
      </c>
      <c r="K9161">
        <v>36</v>
      </c>
      <c r="L9161" t="s">
        <v>69676</v>
      </c>
      <c r="M9161">
        <v>0</v>
      </c>
      <c r="N9161">
        <v>0</v>
      </c>
      <c r="O9161">
        <v>6139.60545</v>
      </c>
      <c r="P9161">
        <v>6111.7</v>
      </c>
      <c r="Q9161">
        <v>5500</v>
      </c>
      <c r="R9161">
        <v>639.61</v>
      </c>
      <c r="S9161">
        <v>0</v>
      </c>
      <c r="T9161">
        <v>0</v>
      </c>
      <c r="U9161">
        <v>0</v>
      </c>
      <c r="V9161" s="1">
        <v>40817</v>
      </c>
      <c r="W9161">
        <v>3304.13</v>
      </c>
      <c r="Y9161" s="1">
        <v>41944</v>
      </c>
      <c r="Z9161">
        <v>649606</v>
      </c>
      <c r="AA9161">
        <v>5500</v>
      </c>
      <c r="AB9161">
        <v>5500</v>
      </c>
      <c r="AC9161">
        <v>5475</v>
      </c>
      <c r="AD9161" t="s">
        <v>25</v>
      </c>
      <c r="AE9161">
        <v>0.10249999999999999</v>
      </c>
      <c r="AF9161">
        <v>178.12</v>
      </c>
      <c r="AG9161" t="s">
        <v>44</v>
      </c>
      <c r="AH9161" t="s">
        <v>81</v>
      </c>
      <c r="AI9161" t="s">
        <v>37200</v>
      </c>
      <c r="AJ9161" t="s">
        <v>151</v>
      </c>
      <c r="AK9161" t="s">
        <v>734</v>
      </c>
      <c r="AL9161">
        <v>67440</v>
      </c>
      <c r="AM9161" t="s">
        <v>31</v>
      </c>
      <c r="AN9161" s="1">
        <v>40269</v>
      </c>
      <c r="AO9161" t="s">
        <v>32</v>
      </c>
      <c r="AP9161" t="s">
        <v>33</v>
      </c>
      <c r="AQ9161" t="s">
        <v>37298</v>
      </c>
      <c r="AR9161" t="s">
        <v>8159</v>
      </c>
      <c r="AS9161" t="s">
        <v>37299</v>
      </c>
      <c r="AT9161" t="s">
        <v>464</v>
      </c>
      <c r="AU9161" t="s">
        <v>339</v>
      </c>
      <c r="AV9161">
        <v>22.57</v>
      </c>
    </row>
    <row r="9162" spans="1:48" x14ac:dyDescent="0.3">
      <c r="A9162">
        <v>504489</v>
      </c>
      <c r="B9162">
        <v>0</v>
      </c>
      <c r="C9162" s="1">
        <v>33390</v>
      </c>
      <c r="D9162">
        <v>3</v>
      </c>
      <c r="E9162" t="s">
        <v>60106</v>
      </c>
      <c r="F9162">
        <v>93</v>
      </c>
      <c r="G9162">
        <v>7</v>
      </c>
      <c r="H9162">
        <v>1</v>
      </c>
      <c r="I9162">
        <v>2387</v>
      </c>
      <c r="J9162">
        <v>0.11799999999999999</v>
      </c>
      <c r="K9162">
        <v>20</v>
      </c>
      <c r="L9162" t="s">
        <v>69676</v>
      </c>
      <c r="M9162">
        <v>0</v>
      </c>
      <c r="N9162">
        <v>0</v>
      </c>
      <c r="O9162">
        <v>15651.982249999999</v>
      </c>
      <c r="P9162">
        <v>15247.2</v>
      </c>
      <c r="Q9162">
        <v>14500</v>
      </c>
      <c r="R9162">
        <v>1151.98</v>
      </c>
      <c r="S9162">
        <v>0</v>
      </c>
      <c r="T9162">
        <v>0</v>
      </c>
      <c r="U9162">
        <v>0</v>
      </c>
      <c r="V9162" s="1">
        <v>40603</v>
      </c>
      <c r="W9162">
        <v>10988.09</v>
      </c>
      <c r="Y9162" s="1">
        <v>42005</v>
      </c>
      <c r="Z9162">
        <v>649610</v>
      </c>
      <c r="AA9162">
        <v>14500</v>
      </c>
      <c r="AB9162">
        <v>14500</v>
      </c>
      <c r="AC9162">
        <v>14125</v>
      </c>
      <c r="AD9162" t="s">
        <v>25</v>
      </c>
      <c r="AE9162">
        <v>9.8799999999999999E-2</v>
      </c>
      <c r="AF9162">
        <v>467.06</v>
      </c>
      <c r="AG9162" t="s">
        <v>44</v>
      </c>
      <c r="AH9162" t="s">
        <v>130</v>
      </c>
      <c r="AI9162" t="s">
        <v>34</v>
      </c>
      <c r="AJ9162" t="s">
        <v>191</v>
      </c>
      <c r="AK9162" t="s">
        <v>734</v>
      </c>
      <c r="AL9162">
        <v>28800</v>
      </c>
      <c r="AM9162" t="s">
        <v>31</v>
      </c>
      <c r="AN9162" s="1">
        <v>40269</v>
      </c>
      <c r="AO9162" t="s">
        <v>32</v>
      </c>
      <c r="AP9162" t="s">
        <v>33</v>
      </c>
      <c r="AQ9162" t="s">
        <v>34</v>
      </c>
      <c r="AR9162" t="s">
        <v>8159</v>
      </c>
      <c r="AS9162" t="s">
        <v>15049</v>
      </c>
      <c r="AT9162" t="s">
        <v>1954</v>
      </c>
      <c r="AU9162" t="s">
        <v>273</v>
      </c>
      <c r="AV9162">
        <v>2.79</v>
      </c>
    </row>
    <row r="9163" spans="1:48" x14ac:dyDescent="0.3">
      <c r="A9163">
        <v>504506</v>
      </c>
      <c r="B9163">
        <v>0</v>
      </c>
      <c r="C9163" s="1">
        <v>35462</v>
      </c>
      <c r="D9163">
        <v>3</v>
      </c>
      <c r="E9163">
        <v>71</v>
      </c>
      <c r="F9163" t="s">
        <v>60106</v>
      </c>
      <c r="G9163">
        <v>14</v>
      </c>
      <c r="H9163">
        <v>0</v>
      </c>
      <c r="I9163">
        <v>24998</v>
      </c>
      <c r="J9163">
        <v>0.58399999999999996</v>
      </c>
      <c r="K9163">
        <v>31</v>
      </c>
      <c r="L9163" t="s">
        <v>69676</v>
      </c>
      <c r="M9163">
        <v>0</v>
      </c>
      <c r="N9163">
        <v>0</v>
      </c>
      <c r="O9163">
        <v>14614.26244</v>
      </c>
      <c r="P9163">
        <v>14582.49</v>
      </c>
      <c r="Q9163">
        <v>11500</v>
      </c>
      <c r="R9163">
        <v>3114.26</v>
      </c>
      <c r="S9163">
        <v>0</v>
      </c>
      <c r="T9163">
        <v>0</v>
      </c>
      <c r="U9163">
        <v>0</v>
      </c>
      <c r="V9163" s="1">
        <v>41518</v>
      </c>
      <c r="W9163">
        <v>114.64</v>
      </c>
      <c r="Y9163" s="1">
        <v>41518</v>
      </c>
      <c r="Z9163">
        <v>649644</v>
      </c>
      <c r="AA9163">
        <v>11500</v>
      </c>
      <c r="AB9163">
        <v>11500</v>
      </c>
      <c r="AC9163">
        <v>11475</v>
      </c>
      <c r="AD9163" t="s">
        <v>25</v>
      </c>
      <c r="AE9163">
        <v>0.157</v>
      </c>
      <c r="AF9163">
        <v>402.63</v>
      </c>
      <c r="AG9163" t="s">
        <v>26</v>
      </c>
      <c r="AH9163" t="s">
        <v>27</v>
      </c>
      <c r="AI9163" t="s">
        <v>60948</v>
      </c>
      <c r="AJ9163" t="s">
        <v>78</v>
      </c>
      <c r="AK9163" t="s">
        <v>734</v>
      </c>
      <c r="AL9163">
        <v>39672</v>
      </c>
      <c r="AM9163" t="s">
        <v>31</v>
      </c>
      <c r="AN9163" s="1">
        <v>40269</v>
      </c>
      <c r="AO9163" t="s">
        <v>32</v>
      </c>
      <c r="AP9163" t="s">
        <v>33</v>
      </c>
      <c r="AQ9163" t="s">
        <v>60949</v>
      </c>
      <c r="AR9163" t="s">
        <v>35</v>
      </c>
      <c r="AS9163" t="s">
        <v>70566</v>
      </c>
      <c r="AT9163" t="s">
        <v>362</v>
      </c>
      <c r="AU9163" t="s">
        <v>282</v>
      </c>
      <c r="AV9163">
        <v>22.57</v>
      </c>
    </row>
    <row r="9164" spans="1:48" x14ac:dyDescent="0.3">
      <c r="A9164">
        <v>504523</v>
      </c>
      <c r="B9164">
        <v>0</v>
      </c>
      <c r="C9164" s="1">
        <v>36130</v>
      </c>
      <c r="D9164">
        <v>0</v>
      </c>
      <c r="E9164" t="s">
        <v>60106</v>
      </c>
      <c r="F9164" t="s">
        <v>60106</v>
      </c>
      <c r="G9164">
        <v>13</v>
      </c>
      <c r="H9164">
        <v>0</v>
      </c>
      <c r="I9164">
        <v>23947</v>
      </c>
      <c r="J9164">
        <v>0.45200000000000001</v>
      </c>
      <c r="K9164">
        <v>19</v>
      </c>
      <c r="L9164" t="s">
        <v>69676</v>
      </c>
      <c r="M9164">
        <v>0</v>
      </c>
      <c r="N9164">
        <v>0</v>
      </c>
      <c r="O9164">
        <v>6057.928688</v>
      </c>
      <c r="P9164">
        <v>6057.93</v>
      </c>
      <c r="Q9164">
        <v>5400</v>
      </c>
      <c r="R9164">
        <v>657.93</v>
      </c>
      <c r="S9164">
        <v>0</v>
      </c>
      <c r="T9164">
        <v>0</v>
      </c>
      <c r="U9164">
        <v>0</v>
      </c>
      <c r="V9164" s="1">
        <v>41214</v>
      </c>
      <c r="W9164">
        <v>1167.95</v>
      </c>
      <c r="Y9164" s="1">
        <v>41671</v>
      </c>
      <c r="Z9164">
        <v>649672</v>
      </c>
      <c r="AA9164">
        <v>5400</v>
      </c>
      <c r="AB9164">
        <v>5400</v>
      </c>
      <c r="AC9164">
        <v>5400</v>
      </c>
      <c r="AD9164" t="s">
        <v>25</v>
      </c>
      <c r="AE9164">
        <v>7.8799999999999995E-2</v>
      </c>
      <c r="AF9164">
        <v>168.92</v>
      </c>
      <c r="AG9164" t="s">
        <v>49</v>
      </c>
      <c r="AH9164" t="s">
        <v>73</v>
      </c>
      <c r="AI9164" t="s">
        <v>57979</v>
      </c>
      <c r="AJ9164" t="s">
        <v>71</v>
      </c>
      <c r="AK9164" t="s">
        <v>734</v>
      </c>
      <c r="AL9164">
        <v>78000</v>
      </c>
      <c r="AM9164" t="s">
        <v>31</v>
      </c>
      <c r="AN9164" s="1">
        <v>40269</v>
      </c>
      <c r="AO9164" t="s">
        <v>32</v>
      </c>
      <c r="AP9164" t="s">
        <v>33</v>
      </c>
      <c r="AQ9164" t="s">
        <v>57980</v>
      </c>
      <c r="AR9164" t="s">
        <v>35</v>
      </c>
      <c r="AS9164" t="s">
        <v>57981</v>
      </c>
      <c r="AT9164" t="s">
        <v>646</v>
      </c>
      <c r="AU9164" t="s">
        <v>269</v>
      </c>
      <c r="AV9164">
        <v>11.86</v>
      </c>
    </row>
    <row r="9165" spans="1:48" x14ac:dyDescent="0.3">
      <c r="A9165">
        <v>504527</v>
      </c>
      <c r="B9165">
        <v>0</v>
      </c>
      <c r="C9165" s="1">
        <v>35916</v>
      </c>
      <c r="D9165">
        <v>0</v>
      </c>
      <c r="E9165" t="s">
        <v>60106</v>
      </c>
      <c r="F9165" t="s">
        <v>60106</v>
      </c>
      <c r="G9165">
        <v>13</v>
      </c>
      <c r="H9165">
        <v>0</v>
      </c>
      <c r="I9165">
        <v>14812</v>
      </c>
      <c r="J9165">
        <v>0.83299999999999996</v>
      </c>
      <c r="K9165">
        <v>38</v>
      </c>
      <c r="L9165" t="s">
        <v>69676</v>
      </c>
      <c r="M9165">
        <v>0</v>
      </c>
      <c r="N9165">
        <v>0</v>
      </c>
      <c r="O9165">
        <v>8577.7631700000002</v>
      </c>
      <c r="P9165">
        <v>8522.7800000000007</v>
      </c>
      <c r="Q9165">
        <v>7800</v>
      </c>
      <c r="R9165">
        <v>777.76</v>
      </c>
      <c r="S9165">
        <v>0</v>
      </c>
      <c r="T9165">
        <v>0</v>
      </c>
      <c r="U9165">
        <v>0</v>
      </c>
      <c r="V9165" s="1">
        <v>40969</v>
      </c>
      <c r="W9165">
        <v>162.63999999999999</v>
      </c>
      <c r="Y9165" s="1">
        <v>41548</v>
      </c>
      <c r="Z9165">
        <v>649679</v>
      </c>
      <c r="AA9165">
        <v>7800</v>
      </c>
      <c r="AB9165">
        <v>7800</v>
      </c>
      <c r="AC9165">
        <v>7750</v>
      </c>
      <c r="AD9165" t="s">
        <v>25</v>
      </c>
      <c r="AE9165">
        <v>7.8799999999999995E-2</v>
      </c>
      <c r="AF9165">
        <v>244</v>
      </c>
      <c r="AG9165" t="s">
        <v>49</v>
      </c>
      <c r="AH9165" t="s">
        <v>73</v>
      </c>
      <c r="AI9165" t="s">
        <v>7905</v>
      </c>
      <c r="AJ9165" t="s">
        <v>157</v>
      </c>
      <c r="AK9165" t="s">
        <v>30</v>
      </c>
      <c r="AL9165">
        <v>100000</v>
      </c>
      <c r="AM9165" t="s">
        <v>31</v>
      </c>
      <c r="AN9165" s="1">
        <v>40299</v>
      </c>
      <c r="AO9165" t="s">
        <v>32</v>
      </c>
      <c r="AP9165" t="s">
        <v>33</v>
      </c>
      <c r="AQ9165" t="s">
        <v>69583</v>
      </c>
      <c r="AR9165" t="s">
        <v>35</v>
      </c>
      <c r="AS9165" t="s">
        <v>36</v>
      </c>
      <c r="AT9165" t="s">
        <v>54</v>
      </c>
      <c r="AU9165" t="s">
        <v>38</v>
      </c>
      <c r="AV9165">
        <v>15.46</v>
      </c>
    </row>
    <row r="9166" spans="1:48" x14ac:dyDescent="0.3">
      <c r="A9166">
        <v>504534</v>
      </c>
      <c r="B9166">
        <v>0</v>
      </c>
      <c r="C9166" s="1">
        <v>35370</v>
      </c>
      <c r="D9166">
        <v>2</v>
      </c>
      <c r="E9166">
        <v>46</v>
      </c>
      <c r="F9166" t="s">
        <v>60106</v>
      </c>
      <c r="G9166">
        <v>12</v>
      </c>
      <c r="H9166">
        <v>0</v>
      </c>
      <c r="I9166">
        <v>279</v>
      </c>
      <c r="J9166">
        <v>1.7000000000000001E-2</v>
      </c>
      <c r="K9166">
        <v>51</v>
      </c>
      <c r="L9166" t="s">
        <v>69676</v>
      </c>
      <c r="M9166">
        <v>0</v>
      </c>
      <c r="N9166">
        <v>0</v>
      </c>
      <c r="O9166">
        <v>7276.2289220000002</v>
      </c>
      <c r="P9166">
        <v>6679.01</v>
      </c>
      <c r="Q9166">
        <v>6500</v>
      </c>
      <c r="R9166">
        <v>776.23</v>
      </c>
      <c r="S9166">
        <v>0</v>
      </c>
      <c r="T9166">
        <v>0</v>
      </c>
      <c r="U9166">
        <v>0</v>
      </c>
      <c r="V9166" s="1">
        <v>41334</v>
      </c>
      <c r="W9166">
        <v>619.66999999999996</v>
      </c>
      <c r="Y9166" s="1">
        <v>42491</v>
      </c>
      <c r="Z9166">
        <v>649689</v>
      </c>
      <c r="AA9166">
        <v>6500</v>
      </c>
      <c r="AB9166">
        <v>6500</v>
      </c>
      <c r="AC9166">
        <v>5993.5656870000003</v>
      </c>
      <c r="AD9166" t="s">
        <v>25</v>
      </c>
      <c r="AE9166">
        <v>7.51E-2</v>
      </c>
      <c r="AF9166">
        <v>202.22</v>
      </c>
      <c r="AG9166" t="s">
        <v>49</v>
      </c>
      <c r="AH9166" t="s">
        <v>120</v>
      </c>
      <c r="AI9166" t="s">
        <v>57556</v>
      </c>
      <c r="AJ9166" t="s">
        <v>71</v>
      </c>
      <c r="AK9166" t="s">
        <v>734</v>
      </c>
      <c r="AL9166">
        <v>44000</v>
      </c>
      <c r="AM9166" t="s">
        <v>31</v>
      </c>
      <c r="AN9166" s="1">
        <v>40269</v>
      </c>
      <c r="AO9166" t="s">
        <v>32</v>
      </c>
      <c r="AP9166" t="s">
        <v>33</v>
      </c>
      <c r="AQ9166" t="s">
        <v>57557</v>
      </c>
      <c r="AR9166" t="s">
        <v>35</v>
      </c>
      <c r="AS9166" t="s">
        <v>57558</v>
      </c>
      <c r="AT9166" t="s">
        <v>419</v>
      </c>
      <c r="AU9166" t="s">
        <v>273</v>
      </c>
      <c r="AV9166">
        <v>18.55</v>
      </c>
    </row>
    <row r="9167" spans="1:48" x14ac:dyDescent="0.3">
      <c r="A9167">
        <v>504545</v>
      </c>
      <c r="B9167">
        <v>0</v>
      </c>
      <c r="C9167" s="1">
        <v>36192</v>
      </c>
      <c r="D9167">
        <v>1</v>
      </c>
      <c r="E9167" t="s">
        <v>60106</v>
      </c>
      <c r="F9167" t="s">
        <v>60106</v>
      </c>
      <c r="G9167">
        <v>6</v>
      </c>
      <c r="H9167">
        <v>0</v>
      </c>
      <c r="I9167">
        <v>20116</v>
      </c>
      <c r="J9167">
        <v>0.63300000000000001</v>
      </c>
      <c r="K9167">
        <v>9</v>
      </c>
      <c r="L9167" t="s">
        <v>69676</v>
      </c>
      <c r="M9167">
        <v>0</v>
      </c>
      <c r="N9167">
        <v>0</v>
      </c>
      <c r="O9167">
        <v>10591.21846</v>
      </c>
      <c r="P9167">
        <v>10591.22</v>
      </c>
      <c r="Q9167">
        <v>9000</v>
      </c>
      <c r="R9167">
        <v>1591.22</v>
      </c>
      <c r="S9167">
        <v>0</v>
      </c>
      <c r="T9167">
        <v>0</v>
      </c>
      <c r="U9167">
        <v>0</v>
      </c>
      <c r="V9167" s="1">
        <v>41306</v>
      </c>
      <c r="W9167">
        <v>1195.26</v>
      </c>
      <c r="Y9167" s="1">
        <v>41699</v>
      </c>
      <c r="Z9167">
        <v>649708</v>
      </c>
      <c r="AA9167">
        <v>9000</v>
      </c>
      <c r="AB9167">
        <v>9000</v>
      </c>
      <c r="AC9167">
        <v>9000</v>
      </c>
      <c r="AD9167" t="s">
        <v>25</v>
      </c>
      <c r="AE9167">
        <v>0.1099</v>
      </c>
      <c r="AF9167">
        <v>294.62</v>
      </c>
      <c r="AG9167" t="s">
        <v>44</v>
      </c>
      <c r="AH9167" t="s">
        <v>153</v>
      </c>
      <c r="AI9167" t="s">
        <v>12919</v>
      </c>
      <c r="AJ9167" t="s">
        <v>78</v>
      </c>
      <c r="AK9167" t="s">
        <v>30</v>
      </c>
      <c r="AL9167">
        <v>48960</v>
      </c>
      <c r="AM9167" t="s">
        <v>61</v>
      </c>
      <c r="AN9167" s="1">
        <v>40269</v>
      </c>
      <c r="AO9167" t="s">
        <v>32</v>
      </c>
      <c r="AP9167" t="s">
        <v>33</v>
      </c>
      <c r="AQ9167" t="s">
        <v>34</v>
      </c>
      <c r="AR9167" t="s">
        <v>8132</v>
      </c>
      <c r="AS9167" t="s">
        <v>1055</v>
      </c>
      <c r="AT9167" t="s">
        <v>114</v>
      </c>
      <c r="AU9167" t="s">
        <v>38</v>
      </c>
      <c r="AV9167">
        <v>23.41</v>
      </c>
    </row>
    <row r="9168" spans="1:48" x14ac:dyDescent="0.3">
      <c r="A9168">
        <v>504546</v>
      </c>
      <c r="B9168">
        <v>0</v>
      </c>
      <c r="C9168" s="1">
        <v>35765</v>
      </c>
      <c r="D9168">
        <v>0</v>
      </c>
      <c r="E9168" t="s">
        <v>60106</v>
      </c>
      <c r="F9168" t="s">
        <v>60106</v>
      </c>
      <c r="G9168">
        <v>8</v>
      </c>
      <c r="H9168">
        <v>0</v>
      </c>
      <c r="I9168">
        <v>16335</v>
      </c>
      <c r="J9168">
        <v>0.80500000000000005</v>
      </c>
      <c r="K9168">
        <v>21</v>
      </c>
      <c r="L9168" t="s">
        <v>69676</v>
      </c>
      <c r="M9168">
        <v>0</v>
      </c>
      <c r="N9168">
        <v>0</v>
      </c>
      <c r="O9168">
        <v>12378.57669</v>
      </c>
      <c r="P9168">
        <v>12316.68</v>
      </c>
      <c r="Q9168">
        <v>10000</v>
      </c>
      <c r="R9168">
        <v>2362.77</v>
      </c>
      <c r="S9168">
        <v>15.81</v>
      </c>
      <c r="T9168">
        <v>0</v>
      </c>
      <c r="U9168">
        <v>0</v>
      </c>
      <c r="V9168" s="1">
        <v>41365</v>
      </c>
      <c r="W9168">
        <v>737</v>
      </c>
      <c r="Y9168" s="1">
        <v>42491</v>
      </c>
      <c r="Z9168">
        <v>649713</v>
      </c>
      <c r="AA9168">
        <v>10000</v>
      </c>
      <c r="AB9168">
        <v>10000</v>
      </c>
      <c r="AC9168">
        <v>9950</v>
      </c>
      <c r="AD9168" t="s">
        <v>25</v>
      </c>
      <c r="AE9168">
        <v>0.14219999999999999</v>
      </c>
      <c r="AF9168">
        <v>342.85</v>
      </c>
      <c r="AG9168" t="s">
        <v>63</v>
      </c>
      <c r="AH9168" t="s">
        <v>224</v>
      </c>
      <c r="AI9168" t="s">
        <v>71357</v>
      </c>
      <c r="AJ9168" t="s">
        <v>57</v>
      </c>
      <c r="AK9168" t="s">
        <v>30</v>
      </c>
      <c r="AL9168">
        <v>48000</v>
      </c>
      <c r="AM9168" t="s">
        <v>31</v>
      </c>
      <c r="AN9168" s="1">
        <v>40269</v>
      </c>
      <c r="AO9168" t="s">
        <v>32</v>
      </c>
      <c r="AP9168" t="s">
        <v>33</v>
      </c>
      <c r="AQ9168" t="s">
        <v>49607</v>
      </c>
      <c r="AR9168" t="s">
        <v>35</v>
      </c>
      <c r="AS9168" t="s">
        <v>49608</v>
      </c>
      <c r="AT9168" t="s">
        <v>800</v>
      </c>
      <c r="AU9168" t="s">
        <v>266</v>
      </c>
      <c r="AV9168">
        <v>19.32</v>
      </c>
    </row>
    <row r="9169" spans="1:48" x14ac:dyDescent="0.3">
      <c r="A9169">
        <v>504547</v>
      </c>
      <c r="B9169">
        <v>3</v>
      </c>
      <c r="C9169" s="1">
        <v>36770</v>
      </c>
      <c r="D9169">
        <v>0</v>
      </c>
      <c r="E9169">
        <v>5</v>
      </c>
      <c r="F9169" t="s">
        <v>60106</v>
      </c>
      <c r="G9169">
        <v>13</v>
      </c>
      <c r="H9169">
        <v>0</v>
      </c>
      <c r="I9169">
        <v>5161</v>
      </c>
      <c r="J9169">
        <v>0.23</v>
      </c>
      <c r="K9169">
        <v>28</v>
      </c>
      <c r="L9169" t="s">
        <v>69676</v>
      </c>
      <c r="M9169">
        <v>0</v>
      </c>
      <c r="N9169">
        <v>0</v>
      </c>
      <c r="O9169">
        <v>20867.76151</v>
      </c>
      <c r="P9169">
        <v>19537.45</v>
      </c>
      <c r="Q9169">
        <v>20000</v>
      </c>
      <c r="R9169">
        <v>867.76</v>
      </c>
      <c r="S9169">
        <v>0</v>
      </c>
      <c r="T9169">
        <v>0</v>
      </c>
      <c r="U9169">
        <v>0</v>
      </c>
      <c r="V9169" s="1">
        <v>40391</v>
      </c>
      <c r="W9169">
        <v>18835.77</v>
      </c>
      <c r="Y9169" s="1">
        <v>41214</v>
      </c>
      <c r="Z9169">
        <v>649712</v>
      </c>
      <c r="AA9169">
        <v>20000</v>
      </c>
      <c r="AB9169">
        <v>20000</v>
      </c>
      <c r="AC9169">
        <v>18725</v>
      </c>
      <c r="AD9169" t="s">
        <v>25</v>
      </c>
      <c r="AE9169">
        <v>0.1348</v>
      </c>
      <c r="AF9169">
        <v>678.49</v>
      </c>
      <c r="AG9169" t="s">
        <v>63</v>
      </c>
      <c r="AH9169" t="s">
        <v>161</v>
      </c>
      <c r="AI9169" t="s">
        <v>71695</v>
      </c>
      <c r="AJ9169" t="s">
        <v>29</v>
      </c>
      <c r="AK9169" t="s">
        <v>734</v>
      </c>
      <c r="AL9169">
        <v>85000</v>
      </c>
      <c r="AM9169" t="s">
        <v>61</v>
      </c>
      <c r="AN9169" s="1">
        <v>40269</v>
      </c>
      <c r="AO9169" t="s">
        <v>32</v>
      </c>
      <c r="AP9169" t="s">
        <v>33</v>
      </c>
      <c r="AQ9169" t="s">
        <v>35504</v>
      </c>
      <c r="AR9169" t="s">
        <v>8159</v>
      </c>
      <c r="AS9169" t="s">
        <v>35505</v>
      </c>
      <c r="AT9169" t="s">
        <v>772</v>
      </c>
      <c r="AU9169" t="s">
        <v>533</v>
      </c>
      <c r="AV9169">
        <v>12.07</v>
      </c>
    </row>
    <row r="9170" spans="1:48" x14ac:dyDescent="0.3">
      <c r="A9170">
        <v>504550</v>
      </c>
      <c r="B9170">
        <v>0</v>
      </c>
      <c r="C9170" s="1">
        <v>36708</v>
      </c>
      <c r="D9170">
        <v>0</v>
      </c>
      <c r="E9170">
        <v>55</v>
      </c>
      <c r="F9170" t="s">
        <v>60106</v>
      </c>
      <c r="G9170">
        <v>5</v>
      </c>
      <c r="H9170">
        <v>0</v>
      </c>
      <c r="I9170">
        <v>14573</v>
      </c>
      <c r="J9170">
        <v>0.81399999999999995</v>
      </c>
      <c r="K9170">
        <v>12</v>
      </c>
      <c r="L9170" t="s">
        <v>69676</v>
      </c>
      <c r="M9170">
        <v>0</v>
      </c>
      <c r="N9170">
        <v>0</v>
      </c>
      <c r="O9170">
        <v>18127.496910000002</v>
      </c>
      <c r="P9170">
        <v>18067.07</v>
      </c>
      <c r="Q9170">
        <v>15000</v>
      </c>
      <c r="R9170">
        <v>3127.5</v>
      </c>
      <c r="S9170">
        <v>0</v>
      </c>
      <c r="T9170">
        <v>0</v>
      </c>
      <c r="U9170">
        <v>0</v>
      </c>
      <c r="V9170" s="1">
        <v>41395</v>
      </c>
      <c r="W9170">
        <v>573.84</v>
      </c>
      <c r="Y9170" s="1">
        <v>41365</v>
      </c>
      <c r="Z9170">
        <v>649718</v>
      </c>
      <c r="AA9170">
        <v>15000</v>
      </c>
      <c r="AB9170">
        <v>15000</v>
      </c>
      <c r="AC9170">
        <v>14950</v>
      </c>
      <c r="AD9170" t="s">
        <v>25</v>
      </c>
      <c r="AE9170">
        <v>0.1273</v>
      </c>
      <c r="AF9170">
        <v>503.5</v>
      </c>
      <c r="AG9170" t="s">
        <v>63</v>
      </c>
      <c r="AH9170" t="s">
        <v>164</v>
      </c>
      <c r="AI9170" t="s">
        <v>4203</v>
      </c>
      <c r="AJ9170" t="s">
        <v>95</v>
      </c>
      <c r="AK9170" t="s">
        <v>734</v>
      </c>
      <c r="AL9170">
        <v>70000</v>
      </c>
      <c r="AM9170" t="s">
        <v>61</v>
      </c>
      <c r="AN9170" s="1">
        <v>40269</v>
      </c>
      <c r="AO9170" t="s">
        <v>32</v>
      </c>
      <c r="AP9170" t="s">
        <v>33</v>
      </c>
      <c r="AQ9170" t="s">
        <v>34</v>
      </c>
      <c r="AR9170" t="s">
        <v>35</v>
      </c>
      <c r="AS9170" t="s">
        <v>2313</v>
      </c>
      <c r="AT9170" t="s">
        <v>891</v>
      </c>
      <c r="AU9170" t="s">
        <v>261</v>
      </c>
      <c r="AV9170">
        <v>3.1</v>
      </c>
    </row>
    <row r="9171" spans="1:48" x14ac:dyDescent="0.3">
      <c r="A9171">
        <v>504551</v>
      </c>
      <c r="B9171">
        <v>0</v>
      </c>
      <c r="C9171" s="1">
        <v>38231</v>
      </c>
      <c r="D9171">
        <v>1</v>
      </c>
      <c r="E9171" t="s">
        <v>60106</v>
      </c>
      <c r="F9171" t="s">
        <v>60106</v>
      </c>
      <c r="G9171">
        <v>8</v>
      </c>
      <c r="H9171">
        <v>0</v>
      </c>
      <c r="I9171">
        <v>3621</v>
      </c>
      <c r="J9171">
        <v>0.34799999999999998</v>
      </c>
      <c r="K9171">
        <v>13</v>
      </c>
      <c r="L9171" t="s">
        <v>69676</v>
      </c>
      <c r="M9171">
        <v>0</v>
      </c>
      <c r="N9171">
        <v>0</v>
      </c>
      <c r="O9171">
        <v>13303.66316</v>
      </c>
      <c r="P9171">
        <v>13182.72</v>
      </c>
      <c r="Q9171">
        <v>11000</v>
      </c>
      <c r="R9171">
        <v>2303.66</v>
      </c>
      <c r="S9171">
        <v>0</v>
      </c>
      <c r="T9171">
        <v>0</v>
      </c>
      <c r="U9171">
        <v>0</v>
      </c>
      <c r="V9171" s="1">
        <v>41244</v>
      </c>
      <c r="W9171">
        <v>2191.4899999999998</v>
      </c>
      <c r="Y9171" s="1">
        <v>42491</v>
      </c>
      <c r="Z9171">
        <v>649719</v>
      </c>
      <c r="AA9171">
        <v>11000</v>
      </c>
      <c r="AB9171">
        <v>11000</v>
      </c>
      <c r="AC9171">
        <v>10900</v>
      </c>
      <c r="AD9171" t="s">
        <v>25</v>
      </c>
      <c r="AE9171">
        <v>0.13109999999999999</v>
      </c>
      <c r="AF9171">
        <v>371.2</v>
      </c>
      <c r="AG9171" t="s">
        <v>63</v>
      </c>
      <c r="AH9171" t="s">
        <v>117</v>
      </c>
      <c r="AI9171" t="s">
        <v>12259</v>
      </c>
      <c r="AJ9171" t="s">
        <v>86</v>
      </c>
      <c r="AK9171" t="s">
        <v>30</v>
      </c>
      <c r="AL9171">
        <v>50985</v>
      </c>
      <c r="AM9171" t="s">
        <v>31</v>
      </c>
      <c r="AN9171" s="1">
        <v>40269</v>
      </c>
      <c r="AO9171" t="s">
        <v>32</v>
      </c>
      <c r="AP9171" t="s">
        <v>33</v>
      </c>
      <c r="AQ9171" t="s">
        <v>49803</v>
      </c>
      <c r="AR9171" t="s">
        <v>35</v>
      </c>
      <c r="AS9171" t="s">
        <v>49804</v>
      </c>
      <c r="AT9171" t="s">
        <v>1621</v>
      </c>
      <c r="AU9171" t="s">
        <v>302</v>
      </c>
      <c r="AV9171">
        <v>16.190000000000001</v>
      </c>
    </row>
    <row r="9172" spans="1:48" x14ac:dyDescent="0.3">
      <c r="A9172">
        <v>504561</v>
      </c>
      <c r="B9172">
        <v>0</v>
      </c>
      <c r="C9172" s="1">
        <v>36647</v>
      </c>
      <c r="D9172">
        <v>2</v>
      </c>
      <c r="E9172">
        <v>62</v>
      </c>
      <c r="F9172" t="s">
        <v>60106</v>
      </c>
      <c r="G9172">
        <v>10</v>
      </c>
      <c r="H9172">
        <v>0</v>
      </c>
      <c r="I9172">
        <v>33822</v>
      </c>
      <c r="J9172">
        <v>0.79</v>
      </c>
      <c r="K9172">
        <v>19</v>
      </c>
      <c r="L9172" t="s">
        <v>69676</v>
      </c>
      <c r="M9172">
        <v>0</v>
      </c>
      <c r="N9172">
        <v>0</v>
      </c>
      <c r="O9172">
        <v>10405.495989999999</v>
      </c>
      <c r="P9172">
        <v>9872.5</v>
      </c>
      <c r="Q9172">
        <v>9000</v>
      </c>
      <c r="R9172">
        <v>1405.5</v>
      </c>
      <c r="S9172">
        <v>0</v>
      </c>
      <c r="T9172">
        <v>0</v>
      </c>
      <c r="U9172">
        <v>0</v>
      </c>
      <c r="V9172" s="1">
        <v>41153</v>
      </c>
      <c r="W9172">
        <v>2576.9699999999998</v>
      </c>
      <c r="Y9172" s="1">
        <v>41426</v>
      </c>
      <c r="Z9172">
        <v>649734</v>
      </c>
      <c r="AA9172">
        <v>9000</v>
      </c>
      <c r="AB9172">
        <v>9000</v>
      </c>
      <c r="AC9172">
        <v>8569.9080419999991</v>
      </c>
      <c r="AD9172" t="s">
        <v>25</v>
      </c>
      <c r="AE9172">
        <v>0.10249999999999999</v>
      </c>
      <c r="AF9172">
        <v>291.47000000000003</v>
      </c>
      <c r="AG9172" t="s">
        <v>44</v>
      </c>
      <c r="AH9172" t="s">
        <v>81</v>
      </c>
      <c r="AI9172" t="s">
        <v>226</v>
      </c>
      <c r="AJ9172" t="s">
        <v>29</v>
      </c>
      <c r="AK9172" t="s">
        <v>734</v>
      </c>
      <c r="AL9172">
        <v>59000</v>
      </c>
      <c r="AM9172" t="s">
        <v>52</v>
      </c>
      <c r="AN9172" s="1">
        <v>40269</v>
      </c>
      <c r="AO9172" t="s">
        <v>32</v>
      </c>
      <c r="AP9172" t="s">
        <v>33</v>
      </c>
      <c r="AQ9172" t="s">
        <v>58780</v>
      </c>
      <c r="AR9172" t="s">
        <v>35</v>
      </c>
      <c r="AS9172" t="s">
        <v>58781</v>
      </c>
      <c r="AT9172" t="s">
        <v>413</v>
      </c>
      <c r="AU9172" t="s">
        <v>282</v>
      </c>
      <c r="AV9172">
        <v>12.61</v>
      </c>
    </row>
    <row r="9173" spans="1:48" x14ac:dyDescent="0.3">
      <c r="A9173">
        <v>504576</v>
      </c>
      <c r="B9173">
        <v>1</v>
      </c>
      <c r="C9173" s="1">
        <v>35431</v>
      </c>
      <c r="D9173">
        <v>0</v>
      </c>
      <c r="E9173">
        <v>21</v>
      </c>
      <c r="F9173" t="s">
        <v>60106</v>
      </c>
      <c r="G9173">
        <v>6</v>
      </c>
      <c r="H9173">
        <v>0</v>
      </c>
      <c r="I9173">
        <v>499</v>
      </c>
      <c r="J9173">
        <v>4.8000000000000001E-2</v>
      </c>
      <c r="K9173">
        <v>10</v>
      </c>
      <c r="L9173" t="s">
        <v>69676</v>
      </c>
      <c r="M9173">
        <v>0</v>
      </c>
      <c r="N9173">
        <v>0</v>
      </c>
      <c r="O9173">
        <v>5333.3412049999997</v>
      </c>
      <c r="P9173">
        <v>5146.67</v>
      </c>
      <c r="Q9173">
        <v>5000</v>
      </c>
      <c r="R9173">
        <v>333.34</v>
      </c>
      <c r="S9173">
        <v>0</v>
      </c>
      <c r="T9173">
        <v>0</v>
      </c>
      <c r="U9173">
        <v>0</v>
      </c>
      <c r="V9173" s="1">
        <v>40725</v>
      </c>
      <c r="W9173">
        <v>2817.76</v>
      </c>
      <c r="Y9173" s="1">
        <v>40695</v>
      </c>
      <c r="Z9173">
        <v>649617</v>
      </c>
      <c r="AA9173">
        <v>5000</v>
      </c>
      <c r="AB9173">
        <v>5000</v>
      </c>
      <c r="AC9173">
        <v>4825</v>
      </c>
      <c r="AD9173" t="s">
        <v>25</v>
      </c>
      <c r="AE9173">
        <v>7.51E-2</v>
      </c>
      <c r="AF9173">
        <v>155.55000000000001</v>
      </c>
      <c r="AG9173" t="s">
        <v>49</v>
      </c>
      <c r="AH9173" t="s">
        <v>120</v>
      </c>
      <c r="AI9173" t="s">
        <v>12461</v>
      </c>
      <c r="AJ9173" t="s">
        <v>47</v>
      </c>
      <c r="AK9173" t="s">
        <v>30</v>
      </c>
      <c r="AL9173">
        <v>41000</v>
      </c>
      <c r="AM9173" t="s">
        <v>31</v>
      </c>
      <c r="AN9173" s="1">
        <v>40269</v>
      </c>
      <c r="AO9173" t="s">
        <v>32</v>
      </c>
      <c r="AP9173" t="s">
        <v>33</v>
      </c>
      <c r="AQ9173" t="s">
        <v>34</v>
      </c>
      <c r="AR9173" t="s">
        <v>8142</v>
      </c>
      <c r="AS9173" t="s">
        <v>12462</v>
      </c>
      <c r="AT9173" t="s">
        <v>132</v>
      </c>
      <c r="AU9173" t="s">
        <v>38</v>
      </c>
      <c r="AV9173">
        <v>5.97</v>
      </c>
    </row>
    <row r="9174" spans="1:48" x14ac:dyDescent="0.3">
      <c r="A9174">
        <v>504580</v>
      </c>
      <c r="B9174">
        <v>0</v>
      </c>
      <c r="C9174" s="1">
        <v>34912</v>
      </c>
      <c r="D9174">
        <v>1</v>
      </c>
      <c r="E9174" t="s">
        <v>60106</v>
      </c>
      <c r="F9174" t="s">
        <v>60106</v>
      </c>
      <c r="G9174">
        <v>4</v>
      </c>
      <c r="H9174">
        <v>0</v>
      </c>
      <c r="I9174">
        <v>1395</v>
      </c>
      <c r="J9174">
        <v>0.872</v>
      </c>
      <c r="K9174">
        <v>8</v>
      </c>
      <c r="L9174" t="s">
        <v>69676</v>
      </c>
      <c r="M9174">
        <v>0</v>
      </c>
      <c r="N9174">
        <v>0</v>
      </c>
      <c r="O9174">
        <v>8955.7199999999993</v>
      </c>
      <c r="P9174">
        <v>8862.66</v>
      </c>
      <c r="Q9174">
        <v>6370.38</v>
      </c>
      <c r="R9174">
        <v>2391.41</v>
      </c>
      <c r="S9174">
        <v>0</v>
      </c>
      <c r="T9174">
        <v>193.93</v>
      </c>
      <c r="U9174">
        <v>3.22</v>
      </c>
      <c r="V9174" s="1">
        <v>41061</v>
      </c>
      <c r="W9174">
        <v>208.22</v>
      </c>
      <c r="Y9174" s="1">
        <v>41122</v>
      </c>
      <c r="Z9174">
        <v>649757</v>
      </c>
      <c r="AA9174">
        <v>12000</v>
      </c>
      <c r="AB9174">
        <v>12000</v>
      </c>
      <c r="AC9174">
        <v>11875</v>
      </c>
      <c r="AD9174" t="s">
        <v>25</v>
      </c>
      <c r="AE9174">
        <v>0.1348</v>
      </c>
      <c r="AF9174">
        <v>407.09</v>
      </c>
      <c r="AG9174" t="s">
        <v>63</v>
      </c>
      <c r="AH9174" t="s">
        <v>161</v>
      </c>
      <c r="AI9174" t="s">
        <v>65648</v>
      </c>
      <c r="AJ9174" t="s">
        <v>151</v>
      </c>
      <c r="AK9174" t="s">
        <v>30</v>
      </c>
      <c r="AL9174">
        <v>25200</v>
      </c>
      <c r="AM9174" t="s">
        <v>61</v>
      </c>
      <c r="AN9174" s="1">
        <v>40269</v>
      </c>
      <c r="AO9174" t="s">
        <v>1276</v>
      </c>
      <c r="AP9174" t="s">
        <v>33</v>
      </c>
      <c r="AQ9174" t="s">
        <v>65649</v>
      </c>
      <c r="AR9174" t="s">
        <v>35</v>
      </c>
      <c r="AS9174" t="s">
        <v>65650</v>
      </c>
      <c r="AT9174" t="s">
        <v>54</v>
      </c>
      <c r="AU9174" t="s">
        <v>38</v>
      </c>
      <c r="AV9174">
        <v>4.32</v>
      </c>
    </row>
    <row r="9175" spans="1:48" x14ac:dyDescent="0.3">
      <c r="A9175">
        <v>504590</v>
      </c>
      <c r="B9175">
        <v>0</v>
      </c>
      <c r="C9175" s="1">
        <v>36982</v>
      </c>
      <c r="D9175">
        <v>0</v>
      </c>
      <c r="E9175" t="s">
        <v>60106</v>
      </c>
      <c r="F9175" t="s">
        <v>60106</v>
      </c>
      <c r="G9175">
        <v>4</v>
      </c>
      <c r="H9175">
        <v>0</v>
      </c>
      <c r="I9175">
        <v>19147</v>
      </c>
      <c r="J9175">
        <v>0.87</v>
      </c>
      <c r="K9175">
        <v>14</v>
      </c>
      <c r="L9175" t="s">
        <v>69676</v>
      </c>
      <c r="M9175">
        <v>0</v>
      </c>
      <c r="N9175">
        <v>0</v>
      </c>
      <c r="O9175">
        <v>16712.30644</v>
      </c>
      <c r="P9175">
        <v>16514.86</v>
      </c>
      <c r="Q9175">
        <v>14000</v>
      </c>
      <c r="R9175">
        <v>2712.31</v>
      </c>
      <c r="S9175">
        <v>0</v>
      </c>
      <c r="T9175">
        <v>0</v>
      </c>
      <c r="U9175">
        <v>0</v>
      </c>
      <c r="V9175" s="1">
        <v>40940</v>
      </c>
      <c r="W9175">
        <v>7076.07</v>
      </c>
      <c r="Y9175" s="1">
        <v>40909</v>
      </c>
      <c r="Z9175">
        <v>649777</v>
      </c>
      <c r="AA9175">
        <v>14000</v>
      </c>
      <c r="AB9175">
        <v>14000</v>
      </c>
      <c r="AC9175">
        <v>13852.22782</v>
      </c>
      <c r="AD9175" t="s">
        <v>25</v>
      </c>
      <c r="AE9175">
        <v>0.1459</v>
      </c>
      <c r="AF9175">
        <v>482.51</v>
      </c>
      <c r="AG9175" t="s">
        <v>26</v>
      </c>
      <c r="AH9175" t="s">
        <v>39</v>
      </c>
      <c r="AI9175" t="s">
        <v>49135</v>
      </c>
      <c r="AJ9175" t="s">
        <v>151</v>
      </c>
      <c r="AK9175" t="s">
        <v>30</v>
      </c>
      <c r="AL9175">
        <v>60000</v>
      </c>
      <c r="AM9175" t="s">
        <v>31</v>
      </c>
      <c r="AN9175" s="1">
        <v>40269</v>
      </c>
      <c r="AO9175" t="s">
        <v>32</v>
      </c>
      <c r="AP9175" t="s">
        <v>33</v>
      </c>
      <c r="AQ9175" t="s">
        <v>49136</v>
      </c>
      <c r="AR9175" t="s">
        <v>35</v>
      </c>
      <c r="AS9175" t="s">
        <v>69763</v>
      </c>
      <c r="AT9175" t="s">
        <v>495</v>
      </c>
      <c r="AU9175" t="s">
        <v>302</v>
      </c>
      <c r="AV9175">
        <v>19.260000000000002</v>
      </c>
    </row>
    <row r="9176" spans="1:48" x14ac:dyDescent="0.3">
      <c r="A9176">
        <v>504594</v>
      </c>
      <c r="B9176">
        <v>0</v>
      </c>
      <c r="C9176" s="1">
        <v>34243</v>
      </c>
      <c r="D9176">
        <v>1</v>
      </c>
      <c r="E9176" t="s">
        <v>60106</v>
      </c>
      <c r="F9176">
        <v>102</v>
      </c>
      <c r="G9176">
        <v>6</v>
      </c>
      <c r="H9176">
        <v>1</v>
      </c>
      <c r="I9176">
        <v>11382</v>
      </c>
      <c r="J9176">
        <v>0.59899999999999998</v>
      </c>
      <c r="K9176">
        <v>10</v>
      </c>
      <c r="L9176" t="s">
        <v>69676</v>
      </c>
      <c r="M9176">
        <v>0</v>
      </c>
      <c r="N9176">
        <v>0</v>
      </c>
      <c r="O9176">
        <v>13499.7739</v>
      </c>
      <c r="P9176">
        <v>13499.77</v>
      </c>
      <c r="Q9176">
        <v>12000</v>
      </c>
      <c r="R9176">
        <v>1499.77</v>
      </c>
      <c r="S9176">
        <v>0</v>
      </c>
      <c r="T9176">
        <v>0</v>
      </c>
      <c r="U9176">
        <v>0</v>
      </c>
      <c r="V9176" s="1">
        <v>40817</v>
      </c>
      <c r="W9176">
        <v>40.58</v>
      </c>
      <c r="Y9176" s="1">
        <v>40817</v>
      </c>
      <c r="Z9176">
        <v>649786</v>
      </c>
      <c r="AA9176">
        <v>12000</v>
      </c>
      <c r="AB9176">
        <v>12000</v>
      </c>
      <c r="AC9176">
        <v>12000</v>
      </c>
      <c r="AD9176" t="s">
        <v>25</v>
      </c>
      <c r="AE9176">
        <v>0.1099</v>
      </c>
      <c r="AF9176">
        <v>392.83</v>
      </c>
      <c r="AG9176" t="s">
        <v>44</v>
      </c>
      <c r="AH9176" t="s">
        <v>153</v>
      </c>
      <c r="AI9176" t="s">
        <v>6823</v>
      </c>
      <c r="AJ9176" t="s">
        <v>47</v>
      </c>
      <c r="AK9176" t="s">
        <v>30</v>
      </c>
      <c r="AL9176">
        <v>40000</v>
      </c>
      <c r="AM9176" t="s">
        <v>31</v>
      </c>
      <c r="AN9176" s="1">
        <v>40269</v>
      </c>
      <c r="AO9176" t="s">
        <v>32</v>
      </c>
      <c r="AP9176" t="s">
        <v>33</v>
      </c>
      <c r="AQ9176" t="s">
        <v>34</v>
      </c>
      <c r="AR9176" t="s">
        <v>35</v>
      </c>
      <c r="AS9176" t="s">
        <v>69761</v>
      </c>
      <c r="AT9176" t="s">
        <v>397</v>
      </c>
      <c r="AU9176" t="s">
        <v>398</v>
      </c>
      <c r="AV9176">
        <v>10.89</v>
      </c>
    </row>
    <row r="9177" spans="1:48" x14ac:dyDescent="0.3">
      <c r="A9177">
        <v>504602</v>
      </c>
      <c r="B9177">
        <v>1</v>
      </c>
      <c r="C9177" s="1">
        <v>37865</v>
      </c>
      <c r="D9177">
        <v>0</v>
      </c>
      <c r="E9177">
        <v>7</v>
      </c>
      <c r="F9177" t="s">
        <v>60106</v>
      </c>
      <c r="G9177">
        <v>7</v>
      </c>
      <c r="H9177">
        <v>0</v>
      </c>
      <c r="I9177">
        <v>16349</v>
      </c>
      <c r="J9177">
        <v>0.71099999999999997</v>
      </c>
      <c r="K9177">
        <v>9</v>
      </c>
      <c r="L9177" t="s">
        <v>69676</v>
      </c>
      <c r="M9177">
        <v>0</v>
      </c>
      <c r="N9177">
        <v>0</v>
      </c>
      <c r="O9177">
        <v>17601.10368</v>
      </c>
      <c r="P9177">
        <v>16277.29</v>
      </c>
      <c r="Q9177">
        <v>15000</v>
      </c>
      <c r="R9177">
        <v>2575.52</v>
      </c>
      <c r="S9177">
        <v>25.58000011</v>
      </c>
      <c r="T9177">
        <v>0</v>
      </c>
      <c r="U9177">
        <v>0</v>
      </c>
      <c r="V9177" s="1">
        <v>40878</v>
      </c>
      <c r="W9177">
        <v>8382.01</v>
      </c>
      <c r="Y9177" s="1">
        <v>41395</v>
      </c>
      <c r="Z9177">
        <v>649797</v>
      </c>
      <c r="AA9177">
        <v>15000</v>
      </c>
      <c r="AB9177">
        <v>15000</v>
      </c>
      <c r="AC9177">
        <v>13730.934639999999</v>
      </c>
      <c r="AD9177" t="s">
        <v>25</v>
      </c>
      <c r="AE9177">
        <v>0.13850000000000001</v>
      </c>
      <c r="AF9177">
        <v>511.56</v>
      </c>
      <c r="AG9177" t="s">
        <v>63</v>
      </c>
      <c r="AH9177" t="s">
        <v>64</v>
      </c>
      <c r="AI9177" t="s">
        <v>11036</v>
      </c>
      <c r="AJ9177" t="s">
        <v>57</v>
      </c>
      <c r="AK9177" t="s">
        <v>30</v>
      </c>
      <c r="AL9177">
        <v>60000</v>
      </c>
      <c r="AM9177" t="s">
        <v>61</v>
      </c>
      <c r="AN9177" s="1">
        <v>40269</v>
      </c>
      <c r="AO9177" t="s">
        <v>32</v>
      </c>
      <c r="AP9177" t="s">
        <v>33</v>
      </c>
      <c r="AQ9177" t="s">
        <v>34</v>
      </c>
      <c r="AR9177" t="s">
        <v>8124</v>
      </c>
      <c r="AS9177" t="s">
        <v>11037</v>
      </c>
      <c r="AT9177" t="s">
        <v>584</v>
      </c>
      <c r="AU9177" t="s">
        <v>282</v>
      </c>
      <c r="AV9177">
        <v>7.78</v>
      </c>
    </row>
    <row r="9178" spans="1:48" x14ac:dyDescent="0.3">
      <c r="A9178">
        <v>504603</v>
      </c>
      <c r="B9178">
        <v>0</v>
      </c>
      <c r="C9178" s="1">
        <v>36982</v>
      </c>
      <c r="D9178">
        <v>0</v>
      </c>
      <c r="E9178" t="s">
        <v>60106</v>
      </c>
      <c r="F9178" t="s">
        <v>60106</v>
      </c>
      <c r="G9178">
        <v>3</v>
      </c>
      <c r="H9178">
        <v>0</v>
      </c>
      <c r="I9178">
        <v>5986</v>
      </c>
      <c r="J9178">
        <v>0.92100000000000004</v>
      </c>
      <c r="K9178">
        <v>15</v>
      </c>
      <c r="L9178" t="s">
        <v>69676</v>
      </c>
      <c r="M9178">
        <v>0</v>
      </c>
      <c r="N9178">
        <v>0</v>
      </c>
      <c r="O9178">
        <v>6074.4120599999997</v>
      </c>
      <c r="P9178">
        <v>5983.3</v>
      </c>
      <c r="Q9178">
        <v>5000</v>
      </c>
      <c r="R9178">
        <v>1074.4100000000001</v>
      </c>
      <c r="S9178">
        <v>0</v>
      </c>
      <c r="T9178">
        <v>0</v>
      </c>
      <c r="U9178">
        <v>0</v>
      </c>
      <c r="V9178" s="1">
        <v>41395</v>
      </c>
      <c r="W9178">
        <v>180.38</v>
      </c>
      <c r="Y9178" s="1">
        <v>42339</v>
      </c>
      <c r="Z9178">
        <v>649799</v>
      </c>
      <c r="AA9178">
        <v>5000</v>
      </c>
      <c r="AB9178">
        <v>5000</v>
      </c>
      <c r="AC9178">
        <v>4925</v>
      </c>
      <c r="AD9178" t="s">
        <v>25</v>
      </c>
      <c r="AE9178">
        <v>0.13109999999999999</v>
      </c>
      <c r="AF9178">
        <v>168.73</v>
      </c>
      <c r="AG9178" t="s">
        <v>63</v>
      </c>
      <c r="AH9178" t="s">
        <v>117</v>
      </c>
      <c r="AI9178" t="s">
        <v>6640</v>
      </c>
      <c r="AJ9178" t="s">
        <v>95</v>
      </c>
      <c r="AK9178" t="s">
        <v>30</v>
      </c>
      <c r="AL9178">
        <v>40000</v>
      </c>
      <c r="AM9178" t="s">
        <v>31</v>
      </c>
      <c r="AN9178" s="1">
        <v>40269</v>
      </c>
      <c r="AO9178" t="s">
        <v>32</v>
      </c>
      <c r="AP9178" t="s">
        <v>33</v>
      </c>
      <c r="AQ9178" t="s">
        <v>34</v>
      </c>
      <c r="AR9178" t="s">
        <v>35</v>
      </c>
      <c r="AS9178" t="s">
        <v>6641</v>
      </c>
      <c r="AT9178" t="s">
        <v>481</v>
      </c>
      <c r="AU9178" t="s">
        <v>302</v>
      </c>
      <c r="AV9178">
        <v>3.18</v>
      </c>
    </row>
    <row r="9179" spans="1:48" x14ac:dyDescent="0.3">
      <c r="A9179">
        <v>504611</v>
      </c>
      <c r="B9179">
        <v>0</v>
      </c>
      <c r="C9179" s="1">
        <v>34274</v>
      </c>
      <c r="D9179">
        <v>0</v>
      </c>
      <c r="E9179">
        <v>30</v>
      </c>
      <c r="F9179" t="s">
        <v>60106</v>
      </c>
      <c r="G9179">
        <v>5</v>
      </c>
      <c r="H9179">
        <v>0</v>
      </c>
      <c r="I9179">
        <v>125</v>
      </c>
      <c r="J9179">
        <v>0.41699999999999998</v>
      </c>
      <c r="K9179">
        <v>17</v>
      </c>
      <c r="L9179" t="s">
        <v>69676</v>
      </c>
      <c r="M9179">
        <v>0</v>
      </c>
      <c r="N9179">
        <v>0</v>
      </c>
      <c r="O9179">
        <v>8885.4835490000005</v>
      </c>
      <c r="P9179">
        <v>8774.42</v>
      </c>
      <c r="Q9179">
        <v>8000</v>
      </c>
      <c r="R9179">
        <v>885.48</v>
      </c>
      <c r="S9179">
        <v>0</v>
      </c>
      <c r="T9179">
        <v>0</v>
      </c>
      <c r="U9179">
        <v>0</v>
      </c>
      <c r="V9179" s="1">
        <v>40664</v>
      </c>
      <c r="W9179">
        <v>5947.67</v>
      </c>
      <c r="Y9179" s="1">
        <v>42064</v>
      </c>
      <c r="Z9179">
        <v>649814</v>
      </c>
      <c r="AA9179">
        <v>8000</v>
      </c>
      <c r="AB9179">
        <v>8000</v>
      </c>
      <c r="AC9179">
        <v>7900</v>
      </c>
      <c r="AD9179" t="s">
        <v>25</v>
      </c>
      <c r="AE9179">
        <v>0.1273</v>
      </c>
      <c r="AF9179">
        <v>268.52999999999997</v>
      </c>
      <c r="AG9179" t="s">
        <v>63</v>
      </c>
      <c r="AH9179" t="s">
        <v>164</v>
      </c>
      <c r="AI9179" t="s">
        <v>34</v>
      </c>
      <c r="AJ9179" t="s">
        <v>191</v>
      </c>
      <c r="AK9179" t="s">
        <v>30</v>
      </c>
      <c r="AL9179">
        <v>648000</v>
      </c>
      <c r="AM9179" t="s">
        <v>31</v>
      </c>
      <c r="AN9179" s="1">
        <v>40269</v>
      </c>
      <c r="AO9179" t="s">
        <v>32</v>
      </c>
      <c r="AP9179" t="s">
        <v>33</v>
      </c>
      <c r="AQ9179" t="s">
        <v>71696</v>
      </c>
      <c r="AR9179" t="s">
        <v>35</v>
      </c>
      <c r="AS9179" t="s">
        <v>50017</v>
      </c>
      <c r="AT9179" t="s">
        <v>624</v>
      </c>
      <c r="AU9179" t="s">
        <v>285</v>
      </c>
      <c r="AV9179">
        <v>1.37</v>
      </c>
    </row>
    <row r="9180" spans="1:48" x14ac:dyDescent="0.3">
      <c r="A9180">
        <v>504613</v>
      </c>
      <c r="B9180">
        <v>0</v>
      </c>
      <c r="C9180" s="1">
        <v>34700</v>
      </c>
      <c r="D9180">
        <v>0</v>
      </c>
      <c r="E9180" t="s">
        <v>60106</v>
      </c>
      <c r="F9180" t="s">
        <v>60106</v>
      </c>
      <c r="G9180">
        <v>6</v>
      </c>
      <c r="H9180">
        <v>0</v>
      </c>
      <c r="I9180">
        <v>22028</v>
      </c>
      <c r="J9180">
        <v>0.78100000000000003</v>
      </c>
      <c r="K9180">
        <v>11</v>
      </c>
      <c r="L9180" t="s">
        <v>69676</v>
      </c>
      <c r="M9180">
        <v>0</v>
      </c>
      <c r="N9180">
        <v>0</v>
      </c>
      <c r="O9180">
        <v>27354.563709999999</v>
      </c>
      <c r="P9180">
        <v>27093.86</v>
      </c>
      <c r="Q9180">
        <v>22250</v>
      </c>
      <c r="R9180">
        <v>5104.5600000000004</v>
      </c>
      <c r="S9180">
        <v>0</v>
      </c>
      <c r="T9180">
        <v>0</v>
      </c>
      <c r="U9180">
        <v>0</v>
      </c>
      <c r="V9180" s="1">
        <v>41183</v>
      </c>
      <c r="W9180">
        <v>5912.62</v>
      </c>
      <c r="Y9180" s="1">
        <v>41183</v>
      </c>
      <c r="Z9180">
        <v>649813</v>
      </c>
      <c r="AA9180">
        <v>22250</v>
      </c>
      <c r="AB9180">
        <v>22250</v>
      </c>
      <c r="AC9180">
        <v>22052.227559999999</v>
      </c>
      <c r="AD9180" t="s">
        <v>25</v>
      </c>
      <c r="AE9180">
        <v>0.1459</v>
      </c>
      <c r="AF9180">
        <v>766.85</v>
      </c>
      <c r="AG9180" t="s">
        <v>26</v>
      </c>
      <c r="AH9180" t="s">
        <v>39</v>
      </c>
      <c r="AI9180" t="s">
        <v>47443</v>
      </c>
      <c r="AJ9180" t="s">
        <v>78</v>
      </c>
      <c r="AK9180" t="s">
        <v>30</v>
      </c>
      <c r="AL9180">
        <v>49000</v>
      </c>
      <c r="AM9180" t="s">
        <v>61</v>
      </c>
      <c r="AN9180" s="1">
        <v>40269</v>
      </c>
      <c r="AO9180" t="s">
        <v>32</v>
      </c>
      <c r="AP9180" t="s">
        <v>33</v>
      </c>
      <c r="AQ9180" t="s">
        <v>47444</v>
      </c>
      <c r="AR9180" t="s">
        <v>35</v>
      </c>
      <c r="AS9180" t="s">
        <v>47445</v>
      </c>
      <c r="AT9180" t="s">
        <v>1106</v>
      </c>
      <c r="AU9180" t="s">
        <v>273</v>
      </c>
      <c r="AV9180">
        <v>12.61</v>
      </c>
    </row>
    <row r="9181" spans="1:48" x14ac:dyDescent="0.3">
      <c r="A9181">
        <v>504618</v>
      </c>
      <c r="B9181">
        <v>1</v>
      </c>
      <c r="C9181" s="1">
        <v>30926</v>
      </c>
      <c r="D9181">
        <v>1</v>
      </c>
      <c r="E9181">
        <v>6</v>
      </c>
      <c r="F9181" t="s">
        <v>60106</v>
      </c>
      <c r="G9181">
        <v>8</v>
      </c>
      <c r="H9181">
        <v>0</v>
      </c>
      <c r="I9181">
        <v>0</v>
      </c>
      <c r="J9181">
        <v>0</v>
      </c>
      <c r="K9181">
        <v>20</v>
      </c>
      <c r="L9181" t="s">
        <v>69676</v>
      </c>
      <c r="M9181">
        <v>0</v>
      </c>
      <c r="N9181">
        <v>0</v>
      </c>
      <c r="O9181">
        <v>3414.233033</v>
      </c>
      <c r="P9181">
        <v>3414.23</v>
      </c>
      <c r="Q9181">
        <v>3000</v>
      </c>
      <c r="R9181">
        <v>414.23</v>
      </c>
      <c r="S9181">
        <v>0</v>
      </c>
      <c r="T9181">
        <v>0</v>
      </c>
      <c r="U9181">
        <v>0</v>
      </c>
      <c r="V9181" s="1">
        <v>40969</v>
      </c>
      <c r="W9181">
        <v>1386.39</v>
      </c>
      <c r="Y9181" s="1">
        <v>42491</v>
      </c>
      <c r="Z9181">
        <v>649825</v>
      </c>
      <c r="AA9181">
        <v>3000</v>
      </c>
      <c r="AB9181">
        <v>3000</v>
      </c>
      <c r="AC9181">
        <v>3000</v>
      </c>
      <c r="AD9181" t="s">
        <v>25</v>
      </c>
      <c r="AE9181">
        <v>0.10249999999999999</v>
      </c>
      <c r="AF9181">
        <v>97.16</v>
      </c>
      <c r="AG9181" t="s">
        <v>44</v>
      </c>
      <c r="AH9181" t="s">
        <v>81</v>
      </c>
      <c r="AI9181" t="s">
        <v>71697</v>
      </c>
      <c r="AJ9181" t="s">
        <v>29</v>
      </c>
      <c r="AK9181" t="s">
        <v>30</v>
      </c>
      <c r="AL9181">
        <v>121000</v>
      </c>
      <c r="AM9181" t="s">
        <v>61</v>
      </c>
      <c r="AN9181" s="1">
        <v>40269</v>
      </c>
      <c r="AO9181" t="s">
        <v>32</v>
      </c>
      <c r="AP9181" t="s">
        <v>33</v>
      </c>
      <c r="AQ9181" t="s">
        <v>33414</v>
      </c>
      <c r="AR9181" t="s">
        <v>8159</v>
      </c>
      <c r="AS9181" t="s">
        <v>6406</v>
      </c>
      <c r="AT9181" t="s">
        <v>110</v>
      </c>
      <c r="AU9181" t="s">
        <v>38</v>
      </c>
      <c r="AV9181">
        <v>0</v>
      </c>
    </row>
    <row r="9182" spans="1:48" x14ac:dyDescent="0.3">
      <c r="A9182">
        <v>504671</v>
      </c>
      <c r="B9182">
        <v>0</v>
      </c>
      <c r="C9182" s="1">
        <v>38596</v>
      </c>
      <c r="D9182">
        <v>1</v>
      </c>
      <c r="E9182" t="s">
        <v>60106</v>
      </c>
      <c r="F9182" t="s">
        <v>60106</v>
      </c>
      <c r="G9182">
        <v>6</v>
      </c>
      <c r="H9182">
        <v>0</v>
      </c>
      <c r="I9182">
        <v>6924</v>
      </c>
      <c r="J9182">
        <v>0.84399999999999997</v>
      </c>
      <c r="K9182">
        <v>11</v>
      </c>
      <c r="L9182" t="s">
        <v>69676</v>
      </c>
      <c r="M9182">
        <v>0</v>
      </c>
      <c r="N9182">
        <v>0</v>
      </c>
      <c r="O9182">
        <v>5989.609692</v>
      </c>
      <c r="P9182">
        <v>5989.61</v>
      </c>
      <c r="Q9182">
        <v>5000</v>
      </c>
      <c r="R9182">
        <v>989.61</v>
      </c>
      <c r="S9182">
        <v>0</v>
      </c>
      <c r="T9182">
        <v>0</v>
      </c>
      <c r="U9182">
        <v>0</v>
      </c>
      <c r="V9182" s="1">
        <v>40969</v>
      </c>
      <c r="W9182">
        <v>1381.57</v>
      </c>
      <c r="Y9182" s="1">
        <v>42461</v>
      </c>
      <c r="Z9182">
        <v>649935</v>
      </c>
      <c r="AA9182">
        <v>5000</v>
      </c>
      <c r="AB9182">
        <v>5000</v>
      </c>
      <c r="AC9182">
        <v>5000</v>
      </c>
      <c r="AD9182" t="s">
        <v>25</v>
      </c>
      <c r="AE9182">
        <v>0.14960000000000001</v>
      </c>
      <c r="AF9182">
        <v>173.24</v>
      </c>
      <c r="AG9182" t="s">
        <v>26</v>
      </c>
      <c r="AH9182" t="s">
        <v>79</v>
      </c>
      <c r="AI9182" t="s">
        <v>7243</v>
      </c>
      <c r="AJ9182" t="s">
        <v>151</v>
      </c>
      <c r="AK9182" t="s">
        <v>30</v>
      </c>
      <c r="AL9182">
        <v>28800</v>
      </c>
      <c r="AM9182" t="s">
        <v>31</v>
      </c>
      <c r="AN9182" s="1">
        <v>40269</v>
      </c>
      <c r="AO9182" t="s">
        <v>32</v>
      </c>
      <c r="AP9182" t="s">
        <v>33</v>
      </c>
      <c r="AQ9182" t="s">
        <v>34</v>
      </c>
      <c r="AR9182" t="s">
        <v>35</v>
      </c>
      <c r="AS9182" t="s">
        <v>7244</v>
      </c>
      <c r="AT9182" t="s">
        <v>278</v>
      </c>
      <c r="AU9182" t="s">
        <v>246</v>
      </c>
      <c r="AV9182">
        <v>17.88</v>
      </c>
    </row>
    <row r="9183" spans="1:48" x14ac:dyDescent="0.3">
      <c r="A9183">
        <v>504684</v>
      </c>
      <c r="B9183">
        <v>0</v>
      </c>
      <c r="C9183" s="1">
        <v>33329</v>
      </c>
      <c r="D9183">
        <v>0</v>
      </c>
      <c r="E9183" t="s">
        <v>60106</v>
      </c>
      <c r="F9183" t="s">
        <v>60106</v>
      </c>
      <c r="G9183">
        <v>9</v>
      </c>
      <c r="H9183">
        <v>0</v>
      </c>
      <c r="I9183">
        <v>21596</v>
      </c>
      <c r="J9183">
        <v>0.40400000000000003</v>
      </c>
      <c r="K9183">
        <v>14</v>
      </c>
      <c r="L9183" t="s">
        <v>69676</v>
      </c>
      <c r="M9183">
        <v>0</v>
      </c>
      <c r="N9183">
        <v>0</v>
      </c>
      <c r="O9183">
        <v>18866.533599999999</v>
      </c>
      <c r="P9183">
        <v>18464.55</v>
      </c>
      <c r="Q9183">
        <v>17600</v>
      </c>
      <c r="R9183">
        <v>1266.53</v>
      </c>
      <c r="S9183">
        <v>0</v>
      </c>
      <c r="T9183">
        <v>0</v>
      </c>
      <c r="U9183">
        <v>0</v>
      </c>
      <c r="V9183" s="1">
        <v>40575</v>
      </c>
      <c r="W9183">
        <v>14293.87</v>
      </c>
      <c r="Y9183" s="1">
        <v>40544</v>
      </c>
      <c r="Z9183">
        <v>649953</v>
      </c>
      <c r="AA9183">
        <v>17600</v>
      </c>
      <c r="AB9183">
        <v>17600</v>
      </c>
      <c r="AC9183">
        <v>17225</v>
      </c>
      <c r="AD9183" t="s">
        <v>25</v>
      </c>
      <c r="AE9183">
        <v>0.1062</v>
      </c>
      <c r="AF9183">
        <v>573.04999999999995</v>
      </c>
      <c r="AG9183" t="s">
        <v>44</v>
      </c>
      <c r="AH9183" t="s">
        <v>66</v>
      </c>
      <c r="AI9183" t="s">
        <v>7983</v>
      </c>
      <c r="AJ9183" t="s">
        <v>157</v>
      </c>
      <c r="AK9183" t="s">
        <v>30</v>
      </c>
      <c r="AL9183">
        <v>70000</v>
      </c>
      <c r="AM9183" t="s">
        <v>61</v>
      </c>
      <c r="AN9183" s="1">
        <v>40269</v>
      </c>
      <c r="AO9183" t="s">
        <v>32</v>
      </c>
      <c r="AP9183" t="s">
        <v>33</v>
      </c>
      <c r="AQ9183" t="s">
        <v>34</v>
      </c>
      <c r="AR9183" t="s">
        <v>35</v>
      </c>
      <c r="AS9183" t="s">
        <v>7984</v>
      </c>
      <c r="AT9183" t="s">
        <v>96</v>
      </c>
      <c r="AU9183" t="s">
        <v>38</v>
      </c>
      <c r="AV9183">
        <v>18.649999999999999</v>
      </c>
    </row>
    <row r="9184" spans="1:48" x14ac:dyDescent="0.3">
      <c r="A9184">
        <v>504692</v>
      </c>
      <c r="B9184">
        <v>1</v>
      </c>
      <c r="C9184" s="1">
        <v>33817</v>
      </c>
      <c r="D9184">
        <v>2</v>
      </c>
      <c r="E9184">
        <v>5</v>
      </c>
      <c r="F9184" t="s">
        <v>60106</v>
      </c>
      <c r="G9184">
        <v>7</v>
      </c>
      <c r="H9184">
        <v>0</v>
      </c>
      <c r="I9184">
        <v>67000</v>
      </c>
      <c r="J9184">
        <v>0.34799999999999998</v>
      </c>
      <c r="K9184">
        <v>23</v>
      </c>
      <c r="L9184" t="s">
        <v>69676</v>
      </c>
      <c r="M9184">
        <v>0</v>
      </c>
      <c r="N9184">
        <v>0</v>
      </c>
      <c r="O9184">
        <v>10135.44577</v>
      </c>
      <c r="P9184">
        <v>9513</v>
      </c>
      <c r="Q9184">
        <v>9000</v>
      </c>
      <c r="R9184">
        <v>1135.45</v>
      </c>
      <c r="S9184">
        <v>0</v>
      </c>
      <c r="T9184">
        <v>0</v>
      </c>
      <c r="U9184">
        <v>0</v>
      </c>
      <c r="V9184" s="1">
        <v>41395</v>
      </c>
      <c r="W9184">
        <v>295.8</v>
      </c>
      <c r="Y9184" s="1">
        <v>42491</v>
      </c>
      <c r="Z9184">
        <v>649964</v>
      </c>
      <c r="AA9184">
        <v>9000</v>
      </c>
      <c r="AB9184">
        <v>9000</v>
      </c>
      <c r="AC9184">
        <v>8452.3360659999998</v>
      </c>
      <c r="AD9184" t="s">
        <v>25</v>
      </c>
      <c r="AE9184">
        <v>7.8799999999999995E-2</v>
      </c>
      <c r="AF9184">
        <v>281.52999999999997</v>
      </c>
      <c r="AG9184" t="s">
        <v>49</v>
      </c>
      <c r="AH9184" t="s">
        <v>73</v>
      </c>
      <c r="AI9184" t="s">
        <v>7002</v>
      </c>
      <c r="AJ9184" t="s">
        <v>29</v>
      </c>
      <c r="AK9184" t="s">
        <v>734</v>
      </c>
      <c r="AL9184">
        <v>106000</v>
      </c>
      <c r="AM9184" t="s">
        <v>61</v>
      </c>
      <c r="AN9184" s="1">
        <v>40269</v>
      </c>
      <c r="AO9184" t="s">
        <v>32</v>
      </c>
      <c r="AP9184" t="s">
        <v>33</v>
      </c>
      <c r="AQ9184" t="s">
        <v>39530</v>
      </c>
      <c r="AR9184" t="s">
        <v>8132</v>
      </c>
      <c r="AS9184" t="s">
        <v>71698</v>
      </c>
      <c r="AT9184" t="s">
        <v>395</v>
      </c>
      <c r="AU9184" t="s">
        <v>334</v>
      </c>
      <c r="AV9184">
        <v>5.13</v>
      </c>
    </row>
    <row r="9185" spans="1:48" x14ac:dyDescent="0.3">
      <c r="A9185">
        <v>504731</v>
      </c>
      <c r="B9185">
        <v>0</v>
      </c>
      <c r="C9185" s="1">
        <v>24716</v>
      </c>
      <c r="D9185">
        <v>3</v>
      </c>
      <c r="E9185">
        <v>67</v>
      </c>
      <c r="F9185" t="s">
        <v>60106</v>
      </c>
      <c r="G9185">
        <v>15</v>
      </c>
      <c r="H9185">
        <v>0</v>
      </c>
      <c r="I9185">
        <v>24035</v>
      </c>
      <c r="J9185">
        <v>0.36699999999999999</v>
      </c>
      <c r="K9185">
        <v>25</v>
      </c>
      <c r="L9185" t="s">
        <v>69676</v>
      </c>
      <c r="M9185">
        <v>0</v>
      </c>
      <c r="N9185">
        <v>0</v>
      </c>
      <c r="O9185">
        <v>6569.95</v>
      </c>
      <c r="P9185">
        <v>5602.77</v>
      </c>
      <c r="Q9185">
        <v>5716.8</v>
      </c>
      <c r="R9185">
        <v>768.6</v>
      </c>
      <c r="S9185">
        <v>0</v>
      </c>
      <c r="T9185">
        <v>84.55</v>
      </c>
      <c r="U9185">
        <v>1.28</v>
      </c>
      <c r="V9185" s="1">
        <v>41214</v>
      </c>
      <c r="W9185">
        <v>216.58</v>
      </c>
      <c r="Y9185" s="1">
        <v>41334</v>
      </c>
      <c r="Z9185">
        <v>649995</v>
      </c>
      <c r="AA9185">
        <v>7000</v>
      </c>
      <c r="AB9185">
        <v>7000</v>
      </c>
      <c r="AC9185">
        <v>5987.2778550000003</v>
      </c>
      <c r="AD9185" t="s">
        <v>25</v>
      </c>
      <c r="AE9185">
        <v>7.1400000000000005E-2</v>
      </c>
      <c r="AF9185">
        <v>216.58</v>
      </c>
      <c r="AG9185" t="s">
        <v>49</v>
      </c>
      <c r="AH9185" t="s">
        <v>50</v>
      </c>
      <c r="AI9185" t="s">
        <v>34</v>
      </c>
      <c r="AJ9185" t="s">
        <v>191</v>
      </c>
      <c r="AK9185" t="s">
        <v>734</v>
      </c>
      <c r="AL9185">
        <v>61000</v>
      </c>
      <c r="AM9185" t="s">
        <v>61</v>
      </c>
      <c r="AN9185" s="1">
        <v>40269</v>
      </c>
      <c r="AO9185" t="s">
        <v>1276</v>
      </c>
      <c r="AP9185" t="s">
        <v>33</v>
      </c>
      <c r="AQ9185" t="s">
        <v>20102</v>
      </c>
      <c r="AR9185" t="s">
        <v>8124</v>
      </c>
      <c r="AS9185" t="s">
        <v>8142</v>
      </c>
      <c r="AT9185" t="s">
        <v>296</v>
      </c>
      <c r="AU9185" t="s">
        <v>273</v>
      </c>
      <c r="AV9185">
        <v>22.58</v>
      </c>
    </row>
    <row r="9186" spans="1:48" x14ac:dyDescent="0.3">
      <c r="A9186">
        <v>504750</v>
      </c>
      <c r="B9186">
        <v>0</v>
      </c>
      <c r="C9186" s="1">
        <v>34639</v>
      </c>
      <c r="D9186">
        <v>0</v>
      </c>
      <c r="E9186" t="s">
        <v>60106</v>
      </c>
      <c r="F9186" t="s">
        <v>60106</v>
      </c>
      <c r="G9186">
        <v>6</v>
      </c>
      <c r="H9186">
        <v>0</v>
      </c>
      <c r="I9186">
        <v>68988</v>
      </c>
      <c r="J9186">
        <v>0.81799999999999995</v>
      </c>
      <c r="K9186">
        <v>11</v>
      </c>
      <c r="L9186" t="s">
        <v>69676</v>
      </c>
      <c r="M9186">
        <v>0</v>
      </c>
      <c r="N9186">
        <v>0</v>
      </c>
      <c r="O9186">
        <v>21867.982220000002</v>
      </c>
      <c r="P9186">
        <v>21803.040000000001</v>
      </c>
      <c r="Q9186">
        <v>18000</v>
      </c>
      <c r="R9186">
        <v>3867.98</v>
      </c>
      <c r="S9186">
        <v>0</v>
      </c>
      <c r="T9186">
        <v>0</v>
      </c>
      <c r="U9186">
        <v>0</v>
      </c>
      <c r="V9186" s="1">
        <v>41395</v>
      </c>
      <c r="W9186">
        <v>647.21</v>
      </c>
      <c r="Y9186" s="1">
        <v>42491</v>
      </c>
      <c r="Z9186">
        <v>650060</v>
      </c>
      <c r="AA9186">
        <v>18000</v>
      </c>
      <c r="AB9186">
        <v>18000</v>
      </c>
      <c r="AC9186">
        <v>17947.096570000002</v>
      </c>
      <c r="AD9186" t="s">
        <v>25</v>
      </c>
      <c r="AE9186">
        <v>0.13109999999999999</v>
      </c>
      <c r="AF9186">
        <v>607.41</v>
      </c>
      <c r="AG9186" t="s">
        <v>63</v>
      </c>
      <c r="AH9186" t="s">
        <v>117</v>
      </c>
      <c r="AI9186" t="s">
        <v>2991</v>
      </c>
      <c r="AJ9186" t="s">
        <v>41</v>
      </c>
      <c r="AK9186" t="s">
        <v>30</v>
      </c>
      <c r="AL9186">
        <v>90000</v>
      </c>
      <c r="AM9186" t="s">
        <v>31</v>
      </c>
      <c r="AN9186" s="1">
        <v>40269</v>
      </c>
      <c r="AO9186" t="s">
        <v>32</v>
      </c>
      <c r="AP9186" t="s">
        <v>33</v>
      </c>
      <c r="AQ9186" t="s">
        <v>30399</v>
      </c>
      <c r="AR9186" t="s">
        <v>8132</v>
      </c>
      <c r="AS9186" t="s">
        <v>30400</v>
      </c>
      <c r="AT9186" t="s">
        <v>657</v>
      </c>
      <c r="AU9186" t="s">
        <v>261</v>
      </c>
      <c r="AV9186">
        <v>23.73</v>
      </c>
    </row>
    <row r="9187" spans="1:48" x14ac:dyDescent="0.3">
      <c r="A9187">
        <v>504778</v>
      </c>
      <c r="B9187">
        <v>0</v>
      </c>
      <c r="C9187" s="1">
        <v>38777</v>
      </c>
      <c r="D9187">
        <v>2</v>
      </c>
      <c r="E9187" t="s">
        <v>60106</v>
      </c>
      <c r="F9187" t="s">
        <v>60106</v>
      </c>
      <c r="G9187">
        <v>8</v>
      </c>
      <c r="H9187">
        <v>0</v>
      </c>
      <c r="I9187">
        <v>3703</v>
      </c>
      <c r="J9187">
        <v>0.316</v>
      </c>
      <c r="K9187">
        <v>10</v>
      </c>
      <c r="L9187" t="s">
        <v>69676</v>
      </c>
      <c r="M9187">
        <v>0</v>
      </c>
      <c r="N9187">
        <v>0</v>
      </c>
      <c r="O9187">
        <v>7632.546351</v>
      </c>
      <c r="P9187">
        <v>6867.41</v>
      </c>
      <c r="Q9187">
        <v>6725</v>
      </c>
      <c r="R9187">
        <v>907.55</v>
      </c>
      <c r="S9187">
        <v>0</v>
      </c>
      <c r="T9187">
        <v>0</v>
      </c>
      <c r="U9187">
        <v>0</v>
      </c>
      <c r="V9187" s="1">
        <v>40909</v>
      </c>
      <c r="W9187">
        <v>3482.12</v>
      </c>
      <c r="Y9187" s="1">
        <v>42430</v>
      </c>
      <c r="Z9187">
        <v>650104</v>
      </c>
      <c r="AA9187">
        <v>6725</v>
      </c>
      <c r="AB9187">
        <v>6725</v>
      </c>
      <c r="AC9187">
        <v>6068.2051540000002</v>
      </c>
      <c r="AD9187" t="s">
        <v>25</v>
      </c>
      <c r="AE9187">
        <v>0.1062</v>
      </c>
      <c r="AF9187">
        <v>218.97</v>
      </c>
      <c r="AG9187" t="s">
        <v>44</v>
      </c>
      <c r="AH9187" t="s">
        <v>66</v>
      </c>
      <c r="AI9187" t="s">
        <v>22291</v>
      </c>
      <c r="AJ9187" t="s">
        <v>95</v>
      </c>
      <c r="AK9187" t="s">
        <v>1207</v>
      </c>
      <c r="AL9187">
        <v>50400</v>
      </c>
      <c r="AM9187" t="s">
        <v>31</v>
      </c>
      <c r="AN9187" s="1">
        <v>40269</v>
      </c>
      <c r="AO9187" t="s">
        <v>32</v>
      </c>
      <c r="AP9187" t="s">
        <v>33</v>
      </c>
      <c r="AQ9187" t="s">
        <v>22292</v>
      </c>
      <c r="AR9187" t="s">
        <v>8124</v>
      </c>
      <c r="AS9187" t="s">
        <v>22293</v>
      </c>
      <c r="AT9187" t="s">
        <v>590</v>
      </c>
      <c r="AU9187" t="s">
        <v>249</v>
      </c>
      <c r="AV9187">
        <v>12.48</v>
      </c>
    </row>
    <row r="9188" spans="1:48" x14ac:dyDescent="0.3">
      <c r="A9188">
        <v>504814</v>
      </c>
      <c r="B9188">
        <v>0</v>
      </c>
      <c r="C9188" s="1">
        <v>39114</v>
      </c>
      <c r="D9188">
        <v>1</v>
      </c>
      <c r="E9188" t="s">
        <v>60106</v>
      </c>
      <c r="F9188" t="s">
        <v>60106</v>
      </c>
      <c r="G9188">
        <v>4</v>
      </c>
      <c r="H9188">
        <v>0</v>
      </c>
      <c r="I9188">
        <v>1562</v>
      </c>
      <c r="J9188">
        <v>0.67900000000000005</v>
      </c>
      <c r="K9188">
        <v>4</v>
      </c>
      <c r="L9188" t="s">
        <v>69676</v>
      </c>
      <c r="M9188">
        <v>0</v>
      </c>
      <c r="N9188">
        <v>0</v>
      </c>
      <c r="O9188">
        <v>4937.1769850000001</v>
      </c>
      <c r="P9188">
        <v>4937.18</v>
      </c>
      <c r="Q9188">
        <v>4000</v>
      </c>
      <c r="R9188">
        <v>937.18</v>
      </c>
      <c r="S9188">
        <v>0</v>
      </c>
      <c r="T9188">
        <v>0</v>
      </c>
      <c r="U9188">
        <v>0</v>
      </c>
      <c r="V9188" s="1">
        <v>41395</v>
      </c>
      <c r="W9188">
        <v>149.77000000000001</v>
      </c>
      <c r="Y9188" s="1">
        <v>42401</v>
      </c>
      <c r="Z9188">
        <v>650154</v>
      </c>
      <c r="AA9188">
        <v>4000</v>
      </c>
      <c r="AB9188">
        <v>4000</v>
      </c>
      <c r="AC9188">
        <v>4000</v>
      </c>
      <c r="AD9188" t="s">
        <v>25</v>
      </c>
      <c r="AE9188">
        <v>0.14219999999999999</v>
      </c>
      <c r="AF9188">
        <v>137.13999999999999</v>
      </c>
      <c r="AG9188" t="s">
        <v>63</v>
      </c>
      <c r="AH9188" t="s">
        <v>224</v>
      </c>
      <c r="AI9188" t="s">
        <v>113</v>
      </c>
      <c r="AJ9188" t="s">
        <v>157</v>
      </c>
      <c r="AK9188" t="s">
        <v>30</v>
      </c>
      <c r="AL9188">
        <v>23000</v>
      </c>
      <c r="AM9188" t="s">
        <v>52</v>
      </c>
      <c r="AN9188" s="1">
        <v>40269</v>
      </c>
      <c r="AO9188" t="s">
        <v>32</v>
      </c>
      <c r="AP9188" t="s">
        <v>33</v>
      </c>
      <c r="AQ9188" t="s">
        <v>27456</v>
      </c>
      <c r="AR9188" t="s">
        <v>8124</v>
      </c>
      <c r="AS9188" t="s">
        <v>11129</v>
      </c>
      <c r="AT9188" t="s">
        <v>546</v>
      </c>
      <c r="AU9188" t="s">
        <v>249</v>
      </c>
      <c r="AV9188">
        <v>24.73</v>
      </c>
    </row>
    <row r="9189" spans="1:48" x14ac:dyDescent="0.3">
      <c r="A9189">
        <v>504830</v>
      </c>
      <c r="B9189">
        <v>0</v>
      </c>
      <c r="C9189" s="1">
        <v>38078</v>
      </c>
      <c r="D9189">
        <v>2</v>
      </c>
      <c r="E9189" t="s">
        <v>60106</v>
      </c>
      <c r="F9189" t="s">
        <v>60106</v>
      </c>
      <c r="G9189">
        <v>3</v>
      </c>
      <c r="H9189">
        <v>0</v>
      </c>
      <c r="I9189">
        <v>28</v>
      </c>
      <c r="J9189">
        <v>3.0000000000000001E-3</v>
      </c>
      <c r="K9189">
        <v>16</v>
      </c>
      <c r="L9189" t="s">
        <v>69676</v>
      </c>
      <c r="M9189">
        <v>0</v>
      </c>
      <c r="N9189">
        <v>0</v>
      </c>
      <c r="O9189">
        <v>11706.000690000001</v>
      </c>
      <c r="P9189">
        <v>11706</v>
      </c>
      <c r="Q9189">
        <v>10000</v>
      </c>
      <c r="R9189">
        <v>1706</v>
      </c>
      <c r="S9189">
        <v>0</v>
      </c>
      <c r="T9189">
        <v>0</v>
      </c>
      <c r="U9189">
        <v>0</v>
      </c>
      <c r="V9189" s="1">
        <v>41306</v>
      </c>
      <c r="W9189">
        <v>1308.17</v>
      </c>
      <c r="Y9189" s="1">
        <v>42430</v>
      </c>
      <c r="Z9189">
        <v>650180</v>
      </c>
      <c r="AA9189">
        <v>10000</v>
      </c>
      <c r="AB9189">
        <v>10000</v>
      </c>
      <c r="AC9189">
        <v>10000</v>
      </c>
      <c r="AD9189" t="s">
        <v>25</v>
      </c>
      <c r="AE9189">
        <v>0.1062</v>
      </c>
      <c r="AF9189">
        <v>325.60000000000002</v>
      </c>
      <c r="AG9189" t="s">
        <v>44</v>
      </c>
      <c r="AH9189" t="s">
        <v>66</v>
      </c>
      <c r="AI9189" t="s">
        <v>5796</v>
      </c>
      <c r="AJ9189" t="s">
        <v>78</v>
      </c>
      <c r="AK9189" t="s">
        <v>30</v>
      </c>
      <c r="AL9189">
        <v>60132</v>
      </c>
      <c r="AM9189" t="s">
        <v>31</v>
      </c>
      <c r="AN9189" s="1">
        <v>40269</v>
      </c>
      <c r="AO9189" t="s">
        <v>32</v>
      </c>
      <c r="AP9189" t="s">
        <v>33</v>
      </c>
      <c r="AQ9189" t="s">
        <v>28886</v>
      </c>
      <c r="AR9189" t="s">
        <v>8124</v>
      </c>
      <c r="AS9189" t="s">
        <v>28887</v>
      </c>
      <c r="AT9189" t="s">
        <v>2023</v>
      </c>
      <c r="AU9189" t="s">
        <v>266</v>
      </c>
      <c r="AV9189">
        <v>22.07</v>
      </c>
    </row>
    <row r="9190" spans="1:48" x14ac:dyDescent="0.3">
      <c r="A9190">
        <v>504845</v>
      </c>
      <c r="B9190">
        <v>1</v>
      </c>
      <c r="C9190" s="1">
        <v>37165</v>
      </c>
      <c r="D9190">
        <v>2</v>
      </c>
      <c r="E9190">
        <v>2</v>
      </c>
      <c r="F9190" t="s">
        <v>60106</v>
      </c>
      <c r="G9190">
        <v>13</v>
      </c>
      <c r="H9190">
        <v>0</v>
      </c>
      <c r="I9190">
        <v>12611</v>
      </c>
      <c r="J9190">
        <v>0.33200000000000002</v>
      </c>
      <c r="K9190">
        <v>32</v>
      </c>
      <c r="L9190" t="s">
        <v>69676</v>
      </c>
      <c r="M9190">
        <v>0</v>
      </c>
      <c r="N9190">
        <v>0</v>
      </c>
      <c r="O9190">
        <v>13523.82647</v>
      </c>
      <c r="P9190">
        <v>13519.63</v>
      </c>
      <c r="Q9190">
        <v>12000</v>
      </c>
      <c r="R9190">
        <v>1523.83</v>
      </c>
      <c r="S9190">
        <v>0</v>
      </c>
      <c r="T9190">
        <v>0</v>
      </c>
      <c r="U9190">
        <v>0</v>
      </c>
      <c r="V9190" s="1">
        <v>40756</v>
      </c>
      <c r="W9190">
        <v>9869.2199999999993</v>
      </c>
      <c r="Y9190" s="1">
        <v>40725</v>
      </c>
      <c r="Z9190">
        <v>650215</v>
      </c>
      <c r="AA9190">
        <v>12000</v>
      </c>
      <c r="AB9190">
        <v>12000</v>
      </c>
      <c r="AC9190">
        <v>11997.12659</v>
      </c>
      <c r="AD9190" t="s">
        <v>25</v>
      </c>
      <c r="AE9190">
        <v>0.1348</v>
      </c>
      <c r="AF9190">
        <v>407.09</v>
      </c>
      <c r="AG9190" t="s">
        <v>63</v>
      </c>
      <c r="AH9190" t="s">
        <v>161</v>
      </c>
      <c r="AI9190" t="s">
        <v>35506</v>
      </c>
      <c r="AJ9190" t="s">
        <v>157</v>
      </c>
      <c r="AK9190" t="s">
        <v>734</v>
      </c>
      <c r="AL9190">
        <v>80000</v>
      </c>
      <c r="AM9190" t="s">
        <v>31</v>
      </c>
      <c r="AN9190" s="1">
        <v>40269</v>
      </c>
      <c r="AO9190" t="s">
        <v>32</v>
      </c>
      <c r="AP9190" t="s">
        <v>33</v>
      </c>
      <c r="AQ9190" t="s">
        <v>35507</v>
      </c>
      <c r="AR9190" t="s">
        <v>8159</v>
      </c>
      <c r="AS9190" t="s">
        <v>35508</v>
      </c>
      <c r="AT9190" t="s">
        <v>96</v>
      </c>
      <c r="AU9190" t="s">
        <v>38</v>
      </c>
      <c r="AV9190">
        <v>11.87</v>
      </c>
    </row>
    <row r="9191" spans="1:48" x14ac:dyDescent="0.3">
      <c r="A9191">
        <v>504855</v>
      </c>
      <c r="B9191">
        <v>0</v>
      </c>
      <c r="C9191" s="1">
        <v>39083</v>
      </c>
      <c r="D9191">
        <v>1</v>
      </c>
      <c r="E9191" t="s">
        <v>60106</v>
      </c>
      <c r="F9191" t="s">
        <v>60106</v>
      </c>
      <c r="G9191">
        <v>3</v>
      </c>
      <c r="H9191">
        <v>0</v>
      </c>
      <c r="I9191">
        <v>2630</v>
      </c>
      <c r="J9191">
        <v>0.93899999999999995</v>
      </c>
      <c r="K9191">
        <v>3</v>
      </c>
      <c r="L9191" t="s">
        <v>69676</v>
      </c>
      <c r="M9191">
        <v>0</v>
      </c>
      <c r="N9191">
        <v>0</v>
      </c>
      <c r="O9191">
        <v>5094.8345380000001</v>
      </c>
      <c r="P9191">
        <v>5094.83</v>
      </c>
      <c r="Q9191">
        <v>4000</v>
      </c>
      <c r="R9191">
        <v>1094.83</v>
      </c>
      <c r="S9191">
        <v>0</v>
      </c>
      <c r="T9191">
        <v>0</v>
      </c>
      <c r="U9191">
        <v>0</v>
      </c>
      <c r="V9191" s="1">
        <v>41395</v>
      </c>
      <c r="W9191">
        <v>155.26</v>
      </c>
      <c r="Y9191" s="1">
        <v>42491</v>
      </c>
      <c r="Z9191">
        <v>650238</v>
      </c>
      <c r="AA9191">
        <v>4000</v>
      </c>
      <c r="AB9191">
        <v>4000</v>
      </c>
      <c r="AC9191">
        <v>4000</v>
      </c>
      <c r="AD9191" t="s">
        <v>25</v>
      </c>
      <c r="AE9191">
        <v>0.16450000000000001</v>
      </c>
      <c r="AF9191">
        <v>141.51</v>
      </c>
      <c r="AG9191" t="s">
        <v>88</v>
      </c>
      <c r="AH9191" t="s">
        <v>93</v>
      </c>
      <c r="AI9191" t="s">
        <v>28185</v>
      </c>
      <c r="AJ9191" t="s">
        <v>29</v>
      </c>
      <c r="AK9191" t="s">
        <v>30</v>
      </c>
      <c r="AL9191">
        <v>19968</v>
      </c>
      <c r="AM9191" t="s">
        <v>31</v>
      </c>
      <c r="AN9191" s="1">
        <v>40269</v>
      </c>
      <c r="AO9191" t="s">
        <v>32</v>
      </c>
      <c r="AP9191" t="s">
        <v>33</v>
      </c>
      <c r="AQ9191" t="s">
        <v>28186</v>
      </c>
      <c r="AR9191" t="s">
        <v>8124</v>
      </c>
      <c r="AS9191" t="s">
        <v>28187</v>
      </c>
      <c r="AT9191" t="s">
        <v>311</v>
      </c>
      <c r="AU9191" t="s">
        <v>252</v>
      </c>
      <c r="AV9191">
        <v>5.29</v>
      </c>
    </row>
    <row r="9192" spans="1:48" x14ac:dyDescent="0.3">
      <c r="A9192">
        <v>504870</v>
      </c>
      <c r="B9192">
        <v>0</v>
      </c>
      <c r="C9192" s="1">
        <v>33543</v>
      </c>
      <c r="D9192">
        <v>1</v>
      </c>
      <c r="E9192" t="s">
        <v>60106</v>
      </c>
      <c r="F9192" t="s">
        <v>60106</v>
      </c>
      <c r="G9192">
        <v>6</v>
      </c>
      <c r="H9192">
        <v>0</v>
      </c>
      <c r="I9192">
        <v>653</v>
      </c>
      <c r="J9192">
        <v>1.2E-2</v>
      </c>
      <c r="K9192">
        <v>15</v>
      </c>
      <c r="L9192" t="s">
        <v>69676</v>
      </c>
      <c r="M9192">
        <v>0</v>
      </c>
      <c r="N9192">
        <v>0</v>
      </c>
      <c r="O9192">
        <v>28197.862219999999</v>
      </c>
      <c r="P9192">
        <v>26763.58</v>
      </c>
      <c r="Q9192">
        <v>25000</v>
      </c>
      <c r="R9192">
        <v>3197.86</v>
      </c>
      <c r="S9192">
        <v>0</v>
      </c>
      <c r="T9192">
        <v>0</v>
      </c>
      <c r="U9192">
        <v>0</v>
      </c>
      <c r="V9192" s="1">
        <v>40969</v>
      </c>
      <c r="W9192">
        <v>8829.7099999999991</v>
      </c>
      <c r="Y9192" s="1">
        <v>40969</v>
      </c>
      <c r="Z9192">
        <v>650269</v>
      </c>
      <c r="AA9192">
        <v>25000</v>
      </c>
      <c r="AB9192">
        <v>25000</v>
      </c>
      <c r="AC9192">
        <v>23746.404340000001</v>
      </c>
      <c r="AD9192" t="s">
        <v>25</v>
      </c>
      <c r="AE9192">
        <v>0.1062</v>
      </c>
      <c r="AF9192">
        <v>814</v>
      </c>
      <c r="AG9192" t="s">
        <v>44</v>
      </c>
      <c r="AH9192" t="s">
        <v>66</v>
      </c>
      <c r="AI9192" t="s">
        <v>38601</v>
      </c>
      <c r="AJ9192" t="s">
        <v>57</v>
      </c>
      <c r="AK9192" t="s">
        <v>734</v>
      </c>
      <c r="AL9192">
        <v>59000</v>
      </c>
      <c r="AM9192" t="s">
        <v>31</v>
      </c>
      <c r="AN9192" s="1">
        <v>40269</v>
      </c>
      <c r="AO9192" t="s">
        <v>32</v>
      </c>
      <c r="AP9192" t="s">
        <v>33</v>
      </c>
      <c r="AQ9192" t="s">
        <v>38602</v>
      </c>
      <c r="AR9192" t="s">
        <v>8180</v>
      </c>
      <c r="AS9192" t="s">
        <v>38603</v>
      </c>
      <c r="AT9192" t="s">
        <v>1050</v>
      </c>
      <c r="AU9192" t="s">
        <v>299</v>
      </c>
      <c r="AV9192">
        <v>0.53</v>
      </c>
    </row>
    <row r="9193" spans="1:48" x14ac:dyDescent="0.3">
      <c r="A9193">
        <v>504878</v>
      </c>
      <c r="B9193">
        <v>0</v>
      </c>
      <c r="C9193" s="1">
        <v>36739</v>
      </c>
      <c r="D9193">
        <v>1</v>
      </c>
      <c r="E9193" t="s">
        <v>60106</v>
      </c>
      <c r="F9193" t="s">
        <v>60106</v>
      </c>
      <c r="G9193">
        <v>14</v>
      </c>
      <c r="H9193">
        <v>0</v>
      </c>
      <c r="I9193">
        <v>13032</v>
      </c>
      <c r="J9193">
        <v>0.155</v>
      </c>
      <c r="K9193">
        <v>36</v>
      </c>
      <c r="L9193" t="s">
        <v>69676</v>
      </c>
      <c r="M9193">
        <v>0</v>
      </c>
      <c r="N9193">
        <v>0</v>
      </c>
      <c r="O9193">
        <v>12106.02886</v>
      </c>
      <c r="P9193">
        <v>11072.42</v>
      </c>
      <c r="Q9193">
        <v>11000</v>
      </c>
      <c r="R9193">
        <v>1106.03</v>
      </c>
      <c r="S9193">
        <v>0</v>
      </c>
      <c r="T9193">
        <v>0</v>
      </c>
      <c r="U9193">
        <v>0</v>
      </c>
      <c r="V9193" s="1">
        <v>41061</v>
      </c>
      <c r="W9193">
        <v>912.67</v>
      </c>
      <c r="Y9193" s="1">
        <v>41061</v>
      </c>
      <c r="Z9193">
        <v>650279</v>
      </c>
      <c r="AA9193">
        <v>11000</v>
      </c>
      <c r="AB9193">
        <v>11000</v>
      </c>
      <c r="AC9193">
        <v>10087.37047</v>
      </c>
      <c r="AD9193" t="s">
        <v>25</v>
      </c>
      <c r="AE9193">
        <v>7.51E-2</v>
      </c>
      <c r="AF9193">
        <v>342.21</v>
      </c>
      <c r="AG9193" t="s">
        <v>49</v>
      </c>
      <c r="AH9193" t="s">
        <v>120</v>
      </c>
      <c r="AI9193" t="s">
        <v>41794</v>
      </c>
      <c r="AJ9193" t="s">
        <v>71</v>
      </c>
      <c r="AK9193" t="s">
        <v>734</v>
      </c>
      <c r="AL9193">
        <v>100000</v>
      </c>
      <c r="AM9193" t="s">
        <v>31</v>
      </c>
      <c r="AN9193" s="1">
        <v>40269</v>
      </c>
      <c r="AO9193" t="s">
        <v>32</v>
      </c>
      <c r="AP9193" t="s">
        <v>33</v>
      </c>
      <c r="AQ9193" t="s">
        <v>41795</v>
      </c>
      <c r="AR9193" t="s">
        <v>8143</v>
      </c>
      <c r="AS9193" t="s">
        <v>71699</v>
      </c>
      <c r="AT9193" t="s">
        <v>747</v>
      </c>
      <c r="AU9193" t="s">
        <v>342</v>
      </c>
      <c r="AV9193">
        <v>8.0299999999999994</v>
      </c>
    </row>
    <row r="9194" spans="1:48" x14ac:dyDescent="0.3">
      <c r="A9194">
        <v>504934</v>
      </c>
      <c r="B9194">
        <v>0</v>
      </c>
      <c r="C9194" s="1">
        <v>36100</v>
      </c>
      <c r="D9194">
        <v>0</v>
      </c>
      <c r="E9194" t="s">
        <v>60106</v>
      </c>
      <c r="F9194" t="s">
        <v>60106</v>
      </c>
      <c r="G9194">
        <v>11</v>
      </c>
      <c r="H9194">
        <v>0</v>
      </c>
      <c r="I9194">
        <v>26063</v>
      </c>
      <c r="J9194">
        <v>0.78</v>
      </c>
      <c r="K9194">
        <v>38</v>
      </c>
      <c r="L9194" t="s">
        <v>69676</v>
      </c>
      <c r="M9194">
        <v>0</v>
      </c>
      <c r="N9194">
        <v>0</v>
      </c>
      <c r="O9194">
        <v>20410.24106</v>
      </c>
      <c r="P9194">
        <v>20379.87</v>
      </c>
      <c r="Q9194">
        <v>16800</v>
      </c>
      <c r="R9194">
        <v>3610.24</v>
      </c>
      <c r="S9194">
        <v>0</v>
      </c>
      <c r="T9194">
        <v>0</v>
      </c>
      <c r="U9194">
        <v>0</v>
      </c>
      <c r="V9194" s="1">
        <v>41395</v>
      </c>
      <c r="W9194">
        <v>610.05999999999995</v>
      </c>
      <c r="Y9194" s="1">
        <v>41365</v>
      </c>
      <c r="Z9194">
        <v>650402</v>
      </c>
      <c r="AA9194">
        <v>16800</v>
      </c>
      <c r="AB9194">
        <v>16800</v>
      </c>
      <c r="AC9194">
        <v>16775</v>
      </c>
      <c r="AD9194" t="s">
        <v>25</v>
      </c>
      <c r="AE9194">
        <v>0.13109999999999999</v>
      </c>
      <c r="AF9194">
        <v>566.91999999999996</v>
      </c>
      <c r="AG9194" t="s">
        <v>63</v>
      </c>
      <c r="AH9194" t="s">
        <v>117</v>
      </c>
      <c r="AI9194" t="s">
        <v>10120</v>
      </c>
      <c r="AJ9194" t="s">
        <v>86</v>
      </c>
      <c r="AK9194" t="s">
        <v>30</v>
      </c>
      <c r="AL9194">
        <v>103000</v>
      </c>
      <c r="AM9194" t="s">
        <v>31</v>
      </c>
      <c r="AN9194" s="1">
        <v>40299</v>
      </c>
      <c r="AO9194" t="s">
        <v>32</v>
      </c>
      <c r="AP9194" t="s">
        <v>33</v>
      </c>
      <c r="AQ9194" t="s">
        <v>34</v>
      </c>
      <c r="AR9194" t="s">
        <v>8140</v>
      </c>
      <c r="AS9194" t="s">
        <v>10121</v>
      </c>
      <c r="AT9194" t="s">
        <v>1344</v>
      </c>
      <c r="AU9194" t="s">
        <v>486</v>
      </c>
      <c r="AV9194">
        <v>24.52</v>
      </c>
    </row>
    <row r="9195" spans="1:48" x14ac:dyDescent="0.3">
      <c r="A9195">
        <v>504968</v>
      </c>
      <c r="B9195">
        <v>0</v>
      </c>
      <c r="C9195" s="1">
        <v>34090</v>
      </c>
      <c r="D9195">
        <v>1</v>
      </c>
      <c r="E9195">
        <v>28</v>
      </c>
      <c r="F9195" t="s">
        <v>60106</v>
      </c>
      <c r="G9195">
        <v>19</v>
      </c>
      <c r="H9195">
        <v>0</v>
      </c>
      <c r="I9195">
        <v>65951</v>
      </c>
      <c r="J9195">
        <v>0.68899999999999995</v>
      </c>
      <c r="K9195">
        <v>47</v>
      </c>
      <c r="L9195" t="s">
        <v>69676</v>
      </c>
      <c r="M9195">
        <v>0</v>
      </c>
      <c r="N9195">
        <v>0</v>
      </c>
      <c r="O9195">
        <v>9874.4285980000004</v>
      </c>
      <c r="P9195">
        <v>9874.43</v>
      </c>
      <c r="Q9195">
        <v>8000</v>
      </c>
      <c r="R9195">
        <v>1874.43</v>
      </c>
      <c r="S9195">
        <v>0</v>
      </c>
      <c r="T9195">
        <v>0</v>
      </c>
      <c r="U9195">
        <v>0</v>
      </c>
      <c r="V9195" s="1">
        <v>41365</v>
      </c>
      <c r="W9195">
        <v>305.74</v>
      </c>
      <c r="Y9195" s="1">
        <v>42491</v>
      </c>
      <c r="Z9195">
        <v>650461</v>
      </c>
      <c r="AA9195">
        <v>8000</v>
      </c>
      <c r="AB9195">
        <v>8000</v>
      </c>
      <c r="AC9195">
        <v>8000</v>
      </c>
      <c r="AD9195" t="s">
        <v>25</v>
      </c>
      <c r="AE9195">
        <v>0.14219999999999999</v>
      </c>
      <c r="AF9195">
        <v>274.27999999999997</v>
      </c>
      <c r="AG9195" t="s">
        <v>63</v>
      </c>
      <c r="AH9195" t="s">
        <v>224</v>
      </c>
      <c r="AI9195" t="s">
        <v>55273</v>
      </c>
      <c r="AJ9195" t="s">
        <v>47</v>
      </c>
      <c r="AK9195" t="s">
        <v>734</v>
      </c>
      <c r="AL9195">
        <v>134000</v>
      </c>
      <c r="AM9195" t="s">
        <v>61</v>
      </c>
      <c r="AN9195" s="1">
        <v>40269</v>
      </c>
      <c r="AO9195" t="s">
        <v>32</v>
      </c>
      <c r="AP9195" t="s">
        <v>33</v>
      </c>
      <c r="AQ9195" t="s">
        <v>55274</v>
      </c>
      <c r="AR9195" t="s">
        <v>35</v>
      </c>
      <c r="AS9195" t="s">
        <v>2292</v>
      </c>
      <c r="AT9195" t="s">
        <v>665</v>
      </c>
      <c r="AU9195" t="s">
        <v>302</v>
      </c>
      <c r="AV9195">
        <v>17.54</v>
      </c>
    </row>
    <row r="9196" spans="1:48" x14ac:dyDescent="0.3">
      <c r="A9196">
        <v>504973</v>
      </c>
      <c r="B9196">
        <v>0</v>
      </c>
      <c r="C9196" s="1">
        <v>36342</v>
      </c>
      <c r="D9196">
        <v>0</v>
      </c>
      <c r="E9196" t="s">
        <v>60106</v>
      </c>
      <c r="F9196" t="s">
        <v>60106</v>
      </c>
      <c r="G9196">
        <v>5</v>
      </c>
      <c r="H9196">
        <v>0</v>
      </c>
      <c r="I9196">
        <v>2357</v>
      </c>
      <c r="J9196">
        <v>0.13400000000000001</v>
      </c>
      <c r="K9196">
        <v>13</v>
      </c>
      <c r="L9196" t="s">
        <v>69676</v>
      </c>
      <c r="M9196">
        <v>0</v>
      </c>
      <c r="N9196">
        <v>0</v>
      </c>
      <c r="O9196">
        <v>6452.4657289999996</v>
      </c>
      <c r="P9196">
        <v>5350.17</v>
      </c>
      <c r="Q9196">
        <v>6000</v>
      </c>
      <c r="R9196">
        <v>452.47</v>
      </c>
      <c r="S9196">
        <v>0</v>
      </c>
      <c r="T9196">
        <v>0</v>
      </c>
      <c r="U9196">
        <v>0</v>
      </c>
      <c r="V9196" s="1">
        <v>40940</v>
      </c>
      <c r="W9196">
        <v>11.02</v>
      </c>
      <c r="Y9196" s="1">
        <v>40909</v>
      </c>
      <c r="Z9196">
        <v>650471</v>
      </c>
      <c r="AA9196">
        <v>6000</v>
      </c>
      <c r="AB9196">
        <v>6000</v>
      </c>
      <c r="AC9196">
        <v>4975</v>
      </c>
      <c r="AD9196" t="s">
        <v>25</v>
      </c>
      <c r="AE9196">
        <v>7.1400000000000005E-2</v>
      </c>
      <c r="AF9196">
        <v>185.64</v>
      </c>
      <c r="AG9196" t="s">
        <v>49</v>
      </c>
      <c r="AH9196" t="s">
        <v>50</v>
      </c>
      <c r="AI9196" t="s">
        <v>14672</v>
      </c>
      <c r="AJ9196" t="s">
        <v>100</v>
      </c>
      <c r="AK9196" t="s">
        <v>734</v>
      </c>
      <c r="AL9196">
        <v>54548</v>
      </c>
      <c r="AM9196" t="s">
        <v>31</v>
      </c>
      <c r="AN9196" s="1">
        <v>40269</v>
      </c>
      <c r="AO9196" t="s">
        <v>32</v>
      </c>
      <c r="AP9196" t="s">
        <v>33</v>
      </c>
      <c r="AQ9196" t="s">
        <v>34</v>
      </c>
      <c r="AR9196" t="s">
        <v>8180</v>
      </c>
      <c r="AS9196" t="s">
        <v>4644</v>
      </c>
      <c r="AT9196" t="s">
        <v>459</v>
      </c>
      <c r="AU9196" t="s">
        <v>282</v>
      </c>
      <c r="AV9196">
        <v>7.17</v>
      </c>
    </row>
    <row r="9197" spans="1:48" x14ac:dyDescent="0.3">
      <c r="A9197">
        <v>504989</v>
      </c>
      <c r="B9197">
        <v>0</v>
      </c>
      <c r="C9197" s="1">
        <v>35096</v>
      </c>
      <c r="D9197">
        <v>1</v>
      </c>
      <c r="E9197" t="s">
        <v>60106</v>
      </c>
      <c r="F9197" t="s">
        <v>60106</v>
      </c>
      <c r="G9197">
        <v>8</v>
      </c>
      <c r="H9197">
        <v>0</v>
      </c>
      <c r="I9197">
        <v>21033</v>
      </c>
      <c r="J9197">
        <v>0.56100000000000005</v>
      </c>
      <c r="K9197">
        <v>20</v>
      </c>
      <c r="L9197" t="s">
        <v>69676</v>
      </c>
      <c r="M9197">
        <v>0</v>
      </c>
      <c r="N9197">
        <v>0</v>
      </c>
      <c r="O9197">
        <v>8399.7039359999999</v>
      </c>
      <c r="P9197">
        <v>7718.43</v>
      </c>
      <c r="Q9197">
        <v>7500</v>
      </c>
      <c r="R9197">
        <v>899.7</v>
      </c>
      <c r="S9197">
        <v>0</v>
      </c>
      <c r="T9197">
        <v>0</v>
      </c>
      <c r="U9197">
        <v>0</v>
      </c>
      <c r="V9197" s="1">
        <v>41395</v>
      </c>
      <c r="W9197">
        <v>250.85</v>
      </c>
      <c r="Y9197" s="1">
        <v>41395</v>
      </c>
      <c r="Z9197">
        <v>650491</v>
      </c>
      <c r="AA9197">
        <v>7500</v>
      </c>
      <c r="AB9197">
        <v>7500</v>
      </c>
      <c r="AC9197">
        <v>6912.3721610000002</v>
      </c>
      <c r="AD9197" t="s">
        <v>25</v>
      </c>
      <c r="AE9197">
        <v>7.51E-2</v>
      </c>
      <c r="AF9197">
        <v>233.32</v>
      </c>
      <c r="AG9197" t="s">
        <v>49</v>
      </c>
      <c r="AH9197" t="s">
        <v>120</v>
      </c>
      <c r="AI9197" t="s">
        <v>62810</v>
      </c>
      <c r="AJ9197" t="s">
        <v>100</v>
      </c>
      <c r="AK9197" t="s">
        <v>1207</v>
      </c>
      <c r="AL9197">
        <v>74400</v>
      </c>
      <c r="AM9197" t="s">
        <v>31</v>
      </c>
      <c r="AN9197" s="1">
        <v>40269</v>
      </c>
      <c r="AO9197" t="s">
        <v>32</v>
      </c>
      <c r="AP9197" t="s">
        <v>33</v>
      </c>
      <c r="AQ9197" t="s">
        <v>62811</v>
      </c>
      <c r="AR9197" t="s">
        <v>35</v>
      </c>
      <c r="AS9197" t="s">
        <v>62812</v>
      </c>
      <c r="AT9197" t="s">
        <v>1916</v>
      </c>
      <c r="AU9197" t="s">
        <v>246</v>
      </c>
      <c r="AV9197">
        <v>15.79</v>
      </c>
    </row>
    <row r="9198" spans="1:48" x14ac:dyDescent="0.3">
      <c r="A9198">
        <v>504992</v>
      </c>
      <c r="B9198">
        <v>0</v>
      </c>
      <c r="C9198" s="1">
        <v>36100</v>
      </c>
      <c r="D9198">
        <v>0</v>
      </c>
      <c r="E9198">
        <v>54</v>
      </c>
      <c r="F9198" t="s">
        <v>60106</v>
      </c>
      <c r="G9198">
        <v>2</v>
      </c>
      <c r="H9198">
        <v>0</v>
      </c>
      <c r="I9198">
        <v>401</v>
      </c>
      <c r="J9198">
        <v>0.57299999999999995</v>
      </c>
      <c r="K9198">
        <v>10</v>
      </c>
      <c r="L9198" t="s">
        <v>69676</v>
      </c>
      <c r="M9198">
        <v>0</v>
      </c>
      <c r="N9198">
        <v>0</v>
      </c>
      <c r="O9198">
        <v>5595.4341370000002</v>
      </c>
      <c r="P9198">
        <v>5595.43</v>
      </c>
      <c r="Q9198">
        <v>5000</v>
      </c>
      <c r="R9198">
        <v>595.42999999999995</v>
      </c>
      <c r="S9198">
        <v>0</v>
      </c>
      <c r="T9198">
        <v>0</v>
      </c>
      <c r="U9198">
        <v>0</v>
      </c>
      <c r="V9198" s="1">
        <v>40940</v>
      </c>
      <c r="W9198">
        <v>15.74</v>
      </c>
      <c r="Y9198" s="1">
        <v>40909</v>
      </c>
      <c r="Z9198">
        <v>650499</v>
      </c>
      <c r="AA9198">
        <v>5000</v>
      </c>
      <c r="AB9198">
        <v>5000</v>
      </c>
      <c r="AC9198">
        <v>5000</v>
      </c>
      <c r="AD9198" t="s">
        <v>25</v>
      </c>
      <c r="AE9198">
        <v>0.16450000000000001</v>
      </c>
      <c r="AF9198">
        <v>176.89</v>
      </c>
      <c r="AG9198" t="s">
        <v>88</v>
      </c>
      <c r="AH9198" t="s">
        <v>93</v>
      </c>
      <c r="AI9198" t="s">
        <v>21860</v>
      </c>
      <c r="AJ9198" t="s">
        <v>78</v>
      </c>
      <c r="AK9198" t="s">
        <v>1207</v>
      </c>
      <c r="AL9198">
        <v>73000</v>
      </c>
      <c r="AM9198" t="s">
        <v>31</v>
      </c>
      <c r="AN9198" s="1">
        <v>40269</v>
      </c>
      <c r="AO9198" t="s">
        <v>32</v>
      </c>
      <c r="AP9198" t="s">
        <v>33</v>
      </c>
      <c r="AQ9198" t="s">
        <v>21861</v>
      </c>
      <c r="AR9198" t="s">
        <v>8180</v>
      </c>
      <c r="AS9198" t="s">
        <v>3366</v>
      </c>
      <c r="AT9198" t="s">
        <v>542</v>
      </c>
      <c r="AU9198" t="s">
        <v>266</v>
      </c>
      <c r="AV9198">
        <v>0.2</v>
      </c>
    </row>
    <row r="9199" spans="1:48" x14ac:dyDescent="0.3">
      <c r="A9199">
        <v>504995</v>
      </c>
      <c r="B9199">
        <v>0</v>
      </c>
      <c r="C9199" s="1">
        <v>37012</v>
      </c>
      <c r="D9199">
        <v>0</v>
      </c>
      <c r="E9199" t="s">
        <v>60106</v>
      </c>
      <c r="F9199" t="s">
        <v>60106</v>
      </c>
      <c r="G9199">
        <v>7</v>
      </c>
      <c r="H9199">
        <v>0</v>
      </c>
      <c r="I9199">
        <v>12019</v>
      </c>
      <c r="J9199">
        <v>0.93899999999999995</v>
      </c>
      <c r="K9199">
        <v>13</v>
      </c>
      <c r="L9199" t="s">
        <v>69676</v>
      </c>
      <c r="M9199">
        <v>0</v>
      </c>
      <c r="N9199">
        <v>0</v>
      </c>
      <c r="O9199">
        <v>4213.6663209999997</v>
      </c>
      <c r="P9199">
        <v>4213.67</v>
      </c>
      <c r="Q9199">
        <v>3600</v>
      </c>
      <c r="R9199">
        <v>613.66999999999996</v>
      </c>
      <c r="S9199">
        <v>0</v>
      </c>
      <c r="T9199">
        <v>0</v>
      </c>
      <c r="U9199">
        <v>0</v>
      </c>
      <c r="V9199" s="1">
        <v>41426</v>
      </c>
      <c r="W9199">
        <v>48.37</v>
      </c>
      <c r="Y9199" s="1">
        <v>41395</v>
      </c>
      <c r="Z9199">
        <v>650505</v>
      </c>
      <c r="AA9199">
        <v>3600</v>
      </c>
      <c r="AB9199">
        <v>3600</v>
      </c>
      <c r="AC9199">
        <v>3600</v>
      </c>
      <c r="AD9199" t="s">
        <v>25</v>
      </c>
      <c r="AE9199">
        <v>9.8799999999999999E-2</v>
      </c>
      <c r="AF9199">
        <v>115.96</v>
      </c>
      <c r="AG9199" t="s">
        <v>44</v>
      </c>
      <c r="AH9199" t="s">
        <v>130</v>
      </c>
      <c r="AI9199" t="s">
        <v>37818</v>
      </c>
      <c r="AJ9199" t="s">
        <v>95</v>
      </c>
      <c r="AK9199" t="s">
        <v>734</v>
      </c>
      <c r="AL9199">
        <v>26400</v>
      </c>
      <c r="AM9199" t="s">
        <v>31</v>
      </c>
      <c r="AN9199" s="1">
        <v>40269</v>
      </c>
      <c r="AO9199" t="s">
        <v>32</v>
      </c>
      <c r="AP9199" t="s">
        <v>33</v>
      </c>
      <c r="AQ9199" t="s">
        <v>37819</v>
      </c>
      <c r="AR9199" t="s">
        <v>8124</v>
      </c>
      <c r="AS9199" t="s">
        <v>2815</v>
      </c>
      <c r="AT9199" t="s">
        <v>336</v>
      </c>
      <c r="AU9199" t="s">
        <v>249</v>
      </c>
      <c r="AV9199">
        <v>15.41</v>
      </c>
    </row>
    <row r="9200" spans="1:48" x14ac:dyDescent="0.3">
      <c r="A9200">
        <v>505004</v>
      </c>
      <c r="B9200">
        <v>0</v>
      </c>
      <c r="C9200" s="1">
        <v>36617</v>
      </c>
      <c r="D9200">
        <v>3</v>
      </c>
      <c r="E9200">
        <v>30</v>
      </c>
      <c r="F9200" t="s">
        <v>60106</v>
      </c>
      <c r="G9200">
        <v>13</v>
      </c>
      <c r="H9200">
        <v>0</v>
      </c>
      <c r="I9200">
        <v>2149</v>
      </c>
      <c r="J9200">
        <v>5.8999999999999997E-2</v>
      </c>
      <c r="K9200">
        <v>33</v>
      </c>
      <c r="L9200" t="s">
        <v>69676</v>
      </c>
      <c r="M9200">
        <v>0</v>
      </c>
      <c r="N9200">
        <v>0</v>
      </c>
      <c r="O9200">
        <v>7838.6156380000002</v>
      </c>
      <c r="P9200">
        <v>6765.46</v>
      </c>
      <c r="Q9200">
        <v>7000</v>
      </c>
      <c r="R9200">
        <v>838.62</v>
      </c>
      <c r="S9200">
        <v>0</v>
      </c>
      <c r="T9200">
        <v>0</v>
      </c>
      <c r="U9200">
        <v>0</v>
      </c>
      <c r="V9200" s="1">
        <v>41365</v>
      </c>
      <c r="W9200">
        <v>451.84</v>
      </c>
      <c r="Y9200" s="1">
        <v>42461</v>
      </c>
      <c r="Z9200">
        <v>650518</v>
      </c>
      <c r="AA9200">
        <v>7000</v>
      </c>
      <c r="AB9200">
        <v>7000</v>
      </c>
      <c r="AC9200">
        <v>6062.3704740000003</v>
      </c>
      <c r="AD9200" t="s">
        <v>25</v>
      </c>
      <c r="AE9200">
        <v>7.51E-2</v>
      </c>
      <c r="AF9200">
        <v>217.77</v>
      </c>
      <c r="AG9200" t="s">
        <v>49</v>
      </c>
      <c r="AH9200" t="s">
        <v>120</v>
      </c>
      <c r="AI9200" t="s">
        <v>34</v>
      </c>
      <c r="AJ9200" t="s">
        <v>47</v>
      </c>
      <c r="AK9200" t="s">
        <v>30</v>
      </c>
      <c r="AL9200">
        <v>38400</v>
      </c>
      <c r="AM9200" t="s">
        <v>31</v>
      </c>
      <c r="AN9200" s="1">
        <v>40269</v>
      </c>
      <c r="AO9200" t="s">
        <v>32</v>
      </c>
      <c r="AP9200" t="s">
        <v>33</v>
      </c>
      <c r="AQ9200" t="s">
        <v>27244</v>
      </c>
      <c r="AR9200" t="s">
        <v>8130</v>
      </c>
      <c r="AS9200" t="s">
        <v>27245</v>
      </c>
      <c r="AT9200" t="s">
        <v>2591</v>
      </c>
      <c r="AU9200" t="s">
        <v>261</v>
      </c>
      <c r="AV9200">
        <v>6.44</v>
      </c>
    </row>
    <row r="9201" spans="1:48" x14ac:dyDescent="0.3">
      <c r="A9201">
        <v>505023</v>
      </c>
      <c r="B9201">
        <v>0</v>
      </c>
      <c r="C9201" s="1">
        <v>36130</v>
      </c>
      <c r="D9201">
        <v>0</v>
      </c>
      <c r="E9201" t="s">
        <v>60106</v>
      </c>
      <c r="F9201" t="s">
        <v>60106</v>
      </c>
      <c r="G9201">
        <v>4</v>
      </c>
      <c r="H9201">
        <v>0</v>
      </c>
      <c r="I9201">
        <v>13667</v>
      </c>
      <c r="J9201">
        <v>0.83299999999999996</v>
      </c>
      <c r="K9201">
        <v>6</v>
      </c>
      <c r="L9201" t="s">
        <v>69676</v>
      </c>
      <c r="M9201">
        <v>0</v>
      </c>
      <c r="N9201">
        <v>0</v>
      </c>
      <c r="O9201">
        <v>12343.511860000001</v>
      </c>
      <c r="P9201">
        <v>12343.51</v>
      </c>
      <c r="Q9201">
        <v>10000</v>
      </c>
      <c r="R9201">
        <v>2343.5100000000002</v>
      </c>
      <c r="S9201">
        <v>0</v>
      </c>
      <c r="T9201">
        <v>0</v>
      </c>
      <c r="U9201">
        <v>0</v>
      </c>
      <c r="V9201" s="1">
        <v>41395</v>
      </c>
      <c r="W9201">
        <v>373.58</v>
      </c>
      <c r="Y9201" s="1">
        <v>42491</v>
      </c>
      <c r="Z9201">
        <v>650546</v>
      </c>
      <c r="AA9201">
        <v>10000</v>
      </c>
      <c r="AB9201">
        <v>10000</v>
      </c>
      <c r="AC9201">
        <v>10000</v>
      </c>
      <c r="AD9201" t="s">
        <v>25</v>
      </c>
      <c r="AE9201">
        <v>0.14219999999999999</v>
      </c>
      <c r="AF9201">
        <v>342.85</v>
      </c>
      <c r="AG9201" t="s">
        <v>63</v>
      </c>
      <c r="AH9201" t="s">
        <v>224</v>
      </c>
      <c r="AI9201" t="s">
        <v>49609</v>
      </c>
      <c r="AJ9201" t="s">
        <v>100</v>
      </c>
      <c r="AK9201" t="s">
        <v>30</v>
      </c>
      <c r="AL9201">
        <v>30500</v>
      </c>
      <c r="AM9201" t="s">
        <v>31</v>
      </c>
      <c r="AN9201" s="1">
        <v>40269</v>
      </c>
      <c r="AO9201" t="s">
        <v>32</v>
      </c>
      <c r="AP9201" t="s">
        <v>33</v>
      </c>
      <c r="AQ9201" t="s">
        <v>49610</v>
      </c>
      <c r="AR9201" t="s">
        <v>35</v>
      </c>
      <c r="AS9201" t="s">
        <v>49611</v>
      </c>
      <c r="AT9201" t="s">
        <v>795</v>
      </c>
      <c r="AU9201" t="s">
        <v>302</v>
      </c>
      <c r="AV9201">
        <v>12.24</v>
      </c>
    </row>
    <row r="9202" spans="1:48" x14ac:dyDescent="0.3">
      <c r="A9202">
        <v>505024</v>
      </c>
      <c r="B9202">
        <v>0</v>
      </c>
      <c r="C9202" s="1">
        <v>35278</v>
      </c>
      <c r="D9202">
        <v>0</v>
      </c>
      <c r="E9202" t="s">
        <v>60106</v>
      </c>
      <c r="F9202">
        <v>99</v>
      </c>
      <c r="G9202">
        <v>10</v>
      </c>
      <c r="H9202">
        <v>1</v>
      </c>
      <c r="I9202">
        <v>17215</v>
      </c>
      <c r="J9202">
        <v>0.71399999999999997</v>
      </c>
      <c r="K9202">
        <v>22</v>
      </c>
      <c r="L9202" t="s">
        <v>69676</v>
      </c>
      <c r="M9202">
        <v>0</v>
      </c>
      <c r="N9202">
        <v>0</v>
      </c>
      <c r="O9202">
        <v>5317.5148069999996</v>
      </c>
      <c r="P9202">
        <v>5317.51</v>
      </c>
      <c r="Q9202">
        <v>5000</v>
      </c>
      <c r="R9202">
        <v>317.51</v>
      </c>
      <c r="S9202">
        <v>0</v>
      </c>
      <c r="T9202">
        <v>0</v>
      </c>
      <c r="U9202">
        <v>0</v>
      </c>
      <c r="V9202" s="1">
        <v>40483</v>
      </c>
      <c r="W9202">
        <v>4472.75</v>
      </c>
      <c r="Y9202" s="1">
        <v>41821</v>
      </c>
      <c r="Z9202">
        <v>650547</v>
      </c>
      <c r="AA9202">
        <v>5000</v>
      </c>
      <c r="AB9202">
        <v>5000</v>
      </c>
      <c r="AC9202">
        <v>5000</v>
      </c>
      <c r="AD9202" t="s">
        <v>25</v>
      </c>
      <c r="AE9202">
        <v>0.1348</v>
      </c>
      <c r="AF9202">
        <v>169.63</v>
      </c>
      <c r="AG9202" t="s">
        <v>63</v>
      </c>
      <c r="AH9202" t="s">
        <v>161</v>
      </c>
      <c r="AI9202" t="s">
        <v>30401</v>
      </c>
      <c r="AJ9202" t="s">
        <v>78</v>
      </c>
      <c r="AK9202" t="s">
        <v>30</v>
      </c>
      <c r="AL9202">
        <v>52000</v>
      </c>
      <c r="AM9202" t="s">
        <v>31</v>
      </c>
      <c r="AN9202" s="1">
        <v>40269</v>
      </c>
      <c r="AO9202" t="s">
        <v>32</v>
      </c>
      <c r="AP9202" t="s">
        <v>33</v>
      </c>
      <c r="AQ9202" t="s">
        <v>30402</v>
      </c>
      <c r="AR9202" t="s">
        <v>8132</v>
      </c>
      <c r="AS9202" t="s">
        <v>2478</v>
      </c>
      <c r="AT9202" t="s">
        <v>5019</v>
      </c>
      <c r="AU9202" t="s">
        <v>390</v>
      </c>
      <c r="AV9202">
        <v>22.75</v>
      </c>
    </row>
    <row r="9203" spans="1:48" x14ac:dyDescent="0.3">
      <c r="A9203">
        <v>505045</v>
      </c>
      <c r="B9203">
        <v>0</v>
      </c>
      <c r="C9203" s="1">
        <v>37956</v>
      </c>
      <c r="D9203">
        <v>1</v>
      </c>
      <c r="E9203" t="s">
        <v>60106</v>
      </c>
      <c r="F9203" t="s">
        <v>60106</v>
      </c>
      <c r="G9203">
        <v>13</v>
      </c>
      <c r="H9203">
        <v>0</v>
      </c>
      <c r="I9203">
        <v>1771</v>
      </c>
      <c r="J9203">
        <v>2.3E-2</v>
      </c>
      <c r="K9203">
        <v>22</v>
      </c>
      <c r="L9203" t="s">
        <v>69676</v>
      </c>
      <c r="M9203">
        <v>0</v>
      </c>
      <c r="N9203">
        <v>0</v>
      </c>
      <c r="O9203">
        <v>7644.5291569999999</v>
      </c>
      <c r="P9203">
        <v>6094.57</v>
      </c>
      <c r="Q9203">
        <v>7000</v>
      </c>
      <c r="R9203">
        <v>644.53</v>
      </c>
      <c r="S9203">
        <v>0</v>
      </c>
      <c r="T9203">
        <v>0</v>
      </c>
      <c r="U9203">
        <v>0</v>
      </c>
      <c r="V9203" s="1">
        <v>40909</v>
      </c>
      <c r="W9203">
        <v>3017.38</v>
      </c>
      <c r="Y9203" s="1">
        <v>42491</v>
      </c>
      <c r="Z9203">
        <v>650577</v>
      </c>
      <c r="AA9203">
        <v>7000</v>
      </c>
      <c r="AB9203">
        <v>7000</v>
      </c>
      <c r="AC9203">
        <v>5604.4291050000002</v>
      </c>
      <c r="AD9203" t="s">
        <v>25</v>
      </c>
      <c r="AE9203">
        <v>7.51E-2</v>
      </c>
      <c r="AF9203">
        <v>217.77</v>
      </c>
      <c r="AG9203" t="s">
        <v>49</v>
      </c>
      <c r="AH9203" t="s">
        <v>120</v>
      </c>
      <c r="AI9203" t="s">
        <v>9020</v>
      </c>
      <c r="AJ9203" t="s">
        <v>157</v>
      </c>
      <c r="AK9203" t="s">
        <v>30</v>
      </c>
      <c r="AL9203">
        <v>110000</v>
      </c>
      <c r="AM9203" t="s">
        <v>61</v>
      </c>
      <c r="AN9203" s="1">
        <v>40269</v>
      </c>
      <c r="AO9203" t="s">
        <v>32</v>
      </c>
      <c r="AP9203" t="s">
        <v>33</v>
      </c>
      <c r="AQ9203" t="s">
        <v>34</v>
      </c>
      <c r="AR9203" t="s">
        <v>8159</v>
      </c>
      <c r="AS9203" t="s">
        <v>69704</v>
      </c>
      <c r="AT9203" t="s">
        <v>369</v>
      </c>
      <c r="AU9203" t="s">
        <v>294</v>
      </c>
      <c r="AV9203">
        <v>18.829999999999998</v>
      </c>
    </row>
    <row r="9204" spans="1:48" x14ac:dyDescent="0.3">
      <c r="A9204">
        <v>505052</v>
      </c>
      <c r="B9204">
        <v>0</v>
      </c>
      <c r="C9204" s="1">
        <v>39142</v>
      </c>
      <c r="D9204">
        <v>0</v>
      </c>
      <c r="E9204" t="s">
        <v>60106</v>
      </c>
      <c r="F9204" t="s">
        <v>60106</v>
      </c>
      <c r="G9204">
        <v>4</v>
      </c>
      <c r="H9204">
        <v>0</v>
      </c>
      <c r="I9204">
        <v>1306</v>
      </c>
      <c r="J9204">
        <v>0.54400000000000004</v>
      </c>
      <c r="K9204">
        <v>6</v>
      </c>
      <c r="L9204" t="s">
        <v>69676</v>
      </c>
      <c r="M9204">
        <v>0</v>
      </c>
      <c r="N9204">
        <v>0</v>
      </c>
      <c r="O9204">
        <v>3702.908398</v>
      </c>
      <c r="P9204">
        <v>3702.91</v>
      </c>
      <c r="Q9204">
        <v>3000</v>
      </c>
      <c r="R9204">
        <v>702.91</v>
      </c>
      <c r="S9204">
        <v>0</v>
      </c>
      <c r="T9204">
        <v>0</v>
      </c>
      <c r="U9204">
        <v>0</v>
      </c>
      <c r="V9204" s="1">
        <v>41395</v>
      </c>
      <c r="W9204">
        <v>113.25</v>
      </c>
      <c r="Y9204" s="1">
        <v>41395</v>
      </c>
      <c r="Z9204">
        <v>650588</v>
      </c>
      <c r="AA9204">
        <v>3000</v>
      </c>
      <c r="AB9204">
        <v>3000</v>
      </c>
      <c r="AC9204">
        <v>3000</v>
      </c>
      <c r="AD9204" t="s">
        <v>25</v>
      </c>
      <c r="AE9204">
        <v>0.14219999999999999</v>
      </c>
      <c r="AF9204">
        <v>102.86</v>
      </c>
      <c r="AG9204" t="s">
        <v>63</v>
      </c>
      <c r="AH9204" t="s">
        <v>224</v>
      </c>
      <c r="AI9204" t="s">
        <v>9454</v>
      </c>
      <c r="AJ9204" t="s">
        <v>86</v>
      </c>
      <c r="AK9204" t="s">
        <v>1207</v>
      </c>
      <c r="AL9204">
        <v>50000</v>
      </c>
      <c r="AM9204" t="s">
        <v>61</v>
      </c>
      <c r="AN9204" s="1">
        <v>40269</v>
      </c>
      <c r="AO9204" t="s">
        <v>32</v>
      </c>
      <c r="AP9204" t="s">
        <v>33</v>
      </c>
      <c r="AQ9204" t="s">
        <v>34</v>
      </c>
      <c r="AR9204" t="s">
        <v>8124</v>
      </c>
      <c r="AS9204" t="s">
        <v>9455</v>
      </c>
      <c r="AT9204" t="s">
        <v>281</v>
      </c>
      <c r="AU9204" t="s">
        <v>282</v>
      </c>
      <c r="AV9204">
        <v>3.41</v>
      </c>
    </row>
    <row r="9205" spans="1:48" x14ac:dyDescent="0.3">
      <c r="A9205">
        <v>505075</v>
      </c>
      <c r="B9205">
        <v>0</v>
      </c>
      <c r="C9205" s="1">
        <v>38565</v>
      </c>
      <c r="D9205">
        <v>1</v>
      </c>
      <c r="E9205" t="s">
        <v>60106</v>
      </c>
      <c r="F9205" t="s">
        <v>60106</v>
      </c>
      <c r="G9205">
        <v>6</v>
      </c>
      <c r="H9205">
        <v>0</v>
      </c>
      <c r="I9205">
        <v>684</v>
      </c>
      <c r="J9205">
        <v>8.7999999999999995E-2</v>
      </c>
      <c r="K9205">
        <v>12</v>
      </c>
      <c r="L9205" t="s">
        <v>69676</v>
      </c>
      <c r="M9205">
        <v>0</v>
      </c>
      <c r="N9205">
        <v>0</v>
      </c>
      <c r="O9205">
        <v>3382.7444380000002</v>
      </c>
      <c r="P9205">
        <v>2854.19</v>
      </c>
      <c r="Q9205">
        <v>3200</v>
      </c>
      <c r="R9205">
        <v>182.74</v>
      </c>
      <c r="S9205">
        <v>0</v>
      </c>
      <c r="T9205">
        <v>0</v>
      </c>
      <c r="U9205">
        <v>0</v>
      </c>
      <c r="V9205" s="1">
        <v>40634</v>
      </c>
      <c r="W9205">
        <v>2394.0300000000002</v>
      </c>
      <c r="Y9205" s="1">
        <v>40603</v>
      </c>
      <c r="Z9205">
        <v>650672</v>
      </c>
      <c r="AA9205">
        <v>3200</v>
      </c>
      <c r="AB9205">
        <v>3200</v>
      </c>
      <c r="AC9205">
        <v>2700</v>
      </c>
      <c r="AD9205" t="s">
        <v>25</v>
      </c>
      <c r="AE9205">
        <v>7.1400000000000005E-2</v>
      </c>
      <c r="AF9205">
        <v>99.01</v>
      </c>
      <c r="AG9205" t="s">
        <v>49</v>
      </c>
      <c r="AH9205" t="s">
        <v>50</v>
      </c>
      <c r="AI9205" t="s">
        <v>26481</v>
      </c>
      <c r="AJ9205" t="s">
        <v>157</v>
      </c>
      <c r="AK9205" t="s">
        <v>30</v>
      </c>
      <c r="AL9205">
        <v>20000</v>
      </c>
      <c r="AM9205" t="s">
        <v>31</v>
      </c>
      <c r="AN9205" s="1">
        <v>40269</v>
      </c>
      <c r="AO9205" t="s">
        <v>32</v>
      </c>
      <c r="AP9205" t="s">
        <v>33</v>
      </c>
      <c r="AQ9205" t="s">
        <v>26482</v>
      </c>
      <c r="AR9205" t="s">
        <v>8159</v>
      </c>
      <c r="AS9205" t="s">
        <v>69805</v>
      </c>
      <c r="AT9205" t="s">
        <v>13581</v>
      </c>
      <c r="AU9205" t="s">
        <v>723</v>
      </c>
      <c r="AV9205">
        <v>11.1</v>
      </c>
    </row>
    <row r="9206" spans="1:48" x14ac:dyDescent="0.3">
      <c r="A9206">
        <v>505076</v>
      </c>
      <c r="B9206">
        <v>0</v>
      </c>
      <c r="C9206" s="1">
        <v>31472</v>
      </c>
      <c r="D9206">
        <v>4</v>
      </c>
      <c r="E9206">
        <v>54</v>
      </c>
      <c r="F9206" t="s">
        <v>60106</v>
      </c>
      <c r="G9206">
        <v>10</v>
      </c>
      <c r="H9206">
        <v>0</v>
      </c>
      <c r="I9206">
        <v>27361</v>
      </c>
      <c r="J9206">
        <v>0.30199999999999999</v>
      </c>
      <c r="K9206">
        <v>31</v>
      </c>
      <c r="L9206" t="s">
        <v>69676</v>
      </c>
      <c r="M9206">
        <v>0</v>
      </c>
      <c r="N9206">
        <v>0</v>
      </c>
      <c r="O9206">
        <v>20823.23876</v>
      </c>
      <c r="P9206">
        <v>20500.87</v>
      </c>
      <c r="Q9206">
        <v>18000</v>
      </c>
      <c r="R9206">
        <v>2823.24</v>
      </c>
      <c r="S9206">
        <v>0</v>
      </c>
      <c r="T9206">
        <v>0</v>
      </c>
      <c r="U9206">
        <v>0</v>
      </c>
      <c r="V9206" s="1">
        <v>41091</v>
      </c>
      <c r="W9206">
        <v>6194.53</v>
      </c>
      <c r="Y9206" s="1">
        <v>41091</v>
      </c>
      <c r="Z9206">
        <v>650673</v>
      </c>
      <c r="AA9206">
        <v>18000</v>
      </c>
      <c r="AB9206">
        <v>18000</v>
      </c>
      <c r="AC9206">
        <v>17744.20002</v>
      </c>
      <c r="AD9206" t="s">
        <v>25</v>
      </c>
      <c r="AE9206">
        <v>0.1062</v>
      </c>
      <c r="AF9206">
        <v>586.08000000000004</v>
      </c>
      <c r="AG9206" t="s">
        <v>44</v>
      </c>
      <c r="AH9206" t="s">
        <v>66</v>
      </c>
      <c r="AI9206" t="s">
        <v>44269</v>
      </c>
      <c r="AJ9206" t="s">
        <v>78</v>
      </c>
      <c r="AK9206" t="s">
        <v>734</v>
      </c>
      <c r="AL9206">
        <v>80000</v>
      </c>
      <c r="AM9206" t="s">
        <v>31</v>
      </c>
      <c r="AN9206" s="1">
        <v>40269</v>
      </c>
      <c r="AO9206" t="s">
        <v>32</v>
      </c>
      <c r="AP9206" t="s">
        <v>33</v>
      </c>
      <c r="AQ9206" t="s">
        <v>44270</v>
      </c>
      <c r="AR9206" t="s">
        <v>8180</v>
      </c>
      <c r="AS9206" t="s">
        <v>44271</v>
      </c>
      <c r="AT9206" t="s">
        <v>1002</v>
      </c>
      <c r="AU9206" t="s">
        <v>390</v>
      </c>
      <c r="AV9206">
        <v>4.33</v>
      </c>
    </row>
    <row r="9207" spans="1:48" x14ac:dyDescent="0.3">
      <c r="A9207">
        <v>505096</v>
      </c>
      <c r="B9207">
        <v>0</v>
      </c>
      <c r="C9207" s="1">
        <v>38687</v>
      </c>
      <c r="D9207">
        <v>0</v>
      </c>
      <c r="E9207">
        <v>29</v>
      </c>
      <c r="F9207" t="s">
        <v>60106</v>
      </c>
      <c r="G9207">
        <v>7</v>
      </c>
      <c r="H9207">
        <v>0</v>
      </c>
      <c r="I9207">
        <v>387</v>
      </c>
      <c r="J9207">
        <v>0.14899999999999999</v>
      </c>
      <c r="K9207">
        <v>9</v>
      </c>
      <c r="L9207" t="s">
        <v>69676</v>
      </c>
      <c r="M9207">
        <v>0</v>
      </c>
      <c r="N9207">
        <v>0</v>
      </c>
      <c r="O9207">
        <v>7750.4770850000004</v>
      </c>
      <c r="P9207">
        <v>7445.99</v>
      </c>
      <c r="Q9207">
        <v>7000</v>
      </c>
      <c r="R9207">
        <v>750.48</v>
      </c>
      <c r="S9207">
        <v>0</v>
      </c>
      <c r="T9207">
        <v>0</v>
      </c>
      <c r="U9207">
        <v>0</v>
      </c>
      <c r="V9207" s="1">
        <v>40695</v>
      </c>
      <c r="W9207">
        <v>784.14</v>
      </c>
      <c r="Y9207" s="1">
        <v>41852</v>
      </c>
      <c r="Z9207">
        <v>650712</v>
      </c>
      <c r="AA9207">
        <v>7000</v>
      </c>
      <c r="AB9207">
        <v>7000</v>
      </c>
      <c r="AC9207">
        <v>6725</v>
      </c>
      <c r="AD9207" t="s">
        <v>25</v>
      </c>
      <c r="AE9207">
        <v>0.1459</v>
      </c>
      <c r="AF9207">
        <v>241.26</v>
      </c>
      <c r="AG9207" t="s">
        <v>26</v>
      </c>
      <c r="AH9207" t="s">
        <v>39</v>
      </c>
      <c r="AI9207" t="s">
        <v>21303</v>
      </c>
      <c r="AJ9207" t="s">
        <v>47</v>
      </c>
      <c r="AK9207" t="s">
        <v>1207</v>
      </c>
      <c r="AL9207">
        <v>35000</v>
      </c>
      <c r="AM9207" t="s">
        <v>52</v>
      </c>
      <c r="AN9207" s="1">
        <v>40269</v>
      </c>
      <c r="AO9207" t="s">
        <v>32</v>
      </c>
      <c r="AP9207" t="s">
        <v>33</v>
      </c>
      <c r="AQ9207" t="s">
        <v>21304</v>
      </c>
      <c r="AR9207" t="s">
        <v>8159</v>
      </c>
      <c r="AS9207" t="s">
        <v>21305</v>
      </c>
      <c r="AT9207" t="s">
        <v>764</v>
      </c>
      <c r="AU9207" t="s">
        <v>302</v>
      </c>
      <c r="AV9207">
        <v>8.7100000000000009</v>
      </c>
    </row>
    <row r="9208" spans="1:48" x14ac:dyDescent="0.3">
      <c r="A9208">
        <v>505108</v>
      </c>
      <c r="B9208">
        <v>0</v>
      </c>
      <c r="C9208" s="1">
        <v>38169</v>
      </c>
      <c r="D9208">
        <v>0</v>
      </c>
      <c r="E9208" t="s">
        <v>60106</v>
      </c>
      <c r="F9208" t="s">
        <v>60106</v>
      </c>
      <c r="G9208">
        <v>7</v>
      </c>
      <c r="H9208">
        <v>0</v>
      </c>
      <c r="I9208">
        <v>7380</v>
      </c>
      <c r="J9208">
        <v>0.97099999999999997</v>
      </c>
      <c r="K9208">
        <v>7</v>
      </c>
      <c r="L9208" t="s">
        <v>69676</v>
      </c>
      <c r="M9208">
        <v>0</v>
      </c>
      <c r="N9208">
        <v>0</v>
      </c>
      <c r="O9208">
        <v>9306.1897260000005</v>
      </c>
      <c r="P9208">
        <v>9102.09</v>
      </c>
      <c r="Q9208">
        <v>7500</v>
      </c>
      <c r="R9208">
        <v>1806.19</v>
      </c>
      <c r="S9208">
        <v>0</v>
      </c>
      <c r="T9208">
        <v>0</v>
      </c>
      <c r="U9208">
        <v>0</v>
      </c>
      <c r="V9208" s="1">
        <v>41395</v>
      </c>
      <c r="W9208">
        <v>271.13</v>
      </c>
      <c r="Y9208" s="1">
        <v>41699</v>
      </c>
      <c r="Z9208">
        <v>650732</v>
      </c>
      <c r="AA9208">
        <v>7500</v>
      </c>
      <c r="AB9208">
        <v>7500</v>
      </c>
      <c r="AC9208">
        <v>7349.3757210000003</v>
      </c>
      <c r="AD9208" t="s">
        <v>25</v>
      </c>
      <c r="AE9208">
        <v>0.1459</v>
      </c>
      <c r="AF9208">
        <v>258.49</v>
      </c>
      <c r="AG9208" t="s">
        <v>26</v>
      </c>
      <c r="AH9208" t="s">
        <v>39</v>
      </c>
      <c r="AI9208" t="s">
        <v>49137</v>
      </c>
      <c r="AJ9208" t="s">
        <v>157</v>
      </c>
      <c r="AK9208" t="s">
        <v>30</v>
      </c>
      <c r="AL9208">
        <v>25400</v>
      </c>
      <c r="AM9208" t="s">
        <v>31</v>
      </c>
      <c r="AN9208" s="1">
        <v>40269</v>
      </c>
      <c r="AO9208" t="s">
        <v>32</v>
      </c>
      <c r="AP9208" t="s">
        <v>33</v>
      </c>
      <c r="AQ9208" t="s">
        <v>49138</v>
      </c>
      <c r="AR9208" t="s">
        <v>35</v>
      </c>
      <c r="AS9208" t="s">
        <v>49139</v>
      </c>
      <c r="AT9208" t="s">
        <v>6161</v>
      </c>
      <c r="AU9208" t="s">
        <v>273</v>
      </c>
      <c r="AV9208">
        <v>11.81</v>
      </c>
    </row>
    <row r="9209" spans="1:48" x14ac:dyDescent="0.3">
      <c r="A9209">
        <v>505111</v>
      </c>
      <c r="B9209">
        <v>2</v>
      </c>
      <c r="C9209" s="1">
        <v>35065</v>
      </c>
      <c r="D9209">
        <v>0</v>
      </c>
      <c r="E9209">
        <v>10</v>
      </c>
      <c r="F9209">
        <v>87</v>
      </c>
      <c r="G9209">
        <v>6</v>
      </c>
      <c r="H9209">
        <v>1</v>
      </c>
      <c r="I9209">
        <v>0</v>
      </c>
      <c r="J9209">
        <v>0</v>
      </c>
      <c r="K9209">
        <v>29</v>
      </c>
      <c r="L9209" t="s">
        <v>69676</v>
      </c>
      <c r="M9209">
        <v>0</v>
      </c>
      <c r="N9209">
        <v>0</v>
      </c>
      <c r="O9209">
        <v>31835.082760000001</v>
      </c>
      <c r="P9209">
        <v>27860.95</v>
      </c>
      <c r="Q9209">
        <v>25000</v>
      </c>
      <c r="R9209">
        <v>6835.08</v>
      </c>
      <c r="S9209">
        <v>0</v>
      </c>
      <c r="T9209">
        <v>0</v>
      </c>
      <c r="U9209">
        <v>0</v>
      </c>
      <c r="V9209" s="1">
        <v>41395</v>
      </c>
      <c r="W9209">
        <v>872.25</v>
      </c>
      <c r="Y9209" s="1">
        <v>42491</v>
      </c>
      <c r="Z9209">
        <v>650735</v>
      </c>
      <c r="AA9209">
        <v>25000</v>
      </c>
      <c r="AB9209">
        <v>25000</v>
      </c>
      <c r="AC9209">
        <v>22165.988109999998</v>
      </c>
      <c r="AD9209" t="s">
        <v>25</v>
      </c>
      <c r="AE9209">
        <v>0.16450000000000001</v>
      </c>
      <c r="AF9209">
        <v>884.44</v>
      </c>
      <c r="AG9209" t="s">
        <v>88</v>
      </c>
      <c r="AH9209" t="s">
        <v>93</v>
      </c>
      <c r="AI9209" t="s">
        <v>42510</v>
      </c>
      <c r="AJ9209" t="s">
        <v>78</v>
      </c>
      <c r="AK9209" t="s">
        <v>734</v>
      </c>
      <c r="AL9209">
        <v>73164</v>
      </c>
      <c r="AM9209" t="s">
        <v>61</v>
      </c>
      <c r="AN9209" s="1">
        <v>40269</v>
      </c>
      <c r="AO9209" t="s">
        <v>32</v>
      </c>
      <c r="AP9209" t="s">
        <v>33</v>
      </c>
      <c r="AQ9209" t="s">
        <v>42511</v>
      </c>
      <c r="AR9209" t="s">
        <v>8124</v>
      </c>
      <c r="AS9209" t="s">
        <v>42512</v>
      </c>
      <c r="AT9209" t="s">
        <v>1356</v>
      </c>
      <c r="AU9209" t="s">
        <v>390</v>
      </c>
      <c r="AV9209">
        <v>17.940000000000001</v>
      </c>
    </row>
    <row r="9210" spans="1:48" x14ac:dyDescent="0.3">
      <c r="A9210">
        <v>505133</v>
      </c>
      <c r="B9210">
        <v>0</v>
      </c>
      <c r="C9210" s="1">
        <v>36586</v>
      </c>
      <c r="D9210">
        <v>0</v>
      </c>
      <c r="E9210" t="s">
        <v>60106</v>
      </c>
      <c r="F9210" t="s">
        <v>60106</v>
      </c>
      <c r="G9210">
        <v>10</v>
      </c>
      <c r="H9210">
        <v>0</v>
      </c>
      <c r="I9210">
        <v>13039</v>
      </c>
      <c r="J9210">
        <v>0.31</v>
      </c>
      <c r="K9210">
        <v>17</v>
      </c>
      <c r="L9210" t="s">
        <v>69676</v>
      </c>
      <c r="M9210">
        <v>0</v>
      </c>
      <c r="N9210">
        <v>0</v>
      </c>
      <c r="O9210">
        <v>13922.04177</v>
      </c>
      <c r="P9210">
        <v>12966.9</v>
      </c>
      <c r="Q9210">
        <v>12000</v>
      </c>
      <c r="R9210">
        <v>1922.04</v>
      </c>
      <c r="S9210">
        <v>0</v>
      </c>
      <c r="T9210">
        <v>0</v>
      </c>
      <c r="U9210">
        <v>0</v>
      </c>
      <c r="V9210" s="1">
        <v>41214</v>
      </c>
      <c r="W9210">
        <v>2701.47</v>
      </c>
      <c r="Y9210" s="1">
        <v>41214</v>
      </c>
      <c r="Z9210">
        <v>650767</v>
      </c>
      <c r="AA9210">
        <v>12000</v>
      </c>
      <c r="AB9210">
        <v>12000</v>
      </c>
      <c r="AC9210">
        <v>11196.56473</v>
      </c>
      <c r="AD9210" t="s">
        <v>25</v>
      </c>
      <c r="AE9210">
        <v>0.10249999999999999</v>
      </c>
      <c r="AF9210">
        <v>388.62</v>
      </c>
      <c r="AG9210" t="s">
        <v>44</v>
      </c>
      <c r="AH9210" t="s">
        <v>81</v>
      </c>
      <c r="AI9210" t="s">
        <v>274</v>
      </c>
      <c r="AJ9210" t="s">
        <v>157</v>
      </c>
      <c r="AK9210" t="s">
        <v>30</v>
      </c>
      <c r="AL9210">
        <v>48645</v>
      </c>
      <c r="AM9210" t="s">
        <v>31</v>
      </c>
      <c r="AN9210" s="1">
        <v>40269</v>
      </c>
      <c r="AO9210" t="s">
        <v>32</v>
      </c>
      <c r="AP9210" t="s">
        <v>33</v>
      </c>
      <c r="AQ9210" t="s">
        <v>34</v>
      </c>
      <c r="AR9210" t="s">
        <v>35</v>
      </c>
      <c r="AS9210" t="s">
        <v>36</v>
      </c>
      <c r="AT9210" t="s">
        <v>275</v>
      </c>
      <c r="AU9210" t="s">
        <v>276</v>
      </c>
      <c r="AV9210">
        <v>13.64</v>
      </c>
    </row>
    <row r="9211" spans="1:48" x14ac:dyDescent="0.3">
      <c r="A9211">
        <v>505136</v>
      </c>
      <c r="B9211">
        <v>0</v>
      </c>
      <c r="C9211" s="1">
        <v>34912</v>
      </c>
      <c r="D9211">
        <v>2</v>
      </c>
      <c r="E9211" t="s">
        <v>60106</v>
      </c>
      <c r="F9211" t="s">
        <v>60106</v>
      </c>
      <c r="G9211">
        <v>15</v>
      </c>
      <c r="H9211">
        <v>0</v>
      </c>
      <c r="I9211">
        <v>4134</v>
      </c>
      <c r="J9211">
        <v>8.2000000000000003E-2</v>
      </c>
      <c r="K9211">
        <v>36</v>
      </c>
      <c r="L9211" t="s">
        <v>69676</v>
      </c>
      <c r="M9211">
        <v>0</v>
      </c>
      <c r="N9211">
        <v>0</v>
      </c>
      <c r="O9211">
        <v>23193.055939999998</v>
      </c>
      <c r="P9211">
        <v>22613.23</v>
      </c>
      <c r="Q9211">
        <v>19999.990000000002</v>
      </c>
      <c r="R9211">
        <v>3193.07</v>
      </c>
      <c r="S9211">
        <v>0</v>
      </c>
      <c r="T9211">
        <v>0</v>
      </c>
      <c r="U9211">
        <v>0</v>
      </c>
      <c r="V9211" s="1">
        <v>41395</v>
      </c>
      <c r="W9211">
        <v>680.7</v>
      </c>
      <c r="Y9211" s="1">
        <v>41395</v>
      </c>
      <c r="Z9211">
        <v>650770</v>
      </c>
      <c r="AA9211">
        <v>20000</v>
      </c>
      <c r="AB9211">
        <v>20000</v>
      </c>
      <c r="AC9211">
        <v>19500</v>
      </c>
      <c r="AD9211" t="s">
        <v>25</v>
      </c>
      <c r="AE9211">
        <v>9.8799999999999999E-2</v>
      </c>
      <c r="AF9211">
        <v>644.21</v>
      </c>
      <c r="AG9211" t="s">
        <v>44</v>
      </c>
      <c r="AH9211" t="s">
        <v>130</v>
      </c>
      <c r="AI9211" t="s">
        <v>7416</v>
      </c>
      <c r="AJ9211" t="s">
        <v>95</v>
      </c>
      <c r="AK9211" t="s">
        <v>30</v>
      </c>
      <c r="AL9211">
        <v>55000</v>
      </c>
      <c r="AM9211" t="s">
        <v>31</v>
      </c>
      <c r="AN9211" s="1">
        <v>40299</v>
      </c>
      <c r="AO9211" t="s">
        <v>32</v>
      </c>
      <c r="AP9211" t="s">
        <v>33</v>
      </c>
      <c r="AQ9211" t="s">
        <v>25884</v>
      </c>
      <c r="AR9211" t="s">
        <v>8159</v>
      </c>
      <c r="AS9211" t="s">
        <v>25885</v>
      </c>
      <c r="AT9211" t="s">
        <v>358</v>
      </c>
      <c r="AU9211" t="s">
        <v>246</v>
      </c>
      <c r="AV9211">
        <v>3.34</v>
      </c>
    </row>
    <row r="9212" spans="1:48" x14ac:dyDescent="0.3">
      <c r="A9212">
        <v>505179</v>
      </c>
      <c r="B9212">
        <v>0</v>
      </c>
      <c r="C9212" s="1">
        <v>38749</v>
      </c>
      <c r="D9212">
        <v>1</v>
      </c>
      <c r="E9212" t="s">
        <v>60106</v>
      </c>
      <c r="F9212" t="s">
        <v>60106</v>
      </c>
      <c r="G9212">
        <v>8</v>
      </c>
      <c r="H9212">
        <v>0</v>
      </c>
      <c r="I9212">
        <v>2744</v>
      </c>
      <c r="J9212">
        <v>0.33100000000000002</v>
      </c>
      <c r="K9212">
        <v>11</v>
      </c>
      <c r="L9212" t="s">
        <v>69676</v>
      </c>
      <c r="M9212">
        <v>0</v>
      </c>
      <c r="N9212">
        <v>0</v>
      </c>
      <c r="O9212">
        <v>4308.4374340000004</v>
      </c>
      <c r="P9212">
        <v>4254.58</v>
      </c>
      <c r="Q9212">
        <v>4000</v>
      </c>
      <c r="R9212">
        <v>308.44</v>
      </c>
      <c r="S9212">
        <v>0</v>
      </c>
      <c r="T9212">
        <v>0</v>
      </c>
      <c r="U9212">
        <v>0</v>
      </c>
      <c r="V9212" s="1">
        <v>40575</v>
      </c>
      <c r="W9212">
        <v>3258.71</v>
      </c>
      <c r="Y9212" s="1">
        <v>40575</v>
      </c>
      <c r="Z9212">
        <v>650825</v>
      </c>
      <c r="AA9212">
        <v>4000</v>
      </c>
      <c r="AB9212">
        <v>4000</v>
      </c>
      <c r="AC9212">
        <v>3950</v>
      </c>
      <c r="AD9212" t="s">
        <v>25</v>
      </c>
      <c r="AE9212">
        <v>0.11360000000000001</v>
      </c>
      <c r="AF9212">
        <v>131.65</v>
      </c>
      <c r="AG9212" t="s">
        <v>44</v>
      </c>
      <c r="AH9212" t="s">
        <v>45</v>
      </c>
      <c r="AI9212" t="s">
        <v>69000</v>
      </c>
      <c r="AJ9212" t="s">
        <v>95</v>
      </c>
      <c r="AK9212" t="s">
        <v>30</v>
      </c>
      <c r="AL9212">
        <v>21000</v>
      </c>
      <c r="AM9212" t="s">
        <v>52</v>
      </c>
      <c r="AN9212" s="1">
        <v>40269</v>
      </c>
      <c r="AO9212" t="s">
        <v>32</v>
      </c>
      <c r="AP9212" t="s">
        <v>33</v>
      </c>
      <c r="AQ9212" t="s">
        <v>71700</v>
      </c>
      <c r="AR9212" t="s">
        <v>35</v>
      </c>
      <c r="AS9212" t="s">
        <v>36</v>
      </c>
      <c r="AT9212" t="s">
        <v>762</v>
      </c>
      <c r="AU9212" t="s">
        <v>486</v>
      </c>
      <c r="AV9212">
        <v>22.92</v>
      </c>
    </row>
    <row r="9213" spans="1:48" x14ac:dyDescent="0.3">
      <c r="A9213">
        <v>505197</v>
      </c>
      <c r="B9213">
        <v>0</v>
      </c>
      <c r="C9213" s="1">
        <v>38657</v>
      </c>
      <c r="D9213">
        <v>2</v>
      </c>
      <c r="E9213">
        <v>30</v>
      </c>
      <c r="F9213" t="s">
        <v>60106</v>
      </c>
      <c r="G9213">
        <v>14</v>
      </c>
      <c r="H9213">
        <v>0</v>
      </c>
      <c r="I9213">
        <v>540</v>
      </c>
      <c r="J9213">
        <v>0.77100000000000002</v>
      </c>
      <c r="K9213">
        <v>16</v>
      </c>
      <c r="L9213" t="s">
        <v>69676</v>
      </c>
      <c r="M9213">
        <v>0</v>
      </c>
      <c r="N9213">
        <v>0</v>
      </c>
      <c r="O9213">
        <v>3749.0146159999999</v>
      </c>
      <c r="P9213">
        <v>3717.77</v>
      </c>
      <c r="Q9213">
        <v>3000</v>
      </c>
      <c r="R9213">
        <v>749.01</v>
      </c>
      <c r="S9213">
        <v>0</v>
      </c>
      <c r="T9213">
        <v>0</v>
      </c>
      <c r="U9213">
        <v>0</v>
      </c>
      <c r="V9213" s="1">
        <v>41275</v>
      </c>
      <c r="W9213">
        <v>512.29</v>
      </c>
      <c r="Y9213" s="1">
        <v>41306</v>
      </c>
      <c r="Z9213">
        <v>650852</v>
      </c>
      <c r="AA9213">
        <v>3000</v>
      </c>
      <c r="AB9213">
        <v>3000</v>
      </c>
      <c r="AC9213">
        <v>2975</v>
      </c>
      <c r="AD9213" t="s">
        <v>25</v>
      </c>
      <c r="AE9213">
        <v>0.15329999999999999</v>
      </c>
      <c r="AF9213">
        <v>104.49</v>
      </c>
      <c r="AG9213" t="s">
        <v>26</v>
      </c>
      <c r="AH9213" t="s">
        <v>84</v>
      </c>
      <c r="AI9213" t="s">
        <v>10122</v>
      </c>
      <c r="AJ9213" t="s">
        <v>95</v>
      </c>
      <c r="AK9213" t="s">
        <v>30</v>
      </c>
      <c r="AL9213">
        <v>25000</v>
      </c>
      <c r="AM9213" t="s">
        <v>31</v>
      </c>
      <c r="AN9213" s="1">
        <v>40269</v>
      </c>
      <c r="AO9213" t="s">
        <v>32</v>
      </c>
      <c r="AP9213" t="s">
        <v>33</v>
      </c>
      <c r="AQ9213" t="s">
        <v>34</v>
      </c>
      <c r="AR9213" t="s">
        <v>8159</v>
      </c>
      <c r="AS9213" t="s">
        <v>70117</v>
      </c>
      <c r="AT9213" t="s">
        <v>293</v>
      </c>
      <c r="AU9213" t="s">
        <v>294</v>
      </c>
      <c r="AV9213">
        <v>0.72</v>
      </c>
    </row>
    <row r="9214" spans="1:48" x14ac:dyDescent="0.3">
      <c r="A9214">
        <v>505245</v>
      </c>
      <c r="B9214">
        <v>0</v>
      </c>
      <c r="C9214" s="1">
        <v>33604</v>
      </c>
      <c r="D9214">
        <v>5</v>
      </c>
      <c r="E9214" t="s">
        <v>60106</v>
      </c>
      <c r="F9214" t="s">
        <v>60106</v>
      </c>
      <c r="G9214">
        <v>15</v>
      </c>
      <c r="H9214">
        <v>0</v>
      </c>
      <c r="I9214">
        <v>5450</v>
      </c>
      <c r="J9214">
        <v>0.11799999999999999</v>
      </c>
      <c r="K9214">
        <v>44</v>
      </c>
      <c r="L9214" t="s">
        <v>69676</v>
      </c>
      <c r="M9214">
        <v>0</v>
      </c>
      <c r="N9214">
        <v>0</v>
      </c>
      <c r="O9214">
        <v>5565.3561250000002</v>
      </c>
      <c r="P9214">
        <v>4496.41</v>
      </c>
      <c r="Q9214">
        <v>5000</v>
      </c>
      <c r="R9214">
        <v>565.36</v>
      </c>
      <c r="S9214">
        <v>0</v>
      </c>
      <c r="T9214">
        <v>0</v>
      </c>
      <c r="U9214">
        <v>0</v>
      </c>
      <c r="V9214" s="1">
        <v>41153</v>
      </c>
      <c r="W9214">
        <v>1375.96</v>
      </c>
      <c r="Y9214" s="1">
        <v>41153</v>
      </c>
      <c r="Z9214">
        <v>650941</v>
      </c>
      <c r="AA9214">
        <v>5000</v>
      </c>
      <c r="AB9214">
        <v>5000</v>
      </c>
      <c r="AC9214">
        <v>4062.3704739999998</v>
      </c>
      <c r="AD9214" t="s">
        <v>25</v>
      </c>
      <c r="AE9214">
        <v>7.51E-2</v>
      </c>
      <c r="AF9214">
        <v>155.55000000000001</v>
      </c>
      <c r="AG9214" t="s">
        <v>49</v>
      </c>
      <c r="AH9214" t="s">
        <v>120</v>
      </c>
      <c r="AI9214" t="s">
        <v>34</v>
      </c>
      <c r="AJ9214" t="s">
        <v>86</v>
      </c>
      <c r="AK9214" t="s">
        <v>734</v>
      </c>
      <c r="AL9214">
        <v>40000</v>
      </c>
      <c r="AM9214" t="s">
        <v>31</v>
      </c>
      <c r="AN9214" s="1">
        <v>40269</v>
      </c>
      <c r="AO9214" t="s">
        <v>32</v>
      </c>
      <c r="AP9214" t="s">
        <v>33</v>
      </c>
      <c r="AQ9214" t="s">
        <v>34</v>
      </c>
      <c r="AR9214" t="s">
        <v>8130</v>
      </c>
      <c r="AS9214" t="s">
        <v>71701</v>
      </c>
      <c r="AT9214" t="s">
        <v>413</v>
      </c>
      <c r="AU9214" t="s">
        <v>282</v>
      </c>
      <c r="AV9214">
        <v>17.52</v>
      </c>
    </row>
    <row r="9215" spans="1:48" x14ac:dyDescent="0.3">
      <c r="A9215">
        <v>505253</v>
      </c>
      <c r="B9215">
        <v>0</v>
      </c>
      <c r="C9215" s="1">
        <v>35125</v>
      </c>
      <c r="D9215">
        <v>0</v>
      </c>
      <c r="E9215">
        <v>78</v>
      </c>
      <c r="F9215" t="s">
        <v>60106</v>
      </c>
      <c r="G9215">
        <v>8</v>
      </c>
      <c r="H9215">
        <v>0</v>
      </c>
      <c r="I9215">
        <v>29058</v>
      </c>
      <c r="J9215">
        <v>0.67400000000000004</v>
      </c>
      <c r="K9215">
        <v>27</v>
      </c>
      <c r="L9215" t="s">
        <v>69676</v>
      </c>
      <c r="M9215">
        <v>0</v>
      </c>
      <c r="N9215">
        <v>0</v>
      </c>
      <c r="O9215">
        <v>14627.65</v>
      </c>
      <c r="P9215">
        <v>13815.06</v>
      </c>
      <c r="Q9215">
        <v>10744.87</v>
      </c>
      <c r="R9215">
        <v>3229.98</v>
      </c>
      <c r="S9215">
        <v>0</v>
      </c>
      <c r="T9215">
        <v>652.79999999999995</v>
      </c>
      <c r="U9215">
        <v>11.81</v>
      </c>
      <c r="V9215" s="1">
        <v>40817</v>
      </c>
      <c r="W9215">
        <v>822.78</v>
      </c>
      <c r="Y9215" s="1">
        <v>40940</v>
      </c>
      <c r="Z9215">
        <v>650954</v>
      </c>
      <c r="AA9215">
        <v>25000</v>
      </c>
      <c r="AB9215">
        <v>25000</v>
      </c>
      <c r="AC9215">
        <v>21153.61059</v>
      </c>
      <c r="AD9215" t="s">
        <v>25</v>
      </c>
      <c r="AE9215">
        <v>0.11360000000000001</v>
      </c>
      <c r="AF9215">
        <v>822.78</v>
      </c>
      <c r="AG9215" t="s">
        <v>44</v>
      </c>
      <c r="AH9215" t="s">
        <v>45</v>
      </c>
      <c r="AI9215" t="s">
        <v>1541</v>
      </c>
      <c r="AJ9215" t="s">
        <v>78</v>
      </c>
      <c r="AK9215" t="s">
        <v>734</v>
      </c>
      <c r="AL9215">
        <v>82000</v>
      </c>
      <c r="AM9215" t="s">
        <v>61</v>
      </c>
      <c r="AN9215" s="1">
        <v>40269</v>
      </c>
      <c r="AO9215" t="s">
        <v>1276</v>
      </c>
      <c r="AP9215" t="s">
        <v>33</v>
      </c>
      <c r="AQ9215" t="s">
        <v>34</v>
      </c>
      <c r="AR9215" t="s">
        <v>35</v>
      </c>
      <c r="AS9215" t="s">
        <v>71702</v>
      </c>
      <c r="AT9215" t="s">
        <v>341</v>
      </c>
      <c r="AU9215" t="s">
        <v>342</v>
      </c>
      <c r="AV9215">
        <v>17.149999999999999</v>
      </c>
    </row>
    <row r="9216" spans="1:48" x14ac:dyDescent="0.3">
      <c r="A9216">
        <v>505254</v>
      </c>
      <c r="B9216">
        <v>0</v>
      </c>
      <c r="C9216" s="1">
        <v>35855</v>
      </c>
      <c r="D9216">
        <v>1</v>
      </c>
      <c r="E9216" t="s">
        <v>60106</v>
      </c>
      <c r="F9216" t="s">
        <v>60106</v>
      </c>
      <c r="G9216">
        <v>8</v>
      </c>
      <c r="H9216">
        <v>0</v>
      </c>
      <c r="I9216">
        <v>1449</v>
      </c>
      <c r="J9216">
        <v>0.29599999999999999</v>
      </c>
      <c r="K9216">
        <v>37</v>
      </c>
      <c r="L9216" t="s">
        <v>69676</v>
      </c>
      <c r="M9216">
        <v>0</v>
      </c>
      <c r="N9216">
        <v>0</v>
      </c>
      <c r="O9216">
        <v>25428.89573</v>
      </c>
      <c r="P9216">
        <v>24460.37</v>
      </c>
      <c r="Q9216">
        <v>22750</v>
      </c>
      <c r="R9216">
        <v>2678.9</v>
      </c>
      <c r="S9216">
        <v>0</v>
      </c>
      <c r="T9216">
        <v>0</v>
      </c>
      <c r="U9216">
        <v>0</v>
      </c>
      <c r="V9216" s="1">
        <v>40756</v>
      </c>
      <c r="W9216">
        <v>14957.35</v>
      </c>
      <c r="Y9216" s="1">
        <v>42430</v>
      </c>
      <c r="Z9216">
        <v>650957</v>
      </c>
      <c r="AA9216">
        <v>22750</v>
      </c>
      <c r="AB9216">
        <v>22750</v>
      </c>
      <c r="AC9216">
        <v>21931.621589999999</v>
      </c>
      <c r="AD9216" t="s">
        <v>25</v>
      </c>
      <c r="AE9216">
        <v>0.11360000000000001</v>
      </c>
      <c r="AF9216">
        <v>748.73</v>
      </c>
      <c r="AG9216" t="s">
        <v>44</v>
      </c>
      <c r="AH9216" t="s">
        <v>45</v>
      </c>
      <c r="AI9216" t="s">
        <v>50733</v>
      </c>
      <c r="AJ9216" t="s">
        <v>71</v>
      </c>
      <c r="AK9216" t="s">
        <v>30</v>
      </c>
      <c r="AL9216">
        <v>58600</v>
      </c>
      <c r="AM9216" t="s">
        <v>31</v>
      </c>
      <c r="AN9216" s="1">
        <v>40269</v>
      </c>
      <c r="AO9216" t="s">
        <v>32</v>
      </c>
      <c r="AP9216" t="s">
        <v>33</v>
      </c>
      <c r="AQ9216" t="s">
        <v>50734</v>
      </c>
      <c r="AR9216" t="s">
        <v>35</v>
      </c>
      <c r="AS9216" t="s">
        <v>50735</v>
      </c>
      <c r="AT9216" t="s">
        <v>3567</v>
      </c>
      <c r="AU9216" t="s">
        <v>276</v>
      </c>
      <c r="AV9216">
        <v>24.66</v>
      </c>
    </row>
    <row r="9217" spans="1:48" x14ac:dyDescent="0.3">
      <c r="A9217">
        <v>505255</v>
      </c>
      <c r="B9217">
        <v>0</v>
      </c>
      <c r="C9217" s="1">
        <v>30256</v>
      </c>
      <c r="D9217">
        <v>0</v>
      </c>
      <c r="E9217" t="s">
        <v>60106</v>
      </c>
      <c r="F9217" t="s">
        <v>60106</v>
      </c>
      <c r="G9217">
        <v>8</v>
      </c>
      <c r="H9217">
        <v>0</v>
      </c>
      <c r="I9217">
        <v>3947</v>
      </c>
      <c r="J9217">
        <v>0.10100000000000001</v>
      </c>
      <c r="K9217">
        <v>30</v>
      </c>
      <c r="L9217" t="s">
        <v>69676</v>
      </c>
      <c r="M9217">
        <v>0</v>
      </c>
      <c r="N9217">
        <v>0</v>
      </c>
      <c r="O9217">
        <v>2646.412374</v>
      </c>
      <c r="P9217">
        <v>2646.41</v>
      </c>
      <c r="Q9217">
        <v>2500</v>
      </c>
      <c r="R9217">
        <v>146.41</v>
      </c>
      <c r="S9217">
        <v>0</v>
      </c>
      <c r="T9217">
        <v>0</v>
      </c>
      <c r="U9217">
        <v>0</v>
      </c>
      <c r="V9217" s="1">
        <v>40695</v>
      </c>
      <c r="W9217">
        <v>1730.09</v>
      </c>
      <c r="Y9217" s="1">
        <v>41426</v>
      </c>
      <c r="Z9217">
        <v>650958</v>
      </c>
      <c r="AA9217">
        <v>2500</v>
      </c>
      <c r="AB9217">
        <v>2500</v>
      </c>
      <c r="AC9217">
        <v>2500</v>
      </c>
      <c r="AD9217" t="s">
        <v>25</v>
      </c>
      <c r="AE9217">
        <v>6.3899999999999998E-2</v>
      </c>
      <c r="AF9217">
        <v>76.510000000000005</v>
      </c>
      <c r="AG9217" t="s">
        <v>49</v>
      </c>
      <c r="AH9217" t="s">
        <v>138</v>
      </c>
      <c r="AI9217" t="s">
        <v>40836</v>
      </c>
      <c r="AJ9217" t="s">
        <v>71</v>
      </c>
      <c r="AK9217" t="s">
        <v>734</v>
      </c>
      <c r="AL9217">
        <v>92500</v>
      </c>
      <c r="AM9217" t="s">
        <v>31</v>
      </c>
      <c r="AN9217" s="1">
        <v>40269</v>
      </c>
      <c r="AO9217" t="s">
        <v>32</v>
      </c>
      <c r="AP9217" t="s">
        <v>33</v>
      </c>
      <c r="AQ9217" t="s">
        <v>40837</v>
      </c>
      <c r="AR9217" t="s">
        <v>8159</v>
      </c>
      <c r="AS9217" t="s">
        <v>71703</v>
      </c>
      <c r="AT9217" t="s">
        <v>395</v>
      </c>
      <c r="AU9217" t="s">
        <v>334</v>
      </c>
      <c r="AV9217">
        <v>5.29</v>
      </c>
    </row>
    <row r="9218" spans="1:48" x14ac:dyDescent="0.3">
      <c r="A9218">
        <v>505258</v>
      </c>
      <c r="B9218">
        <v>0</v>
      </c>
      <c r="C9218" s="1">
        <v>35217</v>
      </c>
      <c r="D9218">
        <v>0</v>
      </c>
      <c r="E9218">
        <v>51</v>
      </c>
      <c r="F9218" t="s">
        <v>60106</v>
      </c>
      <c r="G9218">
        <v>5</v>
      </c>
      <c r="H9218">
        <v>0</v>
      </c>
      <c r="I9218">
        <v>6471</v>
      </c>
      <c r="J9218">
        <v>0.98299999999999998</v>
      </c>
      <c r="K9218">
        <v>16</v>
      </c>
      <c r="L9218" t="s">
        <v>69676</v>
      </c>
      <c r="M9218">
        <v>0</v>
      </c>
      <c r="N9218">
        <v>0</v>
      </c>
      <c r="O9218">
        <v>8808.7228919999998</v>
      </c>
      <c r="P9218">
        <v>8781.2000000000007</v>
      </c>
      <c r="Q9218">
        <v>8000</v>
      </c>
      <c r="R9218">
        <v>808.72</v>
      </c>
      <c r="S9218">
        <v>0</v>
      </c>
      <c r="T9218">
        <v>0</v>
      </c>
      <c r="U9218">
        <v>0</v>
      </c>
      <c r="V9218" s="1">
        <v>40544</v>
      </c>
      <c r="W9218">
        <v>6831.83</v>
      </c>
      <c r="Y9218" s="1">
        <v>42005</v>
      </c>
      <c r="Z9218">
        <v>650970</v>
      </c>
      <c r="AA9218">
        <v>8000</v>
      </c>
      <c r="AB9218">
        <v>8000</v>
      </c>
      <c r="AC9218">
        <v>7975</v>
      </c>
      <c r="AD9218" t="s">
        <v>25</v>
      </c>
      <c r="AE9218">
        <v>0.16450000000000001</v>
      </c>
      <c r="AF9218">
        <v>283.02</v>
      </c>
      <c r="AG9218" t="s">
        <v>88</v>
      </c>
      <c r="AH9218" t="s">
        <v>93</v>
      </c>
      <c r="AI9218" t="s">
        <v>1892</v>
      </c>
      <c r="AJ9218" t="s">
        <v>78</v>
      </c>
      <c r="AK9218" t="s">
        <v>734</v>
      </c>
      <c r="AL9218">
        <v>72000</v>
      </c>
      <c r="AM9218" t="s">
        <v>31</v>
      </c>
      <c r="AN9218" s="1">
        <v>40269</v>
      </c>
      <c r="AO9218" t="s">
        <v>32</v>
      </c>
      <c r="AP9218" t="s">
        <v>33</v>
      </c>
      <c r="AQ9218" t="s">
        <v>34</v>
      </c>
      <c r="AR9218" t="s">
        <v>35</v>
      </c>
      <c r="AS9218" t="s">
        <v>1492</v>
      </c>
      <c r="AT9218" t="s">
        <v>1139</v>
      </c>
      <c r="AU9218" t="s">
        <v>249</v>
      </c>
      <c r="AV9218">
        <v>18.93</v>
      </c>
    </row>
    <row r="9219" spans="1:48" x14ac:dyDescent="0.3">
      <c r="A9219">
        <v>505259</v>
      </c>
      <c r="B9219">
        <v>0</v>
      </c>
      <c r="C9219" s="1">
        <v>35827</v>
      </c>
      <c r="D9219">
        <v>0</v>
      </c>
      <c r="E9219" t="s">
        <v>60106</v>
      </c>
      <c r="F9219" t="s">
        <v>60106</v>
      </c>
      <c r="G9219">
        <v>10</v>
      </c>
      <c r="H9219">
        <v>0</v>
      </c>
      <c r="I9219">
        <v>1640</v>
      </c>
      <c r="J9219">
        <v>6.7000000000000004E-2</v>
      </c>
      <c r="K9219">
        <v>30</v>
      </c>
      <c r="L9219" t="s">
        <v>69676</v>
      </c>
      <c r="M9219">
        <v>0</v>
      </c>
      <c r="N9219">
        <v>0</v>
      </c>
      <c r="O9219">
        <v>6617.5614750000004</v>
      </c>
      <c r="P9219">
        <v>6617.56</v>
      </c>
      <c r="Q9219">
        <v>6000</v>
      </c>
      <c r="R9219">
        <v>617.55999999999995</v>
      </c>
      <c r="S9219">
        <v>0</v>
      </c>
      <c r="T9219">
        <v>0</v>
      </c>
      <c r="U9219">
        <v>0</v>
      </c>
      <c r="V9219" s="1">
        <v>41183</v>
      </c>
      <c r="W9219">
        <v>1458.24</v>
      </c>
      <c r="Y9219" s="1">
        <v>41183</v>
      </c>
      <c r="Z9219">
        <v>650971</v>
      </c>
      <c r="AA9219">
        <v>6000</v>
      </c>
      <c r="AB9219">
        <v>6000</v>
      </c>
      <c r="AC9219">
        <v>6000</v>
      </c>
      <c r="AD9219" t="s">
        <v>25</v>
      </c>
      <c r="AE9219">
        <v>6.7599999999999993E-2</v>
      </c>
      <c r="AF9219">
        <v>184.62</v>
      </c>
      <c r="AG9219" t="s">
        <v>49</v>
      </c>
      <c r="AH9219" t="s">
        <v>105</v>
      </c>
      <c r="AI9219" t="s">
        <v>3750</v>
      </c>
      <c r="AJ9219" t="s">
        <v>86</v>
      </c>
      <c r="AK9219" t="s">
        <v>734</v>
      </c>
      <c r="AL9219">
        <v>120000</v>
      </c>
      <c r="AM9219" t="s">
        <v>61</v>
      </c>
      <c r="AN9219" s="1">
        <v>40269</v>
      </c>
      <c r="AO9219" t="s">
        <v>32</v>
      </c>
      <c r="AP9219" t="s">
        <v>33</v>
      </c>
      <c r="AQ9219" t="s">
        <v>40419</v>
      </c>
      <c r="AR9219" t="s">
        <v>6314</v>
      </c>
      <c r="AS9219" t="s">
        <v>12439</v>
      </c>
      <c r="AT9219" t="s">
        <v>385</v>
      </c>
      <c r="AU9219" t="s">
        <v>261</v>
      </c>
      <c r="AV9219">
        <v>8.2200000000000006</v>
      </c>
    </row>
    <row r="9220" spans="1:48" x14ac:dyDescent="0.3">
      <c r="A9220">
        <v>505273</v>
      </c>
      <c r="B9220">
        <v>1</v>
      </c>
      <c r="C9220" s="1">
        <v>35004</v>
      </c>
      <c r="D9220">
        <v>0</v>
      </c>
      <c r="E9220">
        <v>9</v>
      </c>
      <c r="F9220" t="s">
        <v>60106</v>
      </c>
      <c r="G9220">
        <v>6</v>
      </c>
      <c r="H9220">
        <v>0</v>
      </c>
      <c r="I9220">
        <v>2019</v>
      </c>
      <c r="J9220">
        <v>0.315</v>
      </c>
      <c r="K9220">
        <v>11</v>
      </c>
      <c r="L9220" t="s">
        <v>69676</v>
      </c>
      <c r="M9220">
        <v>0</v>
      </c>
      <c r="N9220">
        <v>0</v>
      </c>
      <c r="O9220">
        <v>9961.9904380000007</v>
      </c>
      <c r="P9220">
        <v>9961.99</v>
      </c>
      <c r="Q9220">
        <v>8200</v>
      </c>
      <c r="R9220">
        <v>1761.99</v>
      </c>
      <c r="S9220">
        <v>0</v>
      </c>
      <c r="T9220">
        <v>0</v>
      </c>
      <c r="U9220">
        <v>0</v>
      </c>
      <c r="V9220" s="1">
        <v>41395</v>
      </c>
      <c r="W9220">
        <v>294.95999999999998</v>
      </c>
      <c r="Y9220" s="1">
        <v>41395</v>
      </c>
      <c r="Z9220">
        <v>650989</v>
      </c>
      <c r="AA9220">
        <v>8200</v>
      </c>
      <c r="AB9220">
        <v>8200</v>
      </c>
      <c r="AC9220">
        <v>8200</v>
      </c>
      <c r="AD9220" t="s">
        <v>25</v>
      </c>
      <c r="AE9220">
        <v>0.13109999999999999</v>
      </c>
      <c r="AF9220">
        <v>276.70999999999998</v>
      </c>
      <c r="AG9220" t="s">
        <v>63</v>
      </c>
      <c r="AH9220" t="s">
        <v>117</v>
      </c>
      <c r="AI9220" t="s">
        <v>25494</v>
      </c>
      <c r="AJ9220" t="s">
        <v>41</v>
      </c>
      <c r="AK9220" t="s">
        <v>30</v>
      </c>
      <c r="AL9220">
        <v>55000</v>
      </c>
      <c r="AM9220" t="s">
        <v>31</v>
      </c>
      <c r="AN9220" s="1">
        <v>40269</v>
      </c>
      <c r="AO9220" t="s">
        <v>32</v>
      </c>
      <c r="AP9220" t="s">
        <v>33</v>
      </c>
      <c r="AQ9220" t="s">
        <v>25495</v>
      </c>
      <c r="AR9220" t="s">
        <v>8143</v>
      </c>
      <c r="AS9220" t="s">
        <v>25496</v>
      </c>
      <c r="AT9220" t="s">
        <v>296</v>
      </c>
      <c r="AU9220" t="s">
        <v>273</v>
      </c>
      <c r="AV9220">
        <v>15.88</v>
      </c>
    </row>
    <row r="9221" spans="1:48" x14ac:dyDescent="0.3">
      <c r="A9221">
        <v>505327</v>
      </c>
      <c r="B9221">
        <v>0</v>
      </c>
      <c r="C9221" s="1">
        <v>36831</v>
      </c>
      <c r="D9221">
        <v>0</v>
      </c>
      <c r="E9221">
        <v>35</v>
      </c>
      <c r="F9221" t="s">
        <v>60106</v>
      </c>
      <c r="G9221">
        <v>6</v>
      </c>
      <c r="H9221">
        <v>0</v>
      </c>
      <c r="I9221">
        <v>2664</v>
      </c>
      <c r="J9221">
        <v>0.98699999999999999</v>
      </c>
      <c r="K9221">
        <v>18</v>
      </c>
      <c r="L9221" t="s">
        <v>69676</v>
      </c>
      <c r="M9221">
        <v>0</v>
      </c>
      <c r="N9221">
        <v>0</v>
      </c>
      <c r="O9221">
        <v>13003.455019999999</v>
      </c>
      <c r="P9221">
        <v>12826.63</v>
      </c>
      <c r="Q9221">
        <v>10000</v>
      </c>
      <c r="R9221">
        <v>3003.46</v>
      </c>
      <c r="S9221">
        <v>0</v>
      </c>
      <c r="T9221">
        <v>0</v>
      </c>
      <c r="U9221">
        <v>0</v>
      </c>
      <c r="V9221" s="1">
        <v>41395</v>
      </c>
      <c r="W9221">
        <v>379.74</v>
      </c>
      <c r="Y9221" s="1">
        <v>42461</v>
      </c>
      <c r="Z9221">
        <v>651075</v>
      </c>
      <c r="AA9221">
        <v>10000</v>
      </c>
      <c r="AB9221">
        <v>10000</v>
      </c>
      <c r="AC9221">
        <v>9880.2073230000005</v>
      </c>
      <c r="AD9221" t="s">
        <v>25</v>
      </c>
      <c r="AE9221">
        <v>0.17929999999999999</v>
      </c>
      <c r="AF9221">
        <v>361.18</v>
      </c>
      <c r="AG9221" t="s">
        <v>88</v>
      </c>
      <c r="AH9221" t="s">
        <v>89</v>
      </c>
      <c r="AI9221" t="s">
        <v>213</v>
      </c>
      <c r="AJ9221" t="s">
        <v>29</v>
      </c>
      <c r="AK9221" t="s">
        <v>30</v>
      </c>
      <c r="AL9221">
        <v>72000</v>
      </c>
      <c r="AM9221" t="s">
        <v>31</v>
      </c>
      <c r="AN9221" s="1">
        <v>40269</v>
      </c>
      <c r="AO9221" t="s">
        <v>32</v>
      </c>
      <c r="AP9221" t="s">
        <v>33</v>
      </c>
      <c r="AQ9221" t="s">
        <v>49316</v>
      </c>
      <c r="AR9221" t="s">
        <v>35</v>
      </c>
      <c r="AS9221" t="s">
        <v>49317</v>
      </c>
      <c r="AT9221" t="s">
        <v>5034</v>
      </c>
      <c r="AU9221" t="s">
        <v>294</v>
      </c>
      <c r="AV9221">
        <v>4.97</v>
      </c>
    </row>
    <row r="9222" spans="1:48" x14ac:dyDescent="0.3">
      <c r="A9222">
        <v>505341</v>
      </c>
      <c r="B9222">
        <v>0</v>
      </c>
      <c r="C9222" s="1">
        <v>34912</v>
      </c>
      <c r="D9222">
        <v>0</v>
      </c>
      <c r="E9222">
        <v>28</v>
      </c>
      <c r="F9222">
        <v>88</v>
      </c>
      <c r="G9222">
        <v>10</v>
      </c>
      <c r="H9222">
        <v>1</v>
      </c>
      <c r="I9222">
        <v>8433</v>
      </c>
      <c r="J9222">
        <v>0.41299999999999998</v>
      </c>
      <c r="K9222">
        <v>17</v>
      </c>
      <c r="L9222" t="s">
        <v>69676</v>
      </c>
      <c r="M9222">
        <v>0</v>
      </c>
      <c r="N9222">
        <v>0</v>
      </c>
      <c r="O9222">
        <v>7838.6647919999996</v>
      </c>
      <c r="P9222">
        <v>7582.93</v>
      </c>
      <c r="Q9222">
        <v>7000</v>
      </c>
      <c r="R9222">
        <v>838.66</v>
      </c>
      <c r="S9222">
        <v>0</v>
      </c>
      <c r="T9222">
        <v>0</v>
      </c>
      <c r="U9222">
        <v>0</v>
      </c>
      <c r="V9222" s="1">
        <v>41365</v>
      </c>
      <c r="W9222">
        <v>455.06</v>
      </c>
      <c r="Y9222" s="1">
        <v>42491</v>
      </c>
      <c r="Z9222">
        <v>651102</v>
      </c>
      <c r="AA9222">
        <v>7000</v>
      </c>
      <c r="AB9222">
        <v>7000</v>
      </c>
      <c r="AC9222">
        <v>6785.9478870000003</v>
      </c>
      <c r="AD9222" t="s">
        <v>25</v>
      </c>
      <c r="AE9222">
        <v>7.51E-2</v>
      </c>
      <c r="AF9222">
        <v>217.77</v>
      </c>
      <c r="AG9222" t="s">
        <v>49</v>
      </c>
      <c r="AH9222" t="s">
        <v>120</v>
      </c>
      <c r="AI9222" t="s">
        <v>33415</v>
      </c>
      <c r="AJ9222" t="s">
        <v>86</v>
      </c>
      <c r="AK9222" t="s">
        <v>30</v>
      </c>
      <c r="AL9222">
        <v>80000</v>
      </c>
      <c r="AM9222" t="s">
        <v>52</v>
      </c>
      <c r="AN9222" s="1">
        <v>40269</v>
      </c>
      <c r="AO9222" t="s">
        <v>32</v>
      </c>
      <c r="AP9222" t="s">
        <v>33</v>
      </c>
      <c r="AQ9222" t="s">
        <v>33416</v>
      </c>
      <c r="AR9222" t="s">
        <v>8159</v>
      </c>
      <c r="AS9222" t="s">
        <v>33417</v>
      </c>
      <c r="AT9222" t="s">
        <v>62</v>
      </c>
      <c r="AU9222" t="s">
        <v>38</v>
      </c>
      <c r="AV9222">
        <v>14.88</v>
      </c>
    </row>
    <row r="9223" spans="1:48" x14ac:dyDescent="0.3">
      <c r="A9223">
        <v>505359</v>
      </c>
      <c r="B9223">
        <v>0</v>
      </c>
      <c r="C9223" s="1">
        <v>35582</v>
      </c>
      <c r="D9223">
        <v>2</v>
      </c>
      <c r="E9223" t="s">
        <v>60106</v>
      </c>
      <c r="F9223" t="s">
        <v>60106</v>
      </c>
      <c r="G9223">
        <v>11</v>
      </c>
      <c r="H9223">
        <v>0</v>
      </c>
      <c r="I9223">
        <v>9020</v>
      </c>
      <c r="J9223">
        <v>0.51800000000000002</v>
      </c>
      <c r="K9223">
        <v>20</v>
      </c>
      <c r="L9223" t="s">
        <v>69676</v>
      </c>
      <c r="M9223">
        <v>0</v>
      </c>
      <c r="N9223">
        <v>0</v>
      </c>
      <c r="O9223">
        <v>5798.3909919999996</v>
      </c>
      <c r="P9223">
        <v>5540.79</v>
      </c>
      <c r="Q9223">
        <v>5000</v>
      </c>
      <c r="R9223">
        <v>798.39</v>
      </c>
      <c r="S9223">
        <v>0</v>
      </c>
      <c r="T9223">
        <v>0</v>
      </c>
      <c r="U9223">
        <v>0</v>
      </c>
      <c r="V9223" s="1">
        <v>41395</v>
      </c>
      <c r="W9223">
        <v>172.15</v>
      </c>
      <c r="Y9223" s="1">
        <v>41395</v>
      </c>
      <c r="Z9223">
        <v>651130</v>
      </c>
      <c r="AA9223">
        <v>5000</v>
      </c>
      <c r="AB9223">
        <v>5000</v>
      </c>
      <c r="AC9223">
        <v>4795.927326</v>
      </c>
      <c r="AD9223" t="s">
        <v>25</v>
      </c>
      <c r="AE9223">
        <v>9.8799999999999999E-2</v>
      </c>
      <c r="AF9223">
        <v>161.06</v>
      </c>
      <c r="AG9223" t="s">
        <v>44</v>
      </c>
      <c r="AH9223" t="s">
        <v>130</v>
      </c>
      <c r="AI9223" t="s">
        <v>13627</v>
      </c>
      <c r="AJ9223" t="s">
        <v>86</v>
      </c>
      <c r="AK9223" t="s">
        <v>734</v>
      </c>
      <c r="AL9223">
        <v>45432</v>
      </c>
      <c r="AM9223" t="s">
        <v>31</v>
      </c>
      <c r="AN9223" s="1">
        <v>40269</v>
      </c>
      <c r="AO9223" t="s">
        <v>32</v>
      </c>
      <c r="AP9223" t="s">
        <v>33</v>
      </c>
      <c r="AQ9223" t="s">
        <v>34</v>
      </c>
      <c r="AR9223" t="s">
        <v>8132</v>
      </c>
      <c r="AS9223" t="s">
        <v>49980</v>
      </c>
      <c r="AT9223" t="s">
        <v>572</v>
      </c>
      <c r="AU9223" t="s">
        <v>266</v>
      </c>
      <c r="AV9223">
        <v>16.899999999999999</v>
      </c>
    </row>
    <row r="9224" spans="1:48" x14ac:dyDescent="0.3">
      <c r="A9224">
        <v>505365</v>
      </c>
      <c r="B9224">
        <v>0</v>
      </c>
      <c r="C9224" s="1">
        <v>36008</v>
      </c>
      <c r="D9224">
        <v>1</v>
      </c>
      <c r="E9224">
        <v>40</v>
      </c>
      <c r="F9224" t="s">
        <v>60106</v>
      </c>
      <c r="G9224">
        <v>25</v>
      </c>
      <c r="H9224">
        <v>0</v>
      </c>
      <c r="I9224">
        <v>4698</v>
      </c>
      <c r="J9224">
        <v>0.52</v>
      </c>
      <c r="K9224">
        <v>41</v>
      </c>
      <c r="L9224" t="s">
        <v>69676</v>
      </c>
      <c r="M9224">
        <v>0</v>
      </c>
      <c r="N9224">
        <v>0</v>
      </c>
      <c r="O9224">
        <v>9715.5983240000005</v>
      </c>
      <c r="P9224">
        <v>9715.6</v>
      </c>
      <c r="Q9224">
        <v>8000</v>
      </c>
      <c r="R9224">
        <v>1715.6</v>
      </c>
      <c r="S9224">
        <v>0</v>
      </c>
      <c r="T9224">
        <v>0</v>
      </c>
      <c r="U9224">
        <v>0</v>
      </c>
      <c r="V9224" s="1">
        <v>40940</v>
      </c>
      <c r="W9224">
        <v>4110.8999999999996</v>
      </c>
      <c r="Y9224" s="1">
        <v>41852</v>
      </c>
      <c r="Z9224">
        <v>651148</v>
      </c>
      <c r="AA9224">
        <v>8000</v>
      </c>
      <c r="AB9224">
        <v>8000</v>
      </c>
      <c r="AC9224">
        <v>8000</v>
      </c>
      <c r="AD9224" t="s">
        <v>25</v>
      </c>
      <c r="AE9224">
        <v>0.16070000000000001</v>
      </c>
      <c r="AF9224">
        <v>281.56</v>
      </c>
      <c r="AG9224" t="s">
        <v>26</v>
      </c>
      <c r="AH9224" t="s">
        <v>69</v>
      </c>
      <c r="AI9224" t="s">
        <v>34782</v>
      </c>
      <c r="AJ9224" t="s">
        <v>86</v>
      </c>
      <c r="AK9224" t="s">
        <v>734</v>
      </c>
      <c r="AL9224">
        <v>53000</v>
      </c>
      <c r="AM9224" t="s">
        <v>31</v>
      </c>
      <c r="AN9224" s="1">
        <v>40269</v>
      </c>
      <c r="AO9224" t="s">
        <v>32</v>
      </c>
      <c r="AP9224" t="s">
        <v>33</v>
      </c>
      <c r="AQ9224" t="s">
        <v>34783</v>
      </c>
      <c r="AR9224" t="s">
        <v>8180</v>
      </c>
      <c r="AS9224" t="s">
        <v>13579</v>
      </c>
      <c r="AT9224" t="s">
        <v>1952</v>
      </c>
      <c r="AU9224" t="s">
        <v>269</v>
      </c>
      <c r="AV9224">
        <v>19.149999999999999</v>
      </c>
    </row>
    <row r="9225" spans="1:48" x14ac:dyDescent="0.3">
      <c r="A9225">
        <v>505369</v>
      </c>
      <c r="B9225">
        <v>0</v>
      </c>
      <c r="C9225" s="1">
        <v>32874</v>
      </c>
      <c r="D9225">
        <v>1</v>
      </c>
      <c r="E9225" t="s">
        <v>60106</v>
      </c>
      <c r="F9225" t="s">
        <v>60106</v>
      </c>
      <c r="G9225">
        <v>6</v>
      </c>
      <c r="H9225">
        <v>0</v>
      </c>
      <c r="I9225">
        <v>5326</v>
      </c>
      <c r="J9225">
        <v>0.75</v>
      </c>
      <c r="K9225">
        <v>8</v>
      </c>
      <c r="L9225" t="s">
        <v>69676</v>
      </c>
      <c r="M9225">
        <v>0</v>
      </c>
      <c r="N9225">
        <v>0</v>
      </c>
      <c r="O9225">
        <v>9479.3240430000005</v>
      </c>
      <c r="P9225">
        <v>9301.59</v>
      </c>
      <c r="Q9225">
        <v>8000</v>
      </c>
      <c r="R9225">
        <v>1479.32</v>
      </c>
      <c r="S9225">
        <v>0</v>
      </c>
      <c r="T9225">
        <v>0</v>
      </c>
      <c r="U9225">
        <v>0</v>
      </c>
      <c r="V9225" s="1">
        <v>41395</v>
      </c>
      <c r="W9225">
        <v>281.14999999999998</v>
      </c>
      <c r="Y9225" s="1">
        <v>42339</v>
      </c>
      <c r="Z9225">
        <v>651154</v>
      </c>
      <c r="AA9225">
        <v>8000</v>
      </c>
      <c r="AB9225">
        <v>8000</v>
      </c>
      <c r="AC9225">
        <v>7850</v>
      </c>
      <c r="AD9225" t="s">
        <v>25</v>
      </c>
      <c r="AE9225">
        <v>0.11360000000000001</v>
      </c>
      <c r="AF9225">
        <v>263.29000000000002</v>
      </c>
      <c r="AG9225" t="s">
        <v>44</v>
      </c>
      <c r="AH9225" t="s">
        <v>45</v>
      </c>
      <c r="AI9225" t="s">
        <v>3885</v>
      </c>
      <c r="AJ9225" t="s">
        <v>78</v>
      </c>
      <c r="AK9225" t="s">
        <v>30</v>
      </c>
      <c r="AL9225">
        <v>46000</v>
      </c>
      <c r="AM9225" t="s">
        <v>31</v>
      </c>
      <c r="AN9225" s="1">
        <v>40269</v>
      </c>
      <c r="AO9225" t="s">
        <v>32</v>
      </c>
      <c r="AP9225" t="s">
        <v>33</v>
      </c>
      <c r="AQ9225" t="s">
        <v>50736</v>
      </c>
      <c r="AR9225" t="s">
        <v>35</v>
      </c>
      <c r="AS9225" t="s">
        <v>71704</v>
      </c>
      <c r="AT9225" t="s">
        <v>3887</v>
      </c>
      <c r="AU9225" t="s">
        <v>752</v>
      </c>
      <c r="AV9225">
        <v>4.54</v>
      </c>
    </row>
    <row r="9226" spans="1:48" x14ac:dyDescent="0.3">
      <c r="A9226">
        <v>505372</v>
      </c>
      <c r="B9226">
        <v>0</v>
      </c>
      <c r="C9226" s="1">
        <v>34243</v>
      </c>
      <c r="D9226">
        <v>2</v>
      </c>
      <c r="E9226">
        <v>43</v>
      </c>
      <c r="F9226" t="s">
        <v>60106</v>
      </c>
      <c r="G9226">
        <v>11</v>
      </c>
      <c r="H9226">
        <v>0</v>
      </c>
      <c r="I9226">
        <v>11886</v>
      </c>
      <c r="J9226">
        <v>0.56299999999999994</v>
      </c>
      <c r="K9226">
        <v>31</v>
      </c>
      <c r="L9226" t="s">
        <v>69676</v>
      </c>
      <c r="M9226">
        <v>0</v>
      </c>
      <c r="N9226">
        <v>0</v>
      </c>
      <c r="O9226">
        <v>19418.69958</v>
      </c>
      <c r="P9226">
        <v>19418.7</v>
      </c>
      <c r="Q9226">
        <v>15500</v>
      </c>
      <c r="R9226">
        <v>3918.7</v>
      </c>
      <c r="S9226">
        <v>0</v>
      </c>
      <c r="T9226">
        <v>0</v>
      </c>
      <c r="U9226">
        <v>0</v>
      </c>
      <c r="V9226" s="1">
        <v>41122</v>
      </c>
      <c r="W9226">
        <v>5188.83</v>
      </c>
      <c r="Y9226" s="1">
        <v>42491</v>
      </c>
      <c r="Z9226">
        <v>651167</v>
      </c>
      <c r="AA9226">
        <v>15500</v>
      </c>
      <c r="AB9226">
        <v>15500</v>
      </c>
      <c r="AC9226">
        <v>15500</v>
      </c>
      <c r="AD9226" t="s">
        <v>25</v>
      </c>
      <c r="AE9226">
        <v>0.16450000000000001</v>
      </c>
      <c r="AF9226">
        <v>548.36</v>
      </c>
      <c r="AG9226" t="s">
        <v>88</v>
      </c>
      <c r="AH9226" t="s">
        <v>93</v>
      </c>
      <c r="AI9226" t="s">
        <v>7697</v>
      </c>
      <c r="AJ9226" t="s">
        <v>47</v>
      </c>
      <c r="AK9226" t="s">
        <v>734</v>
      </c>
      <c r="AL9226">
        <v>415000</v>
      </c>
      <c r="AM9226" t="s">
        <v>31</v>
      </c>
      <c r="AN9226" s="1">
        <v>40269</v>
      </c>
      <c r="AO9226" t="s">
        <v>32</v>
      </c>
      <c r="AP9226" t="s">
        <v>33</v>
      </c>
      <c r="AQ9226" t="s">
        <v>34415</v>
      </c>
      <c r="AR9226" t="s">
        <v>8132</v>
      </c>
      <c r="AS9226" t="s">
        <v>2478</v>
      </c>
      <c r="AT9226" t="s">
        <v>667</v>
      </c>
      <c r="AU9226" t="s">
        <v>356</v>
      </c>
      <c r="AV9226">
        <v>0.68</v>
      </c>
    </row>
    <row r="9227" spans="1:48" x14ac:dyDescent="0.3">
      <c r="A9227">
        <v>505408</v>
      </c>
      <c r="B9227">
        <v>0</v>
      </c>
      <c r="C9227" s="1">
        <v>36404</v>
      </c>
      <c r="D9227">
        <v>1</v>
      </c>
      <c r="E9227" t="s">
        <v>60106</v>
      </c>
      <c r="F9227" t="s">
        <v>60106</v>
      </c>
      <c r="G9227">
        <v>8</v>
      </c>
      <c r="H9227">
        <v>0</v>
      </c>
      <c r="I9227">
        <v>2205</v>
      </c>
      <c r="J9227">
        <v>5.6000000000000001E-2</v>
      </c>
      <c r="K9227">
        <v>22</v>
      </c>
      <c r="L9227" t="s">
        <v>69676</v>
      </c>
      <c r="M9227">
        <v>0</v>
      </c>
      <c r="N9227">
        <v>0</v>
      </c>
      <c r="O9227">
        <v>2121.3558619999999</v>
      </c>
      <c r="P9227">
        <v>2121.36</v>
      </c>
      <c r="Q9227">
        <v>2000</v>
      </c>
      <c r="R9227">
        <v>121.36</v>
      </c>
      <c r="S9227">
        <v>0</v>
      </c>
      <c r="T9227">
        <v>0</v>
      </c>
      <c r="U9227">
        <v>0</v>
      </c>
      <c r="V9227" s="1">
        <v>40940</v>
      </c>
      <c r="W9227">
        <v>239.15</v>
      </c>
      <c r="Y9227" s="1">
        <v>41275</v>
      </c>
      <c r="Z9227">
        <v>651233</v>
      </c>
      <c r="AA9227">
        <v>2000</v>
      </c>
      <c r="AB9227">
        <v>2000</v>
      </c>
      <c r="AC9227">
        <v>2000</v>
      </c>
      <c r="AD9227" t="s">
        <v>25</v>
      </c>
      <c r="AE9227">
        <v>6.3899999999999998E-2</v>
      </c>
      <c r="AF9227">
        <v>61.2</v>
      </c>
      <c r="AG9227" t="s">
        <v>49</v>
      </c>
      <c r="AH9227" t="s">
        <v>138</v>
      </c>
      <c r="AI9227" t="s">
        <v>10123</v>
      </c>
      <c r="AJ9227" t="s">
        <v>157</v>
      </c>
      <c r="AK9227" t="s">
        <v>30</v>
      </c>
      <c r="AL9227">
        <v>37315</v>
      </c>
      <c r="AM9227" t="s">
        <v>31</v>
      </c>
      <c r="AN9227" s="1">
        <v>40330</v>
      </c>
      <c r="AO9227" t="s">
        <v>32</v>
      </c>
      <c r="AP9227" t="s">
        <v>33</v>
      </c>
      <c r="AQ9227" t="s">
        <v>34</v>
      </c>
      <c r="AR9227" t="s">
        <v>8143</v>
      </c>
      <c r="AS9227" t="s">
        <v>10124</v>
      </c>
      <c r="AT9227" t="s">
        <v>1086</v>
      </c>
      <c r="AU9227" t="s">
        <v>533</v>
      </c>
      <c r="AV9227">
        <v>1.19</v>
      </c>
    </row>
    <row r="9228" spans="1:48" x14ac:dyDescent="0.3">
      <c r="A9228">
        <v>505411</v>
      </c>
      <c r="B9228">
        <v>0</v>
      </c>
      <c r="C9228" s="1">
        <v>37196</v>
      </c>
      <c r="D9228">
        <v>2</v>
      </c>
      <c r="E9228" t="s">
        <v>60106</v>
      </c>
      <c r="F9228" t="s">
        <v>60106</v>
      </c>
      <c r="G9228">
        <v>9</v>
      </c>
      <c r="H9228">
        <v>0</v>
      </c>
      <c r="I9228">
        <v>11890</v>
      </c>
      <c r="J9228">
        <v>0.51900000000000002</v>
      </c>
      <c r="K9228">
        <v>14</v>
      </c>
      <c r="L9228" t="s">
        <v>69676</v>
      </c>
      <c r="M9228">
        <v>0</v>
      </c>
      <c r="N9228">
        <v>0</v>
      </c>
      <c r="O9228">
        <v>11650.438410000001</v>
      </c>
      <c r="P9228">
        <v>11592.19</v>
      </c>
      <c r="Q9228">
        <v>10000</v>
      </c>
      <c r="R9228">
        <v>1650.44</v>
      </c>
      <c r="S9228">
        <v>0</v>
      </c>
      <c r="T9228">
        <v>0</v>
      </c>
      <c r="U9228">
        <v>0</v>
      </c>
      <c r="V9228" s="1">
        <v>41061</v>
      </c>
      <c r="W9228">
        <v>3769.17</v>
      </c>
      <c r="Y9228" s="1">
        <v>41030</v>
      </c>
      <c r="Z9228">
        <v>651235</v>
      </c>
      <c r="AA9228">
        <v>10000</v>
      </c>
      <c r="AB9228">
        <v>10000</v>
      </c>
      <c r="AC9228">
        <v>9950</v>
      </c>
      <c r="AD9228" t="s">
        <v>25</v>
      </c>
      <c r="AE9228">
        <v>0.11360000000000001</v>
      </c>
      <c r="AF9228">
        <v>329.12</v>
      </c>
      <c r="AG9228" t="s">
        <v>44</v>
      </c>
      <c r="AH9228" t="s">
        <v>45</v>
      </c>
      <c r="AI9228" t="s">
        <v>3637</v>
      </c>
      <c r="AJ9228" t="s">
        <v>86</v>
      </c>
      <c r="AK9228" t="s">
        <v>1207</v>
      </c>
      <c r="AL9228">
        <v>55000</v>
      </c>
      <c r="AM9228" t="s">
        <v>52</v>
      </c>
      <c r="AN9228" s="1">
        <v>40269</v>
      </c>
      <c r="AO9228" t="s">
        <v>32</v>
      </c>
      <c r="AP9228" t="s">
        <v>33</v>
      </c>
      <c r="AQ9228" t="s">
        <v>34</v>
      </c>
      <c r="AR9228" t="s">
        <v>35</v>
      </c>
      <c r="AS9228" t="s">
        <v>3638</v>
      </c>
      <c r="AT9228" t="s">
        <v>309</v>
      </c>
      <c r="AU9228" t="s">
        <v>246</v>
      </c>
      <c r="AV9228">
        <v>1.53</v>
      </c>
    </row>
    <row r="9229" spans="1:48" x14ac:dyDescent="0.3">
      <c r="A9229">
        <v>505417</v>
      </c>
      <c r="B9229">
        <v>0</v>
      </c>
      <c r="C9229" s="1">
        <v>37257</v>
      </c>
      <c r="D9229">
        <v>1</v>
      </c>
      <c r="E9229" t="s">
        <v>60106</v>
      </c>
      <c r="F9229" t="s">
        <v>60106</v>
      </c>
      <c r="G9229">
        <v>7</v>
      </c>
      <c r="H9229">
        <v>0</v>
      </c>
      <c r="I9229">
        <v>6873</v>
      </c>
      <c r="J9229">
        <v>0.85899999999999999</v>
      </c>
      <c r="K9229">
        <v>14</v>
      </c>
      <c r="L9229" t="s">
        <v>69676</v>
      </c>
      <c r="M9229">
        <v>0</v>
      </c>
      <c r="N9229">
        <v>0</v>
      </c>
      <c r="O9229">
        <v>30565.419129999998</v>
      </c>
      <c r="P9229">
        <v>30222.400000000001</v>
      </c>
      <c r="Q9229">
        <v>24250</v>
      </c>
      <c r="R9229">
        <v>6315.42</v>
      </c>
      <c r="S9229">
        <v>0</v>
      </c>
      <c r="T9229">
        <v>0</v>
      </c>
      <c r="U9229">
        <v>0</v>
      </c>
      <c r="V9229" s="1">
        <v>41395</v>
      </c>
      <c r="W9229">
        <v>901.2</v>
      </c>
      <c r="Y9229" s="1">
        <v>41395</v>
      </c>
      <c r="Z9229">
        <v>651242</v>
      </c>
      <c r="AA9229">
        <v>24250</v>
      </c>
      <c r="AB9229">
        <v>24250</v>
      </c>
      <c r="AC9229">
        <v>24006.349600000001</v>
      </c>
      <c r="AD9229" t="s">
        <v>25</v>
      </c>
      <c r="AE9229">
        <v>0.157</v>
      </c>
      <c r="AF9229">
        <v>849.02</v>
      </c>
      <c r="AG9229" t="s">
        <v>26</v>
      </c>
      <c r="AH9229" t="s">
        <v>27</v>
      </c>
      <c r="AI9229" t="s">
        <v>49140</v>
      </c>
      <c r="AJ9229" t="s">
        <v>41</v>
      </c>
      <c r="AK9229" t="s">
        <v>30</v>
      </c>
      <c r="AL9229">
        <v>83004</v>
      </c>
      <c r="AM9229" t="s">
        <v>31</v>
      </c>
      <c r="AN9229" s="1">
        <v>40299</v>
      </c>
      <c r="AO9229" t="s">
        <v>32</v>
      </c>
      <c r="AP9229" t="s">
        <v>33</v>
      </c>
      <c r="AQ9229" t="s">
        <v>49141</v>
      </c>
      <c r="AR9229" t="s">
        <v>35</v>
      </c>
      <c r="AS9229" t="s">
        <v>49142</v>
      </c>
      <c r="AT9229" t="s">
        <v>281</v>
      </c>
      <c r="AU9229" t="s">
        <v>282</v>
      </c>
      <c r="AV9229">
        <v>11.84</v>
      </c>
    </row>
    <row r="9230" spans="1:48" x14ac:dyDescent="0.3">
      <c r="A9230">
        <v>505431</v>
      </c>
      <c r="B9230">
        <v>0</v>
      </c>
      <c r="C9230" s="1">
        <v>37043</v>
      </c>
      <c r="D9230">
        <v>0</v>
      </c>
      <c r="E9230" t="s">
        <v>60106</v>
      </c>
      <c r="F9230" t="s">
        <v>60106</v>
      </c>
      <c r="G9230">
        <v>11</v>
      </c>
      <c r="H9230">
        <v>0</v>
      </c>
      <c r="I9230">
        <v>3379</v>
      </c>
      <c r="J9230">
        <v>0.252</v>
      </c>
      <c r="K9230">
        <v>20</v>
      </c>
      <c r="L9230" t="s">
        <v>69676</v>
      </c>
      <c r="M9230">
        <v>0</v>
      </c>
      <c r="N9230">
        <v>0</v>
      </c>
      <c r="O9230">
        <v>13065.5754</v>
      </c>
      <c r="P9230">
        <v>12706.46</v>
      </c>
      <c r="Q9230">
        <v>12000</v>
      </c>
      <c r="R9230">
        <v>1065.58</v>
      </c>
      <c r="S9230">
        <v>0</v>
      </c>
      <c r="T9230">
        <v>0</v>
      </c>
      <c r="U9230">
        <v>0</v>
      </c>
      <c r="V9230" s="1">
        <v>40817</v>
      </c>
      <c r="W9230">
        <v>7066.67</v>
      </c>
      <c r="Y9230" s="1">
        <v>42430</v>
      </c>
      <c r="Z9230">
        <v>651262</v>
      </c>
      <c r="AA9230">
        <v>12000</v>
      </c>
      <c r="AB9230">
        <v>12000</v>
      </c>
      <c r="AC9230">
        <v>11692.237429999999</v>
      </c>
      <c r="AD9230" t="s">
        <v>25</v>
      </c>
      <c r="AE9230">
        <v>7.8799999999999995E-2</v>
      </c>
      <c r="AF9230">
        <v>375.37</v>
      </c>
      <c r="AG9230" t="s">
        <v>49</v>
      </c>
      <c r="AH9230" t="s">
        <v>73</v>
      </c>
      <c r="AI9230" t="s">
        <v>61706</v>
      </c>
      <c r="AJ9230" t="s">
        <v>157</v>
      </c>
      <c r="AK9230" t="s">
        <v>734</v>
      </c>
      <c r="AL9230">
        <v>50000</v>
      </c>
      <c r="AM9230" t="s">
        <v>31</v>
      </c>
      <c r="AN9230" s="1">
        <v>40269</v>
      </c>
      <c r="AO9230" t="s">
        <v>32</v>
      </c>
      <c r="AP9230" t="s">
        <v>33</v>
      </c>
      <c r="AQ9230" t="s">
        <v>61707</v>
      </c>
      <c r="AR9230" t="s">
        <v>35</v>
      </c>
      <c r="AS9230" t="s">
        <v>1492</v>
      </c>
      <c r="AT9230" t="s">
        <v>472</v>
      </c>
      <c r="AU9230" t="s">
        <v>334</v>
      </c>
      <c r="AV9230">
        <v>19.75</v>
      </c>
    </row>
    <row r="9231" spans="1:48" x14ac:dyDescent="0.3">
      <c r="A9231">
        <v>505437</v>
      </c>
      <c r="B9231">
        <v>0</v>
      </c>
      <c r="C9231" s="1">
        <v>30164</v>
      </c>
      <c r="D9231">
        <v>1</v>
      </c>
      <c r="E9231">
        <v>64</v>
      </c>
      <c r="F9231" t="s">
        <v>60106</v>
      </c>
      <c r="G9231">
        <v>10</v>
      </c>
      <c r="H9231">
        <v>0</v>
      </c>
      <c r="I9231">
        <v>53404</v>
      </c>
      <c r="J9231">
        <v>0.54100000000000004</v>
      </c>
      <c r="K9231">
        <v>22</v>
      </c>
      <c r="L9231" t="s">
        <v>69676</v>
      </c>
      <c r="M9231">
        <v>0</v>
      </c>
      <c r="N9231">
        <v>0</v>
      </c>
      <c r="O9231">
        <v>16239.60577</v>
      </c>
      <c r="P9231">
        <v>14786.84</v>
      </c>
      <c r="Q9231">
        <v>14500</v>
      </c>
      <c r="R9231">
        <v>1739.61</v>
      </c>
      <c r="S9231">
        <v>0</v>
      </c>
      <c r="T9231">
        <v>0</v>
      </c>
      <c r="U9231">
        <v>0</v>
      </c>
      <c r="V9231" s="1">
        <v>41395</v>
      </c>
      <c r="W9231">
        <v>495.6</v>
      </c>
      <c r="Y9231" s="1">
        <v>41365</v>
      </c>
      <c r="Z9231">
        <v>651273</v>
      </c>
      <c r="AA9231">
        <v>14500</v>
      </c>
      <c r="AB9231">
        <v>14500</v>
      </c>
      <c r="AC9231">
        <v>13216.62557</v>
      </c>
      <c r="AD9231" t="s">
        <v>25</v>
      </c>
      <c r="AE9231">
        <v>7.51E-2</v>
      </c>
      <c r="AF9231">
        <v>451.09</v>
      </c>
      <c r="AG9231" t="s">
        <v>49</v>
      </c>
      <c r="AH9231" t="s">
        <v>120</v>
      </c>
      <c r="AI9231" t="s">
        <v>15946</v>
      </c>
      <c r="AJ9231" t="s">
        <v>78</v>
      </c>
      <c r="AK9231" t="s">
        <v>734</v>
      </c>
      <c r="AL9231">
        <v>97600</v>
      </c>
      <c r="AM9231" t="s">
        <v>31</v>
      </c>
      <c r="AN9231" s="1">
        <v>40269</v>
      </c>
      <c r="AO9231" t="s">
        <v>32</v>
      </c>
      <c r="AP9231" t="s">
        <v>33</v>
      </c>
      <c r="AQ9231" t="s">
        <v>34</v>
      </c>
      <c r="AR9231" t="s">
        <v>8137</v>
      </c>
      <c r="AS9231" t="s">
        <v>15947</v>
      </c>
      <c r="AT9231" t="s">
        <v>5621</v>
      </c>
      <c r="AU9231" t="s">
        <v>243</v>
      </c>
      <c r="AV9231">
        <v>19.559999999999999</v>
      </c>
    </row>
    <row r="9232" spans="1:48" x14ac:dyDescent="0.3">
      <c r="A9232">
        <v>505466</v>
      </c>
      <c r="B9232">
        <v>0</v>
      </c>
      <c r="C9232" s="1">
        <v>38808</v>
      </c>
      <c r="D9232">
        <v>0</v>
      </c>
      <c r="E9232" t="s">
        <v>60106</v>
      </c>
      <c r="F9232" t="s">
        <v>60106</v>
      </c>
      <c r="G9232">
        <v>7</v>
      </c>
      <c r="H9232">
        <v>0</v>
      </c>
      <c r="I9232">
        <v>3036</v>
      </c>
      <c r="J9232">
        <v>0.74</v>
      </c>
      <c r="K9232">
        <v>8</v>
      </c>
      <c r="L9232" t="s">
        <v>69676</v>
      </c>
      <c r="M9232">
        <v>0</v>
      </c>
      <c r="N9232">
        <v>0</v>
      </c>
      <c r="O9232">
        <v>6333.3751259999999</v>
      </c>
      <c r="P9232">
        <v>6160.31</v>
      </c>
      <c r="Q9232">
        <v>5000</v>
      </c>
      <c r="R9232">
        <v>1333.38</v>
      </c>
      <c r="S9232">
        <v>0</v>
      </c>
      <c r="T9232">
        <v>0</v>
      </c>
      <c r="U9232">
        <v>0</v>
      </c>
      <c r="V9232" s="1">
        <v>41395</v>
      </c>
      <c r="W9232">
        <v>188.53</v>
      </c>
      <c r="Y9232" s="1">
        <v>42491</v>
      </c>
      <c r="Z9232">
        <v>651312</v>
      </c>
      <c r="AA9232">
        <v>5000</v>
      </c>
      <c r="AB9232">
        <v>5000</v>
      </c>
      <c r="AC9232">
        <v>4877.8971270000002</v>
      </c>
      <c r="AD9232" t="s">
        <v>25</v>
      </c>
      <c r="AE9232">
        <v>0.16070000000000001</v>
      </c>
      <c r="AF9232">
        <v>175.97</v>
      </c>
      <c r="AG9232" t="s">
        <v>26</v>
      </c>
      <c r="AH9232" t="s">
        <v>69</v>
      </c>
      <c r="AI9232" t="s">
        <v>49143</v>
      </c>
      <c r="AJ9232" t="s">
        <v>47</v>
      </c>
      <c r="AK9232" t="s">
        <v>30</v>
      </c>
      <c r="AL9232">
        <v>28000</v>
      </c>
      <c r="AM9232" t="s">
        <v>31</v>
      </c>
      <c r="AN9232" s="1">
        <v>40269</v>
      </c>
      <c r="AO9232" t="s">
        <v>32</v>
      </c>
      <c r="AP9232" t="s">
        <v>33</v>
      </c>
      <c r="AQ9232" t="s">
        <v>49144</v>
      </c>
      <c r="AR9232" t="s">
        <v>35</v>
      </c>
      <c r="AS9232" t="s">
        <v>49145</v>
      </c>
      <c r="AT9232" t="s">
        <v>961</v>
      </c>
      <c r="AU9232" t="s">
        <v>252</v>
      </c>
      <c r="AV9232">
        <v>7.8</v>
      </c>
    </row>
    <row r="9233" spans="1:48" x14ac:dyDescent="0.3">
      <c r="A9233">
        <v>505472</v>
      </c>
      <c r="B9233">
        <v>0</v>
      </c>
      <c r="C9233" s="1">
        <v>34243</v>
      </c>
      <c r="D9233">
        <v>0</v>
      </c>
      <c r="E9233">
        <v>65</v>
      </c>
      <c r="F9233" t="s">
        <v>60106</v>
      </c>
      <c r="G9233">
        <v>15</v>
      </c>
      <c r="H9233">
        <v>0</v>
      </c>
      <c r="I9233">
        <v>20195</v>
      </c>
      <c r="J9233">
        <v>0.46400000000000002</v>
      </c>
      <c r="K9233">
        <v>25</v>
      </c>
      <c r="L9233" t="s">
        <v>69676</v>
      </c>
      <c r="M9233">
        <v>0</v>
      </c>
      <c r="N9233">
        <v>0</v>
      </c>
      <c r="O9233">
        <v>6478.19</v>
      </c>
      <c r="P9233">
        <v>6468.09</v>
      </c>
      <c r="Q9233">
        <v>4644.84</v>
      </c>
      <c r="R9233">
        <v>1819.8</v>
      </c>
      <c r="S9233">
        <v>0</v>
      </c>
      <c r="T9233">
        <v>13.55</v>
      </c>
      <c r="U9233">
        <v>5</v>
      </c>
      <c r="V9233" s="1">
        <v>40664</v>
      </c>
      <c r="W9233">
        <v>539.91999999999996</v>
      </c>
      <c r="Y9233" s="1">
        <v>42491</v>
      </c>
      <c r="Z9233">
        <v>651321</v>
      </c>
      <c r="AA9233">
        <v>16000</v>
      </c>
      <c r="AB9233">
        <v>16000</v>
      </c>
      <c r="AC9233">
        <v>15975</v>
      </c>
      <c r="AD9233" t="s">
        <v>25</v>
      </c>
      <c r="AE9233">
        <v>0.13109999999999999</v>
      </c>
      <c r="AF9233">
        <v>539.91999999999996</v>
      </c>
      <c r="AG9233" t="s">
        <v>63</v>
      </c>
      <c r="AH9233" t="s">
        <v>117</v>
      </c>
      <c r="AI9233" t="s">
        <v>64328</v>
      </c>
      <c r="AJ9233" t="s">
        <v>78</v>
      </c>
      <c r="AK9233" t="s">
        <v>734</v>
      </c>
      <c r="AL9233">
        <v>43200</v>
      </c>
      <c r="AM9233" t="s">
        <v>31</v>
      </c>
      <c r="AN9233" s="1">
        <v>40269</v>
      </c>
      <c r="AO9233" t="s">
        <v>1276</v>
      </c>
      <c r="AP9233" t="s">
        <v>33</v>
      </c>
      <c r="AQ9233" t="s">
        <v>71705</v>
      </c>
      <c r="AR9233" t="s">
        <v>35</v>
      </c>
      <c r="AS9233" t="s">
        <v>64329</v>
      </c>
      <c r="AT9233" t="s">
        <v>132</v>
      </c>
      <c r="AU9233" t="s">
        <v>38</v>
      </c>
      <c r="AV9233">
        <v>22.97</v>
      </c>
    </row>
    <row r="9234" spans="1:48" x14ac:dyDescent="0.3">
      <c r="A9234">
        <v>505493</v>
      </c>
      <c r="B9234">
        <v>0</v>
      </c>
      <c r="C9234" s="1">
        <v>35278</v>
      </c>
      <c r="D9234">
        <v>1</v>
      </c>
      <c r="E9234" t="s">
        <v>60106</v>
      </c>
      <c r="F9234" t="s">
        <v>60106</v>
      </c>
      <c r="G9234">
        <v>6</v>
      </c>
      <c r="H9234">
        <v>0</v>
      </c>
      <c r="I9234">
        <v>4011</v>
      </c>
      <c r="J9234">
        <v>0.85299999999999998</v>
      </c>
      <c r="K9234">
        <v>13</v>
      </c>
      <c r="L9234" t="s">
        <v>69676</v>
      </c>
      <c r="M9234">
        <v>0</v>
      </c>
      <c r="N9234">
        <v>0</v>
      </c>
      <c r="O9234">
        <v>2268.7376800000002</v>
      </c>
      <c r="P9234">
        <v>2268.7399999999998</v>
      </c>
      <c r="Q9234">
        <v>1925</v>
      </c>
      <c r="R9234">
        <v>343.74</v>
      </c>
      <c r="S9234">
        <v>0</v>
      </c>
      <c r="T9234">
        <v>0</v>
      </c>
      <c r="U9234">
        <v>0</v>
      </c>
      <c r="V9234" s="1">
        <v>41395</v>
      </c>
      <c r="W9234">
        <v>73</v>
      </c>
      <c r="Y9234" s="1">
        <v>42461</v>
      </c>
      <c r="Z9234">
        <v>651350</v>
      </c>
      <c r="AA9234">
        <v>1925</v>
      </c>
      <c r="AB9234">
        <v>1925</v>
      </c>
      <c r="AC9234">
        <v>1925</v>
      </c>
      <c r="AD9234" t="s">
        <v>25</v>
      </c>
      <c r="AE9234">
        <v>0.1099</v>
      </c>
      <c r="AF9234">
        <v>63.02</v>
      </c>
      <c r="AG9234" t="s">
        <v>44</v>
      </c>
      <c r="AH9234" t="s">
        <v>153</v>
      </c>
      <c r="AI9234" t="s">
        <v>13963</v>
      </c>
      <c r="AJ9234" t="s">
        <v>71</v>
      </c>
      <c r="AK9234" t="s">
        <v>734</v>
      </c>
      <c r="AL9234">
        <v>27350</v>
      </c>
      <c r="AM9234" t="s">
        <v>31</v>
      </c>
      <c r="AN9234" s="1">
        <v>40269</v>
      </c>
      <c r="AO9234" t="s">
        <v>32</v>
      </c>
      <c r="AP9234" t="s">
        <v>33</v>
      </c>
      <c r="AQ9234" t="s">
        <v>34</v>
      </c>
      <c r="AR9234" t="s">
        <v>8124</v>
      </c>
      <c r="AS9234" t="s">
        <v>13964</v>
      </c>
      <c r="AT9234" t="s">
        <v>709</v>
      </c>
      <c r="AU9234" t="s">
        <v>282</v>
      </c>
      <c r="AV9234">
        <v>4.78</v>
      </c>
    </row>
    <row r="9235" spans="1:48" x14ac:dyDescent="0.3">
      <c r="A9235">
        <v>505512</v>
      </c>
      <c r="B9235">
        <v>1</v>
      </c>
      <c r="C9235" s="1">
        <v>32356</v>
      </c>
      <c r="D9235">
        <v>0</v>
      </c>
      <c r="E9235">
        <v>22</v>
      </c>
      <c r="F9235" t="s">
        <v>60106</v>
      </c>
      <c r="G9235">
        <v>7</v>
      </c>
      <c r="H9235">
        <v>0</v>
      </c>
      <c r="I9235">
        <v>20801</v>
      </c>
      <c r="J9235">
        <v>0.26300000000000001</v>
      </c>
      <c r="K9235">
        <v>15</v>
      </c>
      <c r="L9235" t="s">
        <v>69676</v>
      </c>
      <c r="M9235">
        <v>0</v>
      </c>
      <c r="N9235">
        <v>0</v>
      </c>
      <c r="O9235">
        <v>11596.69644</v>
      </c>
      <c r="P9235">
        <v>11567.7</v>
      </c>
      <c r="Q9235">
        <v>10000</v>
      </c>
      <c r="R9235">
        <v>1596.7</v>
      </c>
      <c r="S9235">
        <v>0</v>
      </c>
      <c r="T9235">
        <v>0</v>
      </c>
      <c r="U9235">
        <v>0</v>
      </c>
      <c r="V9235" s="1">
        <v>41395</v>
      </c>
      <c r="W9235">
        <v>344.75</v>
      </c>
      <c r="Y9235" s="1">
        <v>41365</v>
      </c>
      <c r="Z9235">
        <v>651373</v>
      </c>
      <c r="AA9235">
        <v>10000</v>
      </c>
      <c r="AB9235">
        <v>10000</v>
      </c>
      <c r="AC9235">
        <v>9975</v>
      </c>
      <c r="AD9235" t="s">
        <v>25</v>
      </c>
      <c r="AE9235">
        <v>9.8799999999999999E-2</v>
      </c>
      <c r="AF9235">
        <v>322.11</v>
      </c>
      <c r="AG9235" t="s">
        <v>44</v>
      </c>
      <c r="AH9235" t="s">
        <v>130</v>
      </c>
      <c r="AI9235" t="s">
        <v>37820</v>
      </c>
      <c r="AJ9235" t="s">
        <v>100</v>
      </c>
      <c r="AK9235" t="s">
        <v>734</v>
      </c>
      <c r="AL9235">
        <v>40000</v>
      </c>
      <c r="AM9235" t="s">
        <v>31</v>
      </c>
      <c r="AN9235" s="1">
        <v>40269</v>
      </c>
      <c r="AO9235" t="s">
        <v>32</v>
      </c>
      <c r="AP9235" t="s">
        <v>33</v>
      </c>
      <c r="AQ9235" t="s">
        <v>37821</v>
      </c>
      <c r="AR9235" t="s">
        <v>8159</v>
      </c>
      <c r="AS9235" t="s">
        <v>37822</v>
      </c>
      <c r="AT9235" t="s">
        <v>868</v>
      </c>
      <c r="AU9235" t="s">
        <v>390</v>
      </c>
      <c r="AV9235">
        <v>15.21</v>
      </c>
    </row>
    <row r="9236" spans="1:48" x14ac:dyDescent="0.3">
      <c r="A9236">
        <v>505520</v>
      </c>
      <c r="B9236">
        <v>0</v>
      </c>
      <c r="C9236" s="1">
        <v>38078</v>
      </c>
      <c r="D9236">
        <v>1</v>
      </c>
      <c r="E9236" t="s">
        <v>60106</v>
      </c>
      <c r="F9236" t="s">
        <v>60106</v>
      </c>
      <c r="G9236">
        <v>11</v>
      </c>
      <c r="H9236">
        <v>0</v>
      </c>
      <c r="I9236">
        <v>10730</v>
      </c>
      <c r="J9236">
        <v>0.66200000000000003</v>
      </c>
      <c r="K9236">
        <v>24</v>
      </c>
      <c r="L9236" t="s">
        <v>69676</v>
      </c>
      <c r="M9236">
        <v>0</v>
      </c>
      <c r="N9236">
        <v>0</v>
      </c>
      <c r="O9236">
        <v>14067.34973</v>
      </c>
      <c r="P9236">
        <v>13660.33</v>
      </c>
      <c r="Q9236">
        <v>12000</v>
      </c>
      <c r="R9236">
        <v>2067.35</v>
      </c>
      <c r="S9236">
        <v>0</v>
      </c>
      <c r="T9236">
        <v>0</v>
      </c>
      <c r="U9236">
        <v>0</v>
      </c>
      <c r="V9236" s="1">
        <v>41395</v>
      </c>
      <c r="W9236">
        <v>425.54</v>
      </c>
      <c r="Y9236" s="1">
        <v>42491</v>
      </c>
      <c r="Z9236">
        <v>651389</v>
      </c>
      <c r="AA9236">
        <v>12000</v>
      </c>
      <c r="AB9236">
        <v>12000</v>
      </c>
      <c r="AC9236">
        <v>11672.20175</v>
      </c>
      <c r="AD9236" t="s">
        <v>25</v>
      </c>
      <c r="AE9236">
        <v>0.1062</v>
      </c>
      <c r="AF9236">
        <v>390.72</v>
      </c>
      <c r="AG9236" t="s">
        <v>44</v>
      </c>
      <c r="AH9236" t="s">
        <v>66</v>
      </c>
      <c r="AI9236" t="s">
        <v>54481</v>
      </c>
      <c r="AJ9236" t="s">
        <v>71</v>
      </c>
      <c r="AK9236" t="s">
        <v>30</v>
      </c>
      <c r="AL9236">
        <v>78000</v>
      </c>
      <c r="AM9236" t="s">
        <v>52</v>
      </c>
      <c r="AN9236" s="1">
        <v>40269</v>
      </c>
      <c r="AO9236" t="s">
        <v>32</v>
      </c>
      <c r="AP9236" t="s">
        <v>33</v>
      </c>
      <c r="AQ9236" t="s">
        <v>54482</v>
      </c>
      <c r="AR9236" t="s">
        <v>35</v>
      </c>
      <c r="AS9236" t="s">
        <v>54483</v>
      </c>
      <c r="AT9236" t="s">
        <v>1174</v>
      </c>
      <c r="AU9236" t="s">
        <v>38</v>
      </c>
      <c r="AV9236">
        <v>10.88</v>
      </c>
    </row>
    <row r="9237" spans="1:48" x14ac:dyDescent="0.3">
      <c r="A9237">
        <v>505546</v>
      </c>
      <c r="B9237">
        <v>1</v>
      </c>
      <c r="C9237" s="1">
        <v>36861</v>
      </c>
      <c r="D9237">
        <v>0</v>
      </c>
      <c r="E9237">
        <v>10</v>
      </c>
      <c r="F9237" t="s">
        <v>60106</v>
      </c>
      <c r="G9237">
        <v>10</v>
      </c>
      <c r="H9237">
        <v>0</v>
      </c>
      <c r="I9237">
        <v>20759</v>
      </c>
      <c r="J9237">
        <v>0.78600000000000003</v>
      </c>
      <c r="K9237">
        <v>17</v>
      </c>
      <c r="L9237" t="s">
        <v>69676</v>
      </c>
      <c r="M9237">
        <v>0</v>
      </c>
      <c r="N9237">
        <v>0</v>
      </c>
      <c r="O9237">
        <v>18417.025089999999</v>
      </c>
      <c r="P9237">
        <v>18355.64</v>
      </c>
      <c r="Q9237">
        <v>15000.01</v>
      </c>
      <c r="R9237">
        <v>3417.01</v>
      </c>
      <c r="S9237">
        <v>0</v>
      </c>
      <c r="T9237">
        <v>0</v>
      </c>
      <c r="U9237">
        <v>0</v>
      </c>
      <c r="V9237" s="1">
        <v>41395</v>
      </c>
      <c r="W9237">
        <v>531.30999999999995</v>
      </c>
      <c r="Y9237" s="1">
        <v>41365</v>
      </c>
      <c r="Z9237">
        <v>651434</v>
      </c>
      <c r="AA9237">
        <v>15000</v>
      </c>
      <c r="AB9237">
        <v>15000</v>
      </c>
      <c r="AC9237">
        <v>14950</v>
      </c>
      <c r="AD9237" t="s">
        <v>25</v>
      </c>
      <c r="AE9237">
        <v>0.13850000000000001</v>
      </c>
      <c r="AF9237">
        <v>511.56</v>
      </c>
      <c r="AG9237" t="s">
        <v>63</v>
      </c>
      <c r="AH9237" t="s">
        <v>64</v>
      </c>
      <c r="AI9237" t="s">
        <v>49612</v>
      </c>
      <c r="AJ9237" t="s">
        <v>71</v>
      </c>
      <c r="AK9237" t="s">
        <v>30</v>
      </c>
      <c r="AL9237">
        <v>90000</v>
      </c>
      <c r="AM9237" t="s">
        <v>31</v>
      </c>
      <c r="AN9237" s="1">
        <v>40269</v>
      </c>
      <c r="AO9237" t="s">
        <v>32</v>
      </c>
      <c r="AP9237" t="s">
        <v>33</v>
      </c>
      <c r="AQ9237" t="s">
        <v>49613</v>
      </c>
      <c r="AR9237" t="s">
        <v>35</v>
      </c>
      <c r="AS9237" t="s">
        <v>2364</v>
      </c>
      <c r="AT9237" t="s">
        <v>481</v>
      </c>
      <c r="AU9237" t="s">
        <v>302</v>
      </c>
      <c r="AV9237">
        <v>15.68</v>
      </c>
    </row>
    <row r="9238" spans="1:48" x14ac:dyDescent="0.3">
      <c r="A9238">
        <v>505561</v>
      </c>
      <c r="B9238">
        <v>0</v>
      </c>
      <c r="C9238" s="1">
        <v>37803</v>
      </c>
      <c r="D9238">
        <v>2</v>
      </c>
      <c r="E9238" t="s">
        <v>60106</v>
      </c>
      <c r="F9238" t="s">
        <v>60106</v>
      </c>
      <c r="G9238">
        <v>7</v>
      </c>
      <c r="H9238">
        <v>0</v>
      </c>
      <c r="I9238">
        <v>2593</v>
      </c>
      <c r="J9238">
        <v>0.86399999999999999</v>
      </c>
      <c r="K9238">
        <v>14</v>
      </c>
      <c r="L9238" t="s">
        <v>69676</v>
      </c>
      <c r="M9238">
        <v>0</v>
      </c>
      <c r="N9238">
        <v>0</v>
      </c>
      <c r="O9238">
        <v>5732.4598550000001</v>
      </c>
      <c r="P9238">
        <v>5732.46</v>
      </c>
      <c r="Q9238">
        <v>5500</v>
      </c>
      <c r="R9238">
        <v>232.46</v>
      </c>
      <c r="S9238">
        <v>0</v>
      </c>
      <c r="T9238">
        <v>0</v>
      </c>
      <c r="U9238">
        <v>0</v>
      </c>
      <c r="V9238" s="1">
        <v>40422</v>
      </c>
      <c r="W9238">
        <v>5177.3599999999997</v>
      </c>
      <c r="Y9238" s="1">
        <v>42125</v>
      </c>
      <c r="Z9238">
        <v>651496</v>
      </c>
      <c r="AA9238">
        <v>5500</v>
      </c>
      <c r="AB9238">
        <v>5500</v>
      </c>
      <c r="AC9238">
        <v>5500</v>
      </c>
      <c r="AD9238" t="s">
        <v>25</v>
      </c>
      <c r="AE9238">
        <v>0.13109999999999999</v>
      </c>
      <c r="AF9238">
        <v>185.6</v>
      </c>
      <c r="AG9238" t="s">
        <v>63</v>
      </c>
      <c r="AH9238" t="s">
        <v>117</v>
      </c>
      <c r="AI9238" t="s">
        <v>337</v>
      </c>
      <c r="AJ9238" t="s">
        <v>86</v>
      </c>
      <c r="AK9238" t="s">
        <v>30</v>
      </c>
      <c r="AL9238">
        <v>15192</v>
      </c>
      <c r="AM9238" t="s">
        <v>31</v>
      </c>
      <c r="AN9238" s="1">
        <v>40269</v>
      </c>
      <c r="AO9238" t="s">
        <v>32</v>
      </c>
      <c r="AP9238" t="s">
        <v>33</v>
      </c>
      <c r="AQ9238" t="s">
        <v>34</v>
      </c>
      <c r="AR9238" t="s">
        <v>35</v>
      </c>
      <c r="AS9238" t="s">
        <v>69869</v>
      </c>
      <c r="AT9238" t="s">
        <v>653</v>
      </c>
      <c r="AU9238" t="s">
        <v>390</v>
      </c>
      <c r="AV9238">
        <v>11.77</v>
      </c>
    </row>
    <row r="9239" spans="1:48" x14ac:dyDescent="0.3">
      <c r="A9239">
        <v>505578</v>
      </c>
      <c r="B9239">
        <v>0</v>
      </c>
      <c r="C9239" s="1">
        <v>34943</v>
      </c>
      <c r="D9239">
        <v>0</v>
      </c>
      <c r="E9239" t="s">
        <v>60106</v>
      </c>
      <c r="F9239" t="s">
        <v>60106</v>
      </c>
      <c r="G9239">
        <v>8</v>
      </c>
      <c r="H9239">
        <v>0</v>
      </c>
      <c r="I9239">
        <v>29109</v>
      </c>
      <c r="J9239">
        <v>0.14399999999999999</v>
      </c>
      <c r="K9239">
        <v>25</v>
      </c>
      <c r="L9239" t="s">
        <v>69676</v>
      </c>
      <c r="M9239">
        <v>0</v>
      </c>
      <c r="N9239">
        <v>0</v>
      </c>
      <c r="O9239">
        <v>16679.593850000001</v>
      </c>
      <c r="P9239">
        <v>15838.21</v>
      </c>
      <c r="Q9239">
        <v>15000</v>
      </c>
      <c r="R9239">
        <v>1679.59</v>
      </c>
      <c r="S9239">
        <v>0</v>
      </c>
      <c r="T9239">
        <v>0</v>
      </c>
      <c r="U9239">
        <v>0</v>
      </c>
      <c r="V9239" s="1">
        <v>40817</v>
      </c>
      <c r="W9239">
        <v>8961.3700000000008</v>
      </c>
      <c r="Y9239" s="1">
        <v>42491</v>
      </c>
      <c r="Z9239">
        <v>651527</v>
      </c>
      <c r="AA9239">
        <v>15000</v>
      </c>
      <c r="AB9239">
        <v>15000</v>
      </c>
      <c r="AC9239">
        <v>14270.93023</v>
      </c>
      <c r="AD9239" t="s">
        <v>25</v>
      </c>
      <c r="AE9239">
        <v>9.8799999999999999E-2</v>
      </c>
      <c r="AF9239">
        <v>483.16</v>
      </c>
      <c r="AG9239" t="s">
        <v>44</v>
      </c>
      <c r="AH9239" t="s">
        <v>130</v>
      </c>
      <c r="AI9239" t="s">
        <v>43754</v>
      </c>
      <c r="AJ9239" t="s">
        <v>78</v>
      </c>
      <c r="AK9239" t="s">
        <v>734</v>
      </c>
      <c r="AL9239">
        <v>61000</v>
      </c>
      <c r="AM9239" t="s">
        <v>31</v>
      </c>
      <c r="AN9239" s="1">
        <v>40269</v>
      </c>
      <c r="AO9239" t="s">
        <v>32</v>
      </c>
      <c r="AP9239" t="s">
        <v>33</v>
      </c>
      <c r="AQ9239" t="s">
        <v>43755</v>
      </c>
      <c r="AR9239" t="s">
        <v>8124</v>
      </c>
      <c r="AS9239" t="s">
        <v>43756</v>
      </c>
      <c r="AT9239" t="s">
        <v>132</v>
      </c>
      <c r="AU9239" t="s">
        <v>38</v>
      </c>
      <c r="AV9239">
        <v>8.48</v>
      </c>
    </row>
    <row r="9240" spans="1:48" x14ac:dyDescent="0.3">
      <c r="A9240">
        <v>505579</v>
      </c>
      <c r="B9240">
        <v>0</v>
      </c>
      <c r="C9240" s="1">
        <v>33147</v>
      </c>
      <c r="D9240">
        <v>0</v>
      </c>
      <c r="E9240" t="s">
        <v>60106</v>
      </c>
      <c r="F9240">
        <v>107</v>
      </c>
      <c r="G9240">
        <v>16</v>
      </c>
      <c r="H9240">
        <v>1</v>
      </c>
      <c r="I9240">
        <v>20526</v>
      </c>
      <c r="J9240">
        <v>0.53</v>
      </c>
      <c r="K9240">
        <v>24</v>
      </c>
      <c r="L9240" t="s">
        <v>69676</v>
      </c>
      <c r="M9240">
        <v>0</v>
      </c>
      <c r="N9240">
        <v>0</v>
      </c>
      <c r="O9240">
        <v>12026.68</v>
      </c>
      <c r="P9240">
        <v>12006.71</v>
      </c>
      <c r="Q9240">
        <v>3600.45</v>
      </c>
      <c r="R9240">
        <v>1417.95</v>
      </c>
      <c r="S9240">
        <v>0</v>
      </c>
      <c r="T9240">
        <v>7008.28</v>
      </c>
      <c r="U9240">
        <v>2453.39</v>
      </c>
      <c r="V9240" s="1">
        <v>40603</v>
      </c>
      <c r="W9240">
        <v>503.5</v>
      </c>
      <c r="Y9240" s="1">
        <v>42461</v>
      </c>
      <c r="Z9240">
        <v>651528</v>
      </c>
      <c r="AA9240">
        <v>15000</v>
      </c>
      <c r="AB9240">
        <v>15000</v>
      </c>
      <c r="AC9240">
        <v>14975</v>
      </c>
      <c r="AD9240" t="s">
        <v>25</v>
      </c>
      <c r="AE9240">
        <v>0.1273</v>
      </c>
      <c r="AF9240">
        <v>503.5</v>
      </c>
      <c r="AG9240" t="s">
        <v>63</v>
      </c>
      <c r="AH9240" t="s">
        <v>164</v>
      </c>
      <c r="AI9240" t="s">
        <v>34</v>
      </c>
      <c r="AJ9240" t="s">
        <v>191</v>
      </c>
      <c r="AK9240" t="s">
        <v>30</v>
      </c>
      <c r="AL9240">
        <v>49439</v>
      </c>
      <c r="AM9240" t="s">
        <v>31</v>
      </c>
      <c r="AN9240" s="1">
        <v>40269</v>
      </c>
      <c r="AO9240" t="s">
        <v>1276</v>
      </c>
      <c r="AP9240" t="s">
        <v>33</v>
      </c>
      <c r="AQ9240" t="s">
        <v>65412</v>
      </c>
      <c r="AR9240" t="s">
        <v>35</v>
      </c>
      <c r="AS9240" t="s">
        <v>65413</v>
      </c>
      <c r="AT9240" t="s">
        <v>384</v>
      </c>
      <c r="AU9240" t="s">
        <v>246</v>
      </c>
      <c r="AV9240">
        <v>18.96</v>
      </c>
    </row>
    <row r="9241" spans="1:48" x14ac:dyDescent="0.3">
      <c r="A9241">
        <v>505580</v>
      </c>
      <c r="B9241">
        <v>0</v>
      </c>
      <c r="C9241" s="1">
        <v>33239</v>
      </c>
      <c r="D9241">
        <v>1</v>
      </c>
      <c r="E9241">
        <v>30</v>
      </c>
      <c r="F9241" t="s">
        <v>60106</v>
      </c>
      <c r="G9241">
        <v>9</v>
      </c>
      <c r="H9241">
        <v>0</v>
      </c>
      <c r="I9241">
        <v>4786</v>
      </c>
      <c r="J9241">
        <v>0.48299999999999998</v>
      </c>
      <c r="K9241">
        <v>21</v>
      </c>
      <c r="L9241" t="s">
        <v>69676</v>
      </c>
      <c r="M9241">
        <v>0</v>
      </c>
      <c r="N9241">
        <v>0</v>
      </c>
      <c r="O9241">
        <v>11876.767019999999</v>
      </c>
      <c r="P9241">
        <v>11876.77</v>
      </c>
      <c r="Q9241">
        <v>10000</v>
      </c>
      <c r="R9241">
        <v>1876.77</v>
      </c>
      <c r="S9241">
        <v>0</v>
      </c>
      <c r="T9241">
        <v>0</v>
      </c>
      <c r="U9241">
        <v>0</v>
      </c>
      <c r="V9241" s="1">
        <v>40909</v>
      </c>
      <c r="W9241">
        <v>5339.59</v>
      </c>
      <c r="Y9241" s="1">
        <v>42461</v>
      </c>
      <c r="Z9241">
        <v>651529</v>
      </c>
      <c r="AA9241">
        <v>10000</v>
      </c>
      <c r="AB9241">
        <v>10000</v>
      </c>
      <c r="AC9241">
        <v>10000</v>
      </c>
      <c r="AD9241" t="s">
        <v>25</v>
      </c>
      <c r="AE9241">
        <v>0.1459</v>
      </c>
      <c r="AF9241">
        <v>344.65</v>
      </c>
      <c r="AG9241" t="s">
        <v>26</v>
      </c>
      <c r="AH9241" t="s">
        <v>39</v>
      </c>
      <c r="AI9241" t="s">
        <v>42750</v>
      </c>
      <c r="AJ9241" t="s">
        <v>78</v>
      </c>
      <c r="AK9241" t="s">
        <v>734</v>
      </c>
      <c r="AL9241">
        <v>120000</v>
      </c>
      <c r="AM9241" t="s">
        <v>31</v>
      </c>
      <c r="AN9241" s="1">
        <v>40269</v>
      </c>
      <c r="AO9241" t="s">
        <v>32</v>
      </c>
      <c r="AP9241" t="s">
        <v>33</v>
      </c>
      <c r="AQ9241" t="s">
        <v>42751</v>
      </c>
      <c r="AR9241" t="s">
        <v>8203</v>
      </c>
      <c r="AS9241" t="s">
        <v>8203</v>
      </c>
      <c r="AT9241" t="s">
        <v>3596</v>
      </c>
      <c r="AU9241" t="s">
        <v>273</v>
      </c>
      <c r="AV9241">
        <v>9.6999999999999993</v>
      </c>
    </row>
    <row r="9242" spans="1:48" x14ac:dyDescent="0.3">
      <c r="A9242">
        <v>505588</v>
      </c>
      <c r="B9242">
        <v>0</v>
      </c>
      <c r="C9242" s="1">
        <v>33725</v>
      </c>
      <c r="D9242">
        <v>0</v>
      </c>
      <c r="E9242" t="s">
        <v>60106</v>
      </c>
      <c r="F9242" t="s">
        <v>60106</v>
      </c>
      <c r="G9242">
        <v>6</v>
      </c>
      <c r="H9242">
        <v>0</v>
      </c>
      <c r="I9242">
        <v>52344</v>
      </c>
      <c r="J9242">
        <v>0.86</v>
      </c>
      <c r="K9242">
        <v>23</v>
      </c>
      <c r="L9242" t="s">
        <v>69676</v>
      </c>
      <c r="M9242">
        <v>0</v>
      </c>
      <c r="N9242">
        <v>0</v>
      </c>
      <c r="O9242">
        <v>30211.684959999999</v>
      </c>
      <c r="P9242">
        <v>29852.57</v>
      </c>
      <c r="Q9242">
        <v>25000</v>
      </c>
      <c r="R9242">
        <v>5211.68</v>
      </c>
      <c r="S9242">
        <v>0</v>
      </c>
      <c r="T9242">
        <v>0</v>
      </c>
      <c r="U9242">
        <v>0</v>
      </c>
      <c r="V9242" s="1">
        <v>41395</v>
      </c>
      <c r="W9242">
        <v>931.3</v>
      </c>
      <c r="Y9242" s="1">
        <v>42491</v>
      </c>
      <c r="Z9242">
        <v>651547</v>
      </c>
      <c r="AA9242">
        <v>25000</v>
      </c>
      <c r="AB9242">
        <v>25000</v>
      </c>
      <c r="AC9242">
        <v>24726.038400000001</v>
      </c>
      <c r="AD9242" t="s">
        <v>25</v>
      </c>
      <c r="AE9242">
        <v>0.1273</v>
      </c>
      <c r="AF9242">
        <v>839.16</v>
      </c>
      <c r="AG9242" t="s">
        <v>63</v>
      </c>
      <c r="AH9242" t="s">
        <v>164</v>
      </c>
      <c r="AI9242" t="s">
        <v>55656</v>
      </c>
      <c r="AJ9242" t="s">
        <v>29</v>
      </c>
      <c r="AK9242" t="s">
        <v>734</v>
      </c>
      <c r="AL9242">
        <v>90000</v>
      </c>
      <c r="AM9242" t="s">
        <v>61</v>
      </c>
      <c r="AN9242" s="1">
        <v>40269</v>
      </c>
      <c r="AO9242" t="s">
        <v>32</v>
      </c>
      <c r="AP9242" t="s">
        <v>33</v>
      </c>
      <c r="AQ9242" t="s">
        <v>55657</v>
      </c>
      <c r="AR9242" t="s">
        <v>35</v>
      </c>
      <c r="AS9242" t="s">
        <v>55658</v>
      </c>
      <c r="AT9242" t="s">
        <v>242</v>
      </c>
      <c r="AU9242" t="s">
        <v>243</v>
      </c>
      <c r="AV9242">
        <v>15.55</v>
      </c>
    </row>
    <row r="9243" spans="1:48" x14ac:dyDescent="0.3">
      <c r="A9243">
        <v>505609</v>
      </c>
      <c r="B9243">
        <v>0</v>
      </c>
      <c r="C9243" s="1">
        <v>33878</v>
      </c>
      <c r="D9243">
        <v>1</v>
      </c>
      <c r="E9243" t="s">
        <v>60106</v>
      </c>
      <c r="F9243" t="s">
        <v>60106</v>
      </c>
      <c r="G9243">
        <v>12</v>
      </c>
      <c r="H9243">
        <v>0</v>
      </c>
      <c r="I9243">
        <v>16597</v>
      </c>
      <c r="J9243">
        <v>0.94599999999999995</v>
      </c>
      <c r="K9243">
        <v>20</v>
      </c>
      <c r="L9243" t="s">
        <v>69676</v>
      </c>
      <c r="M9243">
        <v>0</v>
      </c>
      <c r="N9243">
        <v>0</v>
      </c>
      <c r="O9243">
        <v>14969.35008</v>
      </c>
      <c r="P9243">
        <v>14969.35</v>
      </c>
      <c r="Q9243">
        <v>12000</v>
      </c>
      <c r="R9243">
        <v>2969.35</v>
      </c>
      <c r="S9243">
        <v>0</v>
      </c>
      <c r="T9243">
        <v>0</v>
      </c>
      <c r="U9243">
        <v>0</v>
      </c>
      <c r="V9243" s="1">
        <v>41395</v>
      </c>
      <c r="W9243">
        <v>462.02</v>
      </c>
      <c r="Y9243" s="1">
        <v>42125</v>
      </c>
      <c r="Z9243">
        <v>651582</v>
      </c>
      <c r="AA9243">
        <v>12000</v>
      </c>
      <c r="AB9243">
        <v>12000</v>
      </c>
      <c r="AC9243">
        <v>12000</v>
      </c>
      <c r="AD9243" t="s">
        <v>25</v>
      </c>
      <c r="AE9243">
        <v>0.14960000000000001</v>
      </c>
      <c r="AF9243">
        <v>415.76</v>
      </c>
      <c r="AG9243" t="s">
        <v>26</v>
      </c>
      <c r="AH9243" t="s">
        <v>79</v>
      </c>
      <c r="AI9243" t="s">
        <v>13126</v>
      </c>
      <c r="AJ9243" t="s">
        <v>41</v>
      </c>
      <c r="AK9243" t="s">
        <v>734</v>
      </c>
      <c r="AL9243">
        <v>102031</v>
      </c>
      <c r="AM9243" t="s">
        <v>31</v>
      </c>
      <c r="AN9243" s="1">
        <v>40269</v>
      </c>
      <c r="AO9243" t="s">
        <v>32</v>
      </c>
      <c r="AP9243" t="s">
        <v>33</v>
      </c>
      <c r="AQ9243" t="s">
        <v>34</v>
      </c>
      <c r="AR9243" t="s">
        <v>8180</v>
      </c>
      <c r="AS9243" t="s">
        <v>13127</v>
      </c>
      <c r="AT9243" t="s">
        <v>284</v>
      </c>
      <c r="AU9243" t="s">
        <v>285</v>
      </c>
      <c r="AV9243">
        <v>13.23</v>
      </c>
    </row>
    <row r="9244" spans="1:48" x14ac:dyDescent="0.3">
      <c r="A9244">
        <v>505615</v>
      </c>
      <c r="B9244">
        <v>0</v>
      </c>
      <c r="C9244" s="1">
        <v>36130</v>
      </c>
      <c r="D9244">
        <v>1</v>
      </c>
      <c r="E9244">
        <v>30</v>
      </c>
      <c r="F9244" t="s">
        <v>60106</v>
      </c>
      <c r="G9244">
        <v>10</v>
      </c>
      <c r="H9244">
        <v>0</v>
      </c>
      <c r="I9244">
        <v>6845</v>
      </c>
      <c r="J9244">
        <v>0.29899999999999999</v>
      </c>
      <c r="K9244">
        <v>17</v>
      </c>
      <c r="L9244" t="s">
        <v>69676</v>
      </c>
      <c r="M9244">
        <v>0</v>
      </c>
      <c r="N9244">
        <v>0</v>
      </c>
      <c r="O9244">
        <v>1010.1</v>
      </c>
      <c r="P9244">
        <v>1007.58</v>
      </c>
      <c r="Q9244">
        <v>690.68</v>
      </c>
      <c r="R9244">
        <v>319.42</v>
      </c>
      <c r="S9244">
        <v>0</v>
      </c>
      <c r="T9244">
        <v>0</v>
      </c>
      <c r="U9244">
        <v>0</v>
      </c>
      <c r="V9244" s="1">
        <v>40391</v>
      </c>
      <c r="W9244">
        <v>337.45</v>
      </c>
      <c r="Y9244" s="1">
        <v>42491</v>
      </c>
      <c r="Z9244">
        <v>651593</v>
      </c>
      <c r="AA9244">
        <v>10000</v>
      </c>
      <c r="AB9244">
        <v>10000</v>
      </c>
      <c r="AC9244">
        <v>9975</v>
      </c>
      <c r="AD9244" t="s">
        <v>25</v>
      </c>
      <c r="AE9244">
        <v>0.13109999999999999</v>
      </c>
      <c r="AF9244">
        <v>337.45</v>
      </c>
      <c r="AG9244" t="s">
        <v>63</v>
      </c>
      <c r="AH9244" t="s">
        <v>117</v>
      </c>
      <c r="AI9244" t="s">
        <v>17677</v>
      </c>
      <c r="AJ9244" t="s">
        <v>71</v>
      </c>
      <c r="AK9244" t="s">
        <v>30</v>
      </c>
      <c r="AL9244">
        <v>40000</v>
      </c>
      <c r="AM9244" t="s">
        <v>61</v>
      </c>
      <c r="AN9244" s="1">
        <v>40269</v>
      </c>
      <c r="AO9244" t="s">
        <v>1276</v>
      </c>
      <c r="AP9244" t="s">
        <v>33</v>
      </c>
      <c r="AQ9244" t="s">
        <v>71706</v>
      </c>
      <c r="AR9244" t="s">
        <v>8130</v>
      </c>
      <c r="AS9244" t="s">
        <v>17678</v>
      </c>
      <c r="AT9244" t="s">
        <v>48</v>
      </c>
      <c r="AU9244" t="s">
        <v>38</v>
      </c>
      <c r="AV9244">
        <v>17.07</v>
      </c>
    </row>
    <row r="9245" spans="1:48" x14ac:dyDescent="0.3">
      <c r="A9245">
        <v>505629</v>
      </c>
      <c r="B9245">
        <v>0</v>
      </c>
      <c r="C9245" s="1">
        <v>33604</v>
      </c>
      <c r="D9245">
        <v>2</v>
      </c>
      <c r="E9245">
        <v>48</v>
      </c>
      <c r="F9245" t="s">
        <v>60106</v>
      </c>
      <c r="G9245">
        <v>15</v>
      </c>
      <c r="H9245">
        <v>0</v>
      </c>
      <c r="I9245">
        <v>28636</v>
      </c>
      <c r="J9245">
        <v>0.67500000000000004</v>
      </c>
      <c r="K9245">
        <v>32</v>
      </c>
      <c r="L9245" t="s">
        <v>69676</v>
      </c>
      <c r="M9245">
        <v>0</v>
      </c>
      <c r="N9245">
        <v>0</v>
      </c>
      <c r="O9245">
        <v>31675.634290000002</v>
      </c>
      <c r="P9245">
        <v>30544.16</v>
      </c>
      <c r="Q9245">
        <v>25000</v>
      </c>
      <c r="R9245">
        <v>6675.63</v>
      </c>
      <c r="S9245">
        <v>0</v>
      </c>
      <c r="T9245">
        <v>0</v>
      </c>
      <c r="U9245">
        <v>0</v>
      </c>
      <c r="V9245" s="1">
        <v>41395</v>
      </c>
      <c r="W9245">
        <v>967.79</v>
      </c>
      <c r="Y9245" s="1">
        <v>42461</v>
      </c>
      <c r="Z9245">
        <v>651615</v>
      </c>
      <c r="AA9245">
        <v>25000</v>
      </c>
      <c r="AB9245">
        <v>25000</v>
      </c>
      <c r="AC9245">
        <v>24251.238089999999</v>
      </c>
      <c r="AD9245" t="s">
        <v>25</v>
      </c>
      <c r="AE9245">
        <v>0.16070000000000001</v>
      </c>
      <c r="AF9245">
        <v>879.85</v>
      </c>
      <c r="AG9245" t="s">
        <v>26</v>
      </c>
      <c r="AH9245" t="s">
        <v>69</v>
      </c>
      <c r="AI9245" t="s">
        <v>1904</v>
      </c>
      <c r="AJ9245" t="s">
        <v>29</v>
      </c>
      <c r="AK9245" t="s">
        <v>734</v>
      </c>
      <c r="AL9245">
        <v>95004</v>
      </c>
      <c r="AM9245" t="s">
        <v>61</v>
      </c>
      <c r="AN9245" s="1">
        <v>40269</v>
      </c>
      <c r="AO9245" t="s">
        <v>32</v>
      </c>
      <c r="AP9245" t="s">
        <v>33</v>
      </c>
      <c r="AQ9245" t="s">
        <v>34</v>
      </c>
      <c r="AR9245" t="s">
        <v>35</v>
      </c>
      <c r="AS9245" t="s">
        <v>3747</v>
      </c>
      <c r="AT9245" t="s">
        <v>328</v>
      </c>
      <c r="AU9245" t="s">
        <v>246</v>
      </c>
      <c r="AV9245">
        <v>15.78</v>
      </c>
    </row>
    <row r="9246" spans="1:48" x14ac:dyDescent="0.3">
      <c r="A9246">
        <v>505639</v>
      </c>
      <c r="B9246">
        <v>0</v>
      </c>
      <c r="C9246" s="1">
        <v>38657</v>
      </c>
      <c r="D9246">
        <v>2</v>
      </c>
      <c r="E9246" t="s">
        <v>60106</v>
      </c>
      <c r="F9246" t="s">
        <v>60106</v>
      </c>
      <c r="G9246">
        <v>3</v>
      </c>
      <c r="H9246">
        <v>0</v>
      </c>
      <c r="I9246">
        <v>6710</v>
      </c>
      <c r="J9246">
        <v>0.95899999999999996</v>
      </c>
      <c r="K9246">
        <v>7</v>
      </c>
      <c r="L9246" t="s">
        <v>69676</v>
      </c>
      <c r="M9246">
        <v>0</v>
      </c>
      <c r="N9246">
        <v>0</v>
      </c>
      <c r="O9246">
        <v>9330.4312910000008</v>
      </c>
      <c r="P9246">
        <v>8997.2000000000007</v>
      </c>
      <c r="Q9246">
        <v>7000</v>
      </c>
      <c r="R9246">
        <v>2330.4299999999998</v>
      </c>
      <c r="S9246">
        <v>0</v>
      </c>
      <c r="T9246">
        <v>0</v>
      </c>
      <c r="U9246">
        <v>0</v>
      </c>
      <c r="V9246" s="1">
        <v>41214</v>
      </c>
      <c r="W9246">
        <v>2202.7199999999998</v>
      </c>
      <c r="Y9246" s="1">
        <v>42491</v>
      </c>
      <c r="Z9246">
        <v>651627</v>
      </c>
      <c r="AA9246">
        <v>7000</v>
      </c>
      <c r="AB9246">
        <v>7000</v>
      </c>
      <c r="AC9246">
        <v>6750</v>
      </c>
      <c r="AD9246" t="s">
        <v>25</v>
      </c>
      <c r="AE9246">
        <v>0.183</v>
      </c>
      <c r="AF9246">
        <v>254.13</v>
      </c>
      <c r="AG9246" t="s">
        <v>228</v>
      </c>
      <c r="AH9246" t="s">
        <v>521</v>
      </c>
      <c r="AI9246" t="s">
        <v>7245</v>
      </c>
      <c r="AJ9246" t="s">
        <v>71</v>
      </c>
      <c r="AK9246" t="s">
        <v>30</v>
      </c>
      <c r="AL9246">
        <v>40320</v>
      </c>
      <c r="AM9246" t="s">
        <v>52</v>
      </c>
      <c r="AN9246" s="1">
        <v>40269</v>
      </c>
      <c r="AO9246" t="s">
        <v>32</v>
      </c>
      <c r="AP9246" t="s">
        <v>33</v>
      </c>
      <c r="AQ9246" t="s">
        <v>34</v>
      </c>
      <c r="AR9246" t="s">
        <v>35</v>
      </c>
      <c r="AS9246" t="s">
        <v>7246</v>
      </c>
      <c r="AT9246" t="s">
        <v>358</v>
      </c>
      <c r="AU9246" t="s">
        <v>246</v>
      </c>
      <c r="AV9246">
        <v>6.82</v>
      </c>
    </row>
    <row r="9247" spans="1:48" x14ac:dyDescent="0.3">
      <c r="A9247">
        <v>505651</v>
      </c>
      <c r="B9247">
        <v>1</v>
      </c>
      <c r="C9247" s="1">
        <v>37104</v>
      </c>
      <c r="D9247">
        <v>0</v>
      </c>
      <c r="E9247">
        <v>18</v>
      </c>
      <c r="F9247" t="s">
        <v>60106</v>
      </c>
      <c r="G9247">
        <v>5</v>
      </c>
      <c r="H9247">
        <v>0</v>
      </c>
      <c r="I9247">
        <v>0</v>
      </c>
      <c r="J9247">
        <v>0</v>
      </c>
      <c r="K9247">
        <v>18</v>
      </c>
      <c r="L9247" t="s">
        <v>69676</v>
      </c>
      <c r="M9247">
        <v>0</v>
      </c>
      <c r="N9247">
        <v>0</v>
      </c>
      <c r="O9247">
        <v>10096.83</v>
      </c>
      <c r="P9247">
        <v>10071.52</v>
      </c>
      <c r="Q9247">
        <v>9975</v>
      </c>
      <c r="R9247">
        <v>121.83</v>
      </c>
      <c r="S9247">
        <v>0</v>
      </c>
      <c r="T9247">
        <v>0</v>
      </c>
      <c r="U9247">
        <v>0</v>
      </c>
      <c r="V9247" s="1">
        <v>40391</v>
      </c>
      <c r="W9247">
        <v>4.4000000000000004</v>
      </c>
      <c r="Y9247" s="1">
        <v>40360</v>
      </c>
      <c r="Z9247">
        <v>651652</v>
      </c>
      <c r="AA9247">
        <v>9975</v>
      </c>
      <c r="AB9247">
        <v>9975</v>
      </c>
      <c r="AC9247">
        <v>9950</v>
      </c>
      <c r="AD9247" t="s">
        <v>25</v>
      </c>
      <c r="AE9247">
        <v>0.13109999999999999</v>
      </c>
      <c r="AF9247">
        <v>336.61</v>
      </c>
      <c r="AG9247" t="s">
        <v>63</v>
      </c>
      <c r="AH9247" t="s">
        <v>117</v>
      </c>
      <c r="AI9247" t="s">
        <v>25497</v>
      </c>
      <c r="AJ9247" t="s">
        <v>47</v>
      </c>
      <c r="AK9247" t="s">
        <v>30</v>
      </c>
      <c r="AL9247">
        <v>46000</v>
      </c>
      <c r="AM9247" t="s">
        <v>31</v>
      </c>
      <c r="AN9247" s="1">
        <v>40269</v>
      </c>
      <c r="AO9247" t="s">
        <v>32</v>
      </c>
      <c r="AP9247" t="s">
        <v>33</v>
      </c>
      <c r="AQ9247" t="s">
        <v>25498</v>
      </c>
      <c r="AR9247" t="s">
        <v>8137</v>
      </c>
      <c r="AS9247" t="s">
        <v>71707</v>
      </c>
      <c r="AT9247" t="s">
        <v>1215</v>
      </c>
      <c r="AU9247" t="s">
        <v>486</v>
      </c>
      <c r="AV9247">
        <v>6.87</v>
      </c>
    </row>
    <row r="9248" spans="1:48" x14ac:dyDescent="0.3">
      <c r="A9248">
        <v>505662</v>
      </c>
      <c r="B9248">
        <v>0</v>
      </c>
      <c r="C9248" s="1">
        <v>32417</v>
      </c>
      <c r="D9248">
        <v>0</v>
      </c>
      <c r="E9248" t="s">
        <v>60106</v>
      </c>
      <c r="F9248" t="s">
        <v>60106</v>
      </c>
      <c r="G9248">
        <v>13</v>
      </c>
      <c r="H9248">
        <v>0</v>
      </c>
      <c r="I9248">
        <v>55793</v>
      </c>
      <c r="J9248">
        <v>0.51</v>
      </c>
      <c r="K9248">
        <v>29</v>
      </c>
      <c r="L9248" t="s">
        <v>69676</v>
      </c>
      <c r="M9248">
        <v>0</v>
      </c>
      <c r="N9248">
        <v>0</v>
      </c>
      <c r="O9248">
        <v>3305.0444309999998</v>
      </c>
      <c r="P9248">
        <v>3305.04</v>
      </c>
      <c r="Q9248">
        <v>3000</v>
      </c>
      <c r="R9248">
        <v>305.04000000000002</v>
      </c>
      <c r="S9248">
        <v>0</v>
      </c>
      <c r="T9248">
        <v>0</v>
      </c>
      <c r="U9248">
        <v>0</v>
      </c>
      <c r="V9248" s="1">
        <v>41395</v>
      </c>
      <c r="W9248">
        <v>97.25</v>
      </c>
      <c r="Y9248" s="1">
        <v>41395</v>
      </c>
      <c r="Z9248">
        <v>651669</v>
      </c>
      <c r="AA9248">
        <v>3000</v>
      </c>
      <c r="AB9248">
        <v>3000</v>
      </c>
      <c r="AC9248">
        <v>3000</v>
      </c>
      <c r="AD9248" t="s">
        <v>25</v>
      </c>
      <c r="AE9248">
        <v>6.3899999999999998E-2</v>
      </c>
      <c r="AF9248">
        <v>91.81</v>
      </c>
      <c r="AG9248" t="s">
        <v>49</v>
      </c>
      <c r="AH9248" t="s">
        <v>138</v>
      </c>
      <c r="AI9248" t="s">
        <v>45156</v>
      </c>
      <c r="AJ9248" t="s">
        <v>78</v>
      </c>
      <c r="AK9248" t="s">
        <v>734</v>
      </c>
      <c r="AL9248">
        <v>70000</v>
      </c>
      <c r="AM9248" t="s">
        <v>31</v>
      </c>
      <c r="AN9248" s="1">
        <v>40269</v>
      </c>
      <c r="AO9248" t="s">
        <v>32</v>
      </c>
      <c r="AP9248" t="s">
        <v>33</v>
      </c>
      <c r="AQ9248" t="s">
        <v>45157</v>
      </c>
      <c r="AR9248" t="s">
        <v>8124</v>
      </c>
      <c r="AS9248" t="s">
        <v>45158</v>
      </c>
      <c r="AT9248" t="s">
        <v>935</v>
      </c>
      <c r="AU9248" t="s">
        <v>38</v>
      </c>
      <c r="AV9248">
        <v>8.3699999999999992</v>
      </c>
    </row>
    <row r="9249" spans="1:48" x14ac:dyDescent="0.3">
      <c r="A9249">
        <v>505666</v>
      </c>
      <c r="B9249">
        <v>0</v>
      </c>
      <c r="C9249" s="1">
        <v>34060</v>
      </c>
      <c r="D9249">
        <v>0</v>
      </c>
      <c r="E9249" t="s">
        <v>60106</v>
      </c>
      <c r="F9249" t="s">
        <v>60106</v>
      </c>
      <c r="G9249">
        <v>7</v>
      </c>
      <c r="H9249">
        <v>0</v>
      </c>
      <c r="I9249">
        <v>5886</v>
      </c>
      <c r="J9249">
        <v>0.22500000000000001</v>
      </c>
      <c r="K9249">
        <v>14</v>
      </c>
      <c r="L9249" t="s">
        <v>69676</v>
      </c>
      <c r="M9249">
        <v>0</v>
      </c>
      <c r="N9249">
        <v>0</v>
      </c>
      <c r="O9249">
        <v>14705.94369</v>
      </c>
      <c r="P9249">
        <v>12478.2</v>
      </c>
      <c r="Q9249">
        <v>13200</v>
      </c>
      <c r="R9249">
        <v>1505.94</v>
      </c>
      <c r="S9249">
        <v>0</v>
      </c>
      <c r="T9249">
        <v>0</v>
      </c>
      <c r="U9249">
        <v>0</v>
      </c>
      <c r="V9249" s="1">
        <v>41091</v>
      </c>
      <c r="W9249">
        <v>2399.83</v>
      </c>
      <c r="Y9249" s="1">
        <v>41091</v>
      </c>
      <c r="Z9249">
        <v>651678</v>
      </c>
      <c r="AA9249">
        <v>13200</v>
      </c>
      <c r="AB9249">
        <v>13200</v>
      </c>
      <c r="AC9249">
        <v>11217.238369999999</v>
      </c>
      <c r="AD9249" t="s">
        <v>25</v>
      </c>
      <c r="AE9249">
        <v>7.8799999999999995E-2</v>
      </c>
      <c r="AF9249">
        <v>412.9</v>
      </c>
      <c r="AG9249" t="s">
        <v>49</v>
      </c>
      <c r="AH9249" t="s">
        <v>73</v>
      </c>
      <c r="AI9249" t="s">
        <v>34</v>
      </c>
      <c r="AJ9249" t="s">
        <v>191</v>
      </c>
      <c r="AK9249" t="s">
        <v>30</v>
      </c>
      <c r="AL9249">
        <v>44248</v>
      </c>
      <c r="AM9249" t="s">
        <v>61</v>
      </c>
      <c r="AN9249" s="1">
        <v>40269</v>
      </c>
      <c r="AO9249" t="s">
        <v>32</v>
      </c>
      <c r="AP9249" t="s">
        <v>33</v>
      </c>
      <c r="AQ9249" t="s">
        <v>27246</v>
      </c>
      <c r="AR9249" t="s">
        <v>8203</v>
      </c>
      <c r="AS9249" t="s">
        <v>27247</v>
      </c>
      <c r="AT9249" t="s">
        <v>324</v>
      </c>
      <c r="AU9249" t="s">
        <v>273</v>
      </c>
      <c r="AV9249">
        <v>6.16</v>
      </c>
    </row>
    <row r="9250" spans="1:48" x14ac:dyDescent="0.3">
      <c r="A9250">
        <v>505715</v>
      </c>
      <c r="B9250">
        <v>0</v>
      </c>
      <c r="C9250" s="1">
        <v>36678</v>
      </c>
      <c r="D9250">
        <v>1</v>
      </c>
      <c r="E9250" t="s">
        <v>60106</v>
      </c>
      <c r="F9250" t="s">
        <v>60106</v>
      </c>
      <c r="G9250">
        <v>10</v>
      </c>
      <c r="H9250">
        <v>0</v>
      </c>
      <c r="I9250">
        <v>18696</v>
      </c>
      <c r="J9250">
        <v>0.435</v>
      </c>
      <c r="K9250">
        <v>25</v>
      </c>
      <c r="L9250" t="s">
        <v>69676</v>
      </c>
      <c r="M9250">
        <v>0</v>
      </c>
      <c r="N9250">
        <v>0</v>
      </c>
      <c r="O9250">
        <v>19277.1806</v>
      </c>
      <c r="P9250">
        <v>18329.060000000001</v>
      </c>
      <c r="Q9250">
        <v>16750</v>
      </c>
      <c r="R9250">
        <v>2527.1799999999998</v>
      </c>
      <c r="S9250">
        <v>0</v>
      </c>
      <c r="T9250">
        <v>0</v>
      </c>
      <c r="U9250">
        <v>0</v>
      </c>
      <c r="V9250" s="1">
        <v>41183</v>
      </c>
      <c r="W9250">
        <v>2421.44</v>
      </c>
      <c r="Y9250" s="1">
        <v>41183</v>
      </c>
      <c r="Z9250">
        <v>651764</v>
      </c>
      <c r="AA9250">
        <v>16750</v>
      </c>
      <c r="AB9250">
        <v>16750</v>
      </c>
      <c r="AC9250">
        <v>15945.930050000001</v>
      </c>
      <c r="AD9250" t="s">
        <v>25</v>
      </c>
      <c r="AE9250">
        <v>9.8799999999999999E-2</v>
      </c>
      <c r="AF9250">
        <v>539.53</v>
      </c>
      <c r="AG9250" t="s">
        <v>44</v>
      </c>
      <c r="AH9250" t="s">
        <v>130</v>
      </c>
      <c r="AI9250" t="s">
        <v>37823</v>
      </c>
      <c r="AJ9250" t="s">
        <v>71</v>
      </c>
      <c r="AK9250" t="s">
        <v>734</v>
      </c>
      <c r="AL9250">
        <v>40056</v>
      </c>
      <c r="AM9250" t="s">
        <v>31</v>
      </c>
      <c r="AN9250" s="1">
        <v>40269</v>
      </c>
      <c r="AO9250" t="s">
        <v>32</v>
      </c>
      <c r="AP9250" t="s">
        <v>33</v>
      </c>
      <c r="AQ9250" t="s">
        <v>71708</v>
      </c>
      <c r="AR9250" t="s">
        <v>8132</v>
      </c>
      <c r="AS9250" t="s">
        <v>37824</v>
      </c>
      <c r="AT9250" t="s">
        <v>601</v>
      </c>
      <c r="AU9250" t="s">
        <v>285</v>
      </c>
      <c r="AV9250">
        <v>10.25</v>
      </c>
    </row>
    <row r="9251" spans="1:48" x14ac:dyDescent="0.3">
      <c r="A9251">
        <v>505762</v>
      </c>
      <c r="B9251">
        <v>0</v>
      </c>
      <c r="C9251" s="1">
        <v>34394</v>
      </c>
      <c r="D9251">
        <v>0</v>
      </c>
      <c r="E9251" t="s">
        <v>60106</v>
      </c>
      <c r="F9251" t="s">
        <v>60106</v>
      </c>
      <c r="G9251">
        <v>9</v>
      </c>
      <c r="H9251">
        <v>0</v>
      </c>
      <c r="I9251">
        <v>27291</v>
      </c>
      <c r="J9251">
        <v>0.76400000000000001</v>
      </c>
      <c r="K9251">
        <v>24</v>
      </c>
      <c r="L9251" t="s">
        <v>69676</v>
      </c>
      <c r="M9251">
        <v>0</v>
      </c>
      <c r="N9251">
        <v>0</v>
      </c>
      <c r="O9251">
        <v>30211.259109999999</v>
      </c>
      <c r="P9251">
        <v>27029.34</v>
      </c>
      <c r="Q9251">
        <v>25000</v>
      </c>
      <c r="R9251">
        <v>5211.26</v>
      </c>
      <c r="S9251">
        <v>0</v>
      </c>
      <c r="T9251">
        <v>0</v>
      </c>
      <c r="U9251">
        <v>0</v>
      </c>
      <c r="V9251" s="1">
        <v>41395</v>
      </c>
      <c r="W9251">
        <v>910.95</v>
      </c>
      <c r="Y9251" s="1">
        <v>41395</v>
      </c>
      <c r="Z9251">
        <v>651855</v>
      </c>
      <c r="AA9251">
        <v>25000</v>
      </c>
      <c r="AB9251">
        <v>25000</v>
      </c>
      <c r="AC9251">
        <v>22710.494780000001</v>
      </c>
      <c r="AD9251" t="s">
        <v>25</v>
      </c>
      <c r="AE9251">
        <v>0.1273</v>
      </c>
      <c r="AF9251">
        <v>839.16</v>
      </c>
      <c r="AG9251" t="s">
        <v>63</v>
      </c>
      <c r="AH9251" t="s">
        <v>164</v>
      </c>
      <c r="AI9251" t="s">
        <v>36437</v>
      </c>
      <c r="AJ9251" t="s">
        <v>71</v>
      </c>
      <c r="AK9251" t="s">
        <v>734</v>
      </c>
      <c r="AL9251">
        <v>110004</v>
      </c>
      <c r="AM9251" t="s">
        <v>61</v>
      </c>
      <c r="AN9251" s="1">
        <v>40299</v>
      </c>
      <c r="AO9251" t="s">
        <v>32</v>
      </c>
      <c r="AP9251" t="s">
        <v>33</v>
      </c>
      <c r="AQ9251" t="s">
        <v>36438</v>
      </c>
      <c r="AR9251" t="s">
        <v>8132</v>
      </c>
      <c r="AS9251" t="s">
        <v>70597</v>
      </c>
      <c r="AT9251" t="s">
        <v>498</v>
      </c>
      <c r="AU9251" t="s">
        <v>441</v>
      </c>
      <c r="AV9251">
        <v>10.88</v>
      </c>
    </row>
    <row r="9252" spans="1:48" x14ac:dyDescent="0.3">
      <c r="A9252">
        <v>505763</v>
      </c>
      <c r="B9252">
        <v>0</v>
      </c>
      <c r="C9252" s="1">
        <v>34700</v>
      </c>
      <c r="D9252">
        <v>1</v>
      </c>
      <c r="E9252" t="s">
        <v>60106</v>
      </c>
      <c r="F9252" t="s">
        <v>60106</v>
      </c>
      <c r="G9252">
        <v>13</v>
      </c>
      <c r="H9252">
        <v>0</v>
      </c>
      <c r="I9252">
        <v>19975</v>
      </c>
      <c r="J9252">
        <v>0.97899999999999998</v>
      </c>
      <c r="K9252">
        <v>37</v>
      </c>
      <c r="L9252" t="s">
        <v>69676</v>
      </c>
      <c r="M9252">
        <v>0</v>
      </c>
      <c r="N9252">
        <v>0</v>
      </c>
      <c r="O9252">
        <v>12278.224819999999</v>
      </c>
      <c r="P9252">
        <v>12247.53</v>
      </c>
      <c r="Q9252">
        <v>10000</v>
      </c>
      <c r="R9252">
        <v>2278.2199999999998</v>
      </c>
      <c r="S9252">
        <v>0</v>
      </c>
      <c r="T9252">
        <v>0</v>
      </c>
      <c r="U9252">
        <v>0</v>
      </c>
      <c r="V9252" s="1">
        <v>41395</v>
      </c>
      <c r="W9252">
        <v>359.44</v>
      </c>
      <c r="Y9252" s="1">
        <v>42217</v>
      </c>
      <c r="Z9252">
        <v>651858</v>
      </c>
      <c r="AA9252">
        <v>10000</v>
      </c>
      <c r="AB9252">
        <v>10000</v>
      </c>
      <c r="AC9252">
        <v>9975</v>
      </c>
      <c r="AD9252" t="s">
        <v>25</v>
      </c>
      <c r="AE9252">
        <v>0.13850000000000001</v>
      </c>
      <c r="AF9252">
        <v>341.04</v>
      </c>
      <c r="AG9252" t="s">
        <v>63</v>
      </c>
      <c r="AH9252" t="s">
        <v>64</v>
      </c>
      <c r="AI9252" t="s">
        <v>35722</v>
      </c>
      <c r="AJ9252" t="s">
        <v>95</v>
      </c>
      <c r="AK9252" t="s">
        <v>734</v>
      </c>
      <c r="AL9252">
        <v>60000</v>
      </c>
      <c r="AM9252" t="s">
        <v>31</v>
      </c>
      <c r="AN9252" s="1">
        <v>40269</v>
      </c>
      <c r="AO9252" t="s">
        <v>32</v>
      </c>
      <c r="AP9252" t="s">
        <v>33</v>
      </c>
      <c r="AQ9252" t="s">
        <v>35723</v>
      </c>
      <c r="AR9252" t="s">
        <v>8203</v>
      </c>
      <c r="AS9252" t="s">
        <v>71709</v>
      </c>
      <c r="AT9252" t="s">
        <v>260</v>
      </c>
      <c r="AU9252" t="s">
        <v>261</v>
      </c>
      <c r="AV9252">
        <v>21.52</v>
      </c>
    </row>
    <row r="9253" spans="1:48" x14ac:dyDescent="0.3">
      <c r="A9253">
        <v>505781</v>
      </c>
      <c r="B9253">
        <v>0</v>
      </c>
      <c r="C9253" s="1">
        <v>36039</v>
      </c>
      <c r="D9253">
        <v>1</v>
      </c>
      <c r="E9253" t="s">
        <v>60106</v>
      </c>
      <c r="F9253" t="s">
        <v>60106</v>
      </c>
      <c r="G9253">
        <v>9</v>
      </c>
      <c r="H9253">
        <v>0</v>
      </c>
      <c r="I9253">
        <v>3123</v>
      </c>
      <c r="J9253">
        <v>8.6999999999999994E-2</v>
      </c>
      <c r="K9253">
        <v>17</v>
      </c>
      <c r="L9253" t="s">
        <v>69676</v>
      </c>
      <c r="M9253">
        <v>0</v>
      </c>
      <c r="N9253">
        <v>0</v>
      </c>
      <c r="O9253">
        <v>15651.463519999999</v>
      </c>
      <c r="P9253">
        <v>15077.6</v>
      </c>
      <c r="Q9253">
        <v>15000</v>
      </c>
      <c r="R9253">
        <v>651.46</v>
      </c>
      <c r="S9253">
        <v>0</v>
      </c>
      <c r="T9253">
        <v>0</v>
      </c>
      <c r="U9253">
        <v>0</v>
      </c>
      <c r="V9253" s="1">
        <v>40634</v>
      </c>
      <c r="W9253">
        <v>3880.88</v>
      </c>
      <c r="Y9253" s="1">
        <v>42491</v>
      </c>
      <c r="Z9253">
        <v>651901</v>
      </c>
      <c r="AA9253">
        <v>15000</v>
      </c>
      <c r="AB9253">
        <v>15000</v>
      </c>
      <c r="AC9253">
        <v>14450</v>
      </c>
      <c r="AD9253" t="s">
        <v>25</v>
      </c>
      <c r="AE9253">
        <v>7.8799999999999995E-2</v>
      </c>
      <c r="AF9253">
        <v>469.21</v>
      </c>
      <c r="AG9253" t="s">
        <v>49</v>
      </c>
      <c r="AH9253" t="s">
        <v>73</v>
      </c>
      <c r="AI9253" t="s">
        <v>57005</v>
      </c>
      <c r="AJ9253" t="s">
        <v>29</v>
      </c>
      <c r="AK9253" t="s">
        <v>734</v>
      </c>
      <c r="AL9253">
        <v>136625</v>
      </c>
      <c r="AM9253" t="s">
        <v>31</v>
      </c>
      <c r="AN9253" s="1">
        <v>40269</v>
      </c>
      <c r="AO9253" t="s">
        <v>32</v>
      </c>
      <c r="AP9253" t="s">
        <v>33</v>
      </c>
      <c r="AQ9253" t="s">
        <v>57982</v>
      </c>
      <c r="AR9253" t="s">
        <v>35</v>
      </c>
      <c r="AS9253" t="s">
        <v>57983</v>
      </c>
      <c r="AT9253" t="s">
        <v>265</v>
      </c>
      <c r="AU9253" t="s">
        <v>266</v>
      </c>
      <c r="AV9253">
        <v>2.66</v>
      </c>
    </row>
    <row r="9254" spans="1:48" x14ac:dyDescent="0.3">
      <c r="A9254">
        <v>505793</v>
      </c>
      <c r="B9254">
        <v>0</v>
      </c>
      <c r="C9254" s="1">
        <v>36861</v>
      </c>
      <c r="D9254">
        <v>1</v>
      </c>
      <c r="E9254" t="s">
        <v>60106</v>
      </c>
      <c r="F9254" t="s">
        <v>60106</v>
      </c>
      <c r="G9254">
        <v>7</v>
      </c>
      <c r="H9254">
        <v>0</v>
      </c>
      <c r="I9254">
        <v>41811</v>
      </c>
      <c r="J9254">
        <v>0.78600000000000003</v>
      </c>
      <c r="K9254">
        <v>25</v>
      </c>
      <c r="L9254" t="s">
        <v>69676</v>
      </c>
      <c r="M9254">
        <v>0</v>
      </c>
      <c r="N9254">
        <v>0</v>
      </c>
      <c r="O9254">
        <v>788.06</v>
      </c>
      <c r="P9254">
        <v>782.46</v>
      </c>
      <c r="Q9254">
        <v>595.29</v>
      </c>
      <c r="R9254">
        <v>192.77</v>
      </c>
      <c r="S9254">
        <v>0</v>
      </c>
      <c r="T9254">
        <v>0</v>
      </c>
      <c r="U9254">
        <v>0</v>
      </c>
      <c r="V9254" s="1">
        <v>40513</v>
      </c>
      <c r="W9254">
        <v>113.35</v>
      </c>
      <c r="Y9254" s="1">
        <v>42491</v>
      </c>
      <c r="Z9254">
        <v>651928</v>
      </c>
      <c r="AA9254">
        <v>3500</v>
      </c>
      <c r="AB9254">
        <v>3500</v>
      </c>
      <c r="AC9254">
        <v>3475</v>
      </c>
      <c r="AD9254" t="s">
        <v>25</v>
      </c>
      <c r="AE9254">
        <v>0.10249999999999999</v>
      </c>
      <c r="AF9254">
        <v>113.35</v>
      </c>
      <c r="AG9254" t="s">
        <v>44</v>
      </c>
      <c r="AH9254" t="s">
        <v>81</v>
      </c>
      <c r="AI9254" t="s">
        <v>18329</v>
      </c>
      <c r="AJ9254" t="s">
        <v>157</v>
      </c>
      <c r="AK9254" t="s">
        <v>734</v>
      </c>
      <c r="AL9254">
        <v>54000</v>
      </c>
      <c r="AM9254" t="s">
        <v>31</v>
      </c>
      <c r="AN9254" s="1">
        <v>40269</v>
      </c>
      <c r="AO9254" t="s">
        <v>1276</v>
      </c>
      <c r="AP9254" t="s">
        <v>33</v>
      </c>
      <c r="AQ9254" t="s">
        <v>18330</v>
      </c>
      <c r="AR9254" t="s">
        <v>8124</v>
      </c>
      <c r="AS9254" t="s">
        <v>71710</v>
      </c>
      <c r="AT9254" t="s">
        <v>915</v>
      </c>
      <c r="AU9254" t="s">
        <v>398</v>
      </c>
      <c r="AV9254">
        <v>21.69</v>
      </c>
    </row>
    <row r="9255" spans="1:48" x14ac:dyDescent="0.3">
      <c r="A9255">
        <v>505795</v>
      </c>
      <c r="B9255">
        <v>0</v>
      </c>
      <c r="C9255" s="1">
        <v>35004</v>
      </c>
      <c r="D9255">
        <v>4</v>
      </c>
      <c r="E9255" t="s">
        <v>60106</v>
      </c>
      <c r="F9255" t="s">
        <v>60106</v>
      </c>
      <c r="G9255">
        <v>6</v>
      </c>
      <c r="H9255">
        <v>0</v>
      </c>
      <c r="I9255">
        <v>1599</v>
      </c>
      <c r="J9255">
        <v>0.113</v>
      </c>
      <c r="K9255">
        <v>11</v>
      </c>
      <c r="L9255" t="s">
        <v>69676</v>
      </c>
      <c r="M9255">
        <v>0</v>
      </c>
      <c r="N9255">
        <v>0</v>
      </c>
      <c r="O9255">
        <v>9004.0765059999994</v>
      </c>
      <c r="P9255">
        <v>8166.12</v>
      </c>
      <c r="Q9255">
        <v>8000</v>
      </c>
      <c r="R9255">
        <v>1004.08</v>
      </c>
      <c r="S9255">
        <v>0</v>
      </c>
      <c r="T9255">
        <v>0</v>
      </c>
      <c r="U9255">
        <v>0</v>
      </c>
      <c r="V9255" s="1">
        <v>41334</v>
      </c>
      <c r="W9255">
        <v>758.42</v>
      </c>
      <c r="Y9255" s="1">
        <v>42309</v>
      </c>
      <c r="Z9255">
        <v>651934</v>
      </c>
      <c r="AA9255">
        <v>8000</v>
      </c>
      <c r="AB9255">
        <v>8000</v>
      </c>
      <c r="AC9255">
        <v>7270.226334</v>
      </c>
      <c r="AD9255" t="s">
        <v>25</v>
      </c>
      <c r="AE9255">
        <v>7.8799999999999995E-2</v>
      </c>
      <c r="AF9255">
        <v>250.25</v>
      </c>
      <c r="AG9255" t="s">
        <v>49</v>
      </c>
      <c r="AH9255" t="s">
        <v>73</v>
      </c>
      <c r="AI9255" t="s">
        <v>2157</v>
      </c>
      <c r="AJ9255" t="s">
        <v>100</v>
      </c>
      <c r="AK9255" t="s">
        <v>30</v>
      </c>
      <c r="AL9255">
        <v>60000</v>
      </c>
      <c r="AM9255" t="s">
        <v>31</v>
      </c>
      <c r="AN9255" s="1">
        <v>40269</v>
      </c>
      <c r="AO9255" t="s">
        <v>32</v>
      </c>
      <c r="AP9255" t="s">
        <v>33</v>
      </c>
      <c r="AQ9255" t="s">
        <v>34</v>
      </c>
      <c r="AR9255" t="s">
        <v>8137</v>
      </c>
      <c r="AS9255" t="s">
        <v>10125</v>
      </c>
      <c r="AT9255" t="s">
        <v>2158</v>
      </c>
      <c r="AU9255" t="s">
        <v>249</v>
      </c>
      <c r="AV9255">
        <v>7.48</v>
      </c>
    </row>
    <row r="9256" spans="1:48" x14ac:dyDescent="0.3">
      <c r="A9256">
        <v>505799</v>
      </c>
      <c r="B9256">
        <v>0</v>
      </c>
      <c r="C9256" s="1">
        <v>36342</v>
      </c>
      <c r="D9256">
        <v>0</v>
      </c>
      <c r="E9256" t="s">
        <v>60106</v>
      </c>
      <c r="F9256" t="s">
        <v>60106</v>
      </c>
      <c r="G9256">
        <v>9</v>
      </c>
      <c r="H9256">
        <v>0</v>
      </c>
      <c r="I9256">
        <v>49845</v>
      </c>
      <c r="J9256">
        <v>0.83299999999999996</v>
      </c>
      <c r="K9256">
        <v>21</v>
      </c>
      <c r="L9256" t="s">
        <v>69676</v>
      </c>
      <c r="M9256">
        <v>0</v>
      </c>
      <c r="N9256">
        <v>0</v>
      </c>
      <c r="O9256">
        <v>9378.2463650000009</v>
      </c>
      <c r="P9256">
        <v>9378.25</v>
      </c>
      <c r="Q9256">
        <v>8000</v>
      </c>
      <c r="R9256">
        <v>1378.25</v>
      </c>
      <c r="S9256">
        <v>0</v>
      </c>
      <c r="T9256">
        <v>0</v>
      </c>
      <c r="U9256">
        <v>0</v>
      </c>
      <c r="V9256" s="1">
        <v>41395</v>
      </c>
      <c r="W9256">
        <v>281.39</v>
      </c>
      <c r="Y9256" s="1">
        <v>41395</v>
      </c>
      <c r="Z9256">
        <v>651951</v>
      </c>
      <c r="AA9256">
        <v>8000</v>
      </c>
      <c r="AB9256">
        <v>8000</v>
      </c>
      <c r="AC9256">
        <v>8000</v>
      </c>
      <c r="AD9256" t="s">
        <v>25</v>
      </c>
      <c r="AE9256">
        <v>0.1062</v>
      </c>
      <c r="AF9256">
        <v>260.48</v>
      </c>
      <c r="AG9256" t="s">
        <v>44</v>
      </c>
      <c r="AH9256" t="s">
        <v>66</v>
      </c>
      <c r="AI9256" t="s">
        <v>15418</v>
      </c>
      <c r="AJ9256" t="s">
        <v>78</v>
      </c>
      <c r="AK9256" t="s">
        <v>734</v>
      </c>
      <c r="AL9256">
        <v>143485</v>
      </c>
      <c r="AM9256" t="s">
        <v>61</v>
      </c>
      <c r="AN9256" s="1">
        <v>40269</v>
      </c>
      <c r="AO9256" t="s">
        <v>32</v>
      </c>
      <c r="AP9256" t="s">
        <v>33</v>
      </c>
      <c r="AQ9256" t="s">
        <v>34</v>
      </c>
      <c r="AR9256" t="s">
        <v>8159</v>
      </c>
      <c r="AS9256" t="s">
        <v>8142</v>
      </c>
      <c r="AT9256" t="s">
        <v>598</v>
      </c>
      <c r="AU9256" t="s">
        <v>282</v>
      </c>
      <c r="AV9256">
        <v>19.05</v>
      </c>
    </row>
    <row r="9257" spans="1:48" x14ac:dyDescent="0.3">
      <c r="A9257">
        <v>505813</v>
      </c>
      <c r="B9257">
        <v>1</v>
      </c>
      <c r="C9257" s="1">
        <v>37196</v>
      </c>
      <c r="D9257">
        <v>1</v>
      </c>
      <c r="E9257">
        <v>18</v>
      </c>
      <c r="F9257" t="s">
        <v>60106</v>
      </c>
      <c r="G9257">
        <v>13</v>
      </c>
      <c r="H9257">
        <v>0</v>
      </c>
      <c r="I9257">
        <v>16601</v>
      </c>
      <c r="J9257">
        <v>0.71499999999999997</v>
      </c>
      <c r="K9257">
        <v>19</v>
      </c>
      <c r="L9257" t="s">
        <v>69676</v>
      </c>
      <c r="M9257">
        <v>0</v>
      </c>
      <c r="N9257">
        <v>0</v>
      </c>
      <c r="O9257">
        <v>13292.59986</v>
      </c>
      <c r="P9257">
        <v>13201.97</v>
      </c>
      <c r="Q9257">
        <v>11000</v>
      </c>
      <c r="R9257">
        <v>2292.6</v>
      </c>
      <c r="S9257">
        <v>0</v>
      </c>
      <c r="T9257">
        <v>0</v>
      </c>
      <c r="U9257">
        <v>0</v>
      </c>
      <c r="V9257" s="1">
        <v>41395</v>
      </c>
      <c r="W9257">
        <v>409.67</v>
      </c>
      <c r="Y9257" s="1">
        <v>42217</v>
      </c>
      <c r="Z9257">
        <v>651984</v>
      </c>
      <c r="AA9257">
        <v>11000</v>
      </c>
      <c r="AB9257">
        <v>11000</v>
      </c>
      <c r="AC9257">
        <v>10925</v>
      </c>
      <c r="AD9257" t="s">
        <v>25</v>
      </c>
      <c r="AE9257">
        <v>0.1273</v>
      </c>
      <c r="AF9257">
        <v>369.23</v>
      </c>
      <c r="AG9257" t="s">
        <v>63</v>
      </c>
      <c r="AH9257" t="s">
        <v>164</v>
      </c>
      <c r="AI9257" t="s">
        <v>50018</v>
      </c>
      <c r="AJ9257" t="s">
        <v>29</v>
      </c>
      <c r="AK9257" t="s">
        <v>30</v>
      </c>
      <c r="AL9257">
        <v>48000</v>
      </c>
      <c r="AM9257" t="s">
        <v>31</v>
      </c>
      <c r="AN9257" s="1">
        <v>40269</v>
      </c>
      <c r="AO9257" t="s">
        <v>32</v>
      </c>
      <c r="AP9257" t="s">
        <v>33</v>
      </c>
      <c r="AQ9257" t="s">
        <v>50019</v>
      </c>
      <c r="AR9257" t="s">
        <v>35</v>
      </c>
      <c r="AS9257" t="s">
        <v>50020</v>
      </c>
      <c r="AT9257" t="s">
        <v>265</v>
      </c>
      <c r="AU9257" t="s">
        <v>266</v>
      </c>
      <c r="AV9257">
        <v>17.55</v>
      </c>
    </row>
    <row r="9258" spans="1:48" x14ac:dyDescent="0.3">
      <c r="A9258">
        <v>505850</v>
      </c>
      <c r="B9258">
        <v>0</v>
      </c>
      <c r="C9258" s="1">
        <v>35735</v>
      </c>
      <c r="D9258">
        <v>1</v>
      </c>
      <c r="E9258" t="s">
        <v>60106</v>
      </c>
      <c r="F9258" t="s">
        <v>60106</v>
      </c>
      <c r="G9258">
        <v>10</v>
      </c>
      <c r="H9258">
        <v>0</v>
      </c>
      <c r="I9258">
        <v>8973</v>
      </c>
      <c r="J9258">
        <v>0.42299999999999999</v>
      </c>
      <c r="K9258">
        <v>18</v>
      </c>
      <c r="L9258" t="s">
        <v>69676</v>
      </c>
      <c r="M9258">
        <v>0</v>
      </c>
      <c r="N9258">
        <v>0</v>
      </c>
      <c r="O9258">
        <v>10205.029200000001</v>
      </c>
      <c r="P9258">
        <v>10205.030000000001</v>
      </c>
      <c r="Q9258">
        <v>8400</v>
      </c>
      <c r="R9258">
        <v>1805.03</v>
      </c>
      <c r="S9258">
        <v>0</v>
      </c>
      <c r="T9258">
        <v>0</v>
      </c>
      <c r="U9258">
        <v>0</v>
      </c>
      <c r="V9258" s="1">
        <v>41395</v>
      </c>
      <c r="W9258">
        <v>304.93</v>
      </c>
      <c r="Y9258" s="1">
        <v>41671</v>
      </c>
      <c r="Z9258">
        <v>652060</v>
      </c>
      <c r="AA9258">
        <v>8400</v>
      </c>
      <c r="AB9258">
        <v>8400</v>
      </c>
      <c r="AC9258">
        <v>8400</v>
      </c>
      <c r="AD9258" t="s">
        <v>25</v>
      </c>
      <c r="AE9258">
        <v>0.13109999999999999</v>
      </c>
      <c r="AF9258">
        <v>283.45999999999998</v>
      </c>
      <c r="AG9258" t="s">
        <v>63</v>
      </c>
      <c r="AH9258" t="s">
        <v>117</v>
      </c>
      <c r="AI9258" t="s">
        <v>4643</v>
      </c>
      <c r="AJ9258" t="s">
        <v>41</v>
      </c>
      <c r="AK9258" t="s">
        <v>734</v>
      </c>
      <c r="AL9258">
        <v>49641</v>
      </c>
      <c r="AM9258" t="s">
        <v>31</v>
      </c>
      <c r="AN9258" s="1">
        <v>40269</v>
      </c>
      <c r="AO9258" t="s">
        <v>32</v>
      </c>
      <c r="AP9258" t="s">
        <v>33</v>
      </c>
      <c r="AQ9258" t="s">
        <v>36101</v>
      </c>
      <c r="AR9258" t="s">
        <v>8124</v>
      </c>
      <c r="AS9258" t="s">
        <v>36102</v>
      </c>
      <c r="AT9258" t="s">
        <v>548</v>
      </c>
      <c r="AU9258" t="s">
        <v>273</v>
      </c>
      <c r="AV9258">
        <v>10.95</v>
      </c>
    </row>
    <row r="9259" spans="1:48" x14ac:dyDescent="0.3">
      <c r="A9259">
        <v>505851</v>
      </c>
      <c r="B9259">
        <v>0</v>
      </c>
      <c r="C9259" s="1">
        <v>38687</v>
      </c>
      <c r="D9259">
        <v>0</v>
      </c>
      <c r="E9259" t="s">
        <v>60106</v>
      </c>
      <c r="F9259" t="s">
        <v>60106</v>
      </c>
      <c r="G9259">
        <v>9</v>
      </c>
      <c r="H9259">
        <v>0</v>
      </c>
      <c r="I9259">
        <v>11909</v>
      </c>
      <c r="J9259">
        <v>0.48</v>
      </c>
      <c r="K9259">
        <v>16</v>
      </c>
      <c r="L9259" t="s">
        <v>69676</v>
      </c>
      <c r="M9259">
        <v>0</v>
      </c>
      <c r="N9259">
        <v>0</v>
      </c>
      <c r="O9259">
        <v>14578.12077</v>
      </c>
      <c r="P9259">
        <v>14535.94</v>
      </c>
      <c r="Q9259">
        <v>12000</v>
      </c>
      <c r="R9259">
        <v>2578.12</v>
      </c>
      <c r="S9259">
        <v>0</v>
      </c>
      <c r="T9259">
        <v>0</v>
      </c>
      <c r="U9259">
        <v>0</v>
      </c>
      <c r="V9259" s="1">
        <v>41395</v>
      </c>
      <c r="W9259">
        <v>434.5</v>
      </c>
      <c r="Y9259" s="1">
        <v>41518</v>
      </c>
      <c r="Z9259">
        <v>652061</v>
      </c>
      <c r="AA9259">
        <v>12000</v>
      </c>
      <c r="AB9259">
        <v>12000</v>
      </c>
      <c r="AC9259">
        <v>11963.96602</v>
      </c>
      <c r="AD9259" t="s">
        <v>25</v>
      </c>
      <c r="AE9259">
        <v>0.13109999999999999</v>
      </c>
      <c r="AF9259">
        <v>404.94</v>
      </c>
      <c r="AG9259" t="s">
        <v>63</v>
      </c>
      <c r="AH9259" t="s">
        <v>117</v>
      </c>
      <c r="AI9259" t="s">
        <v>28635</v>
      </c>
      <c r="AJ9259" t="s">
        <v>71</v>
      </c>
      <c r="AK9259" t="s">
        <v>30</v>
      </c>
      <c r="AL9259">
        <v>50000</v>
      </c>
      <c r="AM9259" t="s">
        <v>31</v>
      </c>
      <c r="AN9259" s="1">
        <v>40269</v>
      </c>
      <c r="AO9259" t="s">
        <v>32</v>
      </c>
      <c r="AP9259" t="s">
        <v>33</v>
      </c>
      <c r="AQ9259" t="s">
        <v>28636</v>
      </c>
      <c r="AR9259" t="s">
        <v>8124</v>
      </c>
      <c r="AS9259" t="s">
        <v>28637</v>
      </c>
      <c r="AT9259" t="s">
        <v>1736</v>
      </c>
      <c r="AU9259" t="s">
        <v>261</v>
      </c>
      <c r="AV9259">
        <v>6.67</v>
      </c>
    </row>
    <row r="9260" spans="1:48" x14ac:dyDescent="0.3">
      <c r="A9260">
        <v>505852</v>
      </c>
      <c r="B9260">
        <v>0</v>
      </c>
      <c r="C9260" s="1">
        <v>35004</v>
      </c>
      <c r="D9260">
        <v>2</v>
      </c>
      <c r="E9260" t="s">
        <v>60106</v>
      </c>
      <c r="F9260" t="s">
        <v>60106</v>
      </c>
      <c r="G9260">
        <v>11</v>
      </c>
      <c r="H9260">
        <v>0</v>
      </c>
      <c r="I9260">
        <v>10922</v>
      </c>
      <c r="J9260">
        <v>0.247</v>
      </c>
      <c r="K9260">
        <v>23</v>
      </c>
      <c r="L9260" t="s">
        <v>69676</v>
      </c>
      <c r="M9260">
        <v>0</v>
      </c>
      <c r="N9260">
        <v>0</v>
      </c>
      <c r="O9260">
        <v>12319.71039</v>
      </c>
      <c r="P9260">
        <v>11486.28</v>
      </c>
      <c r="Q9260">
        <v>11000</v>
      </c>
      <c r="R9260">
        <v>1319.71</v>
      </c>
      <c r="S9260">
        <v>0</v>
      </c>
      <c r="T9260">
        <v>0</v>
      </c>
      <c r="U9260">
        <v>0</v>
      </c>
      <c r="V9260" s="1">
        <v>41395</v>
      </c>
      <c r="W9260">
        <v>383.09</v>
      </c>
      <c r="Y9260" s="1">
        <v>42095</v>
      </c>
      <c r="Z9260">
        <v>652063</v>
      </c>
      <c r="AA9260">
        <v>11000</v>
      </c>
      <c r="AB9260">
        <v>11000</v>
      </c>
      <c r="AC9260">
        <v>10269.769979999999</v>
      </c>
      <c r="AD9260" t="s">
        <v>25</v>
      </c>
      <c r="AE9260">
        <v>7.51E-2</v>
      </c>
      <c r="AF9260">
        <v>342.21</v>
      </c>
      <c r="AG9260" t="s">
        <v>49</v>
      </c>
      <c r="AH9260" t="s">
        <v>120</v>
      </c>
      <c r="AI9260" t="s">
        <v>22978</v>
      </c>
      <c r="AJ9260" t="s">
        <v>47</v>
      </c>
      <c r="AK9260" t="s">
        <v>30</v>
      </c>
      <c r="AL9260">
        <v>47900</v>
      </c>
      <c r="AM9260" t="s">
        <v>61</v>
      </c>
      <c r="AN9260" s="1">
        <v>40269</v>
      </c>
      <c r="AO9260" t="s">
        <v>32</v>
      </c>
      <c r="AP9260" t="s">
        <v>33</v>
      </c>
      <c r="AQ9260" t="s">
        <v>27693</v>
      </c>
      <c r="AR9260" t="s">
        <v>8124</v>
      </c>
      <c r="AS9260" t="s">
        <v>27694</v>
      </c>
      <c r="AT9260" t="s">
        <v>284</v>
      </c>
      <c r="AU9260" t="s">
        <v>285</v>
      </c>
      <c r="AV9260">
        <v>12.88</v>
      </c>
    </row>
    <row r="9261" spans="1:48" x14ac:dyDescent="0.3">
      <c r="A9261">
        <v>505854</v>
      </c>
      <c r="B9261">
        <v>2</v>
      </c>
      <c r="C9261" s="1">
        <v>37530</v>
      </c>
      <c r="D9261">
        <v>3</v>
      </c>
      <c r="E9261">
        <v>18</v>
      </c>
      <c r="F9261" t="s">
        <v>60106</v>
      </c>
      <c r="G9261">
        <v>5</v>
      </c>
      <c r="H9261">
        <v>0</v>
      </c>
      <c r="I9261">
        <v>1766</v>
      </c>
      <c r="J9261">
        <v>0.76800000000000002</v>
      </c>
      <c r="K9261">
        <v>11</v>
      </c>
      <c r="L9261" t="s">
        <v>69676</v>
      </c>
      <c r="M9261">
        <v>0</v>
      </c>
      <c r="N9261">
        <v>0</v>
      </c>
      <c r="O9261">
        <v>1642.2644600000001</v>
      </c>
      <c r="P9261">
        <v>1642.26</v>
      </c>
      <c r="Q9261">
        <v>1500</v>
      </c>
      <c r="R9261">
        <v>142.26</v>
      </c>
      <c r="S9261">
        <v>0</v>
      </c>
      <c r="T9261">
        <v>0</v>
      </c>
      <c r="U9261">
        <v>0</v>
      </c>
      <c r="V9261" s="1">
        <v>40603</v>
      </c>
      <c r="W9261">
        <v>1191.8800000000001</v>
      </c>
      <c r="Y9261" s="1">
        <v>41791</v>
      </c>
      <c r="Z9261">
        <v>652064</v>
      </c>
      <c r="AA9261">
        <v>1500</v>
      </c>
      <c r="AB9261">
        <v>1500</v>
      </c>
      <c r="AC9261">
        <v>1500</v>
      </c>
      <c r="AD9261" t="s">
        <v>25</v>
      </c>
      <c r="AE9261">
        <v>0.1273</v>
      </c>
      <c r="AF9261">
        <v>50.35</v>
      </c>
      <c r="AG9261" t="s">
        <v>63</v>
      </c>
      <c r="AH9261" t="s">
        <v>164</v>
      </c>
      <c r="AI9261" t="s">
        <v>29194</v>
      </c>
      <c r="AJ9261" t="s">
        <v>157</v>
      </c>
      <c r="AK9261" t="s">
        <v>30</v>
      </c>
      <c r="AL9261">
        <v>9600</v>
      </c>
      <c r="AM9261" t="s">
        <v>52</v>
      </c>
      <c r="AN9261" s="1">
        <v>40269</v>
      </c>
      <c r="AO9261" t="s">
        <v>32</v>
      </c>
      <c r="AP9261" t="s">
        <v>33</v>
      </c>
      <c r="AQ9261" t="s">
        <v>29195</v>
      </c>
      <c r="AR9261" t="s">
        <v>8124</v>
      </c>
      <c r="AS9261" t="s">
        <v>69704</v>
      </c>
      <c r="AT9261" t="s">
        <v>6161</v>
      </c>
      <c r="AU9261" t="s">
        <v>273</v>
      </c>
      <c r="AV9261">
        <v>8.25</v>
      </c>
    </row>
    <row r="9262" spans="1:48" x14ac:dyDescent="0.3">
      <c r="A9262">
        <v>505867</v>
      </c>
      <c r="B9262">
        <v>0</v>
      </c>
      <c r="C9262" s="1">
        <v>37500</v>
      </c>
      <c r="D9262">
        <v>1</v>
      </c>
      <c r="E9262" t="s">
        <v>60106</v>
      </c>
      <c r="F9262" t="s">
        <v>60106</v>
      </c>
      <c r="G9262">
        <v>4</v>
      </c>
      <c r="H9262">
        <v>0</v>
      </c>
      <c r="I9262">
        <v>23</v>
      </c>
      <c r="J9262">
        <v>1E-3</v>
      </c>
      <c r="K9262">
        <v>11</v>
      </c>
      <c r="L9262" t="s">
        <v>69676</v>
      </c>
      <c r="M9262">
        <v>0</v>
      </c>
      <c r="N9262">
        <v>0</v>
      </c>
      <c r="O9262">
        <v>4071.97</v>
      </c>
      <c r="P9262">
        <v>3053.99</v>
      </c>
      <c r="Q9262">
        <v>4000</v>
      </c>
      <c r="R9262">
        <v>71.97</v>
      </c>
      <c r="S9262">
        <v>0</v>
      </c>
      <c r="T9262">
        <v>0</v>
      </c>
      <c r="U9262">
        <v>0</v>
      </c>
      <c r="V9262" s="1">
        <v>40391</v>
      </c>
      <c r="W9262">
        <v>3447.76</v>
      </c>
      <c r="Y9262" s="1">
        <v>42217</v>
      </c>
      <c r="Z9262">
        <v>652083</v>
      </c>
      <c r="AA9262">
        <v>4000</v>
      </c>
      <c r="AB9262">
        <v>4000</v>
      </c>
      <c r="AC9262">
        <v>3000</v>
      </c>
      <c r="AD9262" t="s">
        <v>25</v>
      </c>
      <c r="AE9262">
        <v>7.8799999999999995E-2</v>
      </c>
      <c r="AF9262">
        <v>125.13</v>
      </c>
      <c r="AG9262" t="s">
        <v>49</v>
      </c>
      <c r="AH9262" t="s">
        <v>73</v>
      </c>
      <c r="AI9262" t="s">
        <v>33418</v>
      </c>
      <c r="AJ9262" t="s">
        <v>71</v>
      </c>
      <c r="AK9262" t="s">
        <v>30</v>
      </c>
      <c r="AL9262">
        <v>50000</v>
      </c>
      <c r="AM9262" t="s">
        <v>31</v>
      </c>
      <c r="AN9262" s="1">
        <v>40269</v>
      </c>
      <c r="AO9262" t="s">
        <v>32</v>
      </c>
      <c r="AP9262" t="s">
        <v>33</v>
      </c>
      <c r="AQ9262" t="s">
        <v>33419</v>
      </c>
      <c r="AR9262" t="s">
        <v>8142</v>
      </c>
      <c r="AS9262" t="s">
        <v>33420</v>
      </c>
      <c r="AT9262" t="s">
        <v>48</v>
      </c>
      <c r="AU9262" t="s">
        <v>38</v>
      </c>
      <c r="AV9262">
        <v>11.69</v>
      </c>
    </row>
    <row r="9263" spans="1:48" x14ac:dyDescent="0.3">
      <c r="A9263">
        <v>505869</v>
      </c>
      <c r="B9263">
        <v>0</v>
      </c>
      <c r="C9263" s="1">
        <v>33208</v>
      </c>
      <c r="D9263">
        <v>0</v>
      </c>
      <c r="E9263" t="s">
        <v>60106</v>
      </c>
      <c r="F9263" t="s">
        <v>60106</v>
      </c>
      <c r="G9263">
        <v>3</v>
      </c>
      <c r="H9263">
        <v>0</v>
      </c>
      <c r="I9263">
        <v>10119</v>
      </c>
      <c r="J9263">
        <v>0.77800000000000002</v>
      </c>
      <c r="K9263">
        <v>27</v>
      </c>
      <c r="L9263" t="s">
        <v>69676</v>
      </c>
      <c r="M9263">
        <v>0</v>
      </c>
      <c r="N9263">
        <v>0</v>
      </c>
      <c r="O9263">
        <v>12225.22776</v>
      </c>
      <c r="P9263">
        <v>11639.46</v>
      </c>
      <c r="Q9263">
        <v>12000</v>
      </c>
      <c r="R9263">
        <v>225.23</v>
      </c>
      <c r="S9263">
        <v>0</v>
      </c>
      <c r="T9263">
        <v>0</v>
      </c>
      <c r="U9263">
        <v>0</v>
      </c>
      <c r="V9263" s="1">
        <v>40360</v>
      </c>
      <c r="W9263">
        <v>11832.65</v>
      </c>
      <c r="Y9263" s="1">
        <v>40360</v>
      </c>
      <c r="Z9263">
        <v>652089</v>
      </c>
      <c r="AA9263">
        <v>12000</v>
      </c>
      <c r="AB9263">
        <v>12000</v>
      </c>
      <c r="AC9263">
        <v>11425</v>
      </c>
      <c r="AD9263" t="s">
        <v>25</v>
      </c>
      <c r="AE9263">
        <v>0.11360000000000001</v>
      </c>
      <c r="AF9263">
        <v>394.94</v>
      </c>
      <c r="AG9263" t="s">
        <v>44</v>
      </c>
      <c r="AH9263" t="s">
        <v>45</v>
      </c>
      <c r="AI9263" t="s">
        <v>69957</v>
      </c>
      <c r="AJ9263" t="s">
        <v>100</v>
      </c>
      <c r="AK9263" t="s">
        <v>30</v>
      </c>
      <c r="AL9263">
        <v>54000</v>
      </c>
      <c r="AM9263" t="s">
        <v>31</v>
      </c>
      <c r="AN9263" s="1">
        <v>40269</v>
      </c>
      <c r="AO9263" t="s">
        <v>32</v>
      </c>
      <c r="AP9263" t="s">
        <v>33</v>
      </c>
      <c r="AQ9263" t="s">
        <v>34</v>
      </c>
      <c r="AR9263" t="s">
        <v>35</v>
      </c>
      <c r="AS9263" t="s">
        <v>6917</v>
      </c>
      <c r="AT9263" t="s">
        <v>485</v>
      </c>
      <c r="AU9263" t="s">
        <v>486</v>
      </c>
      <c r="AV9263">
        <v>8.42</v>
      </c>
    </row>
    <row r="9264" spans="1:48" x14ac:dyDescent="0.3">
      <c r="A9264">
        <v>505888</v>
      </c>
      <c r="B9264">
        <v>0</v>
      </c>
      <c r="C9264" s="1">
        <v>31199</v>
      </c>
      <c r="D9264">
        <v>2</v>
      </c>
      <c r="E9264">
        <v>27</v>
      </c>
      <c r="F9264">
        <v>96</v>
      </c>
      <c r="G9264">
        <v>16</v>
      </c>
      <c r="H9264">
        <v>1</v>
      </c>
      <c r="I9264">
        <v>2407</v>
      </c>
      <c r="J9264">
        <v>3.3000000000000002E-2</v>
      </c>
      <c r="K9264">
        <v>44</v>
      </c>
      <c r="L9264" t="s">
        <v>69676</v>
      </c>
      <c r="M9264">
        <v>0</v>
      </c>
      <c r="N9264">
        <v>0</v>
      </c>
      <c r="O9264">
        <v>5593.61</v>
      </c>
      <c r="P9264">
        <v>5556.97</v>
      </c>
      <c r="Q9264">
        <v>3410.18</v>
      </c>
      <c r="R9264">
        <v>1462.87</v>
      </c>
      <c r="S9264">
        <v>0</v>
      </c>
      <c r="T9264">
        <v>720.56</v>
      </c>
      <c r="U9264">
        <v>132.24080000000001</v>
      </c>
      <c r="V9264" s="1">
        <v>40575</v>
      </c>
      <c r="W9264">
        <v>542.79</v>
      </c>
      <c r="Y9264" s="1">
        <v>40725</v>
      </c>
      <c r="Z9264">
        <v>652129</v>
      </c>
      <c r="AA9264">
        <v>16000</v>
      </c>
      <c r="AB9264">
        <v>16000</v>
      </c>
      <c r="AC9264">
        <v>15615.76</v>
      </c>
      <c r="AD9264" t="s">
        <v>25</v>
      </c>
      <c r="AE9264">
        <v>0.1348</v>
      </c>
      <c r="AF9264">
        <v>542.79</v>
      </c>
      <c r="AG9264" t="s">
        <v>63</v>
      </c>
      <c r="AH9264" t="s">
        <v>161</v>
      </c>
      <c r="AI9264" t="s">
        <v>2250</v>
      </c>
      <c r="AJ9264" t="s">
        <v>47</v>
      </c>
      <c r="AK9264" t="s">
        <v>734</v>
      </c>
      <c r="AL9264">
        <v>124800</v>
      </c>
      <c r="AM9264" t="s">
        <v>31</v>
      </c>
      <c r="AN9264" s="1">
        <v>40269</v>
      </c>
      <c r="AO9264" t="s">
        <v>1276</v>
      </c>
      <c r="AP9264" t="s">
        <v>33</v>
      </c>
      <c r="AQ9264" t="s">
        <v>34</v>
      </c>
      <c r="AR9264" t="s">
        <v>35</v>
      </c>
      <c r="AS9264" t="s">
        <v>2251</v>
      </c>
      <c r="AT9264" t="s">
        <v>242</v>
      </c>
      <c r="AU9264" t="s">
        <v>243</v>
      </c>
      <c r="AV9264">
        <v>11.1</v>
      </c>
    </row>
    <row r="9265" spans="1:48" x14ac:dyDescent="0.3">
      <c r="A9265">
        <v>505903</v>
      </c>
      <c r="B9265">
        <v>0</v>
      </c>
      <c r="C9265" s="1">
        <v>37500</v>
      </c>
      <c r="D9265">
        <v>1</v>
      </c>
      <c r="E9265">
        <v>69</v>
      </c>
      <c r="F9265" t="s">
        <v>60106</v>
      </c>
      <c r="G9265">
        <v>2</v>
      </c>
      <c r="H9265">
        <v>0</v>
      </c>
      <c r="I9265">
        <v>238</v>
      </c>
      <c r="J9265">
        <v>0.47599999999999998</v>
      </c>
      <c r="K9265">
        <v>4</v>
      </c>
      <c r="L9265" t="s">
        <v>69676</v>
      </c>
      <c r="M9265">
        <v>0</v>
      </c>
      <c r="N9265">
        <v>0</v>
      </c>
      <c r="O9265">
        <v>284.60000000000002</v>
      </c>
      <c r="P9265">
        <v>284.60000000000002</v>
      </c>
      <c r="Q9265">
        <v>127.84</v>
      </c>
      <c r="R9265">
        <v>64.94</v>
      </c>
      <c r="S9265">
        <v>29.955018720000002</v>
      </c>
      <c r="T9265">
        <v>61.86</v>
      </c>
      <c r="U9265">
        <v>0.6</v>
      </c>
      <c r="V9265" s="1">
        <v>40422</v>
      </c>
      <c r="W9265">
        <v>70</v>
      </c>
      <c r="Y9265" s="1">
        <v>40575</v>
      </c>
      <c r="Z9265">
        <v>652165</v>
      </c>
      <c r="AA9265">
        <v>1500</v>
      </c>
      <c r="AB9265">
        <v>1500</v>
      </c>
      <c r="AC9265">
        <v>1500</v>
      </c>
      <c r="AD9265" t="s">
        <v>25</v>
      </c>
      <c r="AE9265">
        <v>0.1348</v>
      </c>
      <c r="AF9265">
        <v>50.89</v>
      </c>
      <c r="AG9265" t="s">
        <v>63</v>
      </c>
      <c r="AH9265" t="s">
        <v>161</v>
      </c>
      <c r="AI9265" t="s">
        <v>9118</v>
      </c>
      <c r="AJ9265" t="s">
        <v>29</v>
      </c>
      <c r="AK9265" t="s">
        <v>1207</v>
      </c>
      <c r="AL9265">
        <v>48000</v>
      </c>
      <c r="AM9265" t="s">
        <v>31</v>
      </c>
      <c r="AN9265" s="1">
        <v>40269</v>
      </c>
      <c r="AO9265" t="s">
        <v>1276</v>
      </c>
      <c r="AP9265" t="s">
        <v>33</v>
      </c>
      <c r="AQ9265" t="s">
        <v>34</v>
      </c>
      <c r="AR9265" t="s">
        <v>8124</v>
      </c>
      <c r="AS9265" t="s">
        <v>9119</v>
      </c>
      <c r="AT9265" t="s">
        <v>899</v>
      </c>
      <c r="AU9265" t="s">
        <v>486</v>
      </c>
      <c r="AV9265">
        <v>0.63</v>
      </c>
    </row>
    <row r="9266" spans="1:48" x14ac:dyDescent="0.3">
      <c r="A9266">
        <v>505931</v>
      </c>
      <c r="B9266">
        <v>0</v>
      </c>
      <c r="C9266" s="1">
        <v>32905</v>
      </c>
      <c r="D9266">
        <v>0</v>
      </c>
      <c r="E9266" t="s">
        <v>60106</v>
      </c>
      <c r="F9266" t="s">
        <v>60106</v>
      </c>
      <c r="G9266">
        <v>11</v>
      </c>
      <c r="H9266">
        <v>0</v>
      </c>
      <c r="I9266">
        <v>75250</v>
      </c>
      <c r="J9266">
        <v>0.48</v>
      </c>
      <c r="K9266">
        <v>21</v>
      </c>
      <c r="L9266" t="s">
        <v>69676</v>
      </c>
      <c r="M9266">
        <v>0</v>
      </c>
      <c r="N9266">
        <v>0</v>
      </c>
      <c r="O9266">
        <v>28132.773010000001</v>
      </c>
      <c r="P9266">
        <v>28103.47</v>
      </c>
      <c r="Q9266">
        <v>24000</v>
      </c>
      <c r="R9266">
        <v>4132.7700000000004</v>
      </c>
      <c r="S9266">
        <v>0</v>
      </c>
      <c r="T9266">
        <v>0</v>
      </c>
      <c r="U9266">
        <v>0</v>
      </c>
      <c r="V9266" s="1">
        <v>41395</v>
      </c>
      <c r="W9266">
        <v>807.58</v>
      </c>
      <c r="Y9266" s="1">
        <v>42186</v>
      </c>
      <c r="Z9266">
        <v>652218</v>
      </c>
      <c r="AA9266">
        <v>24000</v>
      </c>
      <c r="AB9266">
        <v>24000</v>
      </c>
      <c r="AC9266">
        <v>23975</v>
      </c>
      <c r="AD9266" t="s">
        <v>25</v>
      </c>
      <c r="AE9266">
        <v>0.1062</v>
      </c>
      <c r="AF9266">
        <v>781.44</v>
      </c>
      <c r="AG9266" t="s">
        <v>44</v>
      </c>
      <c r="AH9266" t="s">
        <v>66</v>
      </c>
      <c r="AI9266" t="s">
        <v>14075</v>
      </c>
      <c r="AJ9266" t="s">
        <v>47</v>
      </c>
      <c r="AK9266" t="s">
        <v>734</v>
      </c>
      <c r="AL9266">
        <v>43300</v>
      </c>
      <c r="AM9266" t="s">
        <v>61</v>
      </c>
      <c r="AN9266" s="1">
        <v>40269</v>
      </c>
      <c r="AO9266" t="s">
        <v>32</v>
      </c>
      <c r="AP9266" t="s">
        <v>33</v>
      </c>
      <c r="AQ9266" t="s">
        <v>34</v>
      </c>
      <c r="AR9266" t="s">
        <v>8132</v>
      </c>
      <c r="AS9266" t="s">
        <v>14076</v>
      </c>
      <c r="AT9266" t="s">
        <v>260</v>
      </c>
      <c r="AU9266" t="s">
        <v>261</v>
      </c>
      <c r="AV9266">
        <v>20.62</v>
      </c>
    </row>
    <row r="9267" spans="1:48" x14ac:dyDescent="0.3">
      <c r="A9267">
        <v>505945</v>
      </c>
      <c r="B9267">
        <v>0</v>
      </c>
      <c r="C9267" s="1">
        <v>39114</v>
      </c>
      <c r="D9267">
        <v>0</v>
      </c>
      <c r="E9267" t="s">
        <v>60106</v>
      </c>
      <c r="F9267" t="s">
        <v>60106</v>
      </c>
      <c r="G9267">
        <v>5</v>
      </c>
      <c r="H9267">
        <v>0</v>
      </c>
      <c r="I9267">
        <v>4817</v>
      </c>
      <c r="J9267">
        <v>0.57299999999999995</v>
      </c>
      <c r="K9267">
        <v>9</v>
      </c>
      <c r="L9267" t="s">
        <v>69676</v>
      </c>
      <c r="M9267">
        <v>0</v>
      </c>
      <c r="N9267">
        <v>0</v>
      </c>
      <c r="O9267">
        <v>12538.13617</v>
      </c>
      <c r="P9267">
        <v>12538.14</v>
      </c>
      <c r="Q9267">
        <v>10000</v>
      </c>
      <c r="R9267">
        <v>2538.14</v>
      </c>
      <c r="S9267">
        <v>0</v>
      </c>
      <c r="T9267">
        <v>0</v>
      </c>
      <c r="U9267">
        <v>0</v>
      </c>
      <c r="V9267" s="1">
        <v>41395</v>
      </c>
      <c r="W9267">
        <v>358.1</v>
      </c>
      <c r="Y9267" s="1">
        <v>42156</v>
      </c>
      <c r="Z9267">
        <v>652239</v>
      </c>
      <c r="AA9267">
        <v>10000</v>
      </c>
      <c r="AB9267">
        <v>10000</v>
      </c>
      <c r="AC9267">
        <v>10000</v>
      </c>
      <c r="AD9267" t="s">
        <v>25</v>
      </c>
      <c r="AE9267">
        <v>0.15329999999999999</v>
      </c>
      <c r="AF9267">
        <v>348.29</v>
      </c>
      <c r="AG9267" t="s">
        <v>26</v>
      </c>
      <c r="AH9267" t="s">
        <v>84</v>
      </c>
      <c r="AI9267" t="s">
        <v>7247</v>
      </c>
      <c r="AJ9267" t="s">
        <v>86</v>
      </c>
      <c r="AK9267" t="s">
        <v>30</v>
      </c>
      <c r="AL9267">
        <v>37800</v>
      </c>
      <c r="AM9267" t="s">
        <v>31</v>
      </c>
      <c r="AN9267" s="1">
        <v>40269</v>
      </c>
      <c r="AO9267" t="s">
        <v>32</v>
      </c>
      <c r="AP9267" t="s">
        <v>33</v>
      </c>
      <c r="AQ9267" t="s">
        <v>34</v>
      </c>
      <c r="AR9267" t="s">
        <v>35</v>
      </c>
      <c r="AS9267" t="s">
        <v>71029</v>
      </c>
      <c r="AT9267" t="s">
        <v>358</v>
      </c>
      <c r="AU9267" t="s">
        <v>246</v>
      </c>
      <c r="AV9267">
        <v>5.4</v>
      </c>
    </row>
    <row r="9268" spans="1:48" x14ac:dyDescent="0.3">
      <c r="A9268">
        <v>505953</v>
      </c>
      <c r="B9268">
        <v>0</v>
      </c>
      <c r="C9268" s="1">
        <v>36434</v>
      </c>
      <c r="D9268">
        <v>0</v>
      </c>
      <c r="E9268" t="s">
        <v>60106</v>
      </c>
      <c r="F9268" t="s">
        <v>60106</v>
      </c>
      <c r="G9268">
        <v>12</v>
      </c>
      <c r="H9268">
        <v>0</v>
      </c>
      <c r="I9268">
        <v>13618</v>
      </c>
      <c r="J9268">
        <v>0.56200000000000006</v>
      </c>
      <c r="K9268">
        <v>18</v>
      </c>
      <c r="L9268" t="s">
        <v>69676</v>
      </c>
      <c r="M9268">
        <v>0</v>
      </c>
      <c r="N9268">
        <v>0</v>
      </c>
      <c r="O9268">
        <v>24260.517169999999</v>
      </c>
      <c r="P9268">
        <v>24121.57</v>
      </c>
      <c r="Q9268">
        <v>21825</v>
      </c>
      <c r="R9268">
        <v>2435.52</v>
      </c>
      <c r="S9268">
        <v>0</v>
      </c>
      <c r="T9268">
        <v>0</v>
      </c>
      <c r="U9268">
        <v>0</v>
      </c>
      <c r="V9268" s="1">
        <v>40725</v>
      </c>
      <c r="W9268">
        <v>14941.91</v>
      </c>
      <c r="Y9268" s="1">
        <v>42491</v>
      </c>
      <c r="Z9268">
        <v>652248</v>
      </c>
      <c r="AA9268">
        <v>21825</v>
      </c>
      <c r="AB9268">
        <v>21825</v>
      </c>
      <c r="AC9268">
        <v>21700</v>
      </c>
      <c r="AD9268" t="s">
        <v>25</v>
      </c>
      <c r="AE9268">
        <v>0.11360000000000001</v>
      </c>
      <c r="AF9268">
        <v>718.29</v>
      </c>
      <c r="AG9268" t="s">
        <v>44</v>
      </c>
      <c r="AH9268" t="s">
        <v>45</v>
      </c>
      <c r="AI9268" t="s">
        <v>47566</v>
      </c>
      <c r="AJ9268" t="s">
        <v>86</v>
      </c>
      <c r="AK9268" t="s">
        <v>734</v>
      </c>
      <c r="AL9268">
        <v>55812</v>
      </c>
      <c r="AM9268" t="s">
        <v>61</v>
      </c>
      <c r="AN9268" s="1">
        <v>40299</v>
      </c>
      <c r="AO9268" t="s">
        <v>32</v>
      </c>
      <c r="AP9268" t="s">
        <v>33</v>
      </c>
      <c r="AQ9268" t="s">
        <v>59248</v>
      </c>
      <c r="AR9268" t="s">
        <v>35</v>
      </c>
      <c r="AS9268" t="s">
        <v>59249</v>
      </c>
      <c r="AT9268" t="s">
        <v>3786</v>
      </c>
      <c r="AU9268" t="s">
        <v>285</v>
      </c>
      <c r="AV9268">
        <v>18.170000000000002</v>
      </c>
    </row>
    <row r="9269" spans="1:48" x14ac:dyDescent="0.3">
      <c r="A9269">
        <v>505975</v>
      </c>
      <c r="B9269">
        <v>0</v>
      </c>
      <c r="C9269" s="1">
        <v>36130</v>
      </c>
      <c r="D9269">
        <v>3</v>
      </c>
      <c r="E9269" t="s">
        <v>60106</v>
      </c>
      <c r="F9269" t="s">
        <v>60106</v>
      </c>
      <c r="G9269">
        <v>10</v>
      </c>
      <c r="H9269">
        <v>0</v>
      </c>
      <c r="I9269">
        <v>7952</v>
      </c>
      <c r="J9269">
        <v>0.21199999999999999</v>
      </c>
      <c r="K9269">
        <v>24</v>
      </c>
      <c r="L9269" t="s">
        <v>69676</v>
      </c>
      <c r="M9269">
        <v>0</v>
      </c>
      <c r="N9269">
        <v>0</v>
      </c>
      <c r="O9269">
        <v>21588.85298</v>
      </c>
      <c r="P9269">
        <v>20995.16</v>
      </c>
      <c r="Q9269">
        <v>19999.990000000002</v>
      </c>
      <c r="R9269">
        <v>1588.86</v>
      </c>
      <c r="S9269">
        <v>0</v>
      </c>
      <c r="T9269">
        <v>0</v>
      </c>
      <c r="U9269">
        <v>0</v>
      </c>
      <c r="V9269" s="1">
        <v>40634</v>
      </c>
      <c r="W9269">
        <v>15157.26</v>
      </c>
      <c r="Y9269" s="1">
        <v>40695</v>
      </c>
      <c r="Z9269">
        <v>652286</v>
      </c>
      <c r="AA9269">
        <v>20000</v>
      </c>
      <c r="AB9269">
        <v>20000</v>
      </c>
      <c r="AC9269">
        <v>19450</v>
      </c>
      <c r="AD9269" t="s">
        <v>25</v>
      </c>
      <c r="AE9269">
        <v>9.8799999999999999E-2</v>
      </c>
      <c r="AF9269">
        <v>644.21</v>
      </c>
      <c r="AG9269" t="s">
        <v>44</v>
      </c>
      <c r="AH9269" t="s">
        <v>130</v>
      </c>
      <c r="AI9269" t="s">
        <v>67889</v>
      </c>
      <c r="AJ9269" t="s">
        <v>157</v>
      </c>
      <c r="AK9269" t="s">
        <v>734</v>
      </c>
      <c r="AL9269">
        <v>70000</v>
      </c>
      <c r="AM9269" t="s">
        <v>61</v>
      </c>
      <c r="AN9269" s="1">
        <v>40269</v>
      </c>
      <c r="AO9269" t="s">
        <v>32</v>
      </c>
      <c r="AP9269" t="s">
        <v>33</v>
      </c>
      <c r="AQ9269" t="s">
        <v>67890</v>
      </c>
      <c r="AR9269" t="s">
        <v>35</v>
      </c>
      <c r="AS9269" t="s">
        <v>36</v>
      </c>
      <c r="AT9269" t="s">
        <v>6475</v>
      </c>
      <c r="AU9269" t="s">
        <v>273</v>
      </c>
      <c r="AV9269">
        <v>14.45</v>
      </c>
    </row>
    <row r="9270" spans="1:48" x14ac:dyDescent="0.3">
      <c r="A9270">
        <v>505978</v>
      </c>
      <c r="B9270">
        <v>0</v>
      </c>
      <c r="C9270" s="1">
        <v>36342</v>
      </c>
      <c r="D9270">
        <v>0</v>
      </c>
      <c r="E9270" t="s">
        <v>60106</v>
      </c>
      <c r="F9270" t="s">
        <v>60106</v>
      </c>
      <c r="G9270">
        <v>6</v>
      </c>
      <c r="H9270">
        <v>0</v>
      </c>
      <c r="I9270">
        <v>12305</v>
      </c>
      <c r="J9270">
        <v>0.628</v>
      </c>
      <c r="K9270">
        <v>19</v>
      </c>
      <c r="L9270" t="s">
        <v>69676</v>
      </c>
      <c r="M9270">
        <v>0</v>
      </c>
      <c r="N9270">
        <v>0</v>
      </c>
      <c r="O9270">
        <v>17772.60138</v>
      </c>
      <c r="P9270">
        <v>17772.599999999999</v>
      </c>
      <c r="Q9270">
        <v>14999.99</v>
      </c>
      <c r="R9270">
        <v>2772.61</v>
      </c>
      <c r="S9270">
        <v>0</v>
      </c>
      <c r="T9270">
        <v>0</v>
      </c>
      <c r="U9270">
        <v>0</v>
      </c>
      <c r="V9270" s="1">
        <v>41395</v>
      </c>
      <c r="W9270">
        <v>508.05</v>
      </c>
      <c r="Y9270" s="1">
        <v>41395</v>
      </c>
      <c r="Z9270">
        <v>652289</v>
      </c>
      <c r="AA9270">
        <v>15000</v>
      </c>
      <c r="AB9270">
        <v>15000</v>
      </c>
      <c r="AC9270">
        <v>15000</v>
      </c>
      <c r="AD9270" t="s">
        <v>25</v>
      </c>
      <c r="AE9270">
        <v>0.11360000000000001</v>
      </c>
      <c r="AF9270">
        <v>493.67</v>
      </c>
      <c r="AG9270" t="s">
        <v>44</v>
      </c>
      <c r="AH9270" t="s">
        <v>45</v>
      </c>
      <c r="AI9270" t="s">
        <v>32867</v>
      </c>
      <c r="AJ9270" t="s">
        <v>95</v>
      </c>
      <c r="AK9270" t="s">
        <v>30</v>
      </c>
      <c r="AL9270">
        <v>65000</v>
      </c>
      <c r="AM9270" t="s">
        <v>52</v>
      </c>
      <c r="AN9270" s="1">
        <v>40269</v>
      </c>
      <c r="AO9270" t="s">
        <v>32</v>
      </c>
      <c r="AP9270" t="s">
        <v>33</v>
      </c>
      <c r="AQ9270" t="s">
        <v>32868</v>
      </c>
      <c r="AR9270" t="s">
        <v>8124</v>
      </c>
      <c r="AS9270" t="s">
        <v>3423</v>
      </c>
      <c r="AT9270" t="s">
        <v>62</v>
      </c>
      <c r="AU9270" t="s">
        <v>38</v>
      </c>
      <c r="AV9270">
        <v>14.66</v>
      </c>
    </row>
    <row r="9271" spans="1:48" x14ac:dyDescent="0.3">
      <c r="A9271">
        <v>505981</v>
      </c>
      <c r="B9271">
        <v>0</v>
      </c>
      <c r="C9271" s="1">
        <v>36130</v>
      </c>
      <c r="D9271">
        <v>0</v>
      </c>
      <c r="E9271" t="s">
        <v>60106</v>
      </c>
      <c r="F9271" t="s">
        <v>60106</v>
      </c>
      <c r="G9271">
        <v>13</v>
      </c>
      <c r="H9271">
        <v>0</v>
      </c>
      <c r="I9271">
        <v>21748</v>
      </c>
      <c r="J9271">
        <v>0.97099999999999997</v>
      </c>
      <c r="K9271">
        <v>40</v>
      </c>
      <c r="L9271" t="s">
        <v>69676</v>
      </c>
      <c r="M9271">
        <v>0</v>
      </c>
      <c r="N9271">
        <v>0</v>
      </c>
      <c r="O9271">
        <v>17125.420160000001</v>
      </c>
      <c r="P9271">
        <v>17033.68</v>
      </c>
      <c r="Q9271">
        <v>14000</v>
      </c>
      <c r="R9271">
        <v>3125.42</v>
      </c>
      <c r="S9271">
        <v>0</v>
      </c>
      <c r="T9271">
        <v>0</v>
      </c>
      <c r="U9271">
        <v>0</v>
      </c>
      <c r="V9271" s="1">
        <v>41183</v>
      </c>
      <c r="W9271">
        <v>3721.62</v>
      </c>
      <c r="Y9271" s="1">
        <v>41183</v>
      </c>
      <c r="Z9271">
        <v>652294</v>
      </c>
      <c r="AA9271">
        <v>14000</v>
      </c>
      <c r="AB9271">
        <v>14000</v>
      </c>
      <c r="AC9271">
        <v>13925</v>
      </c>
      <c r="AD9271" t="s">
        <v>25</v>
      </c>
      <c r="AE9271">
        <v>0.14219999999999999</v>
      </c>
      <c r="AF9271">
        <v>479.98</v>
      </c>
      <c r="AG9271" t="s">
        <v>63</v>
      </c>
      <c r="AH9271" t="s">
        <v>224</v>
      </c>
      <c r="AI9271" t="s">
        <v>53874</v>
      </c>
      <c r="AJ9271" t="s">
        <v>29</v>
      </c>
      <c r="AK9271" t="s">
        <v>30</v>
      </c>
      <c r="AL9271">
        <v>85332</v>
      </c>
      <c r="AM9271" t="s">
        <v>52</v>
      </c>
      <c r="AN9271" s="1">
        <v>40269</v>
      </c>
      <c r="AO9271" t="s">
        <v>32</v>
      </c>
      <c r="AP9271" t="s">
        <v>33</v>
      </c>
      <c r="AQ9271" t="s">
        <v>53875</v>
      </c>
      <c r="AR9271" t="s">
        <v>35</v>
      </c>
      <c r="AS9271" t="s">
        <v>53876</v>
      </c>
      <c r="AT9271" t="s">
        <v>75</v>
      </c>
      <c r="AU9271" t="s">
        <v>38</v>
      </c>
      <c r="AV9271">
        <v>19.36</v>
      </c>
    </row>
    <row r="9272" spans="1:48" x14ac:dyDescent="0.3">
      <c r="A9272">
        <v>506030</v>
      </c>
      <c r="B9272">
        <v>1</v>
      </c>
      <c r="C9272" s="1">
        <v>35186</v>
      </c>
      <c r="D9272">
        <v>0</v>
      </c>
      <c r="E9272">
        <v>16</v>
      </c>
      <c r="F9272">
        <v>98</v>
      </c>
      <c r="G9272">
        <v>12</v>
      </c>
      <c r="H9272">
        <v>1</v>
      </c>
      <c r="I9272">
        <v>4766</v>
      </c>
      <c r="J9272">
        <v>0.627</v>
      </c>
      <c r="K9272">
        <v>28</v>
      </c>
      <c r="L9272" t="s">
        <v>69676</v>
      </c>
      <c r="M9272">
        <v>0</v>
      </c>
      <c r="N9272">
        <v>0</v>
      </c>
      <c r="O9272">
        <v>19748.275890000001</v>
      </c>
      <c r="P9272">
        <v>18654.62</v>
      </c>
      <c r="Q9272">
        <v>16000</v>
      </c>
      <c r="R9272">
        <v>3748.28</v>
      </c>
      <c r="S9272">
        <v>0</v>
      </c>
      <c r="T9272">
        <v>0</v>
      </c>
      <c r="U9272">
        <v>0</v>
      </c>
      <c r="V9272" s="1">
        <v>41395</v>
      </c>
      <c r="W9272">
        <v>579.89</v>
      </c>
      <c r="Y9272" s="1">
        <v>41395</v>
      </c>
      <c r="Z9272">
        <v>652358</v>
      </c>
      <c r="AA9272">
        <v>16000</v>
      </c>
      <c r="AB9272">
        <v>16000</v>
      </c>
      <c r="AC9272">
        <v>15250.23</v>
      </c>
      <c r="AD9272" t="s">
        <v>25</v>
      </c>
      <c r="AE9272">
        <v>0.14219999999999999</v>
      </c>
      <c r="AF9272">
        <v>548.54999999999995</v>
      </c>
      <c r="AG9272" t="s">
        <v>63</v>
      </c>
      <c r="AH9272" t="s">
        <v>224</v>
      </c>
      <c r="AI9272" t="s">
        <v>4727</v>
      </c>
      <c r="AJ9272" t="s">
        <v>47</v>
      </c>
      <c r="AK9272" t="s">
        <v>30</v>
      </c>
      <c r="AL9272">
        <v>91000</v>
      </c>
      <c r="AM9272" t="s">
        <v>52</v>
      </c>
      <c r="AN9272" s="1">
        <v>40269</v>
      </c>
      <c r="AO9272" t="s">
        <v>32</v>
      </c>
      <c r="AP9272" t="s">
        <v>33</v>
      </c>
      <c r="AQ9272" t="s">
        <v>34</v>
      </c>
      <c r="AR9272" t="s">
        <v>35</v>
      </c>
      <c r="AS9272" t="s">
        <v>6450</v>
      </c>
      <c r="AT9272" t="s">
        <v>360</v>
      </c>
      <c r="AU9272" t="s">
        <v>249</v>
      </c>
      <c r="AV9272">
        <v>14.57</v>
      </c>
    </row>
    <row r="9273" spans="1:48" x14ac:dyDescent="0.3">
      <c r="A9273">
        <v>506052</v>
      </c>
      <c r="B9273">
        <v>0</v>
      </c>
      <c r="C9273" s="1">
        <v>38261</v>
      </c>
      <c r="D9273">
        <v>2</v>
      </c>
      <c r="E9273">
        <v>47</v>
      </c>
      <c r="F9273" t="s">
        <v>60106</v>
      </c>
      <c r="G9273">
        <v>6</v>
      </c>
      <c r="H9273">
        <v>0</v>
      </c>
      <c r="I9273">
        <v>2116</v>
      </c>
      <c r="J9273">
        <v>0.49199999999999999</v>
      </c>
      <c r="K9273">
        <v>10</v>
      </c>
      <c r="L9273" t="s">
        <v>69676</v>
      </c>
      <c r="M9273">
        <v>0</v>
      </c>
      <c r="N9273">
        <v>0</v>
      </c>
      <c r="O9273">
        <v>1758.401568</v>
      </c>
      <c r="P9273">
        <v>1758.4</v>
      </c>
      <c r="Q9273">
        <v>1500</v>
      </c>
      <c r="R9273">
        <v>258.39999999999998</v>
      </c>
      <c r="S9273">
        <v>0</v>
      </c>
      <c r="T9273">
        <v>0</v>
      </c>
      <c r="U9273">
        <v>0</v>
      </c>
      <c r="V9273" s="1">
        <v>41395</v>
      </c>
      <c r="W9273">
        <v>52.38</v>
      </c>
      <c r="Y9273" s="1">
        <v>41609</v>
      </c>
      <c r="Z9273">
        <v>652392</v>
      </c>
      <c r="AA9273">
        <v>1500</v>
      </c>
      <c r="AB9273">
        <v>1500</v>
      </c>
      <c r="AC9273">
        <v>1500</v>
      </c>
      <c r="AD9273" t="s">
        <v>25</v>
      </c>
      <c r="AE9273">
        <v>0.1062</v>
      </c>
      <c r="AF9273">
        <v>48.84</v>
      </c>
      <c r="AG9273" t="s">
        <v>44</v>
      </c>
      <c r="AH9273" t="s">
        <v>66</v>
      </c>
      <c r="AI9273" t="s">
        <v>38604</v>
      </c>
      <c r="AJ9273" t="s">
        <v>29</v>
      </c>
      <c r="AK9273" t="s">
        <v>734</v>
      </c>
      <c r="AL9273">
        <v>38000</v>
      </c>
      <c r="AM9273" t="s">
        <v>31</v>
      </c>
      <c r="AN9273" s="1">
        <v>40269</v>
      </c>
      <c r="AO9273" t="s">
        <v>32</v>
      </c>
      <c r="AP9273" t="s">
        <v>33</v>
      </c>
      <c r="AQ9273" t="s">
        <v>38605</v>
      </c>
      <c r="AR9273" t="s">
        <v>8180</v>
      </c>
      <c r="AS9273" t="s">
        <v>8911</v>
      </c>
      <c r="AT9273" t="s">
        <v>751</v>
      </c>
      <c r="AU9273" t="s">
        <v>752</v>
      </c>
      <c r="AV9273">
        <v>15.16</v>
      </c>
    </row>
    <row r="9274" spans="1:48" x14ac:dyDescent="0.3">
      <c r="A9274">
        <v>506055</v>
      </c>
      <c r="B9274">
        <v>0</v>
      </c>
      <c r="C9274" s="1">
        <v>36495</v>
      </c>
      <c r="D9274">
        <v>1</v>
      </c>
      <c r="E9274" t="s">
        <v>60106</v>
      </c>
      <c r="F9274" t="s">
        <v>60106</v>
      </c>
      <c r="G9274">
        <v>10</v>
      </c>
      <c r="H9274">
        <v>0</v>
      </c>
      <c r="I9274">
        <v>22879</v>
      </c>
      <c r="J9274">
        <v>0.71499999999999997</v>
      </c>
      <c r="K9274">
        <v>18</v>
      </c>
      <c r="L9274" t="s">
        <v>69676</v>
      </c>
      <c r="M9274">
        <v>0</v>
      </c>
      <c r="N9274">
        <v>0</v>
      </c>
      <c r="O9274">
        <v>11840.092989999999</v>
      </c>
      <c r="P9274">
        <v>11840.09</v>
      </c>
      <c r="Q9274">
        <v>10000</v>
      </c>
      <c r="R9274">
        <v>1840.09</v>
      </c>
      <c r="S9274">
        <v>0</v>
      </c>
      <c r="T9274">
        <v>0</v>
      </c>
      <c r="U9274">
        <v>0</v>
      </c>
      <c r="V9274" s="1">
        <v>41334</v>
      </c>
      <c r="W9274">
        <v>993.97</v>
      </c>
      <c r="Y9274" s="1">
        <v>42491</v>
      </c>
      <c r="Z9274">
        <v>652396</v>
      </c>
      <c r="AA9274">
        <v>10000</v>
      </c>
      <c r="AB9274">
        <v>10000</v>
      </c>
      <c r="AC9274">
        <v>10000</v>
      </c>
      <c r="AD9274" t="s">
        <v>25</v>
      </c>
      <c r="AE9274">
        <v>0.11360000000000001</v>
      </c>
      <c r="AF9274">
        <v>329.12</v>
      </c>
      <c r="AG9274" t="s">
        <v>44</v>
      </c>
      <c r="AH9274" t="s">
        <v>45</v>
      </c>
      <c r="AI9274" t="s">
        <v>71711</v>
      </c>
      <c r="AJ9274" t="s">
        <v>71</v>
      </c>
      <c r="AK9274" t="s">
        <v>30</v>
      </c>
      <c r="AL9274">
        <v>200000</v>
      </c>
      <c r="AM9274" t="s">
        <v>61</v>
      </c>
      <c r="AN9274" s="1">
        <v>40269</v>
      </c>
      <c r="AO9274" t="s">
        <v>32</v>
      </c>
      <c r="AP9274" t="s">
        <v>33</v>
      </c>
      <c r="AQ9274" t="s">
        <v>33421</v>
      </c>
      <c r="AR9274" t="s">
        <v>8140</v>
      </c>
      <c r="AS9274" t="s">
        <v>33422</v>
      </c>
      <c r="AT9274" t="s">
        <v>54</v>
      </c>
      <c r="AU9274" t="s">
        <v>38</v>
      </c>
      <c r="AV9274">
        <v>8.94</v>
      </c>
    </row>
    <row r="9275" spans="1:48" x14ac:dyDescent="0.3">
      <c r="A9275">
        <v>506058</v>
      </c>
      <c r="B9275">
        <v>0</v>
      </c>
      <c r="C9275" s="1">
        <v>30437</v>
      </c>
      <c r="D9275">
        <v>1</v>
      </c>
      <c r="E9275" t="s">
        <v>60106</v>
      </c>
      <c r="F9275" t="s">
        <v>60106</v>
      </c>
      <c r="G9275">
        <v>12</v>
      </c>
      <c r="H9275">
        <v>0</v>
      </c>
      <c r="I9275">
        <v>1041</v>
      </c>
      <c r="J9275">
        <v>2.3E-2</v>
      </c>
      <c r="K9275">
        <v>27</v>
      </c>
      <c r="L9275" t="s">
        <v>69676</v>
      </c>
      <c r="M9275">
        <v>0</v>
      </c>
      <c r="N9275">
        <v>0</v>
      </c>
      <c r="O9275">
        <v>4588.3177750000004</v>
      </c>
      <c r="P9275">
        <v>4588.32</v>
      </c>
      <c r="Q9275">
        <v>4200</v>
      </c>
      <c r="R9275">
        <v>388.32</v>
      </c>
      <c r="S9275">
        <v>0</v>
      </c>
      <c r="T9275">
        <v>0</v>
      </c>
      <c r="U9275">
        <v>0</v>
      </c>
      <c r="V9275" s="1">
        <v>40940</v>
      </c>
      <c r="W9275">
        <v>1994.69</v>
      </c>
      <c r="Y9275" s="1">
        <v>40940</v>
      </c>
      <c r="Z9275">
        <v>652400</v>
      </c>
      <c r="AA9275">
        <v>4200</v>
      </c>
      <c r="AB9275">
        <v>4200</v>
      </c>
      <c r="AC9275">
        <v>4200</v>
      </c>
      <c r="AD9275" t="s">
        <v>25</v>
      </c>
      <c r="AE9275">
        <v>7.1400000000000005E-2</v>
      </c>
      <c r="AF9275">
        <v>129.94999999999999</v>
      </c>
      <c r="AG9275" t="s">
        <v>49</v>
      </c>
      <c r="AH9275" t="s">
        <v>50</v>
      </c>
      <c r="AI9275" t="s">
        <v>676</v>
      </c>
      <c r="AJ9275" t="s">
        <v>78</v>
      </c>
      <c r="AK9275" t="s">
        <v>734</v>
      </c>
      <c r="AL9275">
        <v>45000</v>
      </c>
      <c r="AM9275" t="s">
        <v>31</v>
      </c>
      <c r="AN9275" s="1">
        <v>40269</v>
      </c>
      <c r="AO9275" t="s">
        <v>32</v>
      </c>
      <c r="AP9275" t="s">
        <v>33</v>
      </c>
      <c r="AQ9275" t="s">
        <v>60113</v>
      </c>
      <c r="AR9275" t="s">
        <v>35</v>
      </c>
      <c r="AS9275" t="s">
        <v>60114</v>
      </c>
      <c r="AT9275" t="s">
        <v>810</v>
      </c>
      <c r="AU9275" t="s">
        <v>285</v>
      </c>
      <c r="AV9275">
        <v>1.45</v>
      </c>
    </row>
    <row r="9276" spans="1:48" x14ac:dyDescent="0.3">
      <c r="A9276">
        <v>506061</v>
      </c>
      <c r="B9276">
        <v>0</v>
      </c>
      <c r="C9276" s="1">
        <v>36951</v>
      </c>
      <c r="D9276">
        <v>0</v>
      </c>
      <c r="E9276">
        <v>65</v>
      </c>
      <c r="F9276" t="s">
        <v>60106</v>
      </c>
      <c r="G9276">
        <v>9</v>
      </c>
      <c r="H9276">
        <v>0</v>
      </c>
      <c r="I9276">
        <v>4124</v>
      </c>
      <c r="J9276">
        <v>0.15</v>
      </c>
      <c r="K9276">
        <v>24</v>
      </c>
      <c r="L9276" t="s">
        <v>69676</v>
      </c>
      <c r="M9276">
        <v>0</v>
      </c>
      <c r="N9276">
        <v>0</v>
      </c>
      <c r="O9276">
        <v>11758.17323</v>
      </c>
      <c r="P9276">
        <v>11702.18</v>
      </c>
      <c r="Q9276">
        <v>10500</v>
      </c>
      <c r="R9276">
        <v>1258.17</v>
      </c>
      <c r="S9276">
        <v>0</v>
      </c>
      <c r="T9276">
        <v>0</v>
      </c>
      <c r="U9276">
        <v>0</v>
      </c>
      <c r="V9276" s="1">
        <v>41365</v>
      </c>
      <c r="W9276">
        <v>683.74</v>
      </c>
      <c r="Y9276" s="1">
        <v>41365</v>
      </c>
      <c r="Z9276">
        <v>652404</v>
      </c>
      <c r="AA9276">
        <v>10500</v>
      </c>
      <c r="AB9276">
        <v>10500</v>
      </c>
      <c r="AC9276">
        <v>10450</v>
      </c>
      <c r="AD9276" t="s">
        <v>25</v>
      </c>
      <c r="AE9276">
        <v>7.51E-2</v>
      </c>
      <c r="AF9276">
        <v>326.64999999999998</v>
      </c>
      <c r="AG9276" t="s">
        <v>49</v>
      </c>
      <c r="AH9276" t="s">
        <v>120</v>
      </c>
      <c r="AI9276" t="s">
        <v>12920</v>
      </c>
      <c r="AJ9276" t="s">
        <v>29</v>
      </c>
      <c r="AK9276" t="s">
        <v>30</v>
      </c>
      <c r="AL9276">
        <v>29000</v>
      </c>
      <c r="AM9276" t="s">
        <v>31</v>
      </c>
      <c r="AN9276" s="1">
        <v>40269</v>
      </c>
      <c r="AO9276" t="s">
        <v>32</v>
      </c>
      <c r="AP9276" t="s">
        <v>33</v>
      </c>
      <c r="AQ9276" t="s">
        <v>71712</v>
      </c>
      <c r="AR9276" t="s">
        <v>6314</v>
      </c>
      <c r="AS9276" t="s">
        <v>26281</v>
      </c>
      <c r="AT9276" t="s">
        <v>1647</v>
      </c>
      <c r="AU9276" t="s">
        <v>246</v>
      </c>
      <c r="AV9276">
        <v>7.24</v>
      </c>
    </row>
    <row r="9277" spans="1:48" x14ac:dyDescent="0.3">
      <c r="A9277">
        <v>506076</v>
      </c>
      <c r="B9277">
        <v>0</v>
      </c>
      <c r="C9277" s="1">
        <v>37377</v>
      </c>
      <c r="D9277">
        <v>2</v>
      </c>
      <c r="E9277">
        <v>24</v>
      </c>
      <c r="F9277" t="s">
        <v>60106</v>
      </c>
      <c r="G9277">
        <v>7</v>
      </c>
      <c r="H9277">
        <v>0</v>
      </c>
      <c r="I9277">
        <v>4808</v>
      </c>
      <c r="J9277">
        <v>0.433</v>
      </c>
      <c r="K9277">
        <v>11</v>
      </c>
      <c r="L9277" t="s">
        <v>69676</v>
      </c>
      <c r="M9277">
        <v>0</v>
      </c>
      <c r="N9277">
        <v>0</v>
      </c>
      <c r="O9277">
        <v>6193.6539919999996</v>
      </c>
      <c r="P9277">
        <v>6193.65</v>
      </c>
      <c r="Q9277">
        <v>5200</v>
      </c>
      <c r="R9277">
        <v>993.65</v>
      </c>
      <c r="S9277">
        <v>0</v>
      </c>
      <c r="T9277">
        <v>0</v>
      </c>
      <c r="U9277">
        <v>0</v>
      </c>
      <c r="V9277" s="1">
        <v>41091</v>
      </c>
      <c r="W9277">
        <v>919.23</v>
      </c>
      <c r="Y9277" s="1">
        <v>42491</v>
      </c>
      <c r="Z9277">
        <v>652420</v>
      </c>
      <c r="AA9277">
        <v>5200</v>
      </c>
      <c r="AB9277">
        <v>5200</v>
      </c>
      <c r="AC9277">
        <v>5200</v>
      </c>
      <c r="AD9277" t="s">
        <v>25</v>
      </c>
      <c r="AE9277">
        <v>0.1348</v>
      </c>
      <c r="AF9277">
        <v>176.41</v>
      </c>
      <c r="AG9277" t="s">
        <v>63</v>
      </c>
      <c r="AH9277" t="s">
        <v>161</v>
      </c>
      <c r="AI9277" t="s">
        <v>71713</v>
      </c>
      <c r="AJ9277" t="s">
        <v>78</v>
      </c>
      <c r="AK9277" t="s">
        <v>30</v>
      </c>
      <c r="AL9277">
        <v>39000</v>
      </c>
      <c r="AM9277" t="s">
        <v>31</v>
      </c>
      <c r="AN9277" s="1">
        <v>40269</v>
      </c>
      <c r="AO9277" t="s">
        <v>32</v>
      </c>
      <c r="AP9277" t="s">
        <v>33</v>
      </c>
      <c r="AQ9277" t="s">
        <v>29088</v>
      </c>
      <c r="AR9277" t="s">
        <v>8124</v>
      </c>
      <c r="AS9277" t="s">
        <v>71486</v>
      </c>
      <c r="AT9277" t="s">
        <v>631</v>
      </c>
      <c r="AU9277" t="s">
        <v>246</v>
      </c>
      <c r="AV9277">
        <v>14.74</v>
      </c>
    </row>
    <row r="9278" spans="1:48" x14ac:dyDescent="0.3">
      <c r="A9278">
        <v>506086</v>
      </c>
      <c r="B9278">
        <v>0</v>
      </c>
      <c r="C9278" s="1">
        <v>35977</v>
      </c>
      <c r="D9278">
        <v>4</v>
      </c>
      <c r="E9278" t="s">
        <v>60106</v>
      </c>
      <c r="F9278" t="s">
        <v>60106</v>
      </c>
      <c r="G9278">
        <v>15</v>
      </c>
      <c r="H9278">
        <v>0</v>
      </c>
      <c r="I9278">
        <v>10467</v>
      </c>
      <c r="J9278">
        <v>0.27200000000000002</v>
      </c>
      <c r="K9278">
        <v>37</v>
      </c>
      <c r="L9278" t="s">
        <v>69676</v>
      </c>
      <c r="M9278">
        <v>0</v>
      </c>
      <c r="N9278">
        <v>0</v>
      </c>
      <c r="O9278">
        <v>27696.328990000002</v>
      </c>
      <c r="P9278">
        <v>26125.93</v>
      </c>
      <c r="Q9278">
        <v>24999.99</v>
      </c>
      <c r="R9278">
        <v>2696.33</v>
      </c>
      <c r="S9278">
        <v>0</v>
      </c>
      <c r="T9278">
        <v>0</v>
      </c>
      <c r="U9278">
        <v>0</v>
      </c>
      <c r="V9278" s="1">
        <v>40725</v>
      </c>
      <c r="W9278">
        <v>17078.71</v>
      </c>
      <c r="Y9278" s="1">
        <v>40725</v>
      </c>
      <c r="Z9278">
        <v>652432</v>
      </c>
      <c r="AA9278">
        <v>25000</v>
      </c>
      <c r="AB9278">
        <v>25000</v>
      </c>
      <c r="AC9278">
        <v>23630.63307</v>
      </c>
      <c r="AD9278" t="s">
        <v>25</v>
      </c>
      <c r="AE9278">
        <v>0.1099</v>
      </c>
      <c r="AF9278">
        <v>818.38</v>
      </c>
      <c r="AG9278" t="s">
        <v>44</v>
      </c>
      <c r="AH9278" t="s">
        <v>153</v>
      </c>
      <c r="AI9278" t="s">
        <v>58572</v>
      </c>
      <c r="AJ9278" t="s">
        <v>151</v>
      </c>
      <c r="AK9278" t="s">
        <v>734</v>
      </c>
      <c r="AL9278">
        <v>75000</v>
      </c>
      <c r="AM9278" t="s">
        <v>61</v>
      </c>
      <c r="AN9278" s="1">
        <v>40299</v>
      </c>
      <c r="AO9278" t="s">
        <v>32</v>
      </c>
      <c r="AP9278" t="s">
        <v>33</v>
      </c>
      <c r="AQ9278" t="s">
        <v>58573</v>
      </c>
      <c r="AR9278" t="s">
        <v>35</v>
      </c>
      <c r="AS9278" t="s">
        <v>58574</v>
      </c>
      <c r="AT9278" t="s">
        <v>594</v>
      </c>
      <c r="AU9278" t="s">
        <v>294</v>
      </c>
      <c r="AV9278">
        <v>14.48</v>
      </c>
    </row>
    <row r="9279" spans="1:48" x14ac:dyDescent="0.3">
      <c r="A9279">
        <v>506109</v>
      </c>
      <c r="B9279">
        <v>0</v>
      </c>
      <c r="C9279" s="1">
        <v>39114</v>
      </c>
      <c r="D9279">
        <v>1</v>
      </c>
      <c r="E9279" t="s">
        <v>60106</v>
      </c>
      <c r="F9279" t="s">
        <v>60106</v>
      </c>
      <c r="G9279">
        <v>3</v>
      </c>
      <c r="H9279">
        <v>0</v>
      </c>
      <c r="I9279">
        <v>458</v>
      </c>
      <c r="J9279">
        <v>0.218</v>
      </c>
      <c r="K9279">
        <v>3</v>
      </c>
      <c r="L9279" t="s">
        <v>69676</v>
      </c>
      <c r="M9279">
        <v>0</v>
      </c>
      <c r="N9279">
        <v>0</v>
      </c>
      <c r="O9279">
        <v>3599.33</v>
      </c>
      <c r="P9279">
        <v>3599.33</v>
      </c>
      <c r="Q9279">
        <v>2645.82</v>
      </c>
      <c r="R9279">
        <v>938.88</v>
      </c>
      <c r="S9279">
        <v>0</v>
      </c>
      <c r="T9279">
        <v>14.63</v>
      </c>
      <c r="U9279">
        <v>0</v>
      </c>
      <c r="V9279" s="1">
        <v>40940</v>
      </c>
      <c r="W9279">
        <v>171.43</v>
      </c>
      <c r="Y9279" s="1">
        <v>40940</v>
      </c>
      <c r="Z9279">
        <v>652465</v>
      </c>
      <c r="AA9279">
        <v>5000</v>
      </c>
      <c r="AB9279">
        <v>5000</v>
      </c>
      <c r="AC9279">
        <v>5000</v>
      </c>
      <c r="AD9279" t="s">
        <v>25</v>
      </c>
      <c r="AE9279">
        <v>0.14219999999999999</v>
      </c>
      <c r="AF9279">
        <v>171.43</v>
      </c>
      <c r="AG9279" t="s">
        <v>63</v>
      </c>
      <c r="AH9279" t="s">
        <v>224</v>
      </c>
      <c r="AI9279" t="s">
        <v>17679</v>
      </c>
      <c r="AJ9279" t="s">
        <v>157</v>
      </c>
      <c r="AK9279" t="s">
        <v>30</v>
      </c>
      <c r="AL9279">
        <v>16800</v>
      </c>
      <c r="AM9279" t="s">
        <v>31</v>
      </c>
      <c r="AN9279" s="1">
        <v>40269</v>
      </c>
      <c r="AO9279" t="s">
        <v>1276</v>
      </c>
      <c r="AP9279" t="s">
        <v>33</v>
      </c>
      <c r="AQ9279" t="s">
        <v>17680</v>
      </c>
      <c r="AR9279" t="s">
        <v>8159</v>
      </c>
      <c r="AS9279" t="s">
        <v>17681</v>
      </c>
      <c r="AT9279" t="s">
        <v>203</v>
      </c>
      <c r="AU9279" t="s">
        <v>38</v>
      </c>
      <c r="AV9279">
        <v>4.43</v>
      </c>
    </row>
    <row r="9280" spans="1:48" x14ac:dyDescent="0.3">
      <c r="A9280">
        <v>506144</v>
      </c>
      <c r="B9280">
        <v>0</v>
      </c>
      <c r="C9280" s="1">
        <v>35735</v>
      </c>
      <c r="D9280">
        <v>0</v>
      </c>
      <c r="E9280" t="s">
        <v>60106</v>
      </c>
      <c r="F9280" t="s">
        <v>60106</v>
      </c>
      <c r="G9280">
        <v>5</v>
      </c>
      <c r="H9280">
        <v>0</v>
      </c>
      <c r="I9280">
        <v>12</v>
      </c>
      <c r="J9280">
        <v>2E-3</v>
      </c>
      <c r="K9280">
        <v>36</v>
      </c>
      <c r="L9280" t="s">
        <v>69676</v>
      </c>
      <c r="M9280">
        <v>0</v>
      </c>
      <c r="N9280">
        <v>0</v>
      </c>
      <c r="O9280">
        <v>5259.9196700000002</v>
      </c>
      <c r="P9280">
        <v>4733.93</v>
      </c>
      <c r="Q9280">
        <v>5000</v>
      </c>
      <c r="R9280">
        <v>259.92</v>
      </c>
      <c r="S9280">
        <v>0</v>
      </c>
      <c r="T9280">
        <v>0</v>
      </c>
      <c r="U9280">
        <v>0</v>
      </c>
      <c r="V9280" s="1">
        <v>40603</v>
      </c>
      <c r="W9280">
        <v>2232.54</v>
      </c>
      <c r="Y9280" s="1">
        <v>40603</v>
      </c>
      <c r="Z9280">
        <v>652511</v>
      </c>
      <c r="AA9280">
        <v>5000</v>
      </c>
      <c r="AB9280">
        <v>5000</v>
      </c>
      <c r="AC9280">
        <v>4500</v>
      </c>
      <c r="AD9280" t="s">
        <v>25</v>
      </c>
      <c r="AE9280">
        <v>7.51E-2</v>
      </c>
      <c r="AF9280">
        <v>155.55000000000001</v>
      </c>
      <c r="AG9280" t="s">
        <v>49</v>
      </c>
      <c r="AH9280" t="s">
        <v>120</v>
      </c>
      <c r="AI9280" t="s">
        <v>21306</v>
      </c>
      <c r="AJ9280" t="s">
        <v>71</v>
      </c>
      <c r="AK9280" t="s">
        <v>1207</v>
      </c>
      <c r="AL9280">
        <v>119000</v>
      </c>
      <c r="AM9280" t="s">
        <v>52</v>
      </c>
      <c r="AN9280" s="1">
        <v>40269</v>
      </c>
      <c r="AO9280" t="s">
        <v>32</v>
      </c>
      <c r="AP9280" t="s">
        <v>33</v>
      </c>
      <c r="AQ9280" t="s">
        <v>21307</v>
      </c>
      <c r="AR9280" t="s">
        <v>8124</v>
      </c>
      <c r="AS9280" t="s">
        <v>71714</v>
      </c>
      <c r="AT9280" t="s">
        <v>395</v>
      </c>
      <c r="AU9280" t="s">
        <v>334</v>
      </c>
      <c r="AV9280">
        <v>5.0999999999999996</v>
      </c>
    </row>
    <row r="9281" spans="1:48" x14ac:dyDescent="0.3">
      <c r="A9281">
        <v>506206</v>
      </c>
      <c r="B9281">
        <v>0</v>
      </c>
      <c r="C9281" s="1">
        <v>33848</v>
      </c>
      <c r="D9281">
        <v>0</v>
      </c>
      <c r="E9281" t="s">
        <v>60106</v>
      </c>
      <c r="F9281" t="s">
        <v>60106</v>
      </c>
      <c r="G9281">
        <v>8</v>
      </c>
      <c r="H9281">
        <v>0</v>
      </c>
      <c r="I9281">
        <v>5517</v>
      </c>
      <c r="J9281">
        <v>0.17499999999999999</v>
      </c>
      <c r="K9281">
        <v>23</v>
      </c>
      <c r="L9281" t="s">
        <v>69676</v>
      </c>
      <c r="M9281">
        <v>0</v>
      </c>
      <c r="N9281">
        <v>0</v>
      </c>
      <c r="O9281">
        <v>9023.3423050000001</v>
      </c>
      <c r="P9281">
        <v>8746.42</v>
      </c>
      <c r="Q9281">
        <v>8100</v>
      </c>
      <c r="R9281">
        <v>923.34</v>
      </c>
      <c r="S9281">
        <v>0</v>
      </c>
      <c r="T9281">
        <v>0</v>
      </c>
      <c r="U9281">
        <v>0</v>
      </c>
      <c r="V9281" s="1">
        <v>41426</v>
      </c>
      <c r="W9281">
        <v>274.11</v>
      </c>
      <c r="Y9281" s="1">
        <v>41426</v>
      </c>
      <c r="Z9281">
        <v>485332</v>
      </c>
      <c r="AA9281">
        <v>8100</v>
      </c>
      <c r="AB9281">
        <v>8100</v>
      </c>
      <c r="AC9281">
        <v>7864.333224</v>
      </c>
      <c r="AD9281" t="s">
        <v>25</v>
      </c>
      <c r="AE9281">
        <v>7.1400000000000005E-2</v>
      </c>
      <c r="AF9281">
        <v>250.63</v>
      </c>
      <c r="AG9281" t="s">
        <v>49</v>
      </c>
      <c r="AH9281" t="s">
        <v>50</v>
      </c>
      <c r="AI9281" t="s">
        <v>57153</v>
      </c>
      <c r="AJ9281" t="s">
        <v>47</v>
      </c>
      <c r="AK9281" t="s">
        <v>734</v>
      </c>
      <c r="AL9281">
        <v>40000</v>
      </c>
      <c r="AM9281" t="s">
        <v>31</v>
      </c>
      <c r="AN9281" s="1">
        <v>40330</v>
      </c>
      <c r="AO9281" t="s">
        <v>32</v>
      </c>
      <c r="AP9281" t="s">
        <v>33</v>
      </c>
      <c r="AQ9281" t="s">
        <v>57154</v>
      </c>
      <c r="AR9281" t="s">
        <v>35</v>
      </c>
      <c r="AS9281" t="s">
        <v>69704</v>
      </c>
      <c r="AT9281" t="s">
        <v>485</v>
      </c>
      <c r="AU9281" t="s">
        <v>486</v>
      </c>
      <c r="AV9281">
        <v>6.96</v>
      </c>
    </row>
    <row r="9282" spans="1:48" x14ac:dyDescent="0.3">
      <c r="A9282">
        <v>506209</v>
      </c>
      <c r="B9282">
        <v>0</v>
      </c>
      <c r="C9282" s="1">
        <v>35400</v>
      </c>
      <c r="D9282">
        <v>0</v>
      </c>
      <c r="E9282" t="s">
        <v>60106</v>
      </c>
      <c r="F9282" t="s">
        <v>60106</v>
      </c>
      <c r="G9282">
        <v>3</v>
      </c>
      <c r="H9282">
        <v>0</v>
      </c>
      <c r="I9282">
        <v>9235</v>
      </c>
      <c r="J9282">
        <v>0.67400000000000004</v>
      </c>
      <c r="K9282">
        <v>7</v>
      </c>
      <c r="L9282" t="s">
        <v>69676</v>
      </c>
      <c r="M9282">
        <v>0</v>
      </c>
      <c r="N9282">
        <v>0</v>
      </c>
      <c r="O9282">
        <v>11136.466759999999</v>
      </c>
      <c r="P9282">
        <v>11019.24</v>
      </c>
      <c r="Q9282">
        <v>9500</v>
      </c>
      <c r="R9282">
        <v>1636.47</v>
      </c>
      <c r="S9282">
        <v>0</v>
      </c>
      <c r="T9282">
        <v>0</v>
      </c>
      <c r="U9282">
        <v>0</v>
      </c>
      <c r="V9282" s="1">
        <v>41395</v>
      </c>
      <c r="W9282">
        <v>330.25</v>
      </c>
      <c r="Y9282" s="1">
        <v>42461</v>
      </c>
      <c r="Z9282">
        <v>652600</v>
      </c>
      <c r="AA9282">
        <v>9500</v>
      </c>
      <c r="AB9282">
        <v>9500</v>
      </c>
      <c r="AC9282">
        <v>9400</v>
      </c>
      <c r="AD9282" t="s">
        <v>25</v>
      </c>
      <c r="AE9282">
        <v>0.1062</v>
      </c>
      <c r="AF9282">
        <v>309.32</v>
      </c>
      <c r="AG9282" t="s">
        <v>44</v>
      </c>
      <c r="AH9282" t="s">
        <v>66</v>
      </c>
      <c r="AI9282" t="s">
        <v>31078</v>
      </c>
      <c r="AJ9282" t="s">
        <v>41</v>
      </c>
      <c r="AK9282" t="s">
        <v>30</v>
      </c>
      <c r="AL9282">
        <v>38604</v>
      </c>
      <c r="AM9282" t="s">
        <v>31</v>
      </c>
      <c r="AN9282" s="1">
        <v>40269</v>
      </c>
      <c r="AO9282" t="s">
        <v>32</v>
      </c>
      <c r="AP9282" t="s">
        <v>33</v>
      </c>
      <c r="AQ9282" t="s">
        <v>31079</v>
      </c>
      <c r="AR9282" t="s">
        <v>8132</v>
      </c>
      <c r="AS9282" t="s">
        <v>71715</v>
      </c>
      <c r="AT9282" t="s">
        <v>485</v>
      </c>
      <c r="AU9282" t="s">
        <v>486</v>
      </c>
      <c r="AV9282">
        <v>16.75</v>
      </c>
    </row>
    <row r="9283" spans="1:48" x14ac:dyDescent="0.3">
      <c r="A9283">
        <v>506251</v>
      </c>
      <c r="B9283">
        <v>0</v>
      </c>
      <c r="C9283" s="1">
        <v>35156</v>
      </c>
      <c r="D9283">
        <v>1</v>
      </c>
      <c r="E9283" t="s">
        <v>60106</v>
      </c>
      <c r="F9283" t="s">
        <v>60106</v>
      </c>
      <c r="G9283">
        <v>13</v>
      </c>
      <c r="H9283">
        <v>0</v>
      </c>
      <c r="I9283">
        <v>41091</v>
      </c>
      <c r="J9283">
        <v>0.89900000000000002</v>
      </c>
      <c r="K9283">
        <v>39</v>
      </c>
      <c r="L9283" t="s">
        <v>69676</v>
      </c>
      <c r="M9283">
        <v>0</v>
      </c>
      <c r="N9283">
        <v>0</v>
      </c>
      <c r="O9283">
        <v>12322.78794</v>
      </c>
      <c r="P9283">
        <v>12261.17</v>
      </c>
      <c r="Q9283">
        <v>10000</v>
      </c>
      <c r="R9283">
        <v>2322.79</v>
      </c>
      <c r="S9283">
        <v>0</v>
      </c>
      <c r="T9283">
        <v>0</v>
      </c>
      <c r="U9283">
        <v>0</v>
      </c>
      <c r="V9283" s="1">
        <v>41275</v>
      </c>
      <c r="W9283">
        <v>127.11</v>
      </c>
      <c r="Y9283" s="1">
        <v>42401</v>
      </c>
      <c r="Z9283">
        <v>652667</v>
      </c>
      <c r="AA9283">
        <v>10000</v>
      </c>
      <c r="AB9283">
        <v>10000</v>
      </c>
      <c r="AC9283">
        <v>9950</v>
      </c>
      <c r="AD9283" t="s">
        <v>59</v>
      </c>
      <c r="AE9283">
        <v>0.15579999999999999</v>
      </c>
      <c r="AF9283">
        <v>240.96</v>
      </c>
      <c r="AG9283" t="s">
        <v>26</v>
      </c>
      <c r="AH9283" t="s">
        <v>84</v>
      </c>
      <c r="AI9283" t="s">
        <v>11365</v>
      </c>
      <c r="AJ9283" t="s">
        <v>47</v>
      </c>
      <c r="AK9283" t="s">
        <v>30</v>
      </c>
      <c r="AL9283">
        <v>96000</v>
      </c>
      <c r="AM9283" t="s">
        <v>61</v>
      </c>
      <c r="AN9283" s="1">
        <v>40391</v>
      </c>
      <c r="AO9283" t="s">
        <v>32</v>
      </c>
      <c r="AP9283" t="s">
        <v>33</v>
      </c>
      <c r="AQ9283" t="s">
        <v>34</v>
      </c>
      <c r="AR9283" t="s">
        <v>8132</v>
      </c>
      <c r="AS9283" t="s">
        <v>11366</v>
      </c>
      <c r="AT9283" t="s">
        <v>352</v>
      </c>
      <c r="AU9283" t="s">
        <v>273</v>
      </c>
      <c r="AV9283">
        <v>13.25</v>
      </c>
    </row>
    <row r="9284" spans="1:48" x14ac:dyDescent="0.3">
      <c r="A9284">
        <v>506264</v>
      </c>
      <c r="B9284">
        <v>0</v>
      </c>
      <c r="C9284" s="1">
        <v>34700</v>
      </c>
      <c r="D9284">
        <v>1</v>
      </c>
      <c r="E9284">
        <v>30</v>
      </c>
      <c r="F9284" t="s">
        <v>60106</v>
      </c>
      <c r="G9284">
        <v>8</v>
      </c>
      <c r="H9284">
        <v>0</v>
      </c>
      <c r="I9284">
        <v>1410</v>
      </c>
      <c r="J9284">
        <v>5.6000000000000001E-2</v>
      </c>
      <c r="K9284">
        <v>17</v>
      </c>
      <c r="L9284" t="s">
        <v>69676</v>
      </c>
      <c r="M9284">
        <v>0</v>
      </c>
      <c r="N9284">
        <v>0</v>
      </c>
      <c r="O9284">
        <v>13514.029350000001</v>
      </c>
      <c r="P9284">
        <v>13263.79</v>
      </c>
      <c r="Q9284">
        <v>12000</v>
      </c>
      <c r="R9284">
        <v>1514.03</v>
      </c>
      <c r="S9284">
        <v>0</v>
      </c>
      <c r="T9284">
        <v>0</v>
      </c>
      <c r="U9284">
        <v>0</v>
      </c>
      <c r="V9284" s="1">
        <v>41395</v>
      </c>
      <c r="W9284">
        <v>395.09</v>
      </c>
      <c r="Y9284" s="1">
        <v>41395</v>
      </c>
      <c r="Z9284">
        <v>652692</v>
      </c>
      <c r="AA9284">
        <v>12000</v>
      </c>
      <c r="AB9284">
        <v>12000</v>
      </c>
      <c r="AC9284">
        <v>11792.237429999999</v>
      </c>
      <c r="AD9284" t="s">
        <v>25</v>
      </c>
      <c r="AE9284">
        <v>7.8799999999999995E-2</v>
      </c>
      <c r="AF9284">
        <v>375.37</v>
      </c>
      <c r="AG9284" t="s">
        <v>49</v>
      </c>
      <c r="AH9284" t="s">
        <v>73</v>
      </c>
      <c r="AI9284" t="s">
        <v>71716</v>
      </c>
      <c r="AJ9284" t="s">
        <v>78</v>
      </c>
      <c r="AK9284" t="s">
        <v>734</v>
      </c>
      <c r="AL9284">
        <v>105000</v>
      </c>
      <c r="AM9284" t="s">
        <v>61</v>
      </c>
      <c r="AN9284" s="1">
        <v>40299</v>
      </c>
      <c r="AO9284" t="s">
        <v>32</v>
      </c>
      <c r="AP9284" t="s">
        <v>33</v>
      </c>
      <c r="AQ9284" t="s">
        <v>34</v>
      </c>
      <c r="AR9284" t="s">
        <v>8180</v>
      </c>
      <c r="AS9284" t="s">
        <v>71717</v>
      </c>
      <c r="AT9284" t="s">
        <v>377</v>
      </c>
      <c r="AU9284" t="s">
        <v>266</v>
      </c>
      <c r="AV9284">
        <v>8.86</v>
      </c>
    </row>
    <row r="9285" spans="1:48" x14ac:dyDescent="0.3">
      <c r="A9285">
        <v>506274</v>
      </c>
      <c r="B9285">
        <v>0</v>
      </c>
      <c r="C9285" s="1">
        <v>35947</v>
      </c>
      <c r="D9285">
        <v>0</v>
      </c>
      <c r="E9285" t="s">
        <v>60106</v>
      </c>
      <c r="F9285" t="s">
        <v>60106</v>
      </c>
      <c r="G9285">
        <v>4</v>
      </c>
      <c r="H9285">
        <v>0</v>
      </c>
      <c r="I9285">
        <v>11924</v>
      </c>
      <c r="J9285">
        <v>0.56200000000000006</v>
      </c>
      <c r="K9285">
        <v>27</v>
      </c>
      <c r="L9285" t="s">
        <v>69676</v>
      </c>
      <c r="M9285">
        <v>0</v>
      </c>
      <c r="N9285">
        <v>0</v>
      </c>
      <c r="O9285">
        <v>9163.8497029999999</v>
      </c>
      <c r="P9285">
        <v>9106.57</v>
      </c>
      <c r="Q9285">
        <v>8000</v>
      </c>
      <c r="R9285">
        <v>1163.8499999999999</v>
      </c>
      <c r="S9285">
        <v>0</v>
      </c>
      <c r="T9285">
        <v>0</v>
      </c>
      <c r="U9285">
        <v>0</v>
      </c>
      <c r="V9285" s="1">
        <v>41091</v>
      </c>
      <c r="W9285">
        <v>2738.84</v>
      </c>
      <c r="Y9285" s="1">
        <v>42370</v>
      </c>
      <c r="Z9285">
        <v>652704</v>
      </c>
      <c r="AA9285">
        <v>8000</v>
      </c>
      <c r="AB9285">
        <v>8000</v>
      </c>
      <c r="AC9285">
        <v>7950</v>
      </c>
      <c r="AD9285" t="s">
        <v>25</v>
      </c>
      <c r="AE9285">
        <v>9.8799999999999999E-2</v>
      </c>
      <c r="AF9285">
        <v>257.69</v>
      </c>
      <c r="AG9285" t="s">
        <v>44</v>
      </c>
      <c r="AH9285" t="s">
        <v>130</v>
      </c>
      <c r="AI9285" t="s">
        <v>6767</v>
      </c>
      <c r="AJ9285" t="s">
        <v>78</v>
      </c>
      <c r="AK9285" t="s">
        <v>734</v>
      </c>
      <c r="AL9285">
        <v>57000</v>
      </c>
      <c r="AM9285" t="s">
        <v>31</v>
      </c>
      <c r="AN9285" s="1">
        <v>40269</v>
      </c>
      <c r="AO9285" t="s">
        <v>32</v>
      </c>
      <c r="AP9285" t="s">
        <v>33</v>
      </c>
      <c r="AQ9285" t="s">
        <v>34</v>
      </c>
      <c r="AR9285" t="s">
        <v>8132</v>
      </c>
      <c r="AS9285" t="s">
        <v>15419</v>
      </c>
      <c r="AT9285" t="s">
        <v>681</v>
      </c>
      <c r="AU9285" t="s">
        <v>249</v>
      </c>
      <c r="AV9285">
        <v>7.47</v>
      </c>
    </row>
    <row r="9286" spans="1:48" x14ac:dyDescent="0.3">
      <c r="A9286">
        <v>506277</v>
      </c>
      <c r="B9286">
        <v>0</v>
      </c>
      <c r="C9286" s="1">
        <v>38231</v>
      </c>
      <c r="D9286">
        <v>1</v>
      </c>
      <c r="E9286" t="s">
        <v>60106</v>
      </c>
      <c r="F9286" t="s">
        <v>60106</v>
      </c>
      <c r="G9286">
        <v>6</v>
      </c>
      <c r="H9286">
        <v>0</v>
      </c>
      <c r="I9286">
        <v>3019</v>
      </c>
      <c r="J9286">
        <v>6.4000000000000001E-2</v>
      </c>
      <c r="K9286">
        <v>10</v>
      </c>
      <c r="L9286" t="s">
        <v>69676</v>
      </c>
      <c r="M9286">
        <v>0</v>
      </c>
      <c r="N9286">
        <v>0</v>
      </c>
      <c r="O9286">
        <v>11261.62175</v>
      </c>
      <c r="P9286">
        <v>11261.62</v>
      </c>
      <c r="Q9286">
        <v>10000</v>
      </c>
      <c r="R9286">
        <v>1261.6199999999999</v>
      </c>
      <c r="S9286">
        <v>0</v>
      </c>
      <c r="T9286">
        <v>0</v>
      </c>
      <c r="U9286">
        <v>0</v>
      </c>
      <c r="V9286" s="1">
        <v>41426</v>
      </c>
      <c r="W9286">
        <v>322.73</v>
      </c>
      <c r="Y9286" s="1">
        <v>41395</v>
      </c>
      <c r="Z9286">
        <v>646861</v>
      </c>
      <c r="AA9286">
        <v>10000</v>
      </c>
      <c r="AB9286">
        <v>10000</v>
      </c>
      <c r="AC9286">
        <v>10000</v>
      </c>
      <c r="AD9286" t="s">
        <v>25</v>
      </c>
      <c r="AE9286">
        <v>7.8799999999999995E-2</v>
      </c>
      <c r="AF9286">
        <v>312.82</v>
      </c>
      <c r="AG9286" t="s">
        <v>49</v>
      </c>
      <c r="AH9286" t="s">
        <v>73</v>
      </c>
      <c r="AI9286" t="s">
        <v>7861</v>
      </c>
      <c r="AJ9286" t="s">
        <v>71</v>
      </c>
      <c r="AK9286" t="s">
        <v>734</v>
      </c>
      <c r="AL9286">
        <v>43000</v>
      </c>
      <c r="AM9286" t="s">
        <v>31</v>
      </c>
      <c r="AN9286" s="1">
        <v>40299</v>
      </c>
      <c r="AO9286" t="s">
        <v>32</v>
      </c>
      <c r="AP9286" t="s">
        <v>33</v>
      </c>
      <c r="AQ9286" t="s">
        <v>34</v>
      </c>
      <c r="AR9286" t="s">
        <v>8159</v>
      </c>
      <c r="AS9286" t="s">
        <v>14234</v>
      </c>
      <c r="AT9286" t="s">
        <v>48</v>
      </c>
      <c r="AU9286" t="s">
        <v>38</v>
      </c>
      <c r="AV9286">
        <v>5.86</v>
      </c>
    </row>
    <row r="9287" spans="1:48" x14ac:dyDescent="0.3">
      <c r="A9287">
        <v>506420</v>
      </c>
      <c r="B9287">
        <v>0</v>
      </c>
      <c r="C9287" s="1">
        <v>33725</v>
      </c>
      <c r="D9287">
        <v>0</v>
      </c>
      <c r="E9287" t="s">
        <v>60106</v>
      </c>
      <c r="F9287" t="s">
        <v>60106</v>
      </c>
      <c r="G9287">
        <v>10</v>
      </c>
      <c r="H9287">
        <v>0</v>
      </c>
      <c r="I9287">
        <v>15859</v>
      </c>
      <c r="J9287">
        <v>0.17599999999999999</v>
      </c>
      <c r="K9287">
        <v>20</v>
      </c>
      <c r="L9287" t="s">
        <v>69676</v>
      </c>
      <c r="M9287">
        <v>0</v>
      </c>
      <c r="N9287">
        <v>0</v>
      </c>
      <c r="O9287">
        <v>26248.50044</v>
      </c>
      <c r="P9287">
        <v>15486.78</v>
      </c>
      <c r="Q9287">
        <v>25000</v>
      </c>
      <c r="R9287">
        <v>1248.5</v>
      </c>
      <c r="S9287">
        <v>0</v>
      </c>
      <c r="T9287">
        <v>0</v>
      </c>
      <c r="U9287">
        <v>0</v>
      </c>
      <c r="V9287" s="1">
        <v>40483</v>
      </c>
      <c r="W9287">
        <v>22183.53</v>
      </c>
      <c r="Y9287" s="1">
        <v>40452</v>
      </c>
      <c r="Z9287">
        <v>652876</v>
      </c>
      <c r="AA9287">
        <v>25000</v>
      </c>
      <c r="AB9287">
        <v>25000</v>
      </c>
      <c r="AC9287">
        <v>14750</v>
      </c>
      <c r="AD9287" t="s">
        <v>25</v>
      </c>
      <c r="AE9287">
        <v>0.1062</v>
      </c>
      <c r="AF9287">
        <v>814</v>
      </c>
      <c r="AG9287" t="s">
        <v>44</v>
      </c>
      <c r="AH9287" t="s">
        <v>66</v>
      </c>
      <c r="AI9287" t="s">
        <v>14053</v>
      </c>
      <c r="AJ9287" t="s">
        <v>29</v>
      </c>
      <c r="AK9287" t="s">
        <v>734</v>
      </c>
      <c r="AL9287">
        <v>69996</v>
      </c>
      <c r="AM9287" t="s">
        <v>31</v>
      </c>
      <c r="AN9287" s="1">
        <v>40269</v>
      </c>
      <c r="AO9287" t="s">
        <v>32</v>
      </c>
      <c r="AP9287" t="s">
        <v>33</v>
      </c>
      <c r="AQ9287" t="s">
        <v>58128</v>
      </c>
      <c r="AR9287" t="s">
        <v>35</v>
      </c>
      <c r="AS9287" t="s">
        <v>58129</v>
      </c>
      <c r="AT9287" t="s">
        <v>468</v>
      </c>
      <c r="AU9287" t="s">
        <v>282</v>
      </c>
      <c r="AV9287">
        <v>18.62</v>
      </c>
    </row>
    <row r="9288" spans="1:48" x14ac:dyDescent="0.3">
      <c r="A9288">
        <v>506424</v>
      </c>
      <c r="B9288">
        <v>0</v>
      </c>
      <c r="C9288" s="1">
        <v>32234</v>
      </c>
      <c r="D9288">
        <v>0</v>
      </c>
      <c r="E9288" t="s">
        <v>60106</v>
      </c>
      <c r="F9288" t="s">
        <v>60106</v>
      </c>
      <c r="G9288">
        <v>5</v>
      </c>
      <c r="H9288">
        <v>0</v>
      </c>
      <c r="I9288">
        <v>5751</v>
      </c>
      <c r="J9288">
        <v>0.47099999999999997</v>
      </c>
      <c r="K9288">
        <v>24</v>
      </c>
      <c r="L9288" t="s">
        <v>69676</v>
      </c>
      <c r="M9288">
        <v>0</v>
      </c>
      <c r="N9288">
        <v>0</v>
      </c>
      <c r="O9288">
        <v>11445.980009999999</v>
      </c>
      <c r="P9288">
        <v>11381.68</v>
      </c>
      <c r="Q9288">
        <v>8900</v>
      </c>
      <c r="R9288">
        <v>2545.98</v>
      </c>
      <c r="S9288">
        <v>0</v>
      </c>
      <c r="T9288">
        <v>0</v>
      </c>
      <c r="U9288">
        <v>0</v>
      </c>
      <c r="V9288" s="1">
        <v>42186</v>
      </c>
      <c r="W9288">
        <v>218.37</v>
      </c>
      <c r="Y9288" s="1">
        <v>42370</v>
      </c>
      <c r="Z9288">
        <v>652888</v>
      </c>
      <c r="AA9288">
        <v>8900</v>
      </c>
      <c r="AB9288">
        <v>8900</v>
      </c>
      <c r="AC9288">
        <v>8850</v>
      </c>
      <c r="AD9288" t="s">
        <v>59</v>
      </c>
      <c r="AE9288">
        <v>0.1038</v>
      </c>
      <c r="AF9288">
        <v>190.77</v>
      </c>
      <c r="AG9288" t="s">
        <v>44</v>
      </c>
      <c r="AH9288" t="s">
        <v>130</v>
      </c>
      <c r="AI9288" t="s">
        <v>15534</v>
      </c>
      <c r="AJ9288" t="s">
        <v>78</v>
      </c>
      <c r="AK9288" t="s">
        <v>734</v>
      </c>
      <c r="AL9288">
        <v>60000</v>
      </c>
      <c r="AM9288" t="s">
        <v>31</v>
      </c>
      <c r="AN9288" s="1">
        <v>40330</v>
      </c>
      <c r="AO9288" t="s">
        <v>32</v>
      </c>
      <c r="AP9288" t="s">
        <v>33</v>
      </c>
      <c r="AQ9288" t="s">
        <v>43757</v>
      </c>
      <c r="AR9288" t="s">
        <v>8143</v>
      </c>
      <c r="AS9288" t="s">
        <v>43758</v>
      </c>
      <c r="AT9288" t="s">
        <v>3219</v>
      </c>
      <c r="AU9288" t="s">
        <v>486</v>
      </c>
      <c r="AV9288">
        <v>11.58</v>
      </c>
    </row>
    <row r="9289" spans="1:48" x14ac:dyDescent="0.3">
      <c r="A9289">
        <v>506442</v>
      </c>
      <c r="B9289">
        <v>0</v>
      </c>
      <c r="C9289" s="1">
        <v>36526</v>
      </c>
      <c r="D9289">
        <v>1</v>
      </c>
      <c r="E9289" t="s">
        <v>60106</v>
      </c>
      <c r="F9289" t="s">
        <v>60106</v>
      </c>
      <c r="G9289">
        <v>6</v>
      </c>
      <c r="H9289">
        <v>0</v>
      </c>
      <c r="I9289">
        <v>19096</v>
      </c>
      <c r="J9289">
        <v>0.39400000000000002</v>
      </c>
      <c r="K9289">
        <v>17</v>
      </c>
      <c r="L9289" t="s">
        <v>69676</v>
      </c>
      <c r="M9289">
        <v>0</v>
      </c>
      <c r="N9289">
        <v>0</v>
      </c>
      <c r="O9289">
        <v>22272.77</v>
      </c>
      <c r="P9289">
        <v>21953.68</v>
      </c>
      <c r="Q9289">
        <v>19000</v>
      </c>
      <c r="R9289">
        <v>3272.77</v>
      </c>
      <c r="S9289">
        <v>0</v>
      </c>
      <c r="T9289">
        <v>0</v>
      </c>
      <c r="U9289">
        <v>0</v>
      </c>
      <c r="V9289" s="1">
        <v>41395</v>
      </c>
      <c r="W9289">
        <v>660.19</v>
      </c>
      <c r="Y9289" s="1">
        <v>41395</v>
      </c>
      <c r="Z9289">
        <v>652916</v>
      </c>
      <c r="AA9289">
        <v>19000</v>
      </c>
      <c r="AB9289">
        <v>19000</v>
      </c>
      <c r="AC9289">
        <v>18747.20175</v>
      </c>
      <c r="AD9289" t="s">
        <v>25</v>
      </c>
      <c r="AE9289">
        <v>0.1062</v>
      </c>
      <c r="AF9289">
        <v>618.64</v>
      </c>
      <c r="AG9289" t="s">
        <v>44</v>
      </c>
      <c r="AH9289" t="s">
        <v>66</v>
      </c>
      <c r="AI9289" t="s">
        <v>4716</v>
      </c>
      <c r="AJ9289" t="s">
        <v>47</v>
      </c>
      <c r="AK9289" t="s">
        <v>734</v>
      </c>
      <c r="AL9289">
        <v>80004</v>
      </c>
      <c r="AM9289" t="s">
        <v>61</v>
      </c>
      <c r="AN9289" s="1">
        <v>40269</v>
      </c>
      <c r="AO9289" t="s">
        <v>32</v>
      </c>
      <c r="AP9289" t="s">
        <v>33</v>
      </c>
      <c r="AQ9289" t="s">
        <v>34</v>
      </c>
      <c r="AR9289" t="s">
        <v>35</v>
      </c>
      <c r="AS9289" t="s">
        <v>4717</v>
      </c>
      <c r="AT9289" t="s">
        <v>488</v>
      </c>
      <c r="AU9289" t="s">
        <v>246</v>
      </c>
      <c r="AV9289">
        <v>9.0299999999999994</v>
      </c>
    </row>
    <row r="9290" spans="1:48" x14ac:dyDescent="0.3">
      <c r="A9290">
        <v>506467</v>
      </c>
      <c r="B9290">
        <v>0</v>
      </c>
      <c r="C9290" s="1">
        <v>35278</v>
      </c>
      <c r="D9290">
        <v>0</v>
      </c>
      <c r="E9290">
        <v>74</v>
      </c>
      <c r="F9290" t="s">
        <v>60106</v>
      </c>
      <c r="G9290">
        <v>5</v>
      </c>
      <c r="H9290">
        <v>0</v>
      </c>
      <c r="I9290">
        <v>14560</v>
      </c>
      <c r="J9290">
        <v>0.68700000000000006</v>
      </c>
      <c r="K9290">
        <v>13</v>
      </c>
      <c r="L9290" t="s">
        <v>69676</v>
      </c>
      <c r="M9290">
        <v>0</v>
      </c>
      <c r="N9290">
        <v>0</v>
      </c>
      <c r="O9290">
        <v>4841.6841729999996</v>
      </c>
      <c r="P9290">
        <v>4841.68</v>
      </c>
      <c r="Q9290">
        <v>4000</v>
      </c>
      <c r="R9290">
        <v>841.68</v>
      </c>
      <c r="S9290">
        <v>0</v>
      </c>
      <c r="T9290">
        <v>0</v>
      </c>
      <c r="U9290">
        <v>0</v>
      </c>
      <c r="V9290" s="1">
        <v>41334</v>
      </c>
      <c r="W9290">
        <v>128.09</v>
      </c>
      <c r="Y9290" s="1">
        <v>42461</v>
      </c>
      <c r="Z9290">
        <v>652946</v>
      </c>
      <c r="AA9290">
        <v>4000</v>
      </c>
      <c r="AB9290">
        <v>4000</v>
      </c>
      <c r="AC9290">
        <v>4000</v>
      </c>
      <c r="AD9290" t="s">
        <v>25</v>
      </c>
      <c r="AE9290">
        <v>0.1348</v>
      </c>
      <c r="AF9290">
        <v>135.69999999999999</v>
      </c>
      <c r="AG9290" t="s">
        <v>63</v>
      </c>
      <c r="AH9290" t="s">
        <v>161</v>
      </c>
      <c r="AI9290" t="s">
        <v>25500</v>
      </c>
      <c r="AJ9290" t="s">
        <v>47</v>
      </c>
      <c r="AK9290" t="s">
        <v>30</v>
      </c>
      <c r="AL9290">
        <v>82000</v>
      </c>
      <c r="AM9290" t="s">
        <v>31</v>
      </c>
      <c r="AN9290" s="1">
        <v>40269</v>
      </c>
      <c r="AO9290" t="s">
        <v>32</v>
      </c>
      <c r="AP9290" t="s">
        <v>33</v>
      </c>
      <c r="AQ9290" t="s">
        <v>25501</v>
      </c>
      <c r="AR9290" t="s">
        <v>8203</v>
      </c>
      <c r="AS9290" t="s">
        <v>25502</v>
      </c>
      <c r="AT9290" t="s">
        <v>2238</v>
      </c>
      <c r="AU9290" t="s">
        <v>266</v>
      </c>
      <c r="AV9290">
        <v>13</v>
      </c>
    </row>
    <row r="9291" spans="1:48" x14ac:dyDescent="0.3">
      <c r="A9291">
        <v>506486</v>
      </c>
      <c r="B9291">
        <v>0</v>
      </c>
      <c r="C9291" s="1">
        <v>33055</v>
      </c>
      <c r="D9291">
        <v>1</v>
      </c>
      <c r="E9291" t="s">
        <v>60106</v>
      </c>
      <c r="F9291" t="s">
        <v>60106</v>
      </c>
      <c r="G9291">
        <v>13</v>
      </c>
      <c r="H9291">
        <v>0</v>
      </c>
      <c r="I9291">
        <v>22930</v>
      </c>
      <c r="J9291">
        <v>0.41399999999999998</v>
      </c>
      <c r="K9291">
        <v>40</v>
      </c>
      <c r="L9291" t="s">
        <v>69676</v>
      </c>
      <c r="M9291">
        <v>0</v>
      </c>
      <c r="N9291">
        <v>0</v>
      </c>
      <c r="O9291">
        <v>16214.164849999999</v>
      </c>
      <c r="P9291">
        <v>15619.65</v>
      </c>
      <c r="Q9291">
        <v>15000</v>
      </c>
      <c r="R9291">
        <v>1214.1600000000001</v>
      </c>
      <c r="S9291">
        <v>0</v>
      </c>
      <c r="T9291">
        <v>0</v>
      </c>
      <c r="U9291">
        <v>0</v>
      </c>
      <c r="V9291" s="1">
        <v>40756</v>
      </c>
      <c r="W9291">
        <v>9655.06</v>
      </c>
      <c r="Y9291" s="1">
        <v>40756</v>
      </c>
      <c r="Z9291">
        <v>652934</v>
      </c>
      <c r="AA9291">
        <v>15000</v>
      </c>
      <c r="AB9291">
        <v>15000</v>
      </c>
      <c r="AC9291">
        <v>14450</v>
      </c>
      <c r="AD9291" t="s">
        <v>25</v>
      </c>
      <c r="AE9291">
        <v>7.8799999999999995E-2</v>
      </c>
      <c r="AF9291">
        <v>469.21</v>
      </c>
      <c r="AG9291" t="s">
        <v>49</v>
      </c>
      <c r="AH9291" t="s">
        <v>73</v>
      </c>
      <c r="AI9291" t="s">
        <v>5132</v>
      </c>
      <c r="AJ9291" t="s">
        <v>78</v>
      </c>
      <c r="AK9291" t="s">
        <v>734</v>
      </c>
      <c r="AL9291">
        <v>95000</v>
      </c>
      <c r="AM9291" t="s">
        <v>31</v>
      </c>
      <c r="AN9291" s="1">
        <v>40269</v>
      </c>
      <c r="AO9291" t="s">
        <v>32</v>
      </c>
      <c r="AP9291" t="s">
        <v>33</v>
      </c>
      <c r="AQ9291" t="s">
        <v>34</v>
      </c>
      <c r="AR9291" t="s">
        <v>35</v>
      </c>
      <c r="AS9291" t="s">
        <v>5133</v>
      </c>
      <c r="AT9291" t="s">
        <v>4522</v>
      </c>
      <c r="AU9291" t="s">
        <v>255</v>
      </c>
      <c r="AV9291">
        <v>9.44</v>
      </c>
    </row>
    <row r="9292" spans="1:48" x14ac:dyDescent="0.3">
      <c r="A9292">
        <v>506492</v>
      </c>
      <c r="B9292">
        <v>0</v>
      </c>
      <c r="C9292" s="1">
        <v>38991</v>
      </c>
      <c r="D9292">
        <v>1</v>
      </c>
      <c r="E9292" t="s">
        <v>60106</v>
      </c>
      <c r="F9292" t="s">
        <v>60106</v>
      </c>
      <c r="G9292">
        <v>2</v>
      </c>
      <c r="H9292">
        <v>0</v>
      </c>
      <c r="I9292">
        <v>937</v>
      </c>
      <c r="J9292">
        <v>0.66900000000000004</v>
      </c>
      <c r="K9292">
        <v>8</v>
      </c>
      <c r="L9292" t="s">
        <v>69676</v>
      </c>
      <c r="M9292">
        <v>0</v>
      </c>
      <c r="N9292">
        <v>0</v>
      </c>
      <c r="O9292">
        <v>1938.45</v>
      </c>
      <c r="P9292">
        <v>1938.45</v>
      </c>
      <c r="Q9292">
        <v>1071.3900000000001</v>
      </c>
      <c r="R9292">
        <v>697.7</v>
      </c>
      <c r="S9292">
        <v>0</v>
      </c>
      <c r="T9292">
        <v>169.36</v>
      </c>
      <c r="U9292">
        <v>1.83</v>
      </c>
      <c r="V9292" s="1">
        <v>40725</v>
      </c>
      <c r="W9292">
        <v>100</v>
      </c>
      <c r="Y9292" s="1">
        <v>40848</v>
      </c>
      <c r="Z9292">
        <v>652988</v>
      </c>
      <c r="AA9292">
        <v>4750</v>
      </c>
      <c r="AB9292">
        <v>4750</v>
      </c>
      <c r="AC9292">
        <v>4750</v>
      </c>
      <c r="AD9292" t="s">
        <v>25</v>
      </c>
      <c r="AE9292">
        <v>0.1459</v>
      </c>
      <c r="AF9292">
        <v>163.71</v>
      </c>
      <c r="AG9292" t="s">
        <v>26</v>
      </c>
      <c r="AH9292" t="s">
        <v>39</v>
      </c>
      <c r="AI9292" t="s">
        <v>15827</v>
      </c>
      <c r="AJ9292" t="s">
        <v>29</v>
      </c>
      <c r="AK9292" t="s">
        <v>30</v>
      </c>
      <c r="AL9292">
        <v>14400</v>
      </c>
      <c r="AM9292" t="s">
        <v>31</v>
      </c>
      <c r="AN9292" s="1">
        <v>40269</v>
      </c>
      <c r="AO9292" t="s">
        <v>1276</v>
      </c>
      <c r="AP9292" t="s">
        <v>33</v>
      </c>
      <c r="AQ9292" t="s">
        <v>16808</v>
      </c>
      <c r="AR9292" t="s">
        <v>8130</v>
      </c>
      <c r="AS9292" t="s">
        <v>70838</v>
      </c>
      <c r="AT9292" t="s">
        <v>281</v>
      </c>
      <c r="AU9292" t="s">
        <v>282</v>
      </c>
      <c r="AV9292">
        <v>11.92</v>
      </c>
    </row>
    <row r="9293" spans="1:48" x14ac:dyDescent="0.3">
      <c r="A9293">
        <v>506495</v>
      </c>
      <c r="B9293">
        <v>0</v>
      </c>
      <c r="C9293" s="1">
        <v>33359</v>
      </c>
      <c r="D9293">
        <v>1</v>
      </c>
      <c r="E9293" t="s">
        <v>60106</v>
      </c>
      <c r="F9293" t="s">
        <v>60106</v>
      </c>
      <c r="G9293">
        <v>24</v>
      </c>
      <c r="H9293">
        <v>0</v>
      </c>
      <c r="I9293">
        <v>32572</v>
      </c>
      <c r="J9293">
        <v>0.84099999999999997</v>
      </c>
      <c r="K9293">
        <v>37</v>
      </c>
      <c r="L9293" t="s">
        <v>69676</v>
      </c>
      <c r="M9293">
        <v>0</v>
      </c>
      <c r="N9293">
        <v>0</v>
      </c>
      <c r="O9293">
        <v>30711.375199999999</v>
      </c>
      <c r="P9293">
        <v>30711.38</v>
      </c>
      <c r="Q9293">
        <v>25000</v>
      </c>
      <c r="R9293">
        <v>5711.38</v>
      </c>
      <c r="S9293">
        <v>0</v>
      </c>
      <c r="T9293">
        <v>0</v>
      </c>
      <c r="U9293">
        <v>0</v>
      </c>
      <c r="V9293" s="1">
        <v>40787</v>
      </c>
      <c r="W9293">
        <v>16676.330000000002</v>
      </c>
      <c r="Y9293" s="1">
        <v>40756</v>
      </c>
      <c r="Z9293">
        <v>652993</v>
      </c>
      <c r="AA9293">
        <v>25000</v>
      </c>
      <c r="AB9293">
        <v>25000</v>
      </c>
      <c r="AC9293">
        <v>25000</v>
      </c>
      <c r="AD9293" t="s">
        <v>25</v>
      </c>
      <c r="AE9293">
        <v>0.20530000000000001</v>
      </c>
      <c r="AF9293">
        <v>935.83</v>
      </c>
      <c r="AG9293" t="s">
        <v>184</v>
      </c>
      <c r="AH9293" t="s">
        <v>1217</v>
      </c>
      <c r="AI9293" t="s">
        <v>13187</v>
      </c>
      <c r="AJ9293" t="s">
        <v>57</v>
      </c>
      <c r="AK9293" t="s">
        <v>734</v>
      </c>
      <c r="AL9293">
        <v>165000</v>
      </c>
      <c r="AM9293" t="s">
        <v>61</v>
      </c>
      <c r="AN9293" s="1">
        <v>40269</v>
      </c>
      <c r="AO9293" t="s">
        <v>32</v>
      </c>
      <c r="AP9293" t="s">
        <v>33</v>
      </c>
      <c r="AQ9293" t="s">
        <v>56680</v>
      </c>
      <c r="AR9293" t="s">
        <v>35</v>
      </c>
      <c r="AS9293" t="s">
        <v>56681</v>
      </c>
      <c r="AT9293" t="s">
        <v>350</v>
      </c>
      <c r="AU9293" t="s">
        <v>273</v>
      </c>
      <c r="AV9293">
        <v>17.59</v>
      </c>
    </row>
    <row r="9294" spans="1:48" x14ac:dyDescent="0.3">
      <c r="A9294">
        <v>506504</v>
      </c>
      <c r="B9294">
        <v>1</v>
      </c>
      <c r="C9294" s="1">
        <v>32874</v>
      </c>
      <c r="D9294">
        <v>1</v>
      </c>
      <c r="E9294">
        <v>23</v>
      </c>
      <c r="F9294" t="s">
        <v>60106</v>
      </c>
      <c r="G9294">
        <v>17</v>
      </c>
      <c r="H9294">
        <v>0</v>
      </c>
      <c r="I9294">
        <v>22619</v>
      </c>
      <c r="J9294">
        <v>0.67</v>
      </c>
      <c r="K9294">
        <v>23</v>
      </c>
      <c r="L9294" t="s">
        <v>69676</v>
      </c>
      <c r="M9294">
        <v>0</v>
      </c>
      <c r="N9294">
        <v>0</v>
      </c>
      <c r="O9294">
        <v>13229.22098</v>
      </c>
      <c r="P9294">
        <v>13229.22</v>
      </c>
      <c r="Q9294">
        <v>10000</v>
      </c>
      <c r="R9294">
        <v>3210.88</v>
      </c>
      <c r="S9294">
        <v>18.34</v>
      </c>
      <c r="T9294">
        <v>0</v>
      </c>
      <c r="U9294">
        <v>0</v>
      </c>
      <c r="V9294" s="1">
        <v>41426</v>
      </c>
      <c r="W9294">
        <v>30.88</v>
      </c>
      <c r="Y9294" s="1">
        <v>41426</v>
      </c>
      <c r="Z9294">
        <v>653004</v>
      </c>
      <c r="AA9294">
        <v>10000</v>
      </c>
      <c r="AB9294">
        <v>10000</v>
      </c>
      <c r="AC9294">
        <v>10000</v>
      </c>
      <c r="AD9294" t="s">
        <v>25</v>
      </c>
      <c r="AE9294">
        <v>0.19040000000000001</v>
      </c>
      <c r="AF9294">
        <v>366.78</v>
      </c>
      <c r="AG9294" t="s">
        <v>228</v>
      </c>
      <c r="AH9294" t="s">
        <v>465</v>
      </c>
      <c r="AI9294" t="s">
        <v>6207</v>
      </c>
      <c r="AJ9294" t="s">
        <v>78</v>
      </c>
      <c r="AK9294" t="s">
        <v>30</v>
      </c>
      <c r="AL9294">
        <v>96000</v>
      </c>
      <c r="AM9294" t="s">
        <v>61</v>
      </c>
      <c r="AN9294" s="1">
        <v>40269</v>
      </c>
      <c r="AO9294" t="s">
        <v>32</v>
      </c>
      <c r="AP9294" t="s">
        <v>33</v>
      </c>
      <c r="AQ9294" t="s">
        <v>46980</v>
      </c>
      <c r="AR9294" t="s">
        <v>35</v>
      </c>
      <c r="AS9294" t="s">
        <v>46981</v>
      </c>
      <c r="AT9294" t="s">
        <v>413</v>
      </c>
      <c r="AU9294" t="s">
        <v>282</v>
      </c>
      <c r="AV9294">
        <v>20.77</v>
      </c>
    </row>
    <row r="9295" spans="1:48" x14ac:dyDescent="0.3">
      <c r="A9295">
        <v>506545</v>
      </c>
      <c r="B9295">
        <v>0</v>
      </c>
      <c r="C9295" s="1">
        <v>38018</v>
      </c>
      <c r="D9295">
        <v>2</v>
      </c>
      <c r="E9295">
        <v>59</v>
      </c>
      <c r="F9295" t="s">
        <v>60106</v>
      </c>
      <c r="G9295">
        <v>8</v>
      </c>
      <c r="H9295">
        <v>0</v>
      </c>
      <c r="I9295">
        <v>6941</v>
      </c>
      <c r="J9295">
        <v>0.62</v>
      </c>
      <c r="K9295">
        <v>11</v>
      </c>
      <c r="L9295" t="s">
        <v>69676</v>
      </c>
      <c r="M9295">
        <v>0</v>
      </c>
      <c r="N9295">
        <v>0</v>
      </c>
      <c r="O9295">
        <v>3718.7869439999999</v>
      </c>
      <c r="P9295">
        <v>3718.79</v>
      </c>
      <c r="Q9295">
        <v>3000</v>
      </c>
      <c r="R9295">
        <v>718.79</v>
      </c>
      <c r="S9295">
        <v>0</v>
      </c>
      <c r="T9295">
        <v>0</v>
      </c>
      <c r="U9295">
        <v>0</v>
      </c>
      <c r="V9295" s="1">
        <v>41334</v>
      </c>
      <c r="W9295">
        <v>311.5</v>
      </c>
      <c r="Y9295" s="1">
        <v>41306</v>
      </c>
      <c r="Z9295">
        <v>653088</v>
      </c>
      <c r="AA9295">
        <v>3000</v>
      </c>
      <c r="AB9295">
        <v>3000</v>
      </c>
      <c r="AC9295">
        <v>3000</v>
      </c>
      <c r="AD9295" t="s">
        <v>25</v>
      </c>
      <c r="AE9295">
        <v>0.1459</v>
      </c>
      <c r="AF9295">
        <v>103.4</v>
      </c>
      <c r="AG9295" t="s">
        <v>26</v>
      </c>
      <c r="AH9295" t="s">
        <v>39</v>
      </c>
      <c r="AI9295" t="s">
        <v>812</v>
      </c>
      <c r="AJ9295" t="s">
        <v>71</v>
      </c>
      <c r="AK9295" t="s">
        <v>30</v>
      </c>
      <c r="AL9295">
        <v>48876</v>
      </c>
      <c r="AM9295" t="s">
        <v>31</v>
      </c>
      <c r="AN9295" s="1">
        <v>40269</v>
      </c>
      <c r="AO9295" t="s">
        <v>32</v>
      </c>
      <c r="AP9295" t="s">
        <v>33</v>
      </c>
      <c r="AQ9295" t="s">
        <v>28188</v>
      </c>
      <c r="AR9295" t="s">
        <v>8124</v>
      </c>
      <c r="AS9295" t="s">
        <v>17217</v>
      </c>
      <c r="AT9295" t="s">
        <v>407</v>
      </c>
      <c r="AU9295" t="s">
        <v>302</v>
      </c>
      <c r="AV9295">
        <v>19.59</v>
      </c>
    </row>
    <row r="9296" spans="1:48" x14ac:dyDescent="0.3">
      <c r="A9296">
        <v>506548</v>
      </c>
      <c r="B9296">
        <v>0</v>
      </c>
      <c r="C9296" s="1">
        <v>35827</v>
      </c>
      <c r="D9296">
        <v>1</v>
      </c>
      <c r="E9296">
        <v>41</v>
      </c>
      <c r="F9296" t="s">
        <v>60106</v>
      </c>
      <c r="G9296">
        <v>5</v>
      </c>
      <c r="H9296">
        <v>0</v>
      </c>
      <c r="I9296">
        <v>10468</v>
      </c>
      <c r="J9296">
        <v>0.89500000000000002</v>
      </c>
      <c r="K9296">
        <v>14</v>
      </c>
      <c r="L9296" t="s">
        <v>69676</v>
      </c>
      <c r="M9296">
        <v>0</v>
      </c>
      <c r="N9296">
        <v>0</v>
      </c>
      <c r="O9296">
        <v>12507.951359999999</v>
      </c>
      <c r="P9296">
        <v>12507.95</v>
      </c>
      <c r="Q9296">
        <v>10000</v>
      </c>
      <c r="R9296">
        <v>2507.9499999999998</v>
      </c>
      <c r="S9296">
        <v>0</v>
      </c>
      <c r="T9296">
        <v>0</v>
      </c>
      <c r="U9296">
        <v>0</v>
      </c>
      <c r="V9296" s="1">
        <v>41183</v>
      </c>
      <c r="W9296">
        <v>78.64</v>
      </c>
      <c r="Y9296" s="1">
        <v>42491</v>
      </c>
      <c r="Z9296">
        <v>653093</v>
      </c>
      <c r="AA9296">
        <v>10000</v>
      </c>
      <c r="AB9296">
        <v>10000</v>
      </c>
      <c r="AC9296">
        <v>10000</v>
      </c>
      <c r="AD9296" t="s">
        <v>25</v>
      </c>
      <c r="AE9296">
        <v>0.16070000000000001</v>
      </c>
      <c r="AF9296">
        <v>351.94</v>
      </c>
      <c r="AG9296" t="s">
        <v>26</v>
      </c>
      <c r="AH9296" t="s">
        <v>69</v>
      </c>
      <c r="AI9296" t="s">
        <v>51282</v>
      </c>
      <c r="AJ9296" t="s">
        <v>47</v>
      </c>
      <c r="AK9296" t="s">
        <v>30</v>
      </c>
      <c r="AL9296">
        <v>45000</v>
      </c>
      <c r="AM9296" t="s">
        <v>31</v>
      </c>
      <c r="AN9296" s="1">
        <v>40299</v>
      </c>
      <c r="AO9296" t="s">
        <v>32</v>
      </c>
      <c r="AP9296" t="s">
        <v>33</v>
      </c>
      <c r="AQ9296" t="s">
        <v>51283</v>
      </c>
      <c r="AR9296" t="s">
        <v>35</v>
      </c>
      <c r="AS9296" t="s">
        <v>2292</v>
      </c>
      <c r="AT9296" t="s">
        <v>373</v>
      </c>
      <c r="AU9296" t="s">
        <v>246</v>
      </c>
      <c r="AV9296">
        <v>6.03</v>
      </c>
    </row>
    <row r="9297" spans="1:48" x14ac:dyDescent="0.3">
      <c r="A9297">
        <v>506575</v>
      </c>
      <c r="B9297">
        <v>0</v>
      </c>
      <c r="C9297" s="1">
        <v>36739</v>
      </c>
      <c r="D9297">
        <v>0</v>
      </c>
      <c r="E9297" t="s">
        <v>60106</v>
      </c>
      <c r="F9297" t="s">
        <v>60106</v>
      </c>
      <c r="G9297">
        <v>6</v>
      </c>
      <c r="H9297">
        <v>0</v>
      </c>
      <c r="I9297">
        <v>8141</v>
      </c>
      <c r="J9297">
        <v>0.79700000000000004</v>
      </c>
      <c r="K9297">
        <v>14</v>
      </c>
      <c r="L9297" t="s">
        <v>69676</v>
      </c>
      <c r="M9297">
        <v>0</v>
      </c>
      <c r="N9297">
        <v>0</v>
      </c>
      <c r="O9297">
        <v>14067.03909</v>
      </c>
      <c r="P9297">
        <v>14067.04</v>
      </c>
      <c r="Q9297">
        <v>12000</v>
      </c>
      <c r="R9297">
        <v>2067.04</v>
      </c>
      <c r="S9297">
        <v>0</v>
      </c>
      <c r="T9297">
        <v>0</v>
      </c>
      <c r="U9297">
        <v>0</v>
      </c>
      <c r="V9297" s="1">
        <v>41395</v>
      </c>
      <c r="W9297">
        <v>416.5</v>
      </c>
      <c r="Y9297" s="1">
        <v>42461</v>
      </c>
      <c r="Z9297">
        <v>653140</v>
      </c>
      <c r="AA9297">
        <v>12000</v>
      </c>
      <c r="AB9297">
        <v>12000</v>
      </c>
      <c r="AC9297">
        <v>12000</v>
      </c>
      <c r="AD9297" t="s">
        <v>25</v>
      </c>
      <c r="AE9297">
        <v>0.1062</v>
      </c>
      <c r="AF9297">
        <v>390.72</v>
      </c>
      <c r="AG9297" t="s">
        <v>44</v>
      </c>
      <c r="AH9297" t="s">
        <v>66</v>
      </c>
      <c r="AI9297" t="s">
        <v>652</v>
      </c>
      <c r="AJ9297" t="s">
        <v>157</v>
      </c>
      <c r="AK9297" t="s">
        <v>30</v>
      </c>
      <c r="AL9297">
        <v>37392</v>
      </c>
      <c r="AM9297" t="s">
        <v>52</v>
      </c>
      <c r="AN9297" s="1">
        <v>40269</v>
      </c>
      <c r="AO9297" t="s">
        <v>32</v>
      </c>
      <c r="AP9297" t="s">
        <v>33</v>
      </c>
      <c r="AQ9297" t="s">
        <v>45687</v>
      </c>
      <c r="AR9297" t="s">
        <v>35</v>
      </c>
      <c r="AS9297" t="s">
        <v>45688</v>
      </c>
      <c r="AT9297" t="s">
        <v>5019</v>
      </c>
      <c r="AU9297" t="s">
        <v>390</v>
      </c>
      <c r="AV9297">
        <v>23.04</v>
      </c>
    </row>
    <row r="9298" spans="1:48" x14ac:dyDescent="0.3">
      <c r="A9298">
        <v>506584</v>
      </c>
      <c r="B9298">
        <v>0</v>
      </c>
      <c r="C9298" s="1">
        <v>29403</v>
      </c>
      <c r="D9298">
        <v>1</v>
      </c>
      <c r="E9298" t="s">
        <v>60106</v>
      </c>
      <c r="F9298" t="s">
        <v>60106</v>
      </c>
      <c r="G9298">
        <v>20</v>
      </c>
      <c r="H9298">
        <v>0</v>
      </c>
      <c r="I9298">
        <v>87631</v>
      </c>
      <c r="J9298">
        <v>0.42299999999999999</v>
      </c>
      <c r="K9298">
        <v>33</v>
      </c>
      <c r="L9298" t="s">
        <v>69676</v>
      </c>
      <c r="M9298">
        <v>0</v>
      </c>
      <c r="N9298">
        <v>0</v>
      </c>
      <c r="O9298">
        <v>27746.84879</v>
      </c>
      <c r="P9298">
        <v>27614.77</v>
      </c>
      <c r="Q9298">
        <v>25000</v>
      </c>
      <c r="R9298">
        <v>2746.85</v>
      </c>
      <c r="S9298">
        <v>0</v>
      </c>
      <c r="T9298">
        <v>0</v>
      </c>
      <c r="U9298">
        <v>0</v>
      </c>
      <c r="V9298" s="1">
        <v>40787</v>
      </c>
      <c r="W9298">
        <v>34.68</v>
      </c>
      <c r="Y9298" s="1">
        <v>40756</v>
      </c>
      <c r="Z9298">
        <v>653151</v>
      </c>
      <c r="AA9298">
        <v>25000</v>
      </c>
      <c r="AB9298">
        <v>25000</v>
      </c>
      <c r="AC9298">
        <v>24888.959999999999</v>
      </c>
      <c r="AD9298" t="s">
        <v>25</v>
      </c>
      <c r="AE9298">
        <v>0.1062</v>
      </c>
      <c r="AF9298">
        <v>814</v>
      </c>
      <c r="AG9298" t="s">
        <v>44</v>
      </c>
      <c r="AH9298" t="s">
        <v>66</v>
      </c>
      <c r="AI9298" t="s">
        <v>878</v>
      </c>
      <c r="AJ9298" t="s">
        <v>100</v>
      </c>
      <c r="AK9298" t="s">
        <v>734</v>
      </c>
      <c r="AL9298">
        <v>156600</v>
      </c>
      <c r="AM9298" t="s">
        <v>61</v>
      </c>
      <c r="AN9298" s="1">
        <v>40269</v>
      </c>
      <c r="AO9298" t="s">
        <v>32</v>
      </c>
      <c r="AP9298" t="s">
        <v>33</v>
      </c>
      <c r="AQ9298" t="s">
        <v>58221</v>
      </c>
      <c r="AR9298" t="s">
        <v>35</v>
      </c>
      <c r="AS9298" t="s">
        <v>58222</v>
      </c>
      <c r="AT9298" t="s">
        <v>407</v>
      </c>
      <c r="AU9298" t="s">
        <v>302</v>
      </c>
      <c r="AV9298">
        <v>14.45</v>
      </c>
    </row>
    <row r="9299" spans="1:48" x14ac:dyDescent="0.3">
      <c r="A9299">
        <v>506585</v>
      </c>
      <c r="B9299">
        <v>0</v>
      </c>
      <c r="C9299" s="1">
        <v>34881</v>
      </c>
      <c r="D9299">
        <v>1</v>
      </c>
      <c r="E9299" t="s">
        <v>60106</v>
      </c>
      <c r="F9299" t="s">
        <v>60106</v>
      </c>
      <c r="G9299">
        <v>14</v>
      </c>
      <c r="H9299">
        <v>0</v>
      </c>
      <c r="I9299">
        <v>14111</v>
      </c>
      <c r="J9299">
        <v>0.17699999999999999</v>
      </c>
      <c r="K9299">
        <v>37</v>
      </c>
      <c r="L9299" t="s">
        <v>69676</v>
      </c>
      <c r="M9299">
        <v>0</v>
      </c>
      <c r="N9299">
        <v>0</v>
      </c>
      <c r="O9299">
        <v>3448.0079660000001</v>
      </c>
      <c r="P9299">
        <v>2909.26</v>
      </c>
      <c r="Q9299">
        <v>3200</v>
      </c>
      <c r="R9299">
        <v>248.01</v>
      </c>
      <c r="S9299">
        <v>0</v>
      </c>
      <c r="T9299">
        <v>0</v>
      </c>
      <c r="U9299">
        <v>0</v>
      </c>
      <c r="V9299" s="1">
        <v>40878</v>
      </c>
      <c r="W9299">
        <v>1687.27</v>
      </c>
      <c r="Y9299" s="1">
        <v>40878</v>
      </c>
      <c r="Z9299">
        <v>653152</v>
      </c>
      <c r="AA9299">
        <v>3200</v>
      </c>
      <c r="AB9299">
        <v>3200</v>
      </c>
      <c r="AC9299">
        <v>2700</v>
      </c>
      <c r="AD9299" t="s">
        <v>25</v>
      </c>
      <c r="AE9299">
        <v>6.3899999999999998E-2</v>
      </c>
      <c r="AF9299">
        <v>97.93</v>
      </c>
      <c r="AG9299" t="s">
        <v>49</v>
      </c>
      <c r="AH9299" t="s">
        <v>138</v>
      </c>
      <c r="AI9299" t="s">
        <v>45159</v>
      </c>
      <c r="AJ9299" t="s">
        <v>78</v>
      </c>
      <c r="AK9299" t="s">
        <v>734</v>
      </c>
      <c r="AL9299">
        <v>72000</v>
      </c>
      <c r="AM9299" t="s">
        <v>31</v>
      </c>
      <c r="AN9299" s="1">
        <v>40269</v>
      </c>
      <c r="AO9299" t="s">
        <v>32</v>
      </c>
      <c r="AP9299" t="s">
        <v>33</v>
      </c>
      <c r="AQ9299" t="s">
        <v>45160</v>
      </c>
      <c r="AR9299" t="s">
        <v>8159</v>
      </c>
      <c r="AS9299" t="s">
        <v>45161</v>
      </c>
      <c r="AT9299" t="s">
        <v>1532</v>
      </c>
      <c r="AU9299" t="s">
        <v>390</v>
      </c>
      <c r="AV9299">
        <v>19.329999999999998</v>
      </c>
    </row>
    <row r="9300" spans="1:48" x14ac:dyDescent="0.3">
      <c r="A9300">
        <v>506597</v>
      </c>
      <c r="B9300">
        <v>0</v>
      </c>
      <c r="C9300" s="1">
        <v>35065</v>
      </c>
      <c r="D9300">
        <v>3</v>
      </c>
      <c r="E9300">
        <v>59</v>
      </c>
      <c r="F9300" t="s">
        <v>60106</v>
      </c>
      <c r="G9300">
        <v>11</v>
      </c>
      <c r="H9300">
        <v>0</v>
      </c>
      <c r="I9300">
        <v>8072</v>
      </c>
      <c r="J9300">
        <v>0.73099999999999998</v>
      </c>
      <c r="K9300">
        <v>23</v>
      </c>
      <c r="L9300" t="s">
        <v>69676</v>
      </c>
      <c r="M9300">
        <v>0</v>
      </c>
      <c r="N9300">
        <v>0</v>
      </c>
      <c r="O9300">
        <v>6529.7265969999999</v>
      </c>
      <c r="P9300">
        <v>6529.73</v>
      </c>
      <c r="Q9300">
        <v>5325</v>
      </c>
      <c r="R9300">
        <v>1204.73</v>
      </c>
      <c r="S9300">
        <v>0</v>
      </c>
      <c r="T9300">
        <v>0</v>
      </c>
      <c r="U9300">
        <v>0</v>
      </c>
      <c r="V9300" s="1">
        <v>41153</v>
      </c>
      <c r="W9300">
        <v>1581.05</v>
      </c>
      <c r="Y9300" s="1">
        <v>41153</v>
      </c>
      <c r="Z9300">
        <v>653168</v>
      </c>
      <c r="AA9300">
        <v>5325</v>
      </c>
      <c r="AB9300">
        <v>5325</v>
      </c>
      <c r="AC9300">
        <v>5325</v>
      </c>
      <c r="AD9300" t="s">
        <v>25</v>
      </c>
      <c r="AE9300">
        <v>0.1459</v>
      </c>
      <c r="AF9300">
        <v>183.53</v>
      </c>
      <c r="AG9300" t="s">
        <v>26</v>
      </c>
      <c r="AH9300" t="s">
        <v>39</v>
      </c>
      <c r="AI9300" t="s">
        <v>13128</v>
      </c>
      <c r="AJ9300" t="s">
        <v>71</v>
      </c>
      <c r="AK9300" t="s">
        <v>734</v>
      </c>
      <c r="AL9300">
        <v>39300</v>
      </c>
      <c r="AM9300" t="s">
        <v>31</v>
      </c>
      <c r="AN9300" s="1">
        <v>40269</v>
      </c>
      <c r="AO9300" t="s">
        <v>32</v>
      </c>
      <c r="AP9300" t="s">
        <v>33</v>
      </c>
      <c r="AQ9300" t="s">
        <v>34</v>
      </c>
      <c r="AR9300" t="s">
        <v>6314</v>
      </c>
      <c r="AS9300" t="s">
        <v>13129</v>
      </c>
      <c r="AT9300" t="s">
        <v>1045</v>
      </c>
      <c r="AU9300" t="s">
        <v>276</v>
      </c>
      <c r="AV9300">
        <v>12.73</v>
      </c>
    </row>
    <row r="9301" spans="1:48" x14ac:dyDescent="0.3">
      <c r="A9301">
        <v>506623</v>
      </c>
      <c r="B9301">
        <v>0</v>
      </c>
      <c r="C9301" s="1">
        <v>36251</v>
      </c>
      <c r="D9301">
        <v>0</v>
      </c>
      <c r="E9301" t="s">
        <v>60106</v>
      </c>
      <c r="F9301" t="s">
        <v>60106</v>
      </c>
      <c r="G9301">
        <v>13</v>
      </c>
      <c r="H9301">
        <v>0</v>
      </c>
      <c r="I9301">
        <v>16108</v>
      </c>
      <c r="J9301">
        <v>0.44</v>
      </c>
      <c r="K9301">
        <v>21</v>
      </c>
      <c r="L9301" t="s">
        <v>69676</v>
      </c>
      <c r="M9301">
        <v>0</v>
      </c>
      <c r="N9301">
        <v>0</v>
      </c>
      <c r="O9301">
        <v>5599.8529490000001</v>
      </c>
      <c r="P9301">
        <v>5599.85</v>
      </c>
      <c r="Q9301">
        <v>5000</v>
      </c>
      <c r="R9301">
        <v>599.85</v>
      </c>
      <c r="S9301">
        <v>0</v>
      </c>
      <c r="T9301">
        <v>0</v>
      </c>
      <c r="U9301">
        <v>0</v>
      </c>
      <c r="V9301" s="1">
        <v>41395</v>
      </c>
      <c r="W9301">
        <v>172.6</v>
      </c>
      <c r="Y9301" s="1">
        <v>42491</v>
      </c>
      <c r="Z9301">
        <v>653221</v>
      </c>
      <c r="AA9301">
        <v>5000</v>
      </c>
      <c r="AB9301">
        <v>5000</v>
      </c>
      <c r="AC9301">
        <v>5000</v>
      </c>
      <c r="AD9301" t="s">
        <v>25</v>
      </c>
      <c r="AE9301">
        <v>7.51E-2</v>
      </c>
      <c r="AF9301">
        <v>155.55000000000001</v>
      </c>
      <c r="AG9301" t="s">
        <v>49</v>
      </c>
      <c r="AH9301" t="s">
        <v>120</v>
      </c>
      <c r="AI9301" t="s">
        <v>41796</v>
      </c>
      <c r="AJ9301" t="s">
        <v>71</v>
      </c>
      <c r="AK9301" t="s">
        <v>734</v>
      </c>
      <c r="AL9301">
        <v>80748</v>
      </c>
      <c r="AM9301" t="s">
        <v>31</v>
      </c>
      <c r="AN9301" s="1">
        <v>40269</v>
      </c>
      <c r="AO9301" t="s">
        <v>32</v>
      </c>
      <c r="AP9301" t="s">
        <v>33</v>
      </c>
      <c r="AQ9301" t="s">
        <v>41797</v>
      </c>
      <c r="AR9301" t="s">
        <v>8124</v>
      </c>
      <c r="AS9301" t="s">
        <v>41798</v>
      </c>
      <c r="AT9301" t="s">
        <v>434</v>
      </c>
      <c r="AU9301" t="s">
        <v>273</v>
      </c>
      <c r="AV9301">
        <v>15.14</v>
      </c>
    </row>
    <row r="9302" spans="1:48" x14ac:dyDescent="0.3">
      <c r="A9302">
        <v>506631</v>
      </c>
      <c r="B9302">
        <v>0</v>
      </c>
      <c r="C9302" s="1">
        <v>36100</v>
      </c>
      <c r="D9302">
        <v>1</v>
      </c>
      <c r="E9302">
        <v>38</v>
      </c>
      <c r="F9302" t="s">
        <v>60106</v>
      </c>
      <c r="G9302">
        <v>9</v>
      </c>
      <c r="H9302">
        <v>0</v>
      </c>
      <c r="I9302">
        <v>9332</v>
      </c>
      <c r="J9302">
        <v>0.23799999999999999</v>
      </c>
      <c r="K9302">
        <v>32</v>
      </c>
      <c r="L9302" t="s">
        <v>69676</v>
      </c>
      <c r="M9302">
        <v>0</v>
      </c>
      <c r="N9302">
        <v>0</v>
      </c>
      <c r="O9302">
        <v>6008.5093290000004</v>
      </c>
      <c r="P9302">
        <v>6008.51</v>
      </c>
      <c r="Q9302">
        <v>5500</v>
      </c>
      <c r="R9302">
        <v>508.51</v>
      </c>
      <c r="S9302">
        <v>0</v>
      </c>
      <c r="T9302">
        <v>0</v>
      </c>
      <c r="U9302">
        <v>0</v>
      </c>
      <c r="V9302" s="1">
        <v>40940</v>
      </c>
      <c r="W9302">
        <v>2610.06</v>
      </c>
      <c r="Y9302" s="1">
        <v>42186</v>
      </c>
      <c r="Z9302">
        <v>653228</v>
      </c>
      <c r="AA9302">
        <v>5500</v>
      </c>
      <c r="AB9302">
        <v>5500</v>
      </c>
      <c r="AC9302">
        <v>5500</v>
      </c>
      <c r="AD9302" t="s">
        <v>25</v>
      </c>
      <c r="AE9302">
        <v>7.1400000000000005E-2</v>
      </c>
      <c r="AF9302">
        <v>170.17</v>
      </c>
      <c r="AG9302" t="s">
        <v>49</v>
      </c>
      <c r="AH9302" t="s">
        <v>50</v>
      </c>
      <c r="AI9302" t="s">
        <v>57155</v>
      </c>
      <c r="AJ9302" t="s">
        <v>47</v>
      </c>
      <c r="AK9302" t="s">
        <v>734</v>
      </c>
      <c r="AL9302">
        <v>16094</v>
      </c>
      <c r="AM9302" t="s">
        <v>31</v>
      </c>
      <c r="AN9302" s="1">
        <v>40269</v>
      </c>
      <c r="AO9302" t="s">
        <v>32</v>
      </c>
      <c r="AP9302" t="s">
        <v>33</v>
      </c>
      <c r="AQ9302" t="s">
        <v>57156</v>
      </c>
      <c r="AR9302" t="s">
        <v>35</v>
      </c>
      <c r="AS9302" t="s">
        <v>71718</v>
      </c>
      <c r="AT9302" t="s">
        <v>322</v>
      </c>
      <c r="AU9302" t="s">
        <v>294</v>
      </c>
      <c r="AV9302">
        <v>16.25</v>
      </c>
    </row>
    <row r="9303" spans="1:48" x14ac:dyDescent="0.3">
      <c r="A9303">
        <v>506635</v>
      </c>
      <c r="B9303">
        <v>0</v>
      </c>
      <c r="C9303" s="1">
        <v>34243</v>
      </c>
      <c r="D9303">
        <v>1</v>
      </c>
      <c r="E9303" t="s">
        <v>60106</v>
      </c>
      <c r="F9303" t="s">
        <v>60106</v>
      </c>
      <c r="G9303">
        <v>13</v>
      </c>
      <c r="H9303">
        <v>0</v>
      </c>
      <c r="I9303">
        <v>10461</v>
      </c>
      <c r="J9303">
        <v>0.64600000000000002</v>
      </c>
      <c r="K9303">
        <v>55</v>
      </c>
      <c r="L9303" t="s">
        <v>69676</v>
      </c>
      <c r="M9303">
        <v>0</v>
      </c>
      <c r="N9303">
        <v>0</v>
      </c>
      <c r="O9303">
        <v>26053.531129999999</v>
      </c>
      <c r="P9303">
        <v>19540.16</v>
      </c>
      <c r="Q9303">
        <v>25000</v>
      </c>
      <c r="R9303">
        <v>1053.53</v>
      </c>
      <c r="S9303">
        <v>0</v>
      </c>
      <c r="T9303">
        <v>0</v>
      </c>
      <c r="U9303">
        <v>0</v>
      </c>
      <c r="V9303" s="1">
        <v>40452</v>
      </c>
      <c r="W9303">
        <v>22801.759999999998</v>
      </c>
      <c r="Y9303" s="1">
        <v>40452</v>
      </c>
      <c r="Z9303">
        <v>653237</v>
      </c>
      <c r="AA9303">
        <v>25000</v>
      </c>
      <c r="AB9303">
        <v>25000</v>
      </c>
      <c r="AC9303">
        <v>18750</v>
      </c>
      <c r="AD9303" t="s">
        <v>25</v>
      </c>
      <c r="AE9303">
        <v>0.1062</v>
      </c>
      <c r="AF9303">
        <v>814</v>
      </c>
      <c r="AG9303" t="s">
        <v>44</v>
      </c>
      <c r="AH9303" t="s">
        <v>66</v>
      </c>
      <c r="AI9303" t="s">
        <v>9277</v>
      </c>
      <c r="AJ9303" t="s">
        <v>78</v>
      </c>
      <c r="AK9303" t="s">
        <v>734</v>
      </c>
      <c r="AL9303">
        <v>133119</v>
      </c>
      <c r="AM9303" t="s">
        <v>52</v>
      </c>
      <c r="AN9303" s="1">
        <v>40269</v>
      </c>
      <c r="AO9303" t="s">
        <v>32</v>
      </c>
      <c r="AP9303" t="s">
        <v>33</v>
      </c>
      <c r="AQ9303" t="s">
        <v>44272</v>
      </c>
      <c r="AR9303" t="s">
        <v>8132</v>
      </c>
      <c r="AS9303" t="s">
        <v>44273</v>
      </c>
      <c r="AT9303" t="s">
        <v>468</v>
      </c>
      <c r="AU9303" t="s">
        <v>282</v>
      </c>
      <c r="AV9303">
        <v>19.36</v>
      </c>
    </row>
    <row r="9304" spans="1:48" x14ac:dyDescent="0.3">
      <c r="A9304">
        <v>506644</v>
      </c>
      <c r="B9304">
        <v>0</v>
      </c>
      <c r="C9304" s="1">
        <v>38322</v>
      </c>
      <c r="D9304">
        <v>0</v>
      </c>
      <c r="E9304" t="s">
        <v>60106</v>
      </c>
      <c r="F9304">
        <v>61</v>
      </c>
      <c r="G9304">
        <v>11</v>
      </c>
      <c r="H9304">
        <v>1</v>
      </c>
      <c r="I9304">
        <v>9170</v>
      </c>
      <c r="J9304">
        <v>0.41499999999999998</v>
      </c>
      <c r="K9304">
        <v>13</v>
      </c>
      <c r="L9304" t="s">
        <v>69676</v>
      </c>
      <c r="M9304">
        <v>0</v>
      </c>
      <c r="N9304">
        <v>0</v>
      </c>
      <c r="O9304">
        <v>5924.5853420000003</v>
      </c>
      <c r="P9304">
        <v>5924.59</v>
      </c>
      <c r="Q9304">
        <v>5000</v>
      </c>
      <c r="R9304">
        <v>924.59</v>
      </c>
      <c r="S9304">
        <v>0</v>
      </c>
      <c r="T9304">
        <v>0</v>
      </c>
      <c r="U9304">
        <v>0</v>
      </c>
      <c r="V9304" s="1">
        <v>41395</v>
      </c>
      <c r="W9304">
        <v>177.08</v>
      </c>
      <c r="Y9304" s="1">
        <v>42125</v>
      </c>
      <c r="Z9304">
        <v>653254</v>
      </c>
      <c r="AA9304">
        <v>5000</v>
      </c>
      <c r="AB9304">
        <v>5000</v>
      </c>
      <c r="AC9304">
        <v>5000</v>
      </c>
      <c r="AD9304" t="s">
        <v>25</v>
      </c>
      <c r="AE9304">
        <v>0.11360000000000001</v>
      </c>
      <c r="AF9304">
        <v>164.56</v>
      </c>
      <c r="AG9304" t="s">
        <v>44</v>
      </c>
      <c r="AH9304" t="s">
        <v>45</v>
      </c>
      <c r="AI9304" t="s">
        <v>13841</v>
      </c>
      <c r="AJ9304" t="s">
        <v>41</v>
      </c>
      <c r="AK9304" t="s">
        <v>734</v>
      </c>
      <c r="AL9304">
        <v>50000</v>
      </c>
      <c r="AM9304" t="s">
        <v>31</v>
      </c>
      <c r="AN9304" s="1">
        <v>40269</v>
      </c>
      <c r="AO9304" t="s">
        <v>32</v>
      </c>
      <c r="AP9304" t="s">
        <v>33</v>
      </c>
      <c r="AQ9304" t="s">
        <v>34</v>
      </c>
      <c r="AR9304" t="s">
        <v>8132</v>
      </c>
      <c r="AS9304" t="s">
        <v>13842</v>
      </c>
      <c r="AT9304" t="s">
        <v>149</v>
      </c>
      <c r="AU9304" t="s">
        <v>38</v>
      </c>
      <c r="AV9304">
        <v>12.48</v>
      </c>
    </row>
    <row r="9305" spans="1:48" x14ac:dyDescent="0.3">
      <c r="A9305">
        <v>506658</v>
      </c>
      <c r="B9305">
        <v>0</v>
      </c>
      <c r="C9305" s="1">
        <v>37073</v>
      </c>
      <c r="D9305">
        <v>0</v>
      </c>
      <c r="E9305" t="s">
        <v>60106</v>
      </c>
      <c r="F9305" t="s">
        <v>60106</v>
      </c>
      <c r="G9305">
        <v>6</v>
      </c>
      <c r="H9305">
        <v>0</v>
      </c>
      <c r="I9305">
        <v>3771</v>
      </c>
      <c r="J9305">
        <v>0.53100000000000003</v>
      </c>
      <c r="K9305">
        <v>13</v>
      </c>
      <c r="L9305" t="s">
        <v>69676</v>
      </c>
      <c r="M9305">
        <v>0</v>
      </c>
      <c r="N9305">
        <v>0</v>
      </c>
      <c r="O9305">
        <v>7778.5055730000004</v>
      </c>
      <c r="P9305">
        <v>7719.58</v>
      </c>
      <c r="Q9305">
        <v>6600</v>
      </c>
      <c r="R9305">
        <v>1178.51</v>
      </c>
      <c r="S9305">
        <v>0</v>
      </c>
      <c r="T9305">
        <v>0</v>
      </c>
      <c r="U9305">
        <v>0</v>
      </c>
      <c r="V9305" s="1">
        <v>41395</v>
      </c>
      <c r="W9305">
        <v>249.96</v>
      </c>
      <c r="Y9305" s="1">
        <v>41395</v>
      </c>
      <c r="Z9305">
        <v>653271</v>
      </c>
      <c r="AA9305">
        <v>6600</v>
      </c>
      <c r="AB9305">
        <v>6600</v>
      </c>
      <c r="AC9305">
        <v>6550</v>
      </c>
      <c r="AD9305" t="s">
        <v>25</v>
      </c>
      <c r="AE9305">
        <v>0.1099</v>
      </c>
      <c r="AF9305">
        <v>216.06</v>
      </c>
      <c r="AG9305" t="s">
        <v>44</v>
      </c>
      <c r="AH9305" t="s">
        <v>153</v>
      </c>
      <c r="AI9305" t="s">
        <v>50937</v>
      </c>
      <c r="AJ9305" t="s">
        <v>86</v>
      </c>
      <c r="AK9305" t="s">
        <v>30</v>
      </c>
      <c r="AL9305">
        <v>60000</v>
      </c>
      <c r="AM9305" t="s">
        <v>31</v>
      </c>
      <c r="AN9305" s="1">
        <v>40269</v>
      </c>
      <c r="AO9305" t="s">
        <v>32</v>
      </c>
      <c r="AP9305" t="s">
        <v>33</v>
      </c>
      <c r="AQ9305" t="s">
        <v>50938</v>
      </c>
      <c r="AR9305" t="s">
        <v>35</v>
      </c>
      <c r="AS9305" t="s">
        <v>50939</v>
      </c>
      <c r="AT9305" t="s">
        <v>1013</v>
      </c>
      <c r="AU9305" t="s">
        <v>282</v>
      </c>
      <c r="AV9305">
        <v>16.079999999999998</v>
      </c>
    </row>
    <row r="9306" spans="1:48" x14ac:dyDescent="0.3">
      <c r="A9306">
        <v>506673</v>
      </c>
      <c r="B9306">
        <v>0</v>
      </c>
      <c r="C9306" s="1">
        <v>34151</v>
      </c>
      <c r="D9306">
        <v>0</v>
      </c>
      <c r="E9306" t="s">
        <v>60106</v>
      </c>
      <c r="F9306" t="s">
        <v>60106</v>
      </c>
      <c r="G9306">
        <v>20</v>
      </c>
      <c r="H9306">
        <v>0</v>
      </c>
      <c r="I9306">
        <v>86790</v>
      </c>
      <c r="J9306">
        <v>0.48599999999999999</v>
      </c>
      <c r="K9306">
        <v>32</v>
      </c>
      <c r="L9306" t="s">
        <v>69676</v>
      </c>
      <c r="M9306">
        <v>0</v>
      </c>
      <c r="N9306">
        <v>0</v>
      </c>
      <c r="O9306">
        <v>23749.491539999999</v>
      </c>
      <c r="P9306">
        <v>23259.06</v>
      </c>
      <c r="Q9306">
        <v>20000</v>
      </c>
      <c r="R9306">
        <v>3749.49</v>
      </c>
      <c r="S9306">
        <v>0</v>
      </c>
      <c r="T9306">
        <v>0</v>
      </c>
      <c r="U9306">
        <v>0</v>
      </c>
      <c r="V9306" s="1">
        <v>41030</v>
      </c>
      <c r="W9306">
        <v>8250.8799999999992</v>
      </c>
      <c r="Y9306" s="1">
        <v>42491</v>
      </c>
      <c r="Z9306">
        <v>653292</v>
      </c>
      <c r="AA9306">
        <v>20000</v>
      </c>
      <c r="AB9306">
        <v>20000</v>
      </c>
      <c r="AC9306">
        <v>19635.507420000002</v>
      </c>
      <c r="AD9306" t="s">
        <v>25</v>
      </c>
      <c r="AE9306">
        <v>0.13109999999999999</v>
      </c>
      <c r="AF9306">
        <v>674.9</v>
      </c>
      <c r="AG9306" t="s">
        <v>63</v>
      </c>
      <c r="AH9306" t="s">
        <v>117</v>
      </c>
      <c r="AI9306" t="s">
        <v>71719</v>
      </c>
      <c r="AJ9306" t="s">
        <v>57</v>
      </c>
      <c r="AK9306" t="s">
        <v>734</v>
      </c>
      <c r="AL9306">
        <v>125000</v>
      </c>
      <c r="AM9306" t="s">
        <v>31</v>
      </c>
      <c r="AN9306" s="1">
        <v>40269</v>
      </c>
      <c r="AO9306" t="s">
        <v>32</v>
      </c>
      <c r="AP9306" t="s">
        <v>33</v>
      </c>
      <c r="AQ9306" t="s">
        <v>34</v>
      </c>
      <c r="AR9306" t="s">
        <v>35</v>
      </c>
      <c r="AS9306" t="s">
        <v>71674</v>
      </c>
      <c r="AT9306" t="s">
        <v>96</v>
      </c>
      <c r="AU9306" t="s">
        <v>38</v>
      </c>
      <c r="AV9306">
        <v>11.65</v>
      </c>
    </row>
    <row r="9307" spans="1:48" x14ac:dyDescent="0.3">
      <c r="A9307">
        <v>506684</v>
      </c>
      <c r="B9307">
        <v>0</v>
      </c>
      <c r="C9307" s="1">
        <v>36373</v>
      </c>
      <c r="D9307">
        <v>1</v>
      </c>
      <c r="E9307" t="s">
        <v>60106</v>
      </c>
      <c r="F9307" t="s">
        <v>60106</v>
      </c>
      <c r="G9307">
        <v>6</v>
      </c>
      <c r="H9307">
        <v>0</v>
      </c>
      <c r="I9307">
        <v>6614</v>
      </c>
      <c r="J9307">
        <v>0.83699999999999997</v>
      </c>
      <c r="K9307">
        <v>24</v>
      </c>
      <c r="L9307" t="s">
        <v>69676</v>
      </c>
      <c r="M9307">
        <v>0</v>
      </c>
      <c r="N9307">
        <v>0</v>
      </c>
      <c r="O9307">
        <v>1185.78</v>
      </c>
      <c r="P9307">
        <v>1185.78</v>
      </c>
      <c r="Q9307">
        <v>687.92</v>
      </c>
      <c r="R9307">
        <v>156.22</v>
      </c>
      <c r="S9307">
        <v>0</v>
      </c>
      <c r="T9307">
        <v>341.64</v>
      </c>
      <c r="U9307">
        <v>119.51300000000001</v>
      </c>
      <c r="V9307" s="1">
        <v>40817</v>
      </c>
      <c r="W9307">
        <v>46.71</v>
      </c>
      <c r="Y9307" s="1">
        <v>42491</v>
      </c>
      <c r="Z9307">
        <v>653310</v>
      </c>
      <c r="AA9307">
        <v>1450</v>
      </c>
      <c r="AB9307">
        <v>1450</v>
      </c>
      <c r="AC9307">
        <v>1450</v>
      </c>
      <c r="AD9307" t="s">
        <v>25</v>
      </c>
      <c r="AE9307">
        <v>9.8799999999999999E-2</v>
      </c>
      <c r="AF9307">
        <v>46.71</v>
      </c>
      <c r="AG9307" t="s">
        <v>44</v>
      </c>
      <c r="AH9307" t="s">
        <v>130</v>
      </c>
      <c r="AI9307" t="s">
        <v>8984</v>
      </c>
      <c r="AJ9307" t="s">
        <v>78</v>
      </c>
      <c r="AK9307" t="s">
        <v>734</v>
      </c>
      <c r="AL9307">
        <v>35000</v>
      </c>
      <c r="AM9307" t="s">
        <v>31</v>
      </c>
      <c r="AN9307" s="1">
        <v>40269</v>
      </c>
      <c r="AO9307" t="s">
        <v>1276</v>
      </c>
      <c r="AP9307" t="s">
        <v>33</v>
      </c>
      <c r="AQ9307" t="s">
        <v>34</v>
      </c>
      <c r="AR9307" t="s">
        <v>8130</v>
      </c>
      <c r="AS9307" t="s">
        <v>8985</v>
      </c>
      <c r="AT9307" t="s">
        <v>982</v>
      </c>
      <c r="AU9307" t="s">
        <v>334</v>
      </c>
      <c r="AV9307">
        <v>7.54</v>
      </c>
    </row>
    <row r="9308" spans="1:48" x14ac:dyDescent="0.3">
      <c r="A9308">
        <v>506698</v>
      </c>
      <c r="B9308">
        <v>0</v>
      </c>
      <c r="C9308" s="1">
        <v>34274</v>
      </c>
      <c r="D9308">
        <v>0</v>
      </c>
      <c r="E9308">
        <v>55</v>
      </c>
      <c r="F9308" t="s">
        <v>60106</v>
      </c>
      <c r="G9308">
        <v>9</v>
      </c>
      <c r="H9308">
        <v>0</v>
      </c>
      <c r="I9308">
        <v>1014</v>
      </c>
      <c r="J9308">
        <v>7.3999999999999996E-2</v>
      </c>
      <c r="K9308">
        <v>13</v>
      </c>
      <c r="L9308" t="s">
        <v>69676</v>
      </c>
      <c r="M9308">
        <v>0</v>
      </c>
      <c r="N9308">
        <v>0</v>
      </c>
      <c r="O9308">
        <v>4723.3642829999999</v>
      </c>
      <c r="P9308">
        <v>4546.24</v>
      </c>
      <c r="Q9308">
        <v>4000</v>
      </c>
      <c r="R9308">
        <v>723.36</v>
      </c>
      <c r="S9308">
        <v>0</v>
      </c>
      <c r="T9308">
        <v>0</v>
      </c>
      <c r="U9308">
        <v>0</v>
      </c>
      <c r="V9308" s="1">
        <v>41426</v>
      </c>
      <c r="W9308">
        <v>163.69</v>
      </c>
      <c r="Y9308" s="1">
        <v>42461</v>
      </c>
      <c r="Z9308">
        <v>653331</v>
      </c>
      <c r="AA9308">
        <v>4000</v>
      </c>
      <c r="AB9308">
        <v>4000</v>
      </c>
      <c r="AC9308">
        <v>3850</v>
      </c>
      <c r="AD9308" t="s">
        <v>25</v>
      </c>
      <c r="AE9308">
        <v>0.11119999999999999</v>
      </c>
      <c r="AF9308">
        <v>131.19</v>
      </c>
      <c r="AG9308" t="s">
        <v>44</v>
      </c>
      <c r="AH9308" t="s">
        <v>66</v>
      </c>
      <c r="AI9308" t="s">
        <v>69273</v>
      </c>
      <c r="AJ9308" t="s">
        <v>78</v>
      </c>
      <c r="AK9308" t="s">
        <v>30</v>
      </c>
      <c r="AL9308">
        <v>80000</v>
      </c>
      <c r="AM9308" t="s">
        <v>31</v>
      </c>
      <c r="AN9308" s="1">
        <v>40330</v>
      </c>
      <c r="AO9308" t="s">
        <v>32</v>
      </c>
      <c r="AP9308" t="s">
        <v>33</v>
      </c>
      <c r="AQ9308" t="s">
        <v>69274</v>
      </c>
      <c r="AR9308" t="s">
        <v>35</v>
      </c>
      <c r="AS9308" t="s">
        <v>36</v>
      </c>
      <c r="AT9308" t="s">
        <v>278</v>
      </c>
      <c r="AU9308" t="s">
        <v>246</v>
      </c>
      <c r="AV9308">
        <v>0.82</v>
      </c>
    </row>
    <row r="9309" spans="1:48" x14ac:dyDescent="0.3">
      <c r="A9309">
        <v>506708</v>
      </c>
      <c r="B9309">
        <v>0</v>
      </c>
      <c r="C9309" s="1">
        <v>39052</v>
      </c>
      <c r="D9309">
        <v>0</v>
      </c>
      <c r="E9309" t="s">
        <v>60106</v>
      </c>
      <c r="F9309" t="s">
        <v>60106</v>
      </c>
      <c r="G9309">
        <v>4</v>
      </c>
      <c r="H9309">
        <v>0</v>
      </c>
      <c r="I9309">
        <v>5416</v>
      </c>
      <c r="J9309">
        <v>0.91800000000000004</v>
      </c>
      <c r="K9309">
        <v>7</v>
      </c>
      <c r="L9309" t="s">
        <v>69676</v>
      </c>
      <c r="M9309">
        <v>0</v>
      </c>
      <c r="N9309">
        <v>0</v>
      </c>
      <c r="O9309">
        <v>4861.9170260000001</v>
      </c>
      <c r="P9309">
        <v>4861.92</v>
      </c>
      <c r="Q9309">
        <v>4000</v>
      </c>
      <c r="R9309">
        <v>861.92</v>
      </c>
      <c r="S9309">
        <v>0</v>
      </c>
      <c r="T9309">
        <v>0</v>
      </c>
      <c r="U9309">
        <v>0</v>
      </c>
      <c r="V9309" s="1">
        <v>41000</v>
      </c>
      <c r="W9309">
        <v>12.13</v>
      </c>
      <c r="Y9309" s="1">
        <v>40969</v>
      </c>
      <c r="Z9309">
        <v>653349</v>
      </c>
      <c r="AA9309">
        <v>4000</v>
      </c>
      <c r="AB9309">
        <v>4000</v>
      </c>
      <c r="AC9309">
        <v>4000</v>
      </c>
      <c r="AD9309" t="s">
        <v>25</v>
      </c>
      <c r="AE9309">
        <v>0.157</v>
      </c>
      <c r="AF9309">
        <v>140.05000000000001</v>
      </c>
      <c r="AG9309" t="s">
        <v>26</v>
      </c>
      <c r="AH9309" t="s">
        <v>27</v>
      </c>
      <c r="AI9309" t="s">
        <v>62569</v>
      </c>
      <c r="AJ9309" t="s">
        <v>47</v>
      </c>
      <c r="AK9309" t="s">
        <v>1207</v>
      </c>
      <c r="AL9309">
        <v>15600</v>
      </c>
      <c r="AM9309" t="s">
        <v>31</v>
      </c>
      <c r="AN9309" s="1">
        <v>40269</v>
      </c>
      <c r="AO9309" t="s">
        <v>32</v>
      </c>
      <c r="AP9309" t="s">
        <v>33</v>
      </c>
      <c r="AQ9309" t="s">
        <v>62570</v>
      </c>
      <c r="AR9309" t="s">
        <v>35</v>
      </c>
      <c r="AS9309" t="s">
        <v>62571</v>
      </c>
      <c r="AT9309" t="s">
        <v>37</v>
      </c>
      <c r="AU9309" t="s">
        <v>38</v>
      </c>
      <c r="AV9309">
        <v>13.77</v>
      </c>
    </row>
    <row r="9310" spans="1:48" x14ac:dyDescent="0.3">
      <c r="A9310">
        <v>506738</v>
      </c>
      <c r="B9310">
        <v>0</v>
      </c>
      <c r="C9310" s="1">
        <v>37135</v>
      </c>
      <c r="D9310">
        <v>0</v>
      </c>
      <c r="E9310" t="s">
        <v>60106</v>
      </c>
      <c r="F9310" t="s">
        <v>60106</v>
      </c>
      <c r="G9310">
        <v>6</v>
      </c>
      <c r="H9310">
        <v>0</v>
      </c>
      <c r="I9310">
        <v>102</v>
      </c>
      <c r="J9310">
        <v>5.0000000000000001E-3</v>
      </c>
      <c r="K9310">
        <v>28</v>
      </c>
      <c r="L9310" t="s">
        <v>69676</v>
      </c>
      <c r="M9310">
        <v>0</v>
      </c>
      <c r="N9310">
        <v>0</v>
      </c>
      <c r="O9310">
        <v>5439.9989729999998</v>
      </c>
      <c r="P9310">
        <v>5440</v>
      </c>
      <c r="Q9310">
        <v>5000</v>
      </c>
      <c r="R9310">
        <v>440</v>
      </c>
      <c r="S9310">
        <v>0</v>
      </c>
      <c r="T9310">
        <v>0</v>
      </c>
      <c r="U9310">
        <v>0</v>
      </c>
      <c r="V9310" s="1">
        <v>40848</v>
      </c>
      <c r="W9310">
        <v>2800.9</v>
      </c>
      <c r="Y9310" s="1">
        <v>42491</v>
      </c>
      <c r="Z9310">
        <v>653408</v>
      </c>
      <c r="AA9310">
        <v>5000</v>
      </c>
      <c r="AB9310">
        <v>5000</v>
      </c>
      <c r="AC9310">
        <v>5000</v>
      </c>
      <c r="AD9310" t="s">
        <v>25</v>
      </c>
      <c r="AE9310">
        <v>7.51E-2</v>
      </c>
      <c r="AF9310">
        <v>155.55000000000001</v>
      </c>
      <c r="AG9310" t="s">
        <v>49</v>
      </c>
      <c r="AH9310" t="s">
        <v>120</v>
      </c>
      <c r="AI9310" t="s">
        <v>57559</v>
      </c>
      <c r="AJ9310" t="s">
        <v>47</v>
      </c>
      <c r="AK9310" t="s">
        <v>734</v>
      </c>
      <c r="AL9310">
        <v>55000</v>
      </c>
      <c r="AM9310" t="s">
        <v>31</v>
      </c>
      <c r="AN9310" s="1">
        <v>40269</v>
      </c>
      <c r="AO9310" t="s">
        <v>32</v>
      </c>
      <c r="AP9310" t="s">
        <v>33</v>
      </c>
      <c r="AQ9310" t="s">
        <v>57560</v>
      </c>
      <c r="AR9310" t="s">
        <v>35</v>
      </c>
      <c r="AS9310" t="s">
        <v>57561</v>
      </c>
      <c r="AT9310" t="s">
        <v>239</v>
      </c>
      <c r="AU9310" t="s">
        <v>240</v>
      </c>
      <c r="AV9310">
        <v>7.37</v>
      </c>
    </row>
    <row r="9311" spans="1:48" x14ac:dyDescent="0.3">
      <c r="A9311">
        <v>506754</v>
      </c>
      <c r="B9311">
        <v>0</v>
      </c>
      <c r="C9311" s="1">
        <v>27364</v>
      </c>
      <c r="D9311">
        <v>2</v>
      </c>
      <c r="E9311" t="s">
        <v>60106</v>
      </c>
      <c r="F9311" t="s">
        <v>60106</v>
      </c>
      <c r="G9311">
        <v>13</v>
      </c>
      <c r="H9311">
        <v>0</v>
      </c>
      <c r="I9311">
        <v>34740</v>
      </c>
      <c r="J9311">
        <v>0.64100000000000001</v>
      </c>
      <c r="K9311">
        <v>63</v>
      </c>
      <c r="L9311" t="s">
        <v>69676</v>
      </c>
      <c r="M9311">
        <v>0</v>
      </c>
      <c r="N9311">
        <v>0</v>
      </c>
      <c r="O9311">
        <v>18062.748960000001</v>
      </c>
      <c r="P9311">
        <v>17375.34</v>
      </c>
      <c r="Q9311">
        <v>15499.99</v>
      </c>
      <c r="R9311">
        <v>2562.75</v>
      </c>
      <c r="S9311">
        <v>0</v>
      </c>
      <c r="T9311">
        <v>0</v>
      </c>
      <c r="U9311">
        <v>0</v>
      </c>
      <c r="V9311" s="1">
        <v>41306</v>
      </c>
      <c r="W9311">
        <v>2485.33</v>
      </c>
      <c r="Y9311" s="1">
        <v>41306</v>
      </c>
      <c r="Z9311">
        <v>653434</v>
      </c>
      <c r="AA9311">
        <v>22000</v>
      </c>
      <c r="AB9311">
        <v>15500</v>
      </c>
      <c r="AC9311">
        <v>14971.178620000001</v>
      </c>
      <c r="AD9311" t="s">
        <v>25</v>
      </c>
      <c r="AE9311">
        <v>0.1038</v>
      </c>
      <c r="AF9311">
        <v>502.92</v>
      </c>
      <c r="AG9311" t="s">
        <v>44</v>
      </c>
      <c r="AH9311" t="s">
        <v>130</v>
      </c>
      <c r="AI9311" t="s">
        <v>59028</v>
      </c>
      <c r="AJ9311" t="s">
        <v>57</v>
      </c>
      <c r="AK9311" t="s">
        <v>734</v>
      </c>
      <c r="AL9311">
        <v>150000</v>
      </c>
      <c r="AM9311" t="s">
        <v>31</v>
      </c>
      <c r="AN9311" s="1">
        <v>40330</v>
      </c>
      <c r="AO9311" t="s">
        <v>32</v>
      </c>
      <c r="AP9311" t="s">
        <v>33</v>
      </c>
      <c r="AQ9311" t="s">
        <v>59029</v>
      </c>
      <c r="AR9311" t="s">
        <v>35</v>
      </c>
      <c r="AS9311" t="s">
        <v>59030</v>
      </c>
      <c r="AT9311" t="s">
        <v>96</v>
      </c>
      <c r="AU9311" t="s">
        <v>38</v>
      </c>
      <c r="AV9311">
        <v>14.51</v>
      </c>
    </row>
    <row r="9312" spans="1:48" x14ac:dyDescent="0.3">
      <c r="A9312">
        <v>506758</v>
      </c>
      <c r="B9312">
        <v>0</v>
      </c>
      <c r="C9312" s="1">
        <v>36404</v>
      </c>
      <c r="D9312">
        <v>1</v>
      </c>
      <c r="E9312" t="s">
        <v>60106</v>
      </c>
      <c r="F9312" t="s">
        <v>60106</v>
      </c>
      <c r="G9312">
        <v>4</v>
      </c>
      <c r="H9312">
        <v>0</v>
      </c>
      <c r="I9312">
        <v>7842</v>
      </c>
      <c r="J9312">
        <v>0.95599999999999996</v>
      </c>
      <c r="K9312">
        <v>19</v>
      </c>
      <c r="L9312" t="s">
        <v>69676</v>
      </c>
      <c r="M9312">
        <v>0</v>
      </c>
      <c r="N9312">
        <v>0</v>
      </c>
      <c r="O9312">
        <v>19736.86</v>
      </c>
      <c r="P9312">
        <v>19736.86</v>
      </c>
      <c r="Q9312">
        <v>13900.55</v>
      </c>
      <c r="R9312">
        <v>5378.87</v>
      </c>
      <c r="S9312">
        <v>52.034439200000001</v>
      </c>
      <c r="T9312">
        <v>405.4</v>
      </c>
      <c r="U9312">
        <v>5.16</v>
      </c>
      <c r="V9312" s="1">
        <v>41091</v>
      </c>
      <c r="W9312">
        <v>742.93</v>
      </c>
      <c r="Y9312" s="1">
        <v>41244</v>
      </c>
      <c r="Z9312">
        <v>653438</v>
      </c>
      <c r="AA9312">
        <v>21000</v>
      </c>
      <c r="AB9312">
        <v>21000</v>
      </c>
      <c r="AC9312">
        <v>21000</v>
      </c>
      <c r="AD9312" t="s">
        <v>25</v>
      </c>
      <c r="AE9312">
        <v>0.16450000000000001</v>
      </c>
      <c r="AF9312">
        <v>742.93</v>
      </c>
      <c r="AG9312" t="s">
        <v>88</v>
      </c>
      <c r="AH9312" t="s">
        <v>93</v>
      </c>
      <c r="AI9312" t="s">
        <v>8728</v>
      </c>
      <c r="AJ9312" t="s">
        <v>41</v>
      </c>
      <c r="AK9312" t="s">
        <v>734</v>
      </c>
      <c r="AL9312">
        <v>65600</v>
      </c>
      <c r="AM9312" t="s">
        <v>52</v>
      </c>
      <c r="AN9312" s="1">
        <v>40269</v>
      </c>
      <c r="AO9312" t="s">
        <v>1276</v>
      </c>
      <c r="AP9312" t="s">
        <v>33</v>
      </c>
      <c r="AQ9312" t="s">
        <v>34</v>
      </c>
      <c r="AR9312" t="s">
        <v>8124</v>
      </c>
      <c r="AS9312" t="s">
        <v>2328</v>
      </c>
      <c r="AT9312" t="s">
        <v>743</v>
      </c>
      <c r="AU9312" t="s">
        <v>249</v>
      </c>
      <c r="AV9312">
        <v>9.4600000000000009</v>
      </c>
    </row>
    <row r="9313" spans="1:48" x14ac:dyDescent="0.3">
      <c r="A9313">
        <v>506767</v>
      </c>
      <c r="B9313">
        <v>0</v>
      </c>
      <c r="C9313" s="1">
        <v>32782</v>
      </c>
      <c r="D9313">
        <v>0</v>
      </c>
      <c r="E9313">
        <v>45</v>
      </c>
      <c r="F9313" t="s">
        <v>60106</v>
      </c>
      <c r="G9313">
        <v>4</v>
      </c>
      <c r="H9313">
        <v>0</v>
      </c>
      <c r="I9313">
        <v>5040</v>
      </c>
      <c r="J9313">
        <v>0.65500000000000003</v>
      </c>
      <c r="K9313">
        <v>10</v>
      </c>
      <c r="L9313" t="s">
        <v>69676</v>
      </c>
      <c r="M9313">
        <v>0</v>
      </c>
      <c r="N9313">
        <v>0</v>
      </c>
      <c r="O9313">
        <v>15876.98258</v>
      </c>
      <c r="P9313">
        <v>15815.92</v>
      </c>
      <c r="Q9313">
        <v>13000</v>
      </c>
      <c r="R9313">
        <v>2876.98</v>
      </c>
      <c r="S9313">
        <v>0</v>
      </c>
      <c r="T9313">
        <v>0</v>
      </c>
      <c r="U9313">
        <v>0</v>
      </c>
      <c r="V9313" s="1">
        <v>41395</v>
      </c>
      <c r="W9313">
        <v>478</v>
      </c>
      <c r="Y9313" s="1">
        <v>41395</v>
      </c>
      <c r="Z9313">
        <v>653451</v>
      </c>
      <c r="AA9313">
        <v>13000</v>
      </c>
      <c r="AB9313">
        <v>13000</v>
      </c>
      <c r="AC9313">
        <v>12950</v>
      </c>
      <c r="AD9313" t="s">
        <v>25</v>
      </c>
      <c r="AE9313">
        <v>0.1348</v>
      </c>
      <c r="AF9313">
        <v>441.02</v>
      </c>
      <c r="AG9313" t="s">
        <v>63</v>
      </c>
      <c r="AH9313" t="s">
        <v>161</v>
      </c>
      <c r="AI9313" t="s">
        <v>54978</v>
      </c>
      <c r="AJ9313" t="s">
        <v>151</v>
      </c>
      <c r="AK9313" t="s">
        <v>734</v>
      </c>
      <c r="AL9313">
        <v>39996</v>
      </c>
      <c r="AM9313" t="s">
        <v>31</v>
      </c>
      <c r="AN9313" s="1">
        <v>40269</v>
      </c>
      <c r="AO9313" t="s">
        <v>32</v>
      </c>
      <c r="AP9313" t="s">
        <v>33</v>
      </c>
      <c r="AQ9313" t="s">
        <v>54979</v>
      </c>
      <c r="AR9313" t="s">
        <v>35</v>
      </c>
      <c r="AS9313" t="s">
        <v>54980</v>
      </c>
      <c r="AT9313" t="s">
        <v>193</v>
      </c>
      <c r="AU9313" t="s">
        <v>38</v>
      </c>
      <c r="AV9313">
        <v>10.59</v>
      </c>
    </row>
    <row r="9314" spans="1:48" x14ac:dyDescent="0.3">
      <c r="A9314">
        <v>506769</v>
      </c>
      <c r="B9314">
        <v>0</v>
      </c>
      <c r="C9314" s="1">
        <v>37257</v>
      </c>
      <c r="D9314">
        <v>1</v>
      </c>
      <c r="E9314" t="s">
        <v>60106</v>
      </c>
      <c r="F9314" t="s">
        <v>60106</v>
      </c>
      <c r="G9314">
        <v>5</v>
      </c>
      <c r="H9314">
        <v>0</v>
      </c>
      <c r="I9314">
        <v>8702</v>
      </c>
      <c r="J9314">
        <v>0.46500000000000002</v>
      </c>
      <c r="K9314">
        <v>21</v>
      </c>
      <c r="L9314" t="s">
        <v>69676</v>
      </c>
      <c r="M9314">
        <v>0</v>
      </c>
      <c r="N9314">
        <v>0</v>
      </c>
      <c r="O9314">
        <v>9102.2119719999992</v>
      </c>
      <c r="P9314">
        <v>9102.2099999999991</v>
      </c>
      <c r="Q9314">
        <v>8700</v>
      </c>
      <c r="R9314">
        <v>402.21</v>
      </c>
      <c r="S9314">
        <v>0</v>
      </c>
      <c r="T9314">
        <v>0</v>
      </c>
      <c r="U9314">
        <v>0</v>
      </c>
      <c r="V9314" s="1">
        <v>40544</v>
      </c>
      <c r="W9314">
        <v>6327.32</v>
      </c>
      <c r="Y9314" s="1">
        <v>41883</v>
      </c>
      <c r="Z9314">
        <v>609266</v>
      </c>
      <c r="AA9314">
        <v>8700</v>
      </c>
      <c r="AB9314">
        <v>8700</v>
      </c>
      <c r="AC9314">
        <v>8700</v>
      </c>
      <c r="AD9314" t="s">
        <v>25</v>
      </c>
      <c r="AE9314">
        <v>7.8799999999999995E-2</v>
      </c>
      <c r="AF9314">
        <v>272.14</v>
      </c>
      <c r="AG9314" t="s">
        <v>49</v>
      </c>
      <c r="AH9314" t="s">
        <v>73</v>
      </c>
      <c r="AI9314" t="s">
        <v>31382</v>
      </c>
      <c r="AJ9314" t="s">
        <v>86</v>
      </c>
      <c r="AK9314" t="s">
        <v>30</v>
      </c>
      <c r="AL9314">
        <v>68000</v>
      </c>
      <c r="AM9314" t="s">
        <v>61</v>
      </c>
      <c r="AN9314" s="1">
        <v>40269</v>
      </c>
      <c r="AO9314" t="s">
        <v>32</v>
      </c>
      <c r="AP9314" t="s">
        <v>33</v>
      </c>
      <c r="AQ9314" t="s">
        <v>31383</v>
      </c>
      <c r="AR9314" t="s">
        <v>8132</v>
      </c>
      <c r="AS9314" t="s">
        <v>31384</v>
      </c>
      <c r="AT9314" t="s">
        <v>358</v>
      </c>
      <c r="AU9314" t="s">
        <v>246</v>
      </c>
      <c r="AV9314">
        <v>6.35</v>
      </c>
    </row>
    <row r="9315" spans="1:48" x14ac:dyDescent="0.3">
      <c r="A9315">
        <v>506771</v>
      </c>
      <c r="B9315">
        <v>0</v>
      </c>
      <c r="C9315" s="1">
        <v>37196</v>
      </c>
      <c r="D9315">
        <v>0</v>
      </c>
      <c r="E9315">
        <v>41</v>
      </c>
      <c r="F9315" t="s">
        <v>60106</v>
      </c>
      <c r="G9315">
        <v>2</v>
      </c>
      <c r="H9315">
        <v>0</v>
      </c>
      <c r="I9315">
        <v>6726</v>
      </c>
      <c r="J9315">
        <v>0.88480000000000003</v>
      </c>
      <c r="K9315">
        <v>4</v>
      </c>
      <c r="L9315" t="s">
        <v>69676</v>
      </c>
      <c r="M9315">
        <v>0</v>
      </c>
      <c r="N9315">
        <v>0</v>
      </c>
      <c r="O9315">
        <v>13937.027529999999</v>
      </c>
      <c r="P9315">
        <v>13937.03</v>
      </c>
      <c r="Q9315">
        <v>11000</v>
      </c>
      <c r="R9315">
        <v>2937.03</v>
      </c>
      <c r="S9315">
        <v>0</v>
      </c>
      <c r="T9315">
        <v>0</v>
      </c>
      <c r="U9315">
        <v>0</v>
      </c>
      <c r="V9315" s="1">
        <v>41395</v>
      </c>
      <c r="W9315">
        <v>429.22</v>
      </c>
      <c r="Y9315" s="1">
        <v>41395</v>
      </c>
      <c r="Z9315">
        <v>653454</v>
      </c>
      <c r="AA9315">
        <v>11000</v>
      </c>
      <c r="AB9315">
        <v>11000</v>
      </c>
      <c r="AC9315">
        <v>11000</v>
      </c>
      <c r="AD9315" t="s">
        <v>25</v>
      </c>
      <c r="AE9315">
        <v>0.16070000000000001</v>
      </c>
      <c r="AF9315">
        <v>387.14</v>
      </c>
      <c r="AG9315" t="s">
        <v>26</v>
      </c>
      <c r="AH9315" t="s">
        <v>69</v>
      </c>
      <c r="AI9315" t="s">
        <v>12775</v>
      </c>
      <c r="AJ9315" t="s">
        <v>95</v>
      </c>
      <c r="AK9315" t="s">
        <v>30</v>
      </c>
      <c r="AL9315">
        <v>45000</v>
      </c>
      <c r="AM9315" t="s">
        <v>31</v>
      </c>
      <c r="AN9315" s="1">
        <v>40269</v>
      </c>
      <c r="AO9315" t="s">
        <v>32</v>
      </c>
      <c r="AP9315" t="s">
        <v>33</v>
      </c>
      <c r="AQ9315" t="s">
        <v>34</v>
      </c>
      <c r="AR9315" t="s">
        <v>8132</v>
      </c>
      <c r="AS9315" t="s">
        <v>12776</v>
      </c>
      <c r="AT9315" t="s">
        <v>104</v>
      </c>
      <c r="AU9315" t="s">
        <v>38</v>
      </c>
      <c r="AV9315">
        <v>6.24</v>
      </c>
    </row>
    <row r="9316" spans="1:48" x14ac:dyDescent="0.3">
      <c r="A9316">
        <v>506788</v>
      </c>
      <c r="B9316">
        <v>0</v>
      </c>
      <c r="C9316" s="1">
        <v>31809</v>
      </c>
      <c r="D9316">
        <v>0</v>
      </c>
      <c r="E9316" t="s">
        <v>60106</v>
      </c>
      <c r="F9316" t="s">
        <v>60106</v>
      </c>
      <c r="G9316">
        <v>14</v>
      </c>
      <c r="H9316">
        <v>0</v>
      </c>
      <c r="I9316">
        <v>9959</v>
      </c>
      <c r="J9316">
        <v>0.378</v>
      </c>
      <c r="K9316">
        <v>39</v>
      </c>
      <c r="L9316" t="s">
        <v>69676</v>
      </c>
      <c r="M9316">
        <v>0</v>
      </c>
      <c r="N9316">
        <v>0</v>
      </c>
      <c r="O9316">
        <v>11876.104139999999</v>
      </c>
      <c r="P9316">
        <v>11563.1</v>
      </c>
      <c r="Q9316">
        <v>10000</v>
      </c>
      <c r="R9316">
        <v>1876.1</v>
      </c>
      <c r="S9316">
        <v>0</v>
      </c>
      <c r="T9316">
        <v>0</v>
      </c>
      <c r="U9316">
        <v>0</v>
      </c>
      <c r="V9316" s="1">
        <v>41365</v>
      </c>
      <c r="W9316">
        <v>782.91</v>
      </c>
      <c r="Y9316" s="1">
        <v>42461</v>
      </c>
      <c r="Z9316">
        <v>653476</v>
      </c>
      <c r="AA9316">
        <v>10000</v>
      </c>
      <c r="AB9316">
        <v>10000</v>
      </c>
      <c r="AC9316">
        <v>9707.4417030000004</v>
      </c>
      <c r="AD9316" t="s">
        <v>25</v>
      </c>
      <c r="AE9316">
        <v>0.1099</v>
      </c>
      <c r="AF9316">
        <v>327.36</v>
      </c>
      <c r="AG9316" t="s">
        <v>44</v>
      </c>
      <c r="AH9316" t="s">
        <v>153</v>
      </c>
      <c r="AI9316" t="s">
        <v>58434</v>
      </c>
      <c r="AJ9316" t="s">
        <v>41</v>
      </c>
      <c r="AK9316" t="s">
        <v>734</v>
      </c>
      <c r="AL9316">
        <v>68004</v>
      </c>
      <c r="AM9316" t="s">
        <v>31</v>
      </c>
      <c r="AN9316" s="1">
        <v>40269</v>
      </c>
      <c r="AO9316" t="s">
        <v>32</v>
      </c>
      <c r="AP9316" t="s">
        <v>33</v>
      </c>
      <c r="AQ9316" t="s">
        <v>58435</v>
      </c>
      <c r="AR9316" t="s">
        <v>35</v>
      </c>
      <c r="AS9316" t="s">
        <v>44211</v>
      </c>
      <c r="AT9316" t="s">
        <v>311</v>
      </c>
      <c r="AU9316" t="s">
        <v>252</v>
      </c>
      <c r="AV9316">
        <v>12.63</v>
      </c>
    </row>
    <row r="9317" spans="1:48" x14ac:dyDescent="0.3">
      <c r="A9317">
        <v>506819</v>
      </c>
      <c r="B9317">
        <v>0</v>
      </c>
      <c r="C9317" s="1">
        <v>31990</v>
      </c>
      <c r="D9317">
        <v>1</v>
      </c>
      <c r="E9317" t="s">
        <v>60106</v>
      </c>
      <c r="F9317" t="s">
        <v>60106</v>
      </c>
      <c r="G9317">
        <v>10</v>
      </c>
      <c r="H9317">
        <v>0</v>
      </c>
      <c r="I9317">
        <v>916</v>
      </c>
      <c r="J9317">
        <v>7.2999999999999995E-2</v>
      </c>
      <c r="K9317">
        <v>22</v>
      </c>
      <c r="L9317" t="s">
        <v>69676</v>
      </c>
      <c r="M9317">
        <v>0</v>
      </c>
      <c r="N9317">
        <v>0</v>
      </c>
      <c r="O9317">
        <v>16891.516159999999</v>
      </c>
      <c r="P9317">
        <v>16078.23</v>
      </c>
      <c r="Q9317">
        <v>15000</v>
      </c>
      <c r="R9317">
        <v>1891.52</v>
      </c>
      <c r="S9317">
        <v>0</v>
      </c>
      <c r="T9317">
        <v>0</v>
      </c>
      <c r="U9317">
        <v>0</v>
      </c>
      <c r="V9317" s="1">
        <v>41395</v>
      </c>
      <c r="W9317">
        <v>474.63</v>
      </c>
      <c r="Y9317" s="1">
        <v>41395</v>
      </c>
      <c r="Z9317">
        <v>653524</v>
      </c>
      <c r="AA9317">
        <v>15000</v>
      </c>
      <c r="AB9317">
        <v>15000</v>
      </c>
      <c r="AC9317">
        <v>14292.237730000001</v>
      </c>
      <c r="AD9317" t="s">
        <v>25</v>
      </c>
      <c r="AE9317">
        <v>7.8799999999999995E-2</v>
      </c>
      <c r="AF9317">
        <v>469.21</v>
      </c>
      <c r="AG9317" t="s">
        <v>49</v>
      </c>
      <c r="AH9317" t="s">
        <v>73</v>
      </c>
      <c r="AI9317" t="s">
        <v>11038</v>
      </c>
      <c r="AJ9317" t="s">
        <v>41</v>
      </c>
      <c r="AK9317" t="s">
        <v>30</v>
      </c>
      <c r="AL9317">
        <v>40500</v>
      </c>
      <c r="AM9317" t="s">
        <v>31</v>
      </c>
      <c r="AN9317" s="1">
        <v>40269</v>
      </c>
      <c r="AO9317" t="s">
        <v>32</v>
      </c>
      <c r="AP9317" t="s">
        <v>33</v>
      </c>
      <c r="AQ9317" t="s">
        <v>34</v>
      </c>
      <c r="AR9317" t="s">
        <v>8124</v>
      </c>
      <c r="AS9317" t="s">
        <v>11039</v>
      </c>
      <c r="AT9317" t="s">
        <v>352</v>
      </c>
      <c r="AU9317" t="s">
        <v>273</v>
      </c>
      <c r="AV9317">
        <v>0.53</v>
      </c>
    </row>
    <row r="9318" spans="1:48" x14ac:dyDescent="0.3">
      <c r="A9318">
        <v>506845</v>
      </c>
      <c r="B9318">
        <v>0</v>
      </c>
      <c r="C9318" s="1">
        <v>36281</v>
      </c>
      <c r="D9318">
        <v>0</v>
      </c>
      <c r="E9318">
        <v>43</v>
      </c>
      <c r="F9318" t="s">
        <v>60106</v>
      </c>
      <c r="G9318">
        <v>6</v>
      </c>
      <c r="H9318">
        <v>0</v>
      </c>
      <c r="I9318">
        <v>5446</v>
      </c>
      <c r="J9318">
        <v>0.99</v>
      </c>
      <c r="K9318">
        <v>18</v>
      </c>
      <c r="L9318" t="s">
        <v>69676</v>
      </c>
      <c r="M9318">
        <v>0</v>
      </c>
      <c r="N9318">
        <v>0</v>
      </c>
      <c r="O9318">
        <v>12395.11501</v>
      </c>
      <c r="P9318">
        <v>12395.12</v>
      </c>
      <c r="Q9318">
        <v>10000</v>
      </c>
      <c r="R9318">
        <v>2395.12</v>
      </c>
      <c r="S9318">
        <v>0</v>
      </c>
      <c r="T9318">
        <v>0</v>
      </c>
      <c r="U9318">
        <v>0</v>
      </c>
      <c r="V9318" s="1">
        <v>41000</v>
      </c>
      <c r="W9318">
        <v>159.13</v>
      </c>
      <c r="Y9318" s="1">
        <v>41699</v>
      </c>
      <c r="Z9318">
        <v>653557</v>
      </c>
      <c r="AA9318">
        <v>10000</v>
      </c>
      <c r="AB9318">
        <v>10000</v>
      </c>
      <c r="AC9318">
        <v>10000</v>
      </c>
      <c r="AD9318" t="s">
        <v>25</v>
      </c>
      <c r="AE9318">
        <v>0.17929999999999999</v>
      </c>
      <c r="AF9318">
        <v>361.18</v>
      </c>
      <c r="AG9318" t="s">
        <v>88</v>
      </c>
      <c r="AH9318" t="s">
        <v>89</v>
      </c>
      <c r="AI9318" t="s">
        <v>51992</v>
      </c>
      <c r="AJ9318" t="s">
        <v>29</v>
      </c>
      <c r="AK9318" t="s">
        <v>30</v>
      </c>
      <c r="AL9318">
        <v>45000</v>
      </c>
      <c r="AM9318" t="s">
        <v>31</v>
      </c>
      <c r="AN9318" s="1">
        <v>40269</v>
      </c>
      <c r="AO9318" t="s">
        <v>32</v>
      </c>
      <c r="AP9318" t="s">
        <v>33</v>
      </c>
      <c r="AQ9318" t="s">
        <v>51993</v>
      </c>
      <c r="AR9318" t="s">
        <v>35</v>
      </c>
      <c r="AS9318" t="s">
        <v>51994</v>
      </c>
      <c r="AT9318" t="s">
        <v>358</v>
      </c>
      <c r="AU9318" t="s">
        <v>246</v>
      </c>
      <c r="AV9318">
        <v>7.71</v>
      </c>
    </row>
    <row r="9319" spans="1:48" x14ac:dyDescent="0.3">
      <c r="A9319">
        <v>506849</v>
      </c>
      <c r="B9319">
        <v>0</v>
      </c>
      <c r="C9319" s="1">
        <v>39083</v>
      </c>
      <c r="D9319">
        <v>1</v>
      </c>
      <c r="E9319" t="s">
        <v>60106</v>
      </c>
      <c r="F9319" t="s">
        <v>60106</v>
      </c>
      <c r="G9319">
        <v>4</v>
      </c>
      <c r="H9319">
        <v>0</v>
      </c>
      <c r="I9319">
        <v>0</v>
      </c>
      <c r="J9319">
        <v>0</v>
      </c>
      <c r="K9319">
        <v>5</v>
      </c>
      <c r="L9319" t="s">
        <v>69676</v>
      </c>
      <c r="M9319">
        <v>0</v>
      </c>
      <c r="N9319">
        <v>0</v>
      </c>
      <c r="O9319">
        <v>4337.8264220000001</v>
      </c>
      <c r="P9319">
        <v>3735.35</v>
      </c>
      <c r="Q9319">
        <v>3600</v>
      </c>
      <c r="R9319">
        <v>737.83</v>
      </c>
      <c r="S9319">
        <v>0</v>
      </c>
      <c r="T9319">
        <v>0</v>
      </c>
      <c r="U9319">
        <v>0</v>
      </c>
      <c r="V9319" s="1">
        <v>41275</v>
      </c>
      <c r="W9319">
        <v>601.17999999999995</v>
      </c>
      <c r="Y9319" s="1">
        <v>42491</v>
      </c>
      <c r="Z9319">
        <v>653564</v>
      </c>
      <c r="AA9319">
        <v>3600</v>
      </c>
      <c r="AB9319">
        <v>3600</v>
      </c>
      <c r="AC9319">
        <v>3100</v>
      </c>
      <c r="AD9319" t="s">
        <v>25</v>
      </c>
      <c r="AE9319">
        <v>0.1273</v>
      </c>
      <c r="AF9319">
        <v>120.84</v>
      </c>
      <c r="AG9319" t="s">
        <v>63</v>
      </c>
      <c r="AH9319" t="s">
        <v>164</v>
      </c>
      <c r="AI9319" t="s">
        <v>10126</v>
      </c>
      <c r="AJ9319" t="s">
        <v>29</v>
      </c>
      <c r="AK9319" t="s">
        <v>30</v>
      </c>
      <c r="AL9319">
        <v>35004</v>
      </c>
      <c r="AM9319" t="s">
        <v>31</v>
      </c>
      <c r="AN9319" s="1">
        <v>40269</v>
      </c>
      <c r="AO9319" t="s">
        <v>32</v>
      </c>
      <c r="AP9319" t="s">
        <v>33</v>
      </c>
      <c r="AQ9319" t="s">
        <v>34</v>
      </c>
      <c r="AR9319" t="s">
        <v>8159</v>
      </c>
      <c r="AS9319" t="s">
        <v>10127</v>
      </c>
      <c r="AT9319" t="s">
        <v>254</v>
      </c>
      <c r="AU9319" t="s">
        <v>255</v>
      </c>
      <c r="AV9319">
        <v>6.65</v>
      </c>
    </row>
    <row r="9320" spans="1:48" x14ac:dyDescent="0.3">
      <c r="A9320">
        <v>506854</v>
      </c>
      <c r="B9320">
        <v>0</v>
      </c>
      <c r="C9320" s="1">
        <v>35309</v>
      </c>
      <c r="D9320">
        <v>0</v>
      </c>
      <c r="E9320" t="s">
        <v>60106</v>
      </c>
      <c r="F9320" t="s">
        <v>60106</v>
      </c>
      <c r="G9320">
        <v>7</v>
      </c>
      <c r="H9320">
        <v>0</v>
      </c>
      <c r="I9320">
        <v>15576</v>
      </c>
      <c r="J9320">
        <v>0.75600000000000001</v>
      </c>
      <c r="K9320">
        <v>28</v>
      </c>
      <c r="L9320" t="s">
        <v>69676</v>
      </c>
      <c r="M9320">
        <v>0</v>
      </c>
      <c r="N9320">
        <v>0</v>
      </c>
      <c r="O9320">
        <v>16971.607410000001</v>
      </c>
      <c r="P9320">
        <v>16708.41</v>
      </c>
      <c r="Q9320">
        <v>14400</v>
      </c>
      <c r="R9320">
        <v>2571.61</v>
      </c>
      <c r="S9320">
        <v>0</v>
      </c>
      <c r="T9320">
        <v>0</v>
      </c>
      <c r="U9320">
        <v>0</v>
      </c>
      <c r="V9320" s="1">
        <v>41244</v>
      </c>
      <c r="W9320">
        <v>277.89999999999998</v>
      </c>
      <c r="Y9320" s="1">
        <v>41244</v>
      </c>
      <c r="Z9320">
        <v>653571</v>
      </c>
      <c r="AA9320">
        <v>14400</v>
      </c>
      <c r="AB9320">
        <v>14400</v>
      </c>
      <c r="AC9320">
        <v>14198.609200000001</v>
      </c>
      <c r="AD9320" t="s">
        <v>25</v>
      </c>
      <c r="AE9320">
        <v>0.11360000000000001</v>
      </c>
      <c r="AF9320">
        <v>473.92</v>
      </c>
      <c r="AG9320" t="s">
        <v>44</v>
      </c>
      <c r="AH9320" t="s">
        <v>45</v>
      </c>
      <c r="AI9320" t="s">
        <v>3639</v>
      </c>
      <c r="AJ9320" t="s">
        <v>41</v>
      </c>
      <c r="AK9320" t="s">
        <v>1207</v>
      </c>
      <c r="AL9320">
        <v>53000</v>
      </c>
      <c r="AM9320" t="s">
        <v>31</v>
      </c>
      <c r="AN9320" s="1">
        <v>40299</v>
      </c>
      <c r="AO9320" t="s">
        <v>32</v>
      </c>
      <c r="AP9320" t="s">
        <v>33</v>
      </c>
      <c r="AQ9320" t="s">
        <v>34</v>
      </c>
      <c r="AR9320" t="s">
        <v>35</v>
      </c>
      <c r="AS9320" t="s">
        <v>3640</v>
      </c>
      <c r="AT9320" t="s">
        <v>899</v>
      </c>
      <c r="AU9320" t="s">
        <v>486</v>
      </c>
      <c r="AV9320">
        <v>20.99</v>
      </c>
    </row>
    <row r="9321" spans="1:48" x14ac:dyDescent="0.3">
      <c r="A9321">
        <v>506856</v>
      </c>
      <c r="B9321">
        <v>0</v>
      </c>
      <c r="C9321" s="1">
        <v>31382</v>
      </c>
      <c r="D9321">
        <v>0</v>
      </c>
      <c r="E9321">
        <v>67</v>
      </c>
      <c r="F9321" t="s">
        <v>60106</v>
      </c>
      <c r="G9321">
        <v>6</v>
      </c>
      <c r="H9321">
        <v>0</v>
      </c>
      <c r="I9321">
        <v>11525</v>
      </c>
      <c r="J9321">
        <v>0.58799999999999997</v>
      </c>
      <c r="K9321">
        <v>28</v>
      </c>
      <c r="L9321" t="s">
        <v>69676</v>
      </c>
      <c r="M9321">
        <v>0</v>
      </c>
      <c r="N9321">
        <v>0</v>
      </c>
      <c r="O9321">
        <v>13001.34138</v>
      </c>
      <c r="P9321">
        <v>12971.11</v>
      </c>
      <c r="Q9321">
        <v>10750</v>
      </c>
      <c r="R9321">
        <v>2251.34</v>
      </c>
      <c r="S9321">
        <v>0</v>
      </c>
      <c r="T9321">
        <v>0</v>
      </c>
      <c r="U9321">
        <v>0</v>
      </c>
      <c r="V9321" s="1">
        <v>41244</v>
      </c>
      <c r="W9321">
        <v>2138.33</v>
      </c>
      <c r="Y9321" s="1">
        <v>41244</v>
      </c>
      <c r="Z9321">
        <v>653574</v>
      </c>
      <c r="AA9321">
        <v>10750</v>
      </c>
      <c r="AB9321">
        <v>10750</v>
      </c>
      <c r="AC9321">
        <v>10725</v>
      </c>
      <c r="AD9321" t="s">
        <v>25</v>
      </c>
      <c r="AE9321">
        <v>0.13109999999999999</v>
      </c>
      <c r="AF9321">
        <v>362.76</v>
      </c>
      <c r="AG9321" t="s">
        <v>63</v>
      </c>
      <c r="AH9321" t="s">
        <v>117</v>
      </c>
      <c r="AI9321" t="s">
        <v>60658</v>
      </c>
      <c r="AJ9321" t="s">
        <v>78</v>
      </c>
      <c r="AK9321" t="s">
        <v>734</v>
      </c>
      <c r="AL9321">
        <v>53000</v>
      </c>
      <c r="AM9321" t="s">
        <v>31</v>
      </c>
      <c r="AN9321" s="1">
        <v>40269</v>
      </c>
      <c r="AO9321" t="s">
        <v>32</v>
      </c>
      <c r="AP9321" t="s">
        <v>33</v>
      </c>
      <c r="AQ9321" t="s">
        <v>60659</v>
      </c>
      <c r="AR9321" t="s">
        <v>35</v>
      </c>
      <c r="AS9321" t="s">
        <v>60660</v>
      </c>
      <c r="AT9321" t="s">
        <v>969</v>
      </c>
      <c r="AU9321" t="s">
        <v>255</v>
      </c>
      <c r="AV9321">
        <v>14.02</v>
      </c>
    </row>
    <row r="9322" spans="1:48" x14ac:dyDescent="0.3">
      <c r="A9322">
        <v>506881</v>
      </c>
      <c r="B9322">
        <v>0</v>
      </c>
      <c r="C9322" s="1">
        <v>36008</v>
      </c>
      <c r="D9322">
        <v>4</v>
      </c>
      <c r="E9322" t="s">
        <v>60106</v>
      </c>
      <c r="F9322" t="s">
        <v>60106</v>
      </c>
      <c r="G9322">
        <v>16</v>
      </c>
      <c r="H9322">
        <v>0</v>
      </c>
      <c r="I9322">
        <v>64514</v>
      </c>
      <c r="J9322">
        <v>0.308</v>
      </c>
      <c r="K9322">
        <v>41</v>
      </c>
      <c r="L9322" t="s">
        <v>69676</v>
      </c>
      <c r="M9322">
        <v>0</v>
      </c>
      <c r="N9322">
        <v>0</v>
      </c>
      <c r="O9322">
        <v>20404.77</v>
      </c>
      <c r="P9322">
        <v>20281.34</v>
      </c>
      <c r="Q9322">
        <v>17486.46</v>
      </c>
      <c r="R9322">
        <v>1856.91</v>
      </c>
      <c r="S9322">
        <v>0</v>
      </c>
      <c r="T9322">
        <v>1061.4000000000001</v>
      </c>
      <c r="U9322">
        <v>195.22219999999999</v>
      </c>
      <c r="V9322" s="1">
        <v>40575</v>
      </c>
      <c r="W9322">
        <v>12818.38</v>
      </c>
      <c r="Y9322" s="1">
        <v>40725</v>
      </c>
      <c r="Z9322">
        <v>653616</v>
      </c>
      <c r="AA9322">
        <v>25000</v>
      </c>
      <c r="AB9322">
        <v>25000</v>
      </c>
      <c r="AC9322">
        <v>24842.45</v>
      </c>
      <c r="AD9322" t="s">
        <v>25</v>
      </c>
      <c r="AE9322">
        <v>0.1099</v>
      </c>
      <c r="AF9322">
        <v>818.38</v>
      </c>
      <c r="AG9322" t="s">
        <v>44</v>
      </c>
      <c r="AH9322" t="s">
        <v>153</v>
      </c>
      <c r="AI9322" t="s">
        <v>2252</v>
      </c>
      <c r="AJ9322" t="s">
        <v>86</v>
      </c>
      <c r="AK9322" t="s">
        <v>734</v>
      </c>
      <c r="AL9322">
        <v>132000</v>
      </c>
      <c r="AM9322" t="s">
        <v>31</v>
      </c>
      <c r="AN9322" s="1">
        <v>40299</v>
      </c>
      <c r="AO9322" t="s">
        <v>1276</v>
      </c>
      <c r="AP9322" t="s">
        <v>33</v>
      </c>
      <c r="AQ9322" t="s">
        <v>34</v>
      </c>
      <c r="AR9322" t="s">
        <v>35</v>
      </c>
      <c r="AS9322" t="s">
        <v>2253</v>
      </c>
      <c r="AT9322" t="s">
        <v>1166</v>
      </c>
      <c r="AU9322" t="s">
        <v>255</v>
      </c>
      <c r="AV9322">
        <v>18.510000000000002</v>
      </c>
    </row>
    <row r="9323" spans="1:48" x14ac:dyDescent="0.3">
      <c r="A9323">
        <v>506892</v>
      </c>
      <c r="B9323">
        <v>0</v>
      </c>
      <c r="C9323" s="1">
        <v>31594</v>
      </c>
      <c r="D9323">
        <v>2</v>
      </c>
      <c r="E9323" t="s">
        <v>60106</v>
      </c>
      <c r="F9323" t="s">
        <v>60106</v>
      </c>
      <c r="G9323">
        <v>15</v>
      </c>
      <c r="H9323">
        <v>0</v>
      </c>
      <c r="I9323">
        <v>20593</v>
      </c>
      <c r="J9323">
        <v>0.255</v>
      </c>
      <c r="K9323">
        <v>37</v>
      </c>
      <c r="L9323" t="s">
        <v>69676</v>
      </c>
      <c r="M9323">
        <v>0</v>
      </c>
      <c r="N9323">
        <v>0</v>
      </c>
      <c r="O9323">
        <v>8857.9</v>
      </c>
      <c r="P9323">
        <v>8840.8799999999992</v>
      </c>
      <c r="Q9323">
        <v>7196.8</v>
      </c>
      <c r="R9323">
        <v>1327.94</v>
      </c>
      <c r="S9323">
        <v>0</v>
      </c>
      <c r="T9323">
        <v>333.16</v>
      </c>
      <c r="U9323">
        <v>57.65580001</v>
      </c>
      <c r="V9323" s="1">
        <v>40940</v>
      </c>
      <c r="W9323">
        <v>406.65</v>
      </c>
      <c r="Y9323" s="1">
        <v>41091</v>
      </c>
      <c r="Z9323">
        <v>653628</v>
      </c>
      <c r="AA9323">
        <v>13000</v>
      </c>
      <c r="AB9323">
        <v>13000</v>
      </c>
      <c r="AC9323">
        <v>12975</v>
      </c>
      <c r="AD9323" t="s">
        <v>25</v>
      </c>
      <c r="AE9323">
        <v>7.8799999999999995E-2</v>
      </c>
      <c r="AF9323">
        <v>406.65</v>
      </c>
      <c r="AG9323" t="s">
        <v>49</v>
      </c>
      <c r="AH9323" t="s">
        <v>73</v>
      </c>
      <c r="AI9323" t="s">
        <v>18702</v>
      </c>
      <c r="AJ9323" t="s">
        <v>71</v>
      </c>
      <c r="AK9323" t="s">
        <v>734</v>
      </c>
      <c r="AL9323">
        <v>53500</v>
      </c>
      <c r="AM9323" t="s">
        <v>31</v>
      </c>
      <c r="AN9323" s="1">
        <v>40299</v>
      </c>
      <c r="AO9323" t="s">
        <v>1276</v>
      </c>
      <c r="AP9323" t="s">
        <v>33</v>
      </c>
      <c r="AQ9323" t="s">
        <v>18703</v>
      </c>
      <c r="AR9323" t="s">
        <v>8132</v>
      </c>
      <c r="AS9323" t="s">
        <v>69823</v>
      </c>
      <c r="AT9323" t="s">
        <v>850</v>
      </c>
      <c r="AU9323" t="s">
        <v>249</v>
      </c>
      <c r="AV9323">
        <v>22.36</v>
      </c>
    </row>
    <row r="9324" spans="1:48" x14ac:dyDescent="0.3">
      <c r="A9324">
        <v>506896</v>
      </c>
      <c r="B9324">
        <v>0</v>
      </c>
      <c r="C9324" s="1">
        <v>35947</v>
      </c>
      <c r="D9324">
        <v>3</v>
      </c>
      <c r="E9324" t="s">
        <v>60106</v>
      </c>
      <c r="F9324">
        <v>91</v>
      </c>
      <c r="G9324">
        <v>16</v>
      </c>
      <c r="H9324">
        <v>1</v>
      </c>
      <c r="I9324">
        <v>16394</v>
      </c>
      <c r="J9324">
        <v>0.70699999999999996</v>
      </c>
      <c r="K9324">
        <v>33</v>
      </c>
      <c r="L9324" t="s">
        <v>69676</v>
      </c>
      <c r="M9324">
        <v>0</v>
      </c>
      <c r="N9324">
        <v>0</v>
      </c>
      <c r="O9324">
        <v>5057.17</v>
      </c>
      <c r="P9324">
        <v>5057.17</v>
      </c>
      <c r="Q9324">
        <v>5000</v>
      </c>
      <c r="R9324">
        <v>57.17</v>
      </c>
      <c r="S9324">
        <v>0</v>
      </c>
      <c r="T9324">
        <v>0</v>
      </c>
      <c r="U9324">
        <v>0</v>
      </c>
      <c r="V9324" s="1">
        <v>40330</v>
      </c>
      <c r="W9324">
        <v>5057.33</v>
      </c>
      <c r="Y9324" s="1">
        <v>40330</v>
      </c>
      <c r="Z9324">
        <v>653630</v>
      </c>
      <c r="AA9324">
        <v>5000</v>
      </c>
      <c r="AB9324">
        <v>5000</v>
      </c>
      <c r="AC9324">
        <v>5000</v>
      </c>
      <c r="AD9324" t="s">
        <v>25</v>
      </c>
      <c r="AE9324">
        <v>0.1348</v>
      </c>
      <c r="AF9324">
        <v>169.63</v>
      </c>
      <c r="AG9324" t="s">
        <v>63</v>
      </c>
      <c r="AH9324" t="s">
        <v>161</v>
      </c>
      <c r="AI9324" t="s">
        <v>47632</v>
      </c>
      <c r="AJ9324" t="s">
        <v>151</v>
      </c>
      <c r="AK9324" t="s">
        <v>734</v>
      </c>
      <c r="AL9324">
        <v>48000</v>
      </c>
      <c r="AM9324" t="s">
        <v>61</v>
      </c>
      <c r="AN9324" s="1">
        <v>40269</v>
      </c>
      <c r="AO9324" t="s">
        <v>32</v>
      </c>
      <c r="AP9324" t="s">
        <v>33</v>
      </c>
      <c r="AQ9324" t="s">
        <v>54981</v>
      </c>
      <c r="AR9324" t="s">
        <v>35</v>
      </c>
      <c r="AS9324" t="s">
        <v>54982</v>
      </c>
      <c r="AT9324" t="s">
        <v>578</v>
      </c>
      <c r="AU9324" t="s">
        <v>255</v>
      </c>
      <c r="AV9324">
        <v>14.93</v>
      </c>
    </row>
    <row r="9325" spans="1:48" x14ac:dyDescent="0.3">
      <c r="A9325">
        <v>506898</v>
      </c>
      <c r="B9325">
        <v>1</v>
      </c>
      <c r="C9325" s="1">
        <v>33543</v>
      </c>
      <c r="D9325">
        <v>0</v>
      </c>
      <c r="E9325">
        <v>2</v>
      </c>
      <c r="F9325">
        <v>86</v>
      </c>
      <c r="G9325">
        <v>3</v>
      </c>
      <c r="H9325">
        <v>1</v>
      </c>
      <c r="I9325">
        <v>6067</v>
      </c>
      <c r="J9325">
        <v>0.96299999999999997</v>
      </c>
      <c r="K9325">
        <v>11</v>
      </c>
      <c r="L9325" t="s">
        <v>69676</v>
      </c>
      <c r="M9325">
        <v>0</v>
      </c>
      <c r="N9325">
        <v>0</v>
      </c>
      <c r="O9325">
        <v>12849.016180000001</v>
      </c>
      <c r="P9325">
        <v>12849.02</v>
      </c>
      <c r="Q9325">
        <v>11000</v>
      </c>
      <c r="R9325">
        <v>1849.02</v>
      </c>
      <c r="S9325">
        <v>0</v>
      </c>
      <c r="T9325">
        <v>0</v>
      </c>
      <c r="U9325">
        <v>0</v>
      </c>
      <c r="V9325" s="1">
        <v>40940</v>
      </c>
      <c r="W9325">
        <v>192.79</v>
      </c>
      <c r="Y9325" s="1">
        <v>41000</v>
      </c>
      <c r="Z9325">
        <v>653637</v>
      </c>
      <c r="AA9325">
        <v>11000</v>
      </c>
      <c r="AB9325">
        <v>11000</v>
      </c>
      <c r="AC9325">
        <v>11000</v>
      </c>
      <c r="AD9325" t="s">
        <v>25</v>
      </c>
      <c r="AE9325">
        <v>0.15329999999999999</v>
      </c>
      <c r="AF9325">
        <v>383.12</v>
      </c>
      <c r="AG9325" t="s">
        <v>26</v>
      </c>
      <c r="AH9325" t="s">
        <v>84</v>
      </c>
      <c r="AI9325" t="s">
        <v>2182</v>
      </c>
      <c r="AJ9325" t="s">
        <v>78</v>
      </c>
      <c r="AK9325" t="s">
        <v>30</v>
      </c>
      <c r="AL9325">
        <v>47000</v>
      </c>
      <c r="AM9325" t="s">
        <v>61</v>
      </c>
      <c r="AN9325" s="1">
        <v>40269</v>
      </c>
      <c r="AO9325" t="s">
        <v>32</v>
      </c>
      <c r="AP9325" t="s">
        <v>33</v>
      </c>
      <c r="AQ9325" t="s">
        <v>34</v>
      </c>
      <c r="AR9325" t="s">
        <v>35</v>
      </c>
      <c r="AS9325" t="s">
        <v>71702</v>
      </c>
      <c r="AT9325" t="s">
        <v>227</v>
      </c>
      <c r="AU9325" t="s">
        <v>38</v>
      </c>
      <c r="AV9325">
        <v>24.95</v>
      </c>
    </row>
    <row r="9326" spans="1:48" x14ac:dyDescent="0.3">
      <c r="A9326">
        <v>506920</v>
      </c>
      <c r="B9326">
        <v>0</v>
      </c>
      <c r="C9326" s="1">
        <v>35156</v>
      </c>
      <c r="D9326">
        <v>4</v>
      </c>
      <c r="E9326" t="s">
        <v>60106</v>
      </c>
      <c r="F9326" t="s">
        <v>60106</v>
      </c>
      <c r="G9326">
        <v>6</v>
      </c>
      <c r="H9326">
        <v>0</v>
      </c>
      <c r="I9326">
        <v>306</v>
      </c>
      <c r="J9326">
        <v>0.18</v>
      </c>
      <c r="K9326">
        <v>39</v>
      </c>
      <c r="L9326" t="s">
        <v>69676</v>
      </c>
      <c r="M9326">
        <v>0</v>
      </c>
      <c r="N9326">
        <v>0</v>
      </c>
      <c r="O9326">
        <v>9200.300072</v>
      </c>
      <c r="P9326">
        <v>9200.2999999999993</v>
      </c>
      <c r="Q9326">
        <v>8800</v>
      </c>
      <c r="R9326">
        <v>400.3</v>
      </c>
      <c r="S9326">
        <v>0</v>
      </c>
      <c r="T9326">
        <v>0</v>
      </c>
      <c r="U9326">
        <v>0</v>
      </c>
      <c r="V9326" s="1">
        <v>40634</v>
      </c>
      <c r="W9326">
        <v>2320.7800000000002</v>
      </c>
      <c r="Y9326" s="1">
        <v>42491</v>
      </c>
      <c r="Z9326">
        <v>653673</v>
      </c>
      <c r="AA9326">
        <v>8800</v>
      </c>
      <c r="AB9326">
        <v>8800</v>
      </c>
      <c r="AC9326">
        <v>8800</v>
      </c>
      <c r="AD9326" t="s">
        <v>25</v>
      </c>
      <c r="AE9326">
        <v>7.51E-2</v>
      </c>
      <c r="AF9326">
        <v>273.77</v>
      </c>
      <c r="AG9326" t="s">
        <v>49</v>
      </c>
      <c r="AH9326" t="s">
        <v>120</v>
      </c>
      <c r="AI9326" t="s">
        <v>41799</v>
      </c>
      <c r="AJ9326" t="s">
        <v>71</v>
      </c>
      <c r="AK9326" t="s">
        <v>734</v>
      </c>
      <c r="AL9326">
        <v>57996</v>
      </c>
      <c r="AM9326" t="s">
        <v>31</v>
      </c>
      <c r="AN9326" s="1">
        <v>40269</v>
      </c>
      <c r="AO9326" t="s">
        <v>32</v>
      </c>
      <c r="AP9326" t="s">
        <v>33</v>
      </c>
      <c r="AQ9326" t="s">
        <v>41800</v>
      </c>
      <c r="AR9326" t="s">
        <v>8124</v>
      </c>
      <c r="AS9326" t="s">
        <v>41801</v>
      </c>
      <c r="AT9326" t="s">
        <v>419</v>
      </c>
      <c r="AU9326" t="s">
        <v>273</v>
      </c>
      <c r="AV9326">
        <v>20.73</v>
      </c>
    </row>
    <row r="9327" spans="1:48" x14ac:dyDescent="0.3">
      <c r="A9327">
        <v>506922</v>
      </c>
      <c r="B9327">
        <v>0</v>
      </c>
      <c r="C9327" s="1">
        <v>32690</v>
      </c>
      <c r="D9327">
        <v>0</v>
      </c>
      <c r="E9327">
        <v>63</v>
      </c>
      <c r="F9327" t="s">
        <v>60106</v>
      </c>
      <c r="G9327">
        <v>14</v>
      </c>
      <c r="H9327">
        <v>0</v>
      </c>
      <c r="I9327">
        <v>46519</v>
      </c>
      <c r="J9327">
        <v>0.60499999999999998</v>
      </c>
      <c r="K9327">
        <v>45</v>
      </c>
      <c r="L9327" t="s">
        <v>69676</v>
      </c>
      <c r="M9327">
        <v>0</v>
      </c>
      <c r="N9327">
        <v>0</v>
      </c>
      <c r="O9327">
        <v>31555.54638</v>
      </c>
      <c r="P9327">
        <v>30766.66</v>
      </c>
      <c r="Q9327">
        <v>25000</v>
      </c>
      <c r="R9327">
        <v>6555.55</v>
      </c>
      <c r="S9327">
        <v>0</v>
      </c>
      <c r="T9327">
        <v>0</v>
      </c>
      <c r="U9327">
        <v>0</v>
      </c>
      <c r="V9327" s="1">
        <v>41487</v>
      </c>
      <c r="W9327">
        <v>508.96</v>
      </c>
      <c r="Y9327" s="1">
        <v>41487</v>
      </c>
      <c r="Z9327">
        <v>653678</v>
      </c>
      <c r="AA9327">
        <v>25000</v>
      </c>
      <c r="AB9327">
        <v>25000</v>
      </c>
      <c r="AC9327">
        <v>24375</v>
      </c>
      <c r="AD9327" t="s">
        <v>25</v>
      </c>
      <c r="AE9327">
        <v>0.1595</v>
      </c>
      <c r="AF9327">
        <v>878.31</v>
      </c>
      <c r="AG9327" t="s">
        <v>26</v>
      </c>
      <c r="AH9327" t="s">
        <v>27</v>
      </c>
      <c r="AI9327" t="s">
        <v>1136</v>
      </c>
      <c r="AJ9327" t="s">
        <v>78</v>
      </c>
      <c r="AK9327" t="s">
        <v>1207</v>
      </c>
      <c r="AL9327">
        <v>83000</v>
      </c>
      <c r="AM9327" t="s">
        <v>61</v>
      </c>
      <c r="AN9327" s="1">
        <v>40391</v>
      </c>
      <c r="AO9327" t="s">
        <v>32</v>
      </c>
      <c r="AP9327" t="s">
        <v>33</v>
      </c>
      <c r="AQ9327" t="s">
        <v>62291</v>
      </c>
      <c r="AR9327" t="s">
        <v>35</v>
      </c>
      <c r="AS9327" t="s">
        <v>7685</v>
      </c>
      <c r="AT9327" t="s">
        <v>132</v>
      </c>
      <c r="AU9327" t="s">
        <v>38</v>
      </c>
      <c r="AV9327">
        <v>17.61</v>
      </c>
    </row>
    <row r="9328" spans="1:48" x14ac:dyDescent="0.3">
      <c r="A9328">
        <v>506942</v>
      </c>
      <c r="B9328">
        <v>0</v>
      </c>
      <c r="C9328" s="1">
        <v>35339</v>
      </c>
      <c r="D9328">
        <v>0</v>
      </c>
      <c r="E9328">
        <v>48</v>
      </c>
      <c r="F9328" t="s">
        <v>60106</v>
      </c>
      <c r="G9328">
        <v>3</v>
      </c>
      <c r="H9328">
        <v>0</v>
      </c>
      <c r="I9328">
        <v>795</v>
      </c>
      <c r="J9328">
        <v>0.19900000000000001</v>
      </c>
      <c r="K9328">
        <v>16</v>
      </c>
      <c r="L9328" t="s">
        <v>69676</v>
      </c>
      <c r="M9328">
        <v>0</v>
      </c>
      <c r="N9328">
        <v>0</v>
      </c>
      <c r="O9328">
        <v>5882.4913269999997</v>
      </c>
      <c r="P9328">
        <v>5882.49</v>
      </c>
      <c r="Q9328">
        <v>5000</v>
      </c>
      <c r="R9328">
        <v>882.49</v>
      </c>
      <c r="S9328">
        <v>0</v>
      </c>
      <c r="T9328">
        <v>0</v>
      </c>
      <c r="U9328">
        <v>0</v>
      </c>
      <c r="V9328" s="1">
        <v>41214</v>
      </c>
      <c r="W9328">
        <v>26.76</v>
      </c>
      <c r="Y9328" s="1">
        <v>42491</v>
      </c>
      <c r="Z9328">
        <v>653703</v>
      </c>
      <c r="AA9328">
        <v>5000</v>
      </c>
      <c r="AB9328">
        <v>5000</v>
      </c>
      <c r="AC9328">
        <v>5000</v>
      </c>
      <c r="AD9328" t="s">
        <v>25</v>
      </c>
      <c r="AE9328">
        <v>0.13850000000000001</v>
      </c>
      <c r="AF9328">
        <v>170.52</v>
      </c>
      <c r="AG9328" t="s">
        <v>63</v>
      </c>
      <c r="AH9328" t="s">
        <v>64</v>
      </c>
      <c r="AI9328" t="s">
        <v>6451</v>
      </c>
      <c r="AJ9328" t="s">
        <v>86</v>
      </c>
      <c r="AK9328" t="s">
        <v>30</v>
      </c>
      <c r="AL9328">
        <v>22800</v>
      </c>
      <c r="AM9328" t="s">
        <v>52</v>
      </c>
      <c r="AN9328" s="1">
        <v>40269</v>
      </c>
      <c r="AO9328" t="s">
        <v>32</v>
      </c>
      <c r="AP9328" t="s">
        <v>33</v>
      </c>
      <c r="AQ9328" t="s">
        <v>34</v>
      </c>
      <c r="AR9328" t="s">
        <v>35</v>
      </c>
      <c r="AS9328" t="s">
        <v>2301</v>
      </c>
      <c r="AT9328" t="s">
        <v>642</v>
      </c>
      <c r="AU9328" t="s">
        <v>282</v>
      </c>
      <c r="AV9328">
        <v>2.3199999999999998</v>
      </c>
    </row>
    <row r="9329" spans="1:48" x14ac:dyDescent="0.3">
      <c r="A9329">
        <v>506962</v>
      </c>
      <c r="B9329">
        <v>0</v>
      </c>
      <c r="C9329" s="1">
        <v>32203</v>
      </c>
      <c r="D9329">
        <v>2</v>
      </c>
      <c r="E9329">
        <v>27</v>
      </c>
      <c r="F9329" t="s">
        <v>60106</v>
      </c>
      <c r="G9329">
        <v>11</v>
      </c>
      <c r="H9329">
        <v>0</v>
      </c>
      <c r="I9329">
        <v>7452</v>
      </c>
      <c r="J9329">
        <v>0.27600000000000002</v>
      </c>
      <c r="K9329">
        <v>62</v>
      </c>
      <c r="L9329" t="s">
        <v>69676</v>
      </c>
      <c r="M9329">
        <v>0</v>
      </c>
      <c r="N9329">
        <v>0</v>
      </c>
      <c r="O9329">
        <v>8112.0233340000004</v>
      </c>
      <c r="P9329">
        <v>8112.02</v>
      </c>
      <c r="Q9329">
        <v>7000</v>
      </c>
      <c r="R9329">
        <v>1112.02</v>
      </c>
      <c r="S9329">
        <v>0</v>
      </c>
      <c r="T9329">
        <v>0</v>
      </c>
      <c r="U9329">
        <v>0</v>
      </c>
      <c r="V9329" s="1">
        <v>41334</v>
      </c>
      <c r="W9329">
        <v>684.32</v>
      </c>
      <c r="Y9329" s="1">
        <v>42461</v>
      </c>
      <c r="Z9329">
        <v>653763</v>
      </c>
      <c r="AA9329">
        <v>7000</v>
      </c>
      <c r="AB9329">
        <v>7000</v>
      </c>
      <c r="AC9329">
        <v>7000</v>
      </c>
      <c r="AD9329" t="s">
        <v>25</v>
      </c>
      <c r="AE9329">
        <v>9.8799999999999999E-2</v>
      </c>
      <c r="AF9329">
        <v>225.48</v>
      </c>
      <c r="AG9329" t="s">
        <v>44</v>
      </c>
      <c r="AH9329" t="s">
        <v>130</v>
      </c>
      <c r="AI9329" t="s">
        <v>34</v>
      </c>
      <c r="AJ9329" t="s">
        <v>191</v>
      </c>
      <c r="AK9329" t="s">
        <v>734</v>
      </c>
      <c r="AL9329">
        <v>110000</v>
      </c>
      <c r="AM9329" t="s">
        <v>31</v>
      </c>
      <c r="AN9329" s="1">
        <v>40269</v>
      </c>
      <c r="AO9329" t="s">
        <v>32</v>
      </c>
      <c r="AP9329" t="s">
        <v>33</v>
      </c>
      <c r="AQ9329" t="s">
        <v>42234</v>
      </c>
      <c r="AR9329" t="s">
        <v>8180</v>
      </c>
      <c r="AS9329" t="s">
        <v>71720</v>
      </c>
      <c r="AT9329" t="s">
        <v>1242</v>
      </c>
      <c r="AU9329" t="s">
        <v>246</v>
      </c>
      <c r="AV9329">
        <v>12.99</v>
      </c>
    </row>
    <row r="9330" spans="1:48" x14ac:dyDescent="0.3">
      <c r="A9330">
        <v>506982</v>
      </c>
      <c r="B9330">
        <v>0</v>
      </c>
      <c r="C9330" s="1">
        <v>38078</v>
      </c>
      <c r="D9330">
        <v>3</v>
      </c>
      <c r="E9330" t="s">
        <v>60106</v>
      </c>
      <c r="F9330" t="s">
        <v>60106</v>
      </c>
      <c r="G9330">
        <v>4</v>
      </c>
      <c r="H9330">
        <v>0</v>
      </c>
      <c r="I9330">
        <v>438</v>
      </c>
      <c r="J9330">
        <v>9.7000000000000003E-2</v>
      </c>
      <c r="K9330">
        <v>5</v>
      </c>
      <c r="L9330" t="s">
        <v>69676</v>
      </c>
      <c r="M9330">
        <v>0</v>
      </c>
      <c r="N9330">
        <v>0</v>
      </c>
      <c r="O9330">
        <v>3660.1074330000001</v>
      </c>
      <c r="P9330">
        <v>3660.11</v>
      </c>
      <c r="Q9330">
        <v>3250</v>
      </c>
      <c r="R9330">
        <v>410.11</v>
      </c>
      <c r="S9330">
        <v>0</v>
      </c>
      <c r="T9330">
        <v>0</v>
      </c>
      <c r="U9330">
        <v>0</v>
      </c>
      <c r="V9330" s="1">
        <v>41395</v>
      </c>
      <c r="W9330">
        <v>107.45</v>
      </c>
      <c r="Y9330" s="1">
        <v>42005</v>
      </c>
      <c r="Z9330">
        <v>653796</v>
      </c>
      <c r="AA9330">
        <v>3250</v>
      </c>
      <c r="AB9330">
        <v>3250</v>
      </c>
      <c r="AC9330">
        <v>3250</v>
      </c>
      <c r="AD9330" t="s">
        <v>25</v>
      </c>
      <c r="AE9330">
        <v>7.8799999999999995E-2</v>
      </c>
      <c r="AF9330">
        <v>101.67</v>
      </c>
      <c r="AG9330" t="s">
        <v>49</v>
      </c>
      <c r="AH9330" t="s">
        <v>73</v>
      </c>
      <c r="AI9330" t="s">
        <v>16937</v>
      </c>
      <c r="AJ9330" t="s">
        <v>47</v>
      </c>
      <c r="AK9330" t="s">
        <v>30</v>
      </c>
      <c r="AL9330">
        <v>10000</v>
      </c>
      <c r="AM9330" t="s">
        <v>31</v>
      </c>
      <c r="AN9330" s="1">
        <v>40269</v>
      </c>
      <c r="AO9330" t="s">
        <v>32</v>
      </c>
      <c r="AP9330" t="s">
        <v>33</v>
      </c>
      <c r="AQ9330" t="s">
        <v>28393</v>
      </c>
      <c r="AR9330" t="s">
        <v>8124</v>
      </c>
      <c r="AS9330" t="s">
        <v>28394</v>
      </c>
      <c r="AT9330" t="s">
        <v>1890</v>
      </c>
      <c r="AU9330" t="s">
        <v>282</v>
      </c>
      <c r="AV9330">
        <v>17.52</v>
      </c>
    </row>
    <row r="9331" spans="1:48" x14ac:dyDescent="0.3">
      <c r="A9331">
        <v>506991</v>
      </c>
      <c r="B9331">
        <v>0</v>
      </c>
      <c r="C9331" s="1">
        <v>38534</v>
      </c>
      <c r="D9331">
        <v>0</v>
      </c>
      <c r="E9331">
        <v>36</v>
      </c>
      <c r="F9331" t="s">
        <v>60106</v>
      </c>
      <c r="G9331">
        <v>10</v>
      </c>
      <c r="H9331">
        <v>0</v>
      </c>
      <c r="I9331">
        <v>5155</v>
      </c>
      <c r="J9331">
        <v>0.70599999999999996</v>
      </c>
      <c r="K9331">
        <v>11</v>
      </c>
      <c r="L9331" t="s">
        <v>69676</v>
      </c>
      <c r="M9331">
        <v>0</v>
      </c>
      <c r="N9331">
        <v>0</v>
      </c>
      <c r="O9331">
        <v>10031.88227</v>
      </c>
      <c r="P9331">
        <v>10031.879999999999</v>
      </c>
      <c r="Q9331">
        <v>8000</v>
      </c>
      <c r="R9331">
        <v>2031.88</v>
      </c>
      <c r="S9331">
        <v>0</v>
      </c>
      <c r="T9331">
        <v>0</v>
      </c>
      <c r="U9331">
        <v>0</v>
      </c>
      <c r="V9331" s="1">
        <v>41395</v>
      </c>
      <c r="W9331">
        <v>285.67</v>
      </c>
      <c r="Y9331" s="1">
        <v>41395</v>
      </c>
      <c r="Z9331">
        <v>653813</v>
      </c>
      <c r="AA9331">
        <v>8000</v>
      </c>
      <c r="AB9331">
        <v>8000</v>
      </c>
      <c r="AC9331">
        <v>8000</v>
      </c>
      <c r="AD9331" t="s">
        <v>25</v>
      </c>
      <c r="AE9331">
        <v>0.15329999999999999</v>
      </c>
      <c r="AF9331">
        <v>278.63</v>
      </c>
      <c r="AG9331" t="s">
        <v>26</v>
      </c>
      <c r="AH9331" t="s">
        <v>84</v>
      </c>
      <c r="AI9331" t="s">
        <v>5883</v>
      </c>
      <c r="AJ9331" t="s">
        <v>29</v>
      </c>
      <c r="AK9331" t="s">
        <v>30</v>
      </c>
      <c r="AL9331">
        <v>45000</v>
      </c>
      <c r="AM9331" t="s">
        <v>31</v>
      </c>
      <c r="AN9331" s="1">
        <v>40269</v>
      </c>
      <c r="AO9331" t="s">
        <v>32</v>
      </c>
      <c r="AP9331" t="s">
        <v>33</v>
      </c>
      <c r="AQ9331" t="s">
        <v>34</v>
      </c>
      <c r="AR9331" t="s">
        <v>35</v>
      </c>
      <c r="AS9331" t="s">
        <v>2309</v>
      </c>
      <c r="AT9331" t="s">
        <v>1726</v>
      </c>
      <c r="AU9331" t="s">
        <v>282</v>
      </c>
      <c r="AV9331">
        <v>7.76</v>
      </c>
    </row>
    <row r="9332" spans="1:48" x14ac:dyDescent="0.3">
      <c r="A9332">
        <v>507005</v>
      </c>
      <c r="B9332">
        <v>0</v>
      </c>
      <c r="C9332" s="1">
        <v>36373</v>
      </c>
      <c r="D9332">
        <v>1</v>
      </c>
      <c r="E9332" t="s">
        <v>60106</v>
      </c>
      <c r="F9332" t="s">
        <v>60106</v>
      </c>
      <c r="G9332">
        <v>12</v>
      </c>
      <c r="H9332">
        <v>0</v>
      </c>
      <c r="I9332">
        <v>13502</v>
      </c>
      <c r="J9332">
        <v>0.189</v>
      </c>
      <c r="K9332">
        <v>20</v>
      </c>
      <c r="L9332" t="s">
        <v>69676</v>
      </c>
      <c r="M9332">
        <v>0</v>
      </c>
      <c r="N9332">
        <v>0</v>
      </c>
      <c r="O9332">
        <v>16234.95786</v>
      </c>
      <c r="P9332">
        <v>15539.17</v>
      </c>
      <c r="Q9332">
        <v>14000</v>
      </c>
      <c r="R9332">
        <v>2234.96</v>
      </c>
      <c r="S9332">
        <v>0</v>
      </c>
      <c r="T9332">
        <v>0</v>
      </c>
      <c r="U9332">
        <v>0</v>
      </c>
      <c r="V9332" s="1">
        <v>41395</v>
      </c>
      <c r="W9332">
        <v>473.37</v>
      </c>
      <c r="Y9332" s="1">
        <v>41821</v>
      </c>
      <c r="Z9332">
        <v>653833</v>
      </c>
      <c r="AA9332">
        <v>14000</v>
      </c>
      <c r="AB9332">
        <v>14000</v>
      </c>
      <c r="AC9332">
        <v>13400</v>
      </c>
      <c r="AD9332" t="s">
        <v>25</v>
      </c>
      <c r="AE9332">
        <v>9.8799999999999999E-2</v>
      </c>
      <c r="AF9332">
        <v>450.95</v>
      </c>
      <c r="AG9332" t="s">
        <v>44</v>
      </c>
      <c r="AH9332" t="s">
        <v>130</v>
      </c>
      <c r="AI9332" t="s">
        <v>45689</v>
      </c>
      <c r="AJ9332" t="s">
        <v>95</v>
      </c>
      <c r="AK9332" t="s">
        <v>30</v>
      </c>
      <c r="AL9332">
        <v>42000</v>
      </c>
      <c r="AM9332" t="s">
        <v>52</v>
      </c>
      <c r="AN9332" s="1">
        <v>40269</v>
      </c>
      <c r="AO9332" t="s">
        <v>32</v>
      </c>
      <c r="AP9332" t="s">
        <v>33</v>
      </c>
      <c r="AQ9332" t="s">
        <v>45690</v>
      </c>
      <c r="AR9332" t="s">
        <v>35</v>
      </c>
      <c r="AS9332" t="s">
        <v>45691</v>
      </c>
      <c r="AT9332" t="s">
        <v>385</v>
      </c>
      <c r="AU9332" t="s">
        <v>261</v>
      </c>
      <c r="AV9332">
        <v>15</v>
      </c>
    </row>
    <row r="9333" spans="1:48" x14ac:dyDescent="0.3">
      <c r="A9333">
        <v>507006</v>
      </c>
      <c r="B9333">
        <v>0</v>
      </c>
      <c r="C9333" s="1">
        <v>36008</v>
      </c>
      <c r="D9333">
        <v>1</v>
      </c>
      <c r="E9333">
        <v>30</v>
      </c>
      <c r="F9333" t="s">
        <v>60106</v>
      </c>
      <c r="G9333">
        <v>15</v>
      </c>
      <c r="H9333">
        <v>0</v>
      </c>
      <c r="I9333">
        <v>65451</v>
      </c>
      <c r="J9333">
        <v>0.64200000000000002</v>
      </c>
      <c r="K9333">
        <v>32</v>
      </c>
      <c r="L9333" t="s">
        <v>69676</v>
      </c>
      <c r="M9333">
        <v>0</v>
      </c>
      <c r="N9333">
        <v>0</v>
      </c>
      <c r="O9333">
        <v>10960.150680000001</v>
      </c>
      <c r="P9333">
        <v>10900.91</v>
      </c>
      <c r="Q9333">
        <v>9250</v>
      </c>
      <c r="R9333">
        <v>1710.15</v>
      </c>
      <c r="S9333">
        <v>0</v>
      </c>
      <c r="T9333">
        <v>0</v>
      </c>
      <c r="U9333">
        <v>0</v>
      </c>
      <c r="V9333" s="1">
        <v>41395</v>
      </c>
      <c r="W9333">
        <v>321.41000000000003</v>
      </c>
      <c r="Y9333" s="1">
        <v>42430</v>
      </c>
      <c r="Z9333">
        <v>653834</v>
      </c>
      <c r="AA9333">
        <v>9250</v>
      </c>
      <c r="AB9333">
        <v>9250</v>
      </c>
      <c r="AC9333">
        <v>9200</v>
      </c>
      <c r="AD9333" t="s">
        <v>25</v>
      </c>
      <c r="AE9333">
        <v>0.11360000000000001</v>
      </c>
      <c r="AF9333">
        <v>304.43</v>
      </c>
      <c r="AG9333" t="s">
        <v>44</v>
      </c>
      <c r="AH9333" t="s">
        <v>45</v>
      </c>
      <c r="AI9333" t="s">
        <v>69957</v>
      </c>
      <c r="AJ9333" t="s">
        <v>78</v>
      </c>
      <c r="AK9333" t="s">
        <v>734</v>
      </c>
      <c r="AL9333">
        <v>84000</v>
      </c>
      <c r="AM9333" t="s">
        <v>52</v>
      </c>
      <c r="AN9333" s="1">
        <v>40269</v>
      </c>
      <c r="AO9333" t="s">
        <v>32</v>
      </c>
      <c r="AP9333" t="s">
        <v>33</v>
      </c>
      <c r="AQ9333" t="s">
        <v>44064</v>
      </c>
      <c r="AR9333" t="s">
        <v>8132</v>
      </c>
      <c r="AS9333" t="s">
        <v>4031</v>
      </c>
      <c r="AT9333" t="s">
        <v>485</v>
      </c>
      <c r="AU9333" t="s">
        <v>486</v>
      </c>
      <c r="AV9333">
        <v>16.07</v>
      </c>
    </row>
    <row r="9334" spans="1:48" x14ac:dyDescent="0.3">
      <c r="A9334">
        <v>507012</v>
      </c>
      <c r="B9334">
        <v>0</v>
      </c>
      <c r="C9334" s="1">
        <v>38353</v>
      </c>
      <c r="D9334">
        <v>2</v>
      </c>
      <c r="E9334" t="s">
        <v>60106</v>
      </c>
      <c r="F9334" t="s">
        <v>60106</v>
      </c>
      <c r="G9334">
        <v>5</v>
      </c>
      <c r="H9334">
        <v>0</v>
      </c>
      <c r="I9334">
        <v>4129</v>
      </c>
      <c r="J9334">
        <v>0.56599999999999995</v>
      </c>
      <c r="K9334">
        <v>7</v>
      </c>
      <c r="L9334" t="s">
        <v>69676</v>
      </c>
      <c r="M9334">
        <v>0</v>
      </c>
      <c r="N9334">
        <v>0</v>
      </c>
      <c r="O9334">
        <v>11714.005569999999</v>
      </c>
      <c r="P9334">
        <v>11714.01</v>
      </c>
      <c r="Q9334">
        <v>10000</v>
      </c>
      <c r="R9334">
        <v>1714.01</v>
      </c>
      <c r="S9334">
        <v>0</v>
      </c>
      <c r="T9334">
        <v>0</v>
      </c>
      <c r="U9334">
        <v>0</v>
      </c>
      <c r="V9334" s="1">
        <v>41334</v>
      </c>
      <c r="W9334">
        <v>986.91</v>
      </c>
      <c r="Y9334" s="1">
        <v>42491</v>
      </c>
      <c r="Z9334">
        <v>653840</v>
      </c>
      <c r="AA9334">
        <v>10000</v>
      </c>
      <c r="AB9334">
        <v>10000</v>
      </c>
      <c r="AC9334">
        <v>10000</v>
      </c>
      <c r="AD9334" t="s">
        <v>25</v>
      </c>
      <c r="AE9334">
        <v>0.1062</v>
      </c>
      <c r="AF9334">
        <v>325.60000000000002</v>
      </c>
      <c r="AG9334" t="s">
        <v>44</v>
      </c>
      <c r="AH9334" t="s">
        <v>66</v>
      </c>
      <c r="AI9334" t="s">
        <v>26123</v>
      </c>
      <c r="AJ9334" t="s">
        <v>86</v>
      </c>
      <c r="AK9334" t="s">
        <v>30</v>
      </c>
      <c r="AL9334">
        <v>48000</v>
      </c>
      <c r="AM9334" t="s">
        <v>31</v>
      </c>
      <c r="AN9334" s="1">
        <v>40269</v>
      </c>
      <c r="AO9334" t="s">
        <v>32</v>
      </c>
      <c r="AP9334" t="s">
        <v>33</v>
      </c>
      <c r="AQ9334" t="s">
        <v>26124</v>
      </c>
      <c r="AR9334" t="s">
        <v>8159</v>
      </c>
      <c r="AS9334" t="s">
        <v>12528</v>
      </c>
      <c r="AT9334" t="s">
        <v>1141</v>
      </c>
      <c r="AU9334" t="s">
        <v>249</v>
      </c>
      <c r="AV9334">
        <v>15.63</v>
      </c>
    </row>
    <row r="9335" spans="1:48" x14ac:dyDescent="0.3">
      <c r="A9335">
        <v>507020</v>
      </c>
      <c r="B9335">
        <v>0</v>
      </c>
      <c r="C9335" s="1">
        <v>35004</v>
      </c>
      <c r="D9335">
        <v>0</v>
      </c>
      <c r="E9335">
        <v>41</v>
      </c>
      <c r="F9335" t="s">
        <v>60106</v>
      </c>
      <c r="G9335">
        <v>9</v>
      </c>
      <c r="H9335">
        <v>0</v>
      </c>
      <c r="I9335">
        <v>8953</v>
      </c>
      <c r="J9335">
        <v>0.79900000000000004</v>
      </c>
      <c r="K9335">
        <v>20</v>
      </c>
      <c r="L9335" t="s">
        <v>69676</v>
      </c>
      <c r="M9335">
        <v>0</v>
      </c>
      <c r="N9335">
        <v>0</v>
      </c>
      <c r="O9335">
        <v>10916.595810000001</v>
      </c>
      <c r="P9335">
        <v>10916.6</v>
      </c>
      <c r="Q9335">
        <v>10000</v>
      </c>
      <c r="R9335">
        <v>916.6</v>
      </c>
      <c r="S9335">
        <v>0</v>
      </c>
      <c r="T9335">
        <v>0</v>
      </c>
      <c r="U9335">
        <v>0</v>
      </c>
      <c r="V9335" s="1">
        <v>40575</v>
      </c>
      <c r="W9335">
        <v>8210.32</v>
      </c>
      <c r="Y9335" s="1">
        <v>42461</v>
      </c>
      <c r="Z9335">
        <v>653849</v>
      </c>
      <c r="AA9335">
        <v>10000</v>
      </c>
      <c r="AB9335">
        <v>10000</v>
      </c>
      <c r="AC9335">
        <v>10000</v>
      </c>
      <c r="AD9335" t="s">
        <v>25</v>
      </c>
      <c r="AE9335">
        <v>0.1348</v>
      </c>
      <c r="AF9335">
        <v>339.25</v>
      </c>
      <c r="AG9335" t="s">
        <v>63</v>
      </c>
      <c r="AH9335" t="s">
        <v>161</v>
      </c>
      <c r="AI9335" t="s">
        <v>69275</v>
      </c>
      <c r="AJ9335" t="s">
        <v>29</v>
      </c>
      <c r="AK9335" t="s">
        <v>30</v>
      </c>
      <c r="AL9335">
        <v>64600</v>
      </c>
      <c r="AM9335" t="s">
        <v>31</v>
      </c>
      <c r="AN9335" s="1">
        <v>40269</v>
      </c>
      <c r="AO9335" t="s">
        <v>32</v>
      </c>
      <c r="AP9335" t="s">
        <v>33</v>
      </c>
      <c r="AQ9335" t="s">
        <v>69276</v>
      </c>
      <c r="AR9335" t="s">
        <v>35</v>
      </c>
      <c r="AS9335" t="s">
        <v>36</v>
      </c>
      <c r="AT9335" t="s">
        <v>366</v>
      </c>
      <c r="AU9335" t="s">
        <v>246</v>
      </c>
      <c r="AV9335">
        <v>6.09</v>
      </c>
    </row>
    <row r="9336" spans="1:48" x14ac:dyDescent="0.3">
      <c r="A9336">
        <v>507026</v>
      </c>
      <c r="B9336">
        <v>0</v>
      </c>
      <c r="C9336" s="1">
        <v>34731</v>
      </c>
      <c r="D9336">
        <v>0</v>
      </c>
      <c r="E9336" t="s">
        <v>60106</v>
      </c>
      <c r="F9336" t="s">
        <v>60106</v>
      </c>
      <c r="G9336">
        <v>12</v>
      </c>
      <c r="H9336">
        <v>0</v>
      </c>
      <c r="I9336">
        <v>24736</v>
      </c>
      <c r="J9336">
        <v>0.71899999999999997</v>
      </c>
      <c r="K9336">
        <v>29</v>
      </c>
      <c r="L9336" t="s">
        <v>69676</v>
      </c>
      <c r="M9336">
        <v>0</v>
      </c>
      <c r="N9336">
        <v>0</v>
      </c>
      <c r="O9336">
        <v>29440.44081</v>
      </c>
      <c r="P9336">
        <v>28588.55</v>
      </c>
      <c r="Q9336">
        <v>25000</v>
      </c>
      <c r="R9336">
        <v>4440.4399999999996</v>
      </c>
      <c r="S9336">
        <v>0</v>
      </c>
      <c r="T9336">
        <v>0</v>
      </c>
      <c r="U9336">
        <v>0</v>
      </c>
      <c r="V9336" s="1">
        <v>41000</v>
      </c>
      <c r="W9336">
        <v>11022.14</v>
      </c>
      <c r="Y9336" s="1">
        <v>41000</v>
      </c>
      <c r="Z9336">
        <v>653857</v>
      </c>
      <c r="AA9336">
        <v>25000</v>
      </c>
      <c r="AB9336">
        <v>25000</v>
      </c>
      <c r="AC9336">
        <v>24290.098160000001</v>
      </c>
      <c r="AD9336" t="s">
        <v>25</v>
      </c>
      <c r="AE9336">
        <v>0.1273</v>
      </c>
      <c r="AF9336">
        <v>839.16</v>
      </c>
      <c r="AG9336" t="s">
        <v>63</v>
      </c>
      <c r="AH9336" t="s">
        <v>164</v>
      </c>
      <c r="AI9336" t="s">
        <v>7331</v>
      </c>
      <c r="AJ9336" t="s">
        <v>29</v>
      </c>
      <c r="AK9336" t="s">
        <v>30</v>
      </c>
      <c r="AL9336">
        <v>60000</v>
      </c>
      <c r="AM9336" t="s">
        <v>31</v>
      </c>
      <c r="AN9336" s="1">
        <v>40299</v>
      </c>
      <c r="AO9336" t="s">
        <v>32</v>
      </c>
      <c r="AP9336" t="s">
        <v>33</v>
      </c>
      <c r="AQ9336" t="s">
        <v>25503</v>
      </c>
      <c r="AR9336" t="s">
        <v>8203</v>
      </c>
      <c r="AS9336" t="s">
        <v>71709</v>
      </c>
      <c r="AT9336" t="s">
        <v>278</v>
      </c>
      <c r="AU9336" t="s">
        <v>246</v>
      </c>
      <c r="AV9336">
        <v>20.64</v>
      </c>
    </row>
    <row r="9337" spans="1:48" x14ac:dyDescent="0.3">
      <c r="A9337">
        <v>507097</v>
      </c>
      <c r="B9337">
        <v>0</v>
      </c>
      <c r="C9337" s="1">
        <v>35704</v>
      </c>
      <c r="D9337">
        <v>1</v>
      </c>
      <c r="E9337" t="s">
        <v>60106</v>
      </c>
      <c r="F9337" t="s">
        <v>60106</v>
      </c>
      <c r="G9337">
        <v>12</v>
      </c>
      <c r="H9337">
        <v>0</v>
      </c>
      <c r="I9337">
        <v>22671</v>
      </c>
      <c r="J9337">
        <v>0.379</v>
      </c>
      <c r="K9337">
        <v>31</v>
      </c>
      <c r="L9337" t="s">
        <v>69676</v>
      </c>
      <c r="M9337">
        <v>0</v>
      </c>
      <c r="N9337">
        <v>0</v>
      </c>
      <c r="O9337">
        <v>25312.544890000001</v>
      </c>
      <c r="P9337">
        <v>24650.959999999999</v>
      </c>
      <c r="Q9337">
        <v>22000</v>
      </c>
      <c r="R9337">
        <v>3312.54</v>
      </c>
      <c r="S9337">
        <v>0</v>
      </c>
      <c r="T9337">
        <v>0</v>
      </c>
      <c r="U9337">
        <v>0</v>
      </c>
      <c r="V9337" s="1">
        <v>41030</v>
      </c>
      <c r="W9337">
        <v>8850.06</v>
      </c>
      <c r="Y9337" s="1">
        <v>41030</v>
      </c>
      <c r="Z9337">
        <v>653912</v>
      </c>
      <c r="AA9337">
        <v>22000</v>
      </c>
      <c r="AB9337">
        <v>22000</v>
      </c>
      <c r="AC9337">
        <v>21425</v>
      </c>
      <c r="AD9337" t="s">
        <v>25</v>
      </c>
      <c r="AE9337">
        <v>0.1062</v>
      </c>
      <c r="AF9337">
        <v>716.32</v>
      </c>
      <c r="AG9337" t="s">
        <v>44</v>
      </c>
      <c r="AH9337" t="s">
        <v>66</v>
      </c>
      <c r="AI9337" t="s">
        <v>50177</v>
      </c>
      <c r="AJ9337" t="s">
        <v>71</v>
      </c>
      <c r="AK9337" t="s">
        <v>30</v>
      </c>
      <c r="AL9337">
        <v>75000</v>
      </c>
      <c r="AM9337" t="s">
        <v>31</v>
      </c>
      <c r="AN9337" s="1">
        <v>40269</v>
      </c>
      <c r="AO9337" t="s">
        <v>32</v>
      </c>
      <c r="AP9337" t="s">
        <v>33</v>
      </c>
      <c r="AQ9337" t="s">
        <v>50178</v>
      </c>
      <c r="AR9337" t="s">
        <v>35</v>
      </c>
      <c r="AS9337" t="s">
        <v>50179</v>
      </c>
      <c r="AT9337" t="s">
        <v>242</v>
      </c>
      <c r="AU9337" t="s">
        <v>243</v>
      </c>
      <c r="AV9337">
        <v>15.92</v>
      </c>
    </row>
    <row r="9338" spans="1:48" x14ac:dyDescent="0.3">
      <c r="A9338">
        <v>507110</v>
      </c>
      <c r="B9338">
        <v>1</v>
      </c>
      <c r="C9338" s="1">
        <v>32964</v>
      </c>
      <c r="D9338">
        <v>1</v>
      </c>
      <c r="E9338">
        <v>18</v>
      </c>
      <c r="F9338" t="s">
        <v>60106</v>
      </c>
      <c r="G9338">
        <v>12</v>
      </c>
      <c r="H9338">
        <v>0</v>
      </c>
      <c r="I9338">
        <v>49789</v>
      </c>
      <c r="J9338">
        <v>0.96599999999999997</v>
      </c>
      <c r="K9338">
        <v>29</v>
      </c>
      <c r="L9338" t="s">
        <v>69676</v>
      </c>
      <c r="M9338">
        <v>0</v>
      </c>
      <c r="N9338">
        <v>0</v>
      </c>
      <c r="O9338">
        <v>12878.05862</v>
      </c>
      <c r="P9338">
        <v>12851.23</v>
      </c>
      <c r="Q9338">
        <v>12000</v>
      </c>
      <c r="R9338">
        <v>878.06</v>
      </c>
      <c r="S9338">
        <v>0</v>
      </c>
      <c r="T9338">
        <v>0</v>
      </c>
      <c r="U9338">
        <v>0</v>
      </c>
      <c r="V9338" s="1">
        <v>40544</v>
      </c>
      <c r="W9338">
        <v>14.86</v>
      </c>
      <c r="Y9338" s="1">
        <v>42401</v>
      </c>
      <c r="Z9338">
        <v>653928</v>
      </c>
      <c r="AA9338">
        <v>12000</v>
      </c>
      <c r="AB9338">
        <v>12000</v>
      </c>
      <c r="AC9338">
        <v>11975</v>
      </c>
      <c r="AD9338" t="s">
        <v>25</v>
      </c>
      <c r="AE9338">
        <v>0.1348</v>
      </c>
      <c r="AF9338">
        <v>407.09</v>
      </c>
      <c r="AG9338" t="s">
        <v>63</v>
      </c>
      <c r="AH9338" t="s">
        <v>161</v>
      </c>
      <c r="AI9338" t="s">
        <v>35509</v>
      </c>
      <c r="AJ9338" t="s">
        <v>57</v>
      </c>
      <c r="AK9338" t="s">
        <v>734</v>
      </c>
      <c r="AL9338">
        <v>120000</v>
      </c>
      <c r="AM9338" t="s">
        <v>52</v>
      </c>
      <c r="AN9338" s="1">
        <v>40269</v>
      </c>
      <c r="AO9338" t="s">
        <v>32</v>
      </c>
      <c r="AP9338" t="s">
        <v>33</v>
      </c>
      <c r="AQ9338" t="s">
        <v>35510</v>
      </c>
      <c r="AR9338" t="s">
        <v>8132</v>
      </c>
      <c r="AS9338" t="s">
        <v>35511</v>
      </c>
      <c r="AT9338" t="s">
        <v>624</v>
      </c>
      <c r="AU9338" t="s">
        <v>285</v>
      </c>
      <c r="AV9338">
        <v>16.170000000000002</v>
      </c>
    </row>
    <row r="9339" spans="1:48" x14ac:dyDescent="0.3">
      <c r="A9339">
        <v>507124</v>
      </c>
      <c r="B9339">
        <v>0</v>
      </c>
      <c r="C9339" s="1">
        <v>37803</v>
      </c>
      <c r="D9339">
        <v>0</v>
      </c>
      <c r="E9339" t="s">
        <v>60106</v>
      </c>
      <c r="F9339" t="s">
        <v>60106</v>
      </c>
      <c r="G9339">
        <v>9</v>
      </c>
      <c r="H9339">
        <v>0</v>
      </c>
      <c r="I9339">
        <v>2360</v>
      </c>
      <c r="J9339">
        <v>0.59</v>
      </c>
      <c r="K9339">
        <v>12</v>
      </c>
      <c r="L9339" t="s">
        <v>69676</v>
      </c>
      <c r="M9339">
        <v>0</v>
      </c>
      <c r="N9339">
        <v>0</v>
      </c>
      <c r="O9339">
        <v>5861.2715189999999</v>
      </c>
      <c r="P9339">
        <v>5783.19</v>
      </c>
      <c r="Q9339">
        <v>5000</v>
      </c>
      <c r="R9339">
        <v>861.27</v>
      </c>
      <c r="S9339">
        <v>0</v>
      </c>
      <c r="T9339">
        <v>0</v>
      </c>
      <c r="U9339">
        <v>0</v>
      </c>
      <c r="V9339" s="1">
        <v>41395</v>
      </c>
      <c r="W9339">
        <v>172.81</v>
      </c>
      <c r="Y9339" s="1">
        <v>42491</v>
      </c>
      <c r="Z9339">
        <v>653953</v>
      </c>
      <c r="AA9339">
        <v>5000</v>
      </c>
      <c r="AB9339">
        <v>5000</v>
      </c>
      <c r="AC9339">
        <v>4939.2103530000004</v>
      </c>
      <c r="AD9339" t="s">
        <v>25</v>
      </c>
      <c r="AE9339">
        <v>0.1062</v>
      </c>
      <c r="AF9339">
        <v>162.80000000000001</v>
      </c>
      <c r="AG9339" t="s">
        <v>44</v>
      </c>
      <c r="AH9339" t="s">
        <v>66</v>
      </c>
      <c r="AI9339" t="s">
        <v>10128</v>
      </c>
      <c r="AJ9339" t="s">
        <v>29</v>
      </c>
      <c r="AK9339" t="s">
        <v>30</v>
      </c>
      <c r="AL9339">
        <v>32004</v>
      </c>
      <c r="AM9339" t="s">
        <v>31</v>
      </c>
      <c r="AN9339" s="1">
        <v>40269</v>
      </c>
      <c r="AO9339" t="s">
        <v>32</v>
      </c>
      <c r="AP9339" t="s">
        <v>33</v>
      </c>
      <c r="AQ9339" t="s">
        <v>34</v>
      </c>
      <c r="AR9339" t="s">
        <v>8159</v>
      </c>
      <c r="AS9339" t="s">
        <v>70838</v>
      </c>
      <c r="AT9339" t="s">
        <v>395</v>
      </c>
      <c r="AU9339" t="s">
        <v>334</v>
      </c>
      <c r="AV9339">
        <v>24.86</v>
      </c>
    </row>
    <row r="9340" spans="1:48" x14ac:dyDescent="0.3">
      <c r="A9340">
        <v>507138</v>
      </c>
      <c r="B9340">
        <v>0</v>
      </c>
      <c r="C9340" s="1">
        <v>37347</v>
      </c>
      <c r="D9340">
        <v>0</v>
      </c>
      <c r="E9340">
        <v>40</v>
      </c>
      <c r="F9340" t="s">
        <v>60106</v>
      </c>
      <c r="G9340">
        <v>13</v>
      </c>
      <c r="H9340">
        <v>0</v>
      </c>
      <c r="I9340">
        <v>12666</v>
      </c>
      <c r="J9340">
        <v>0.47299999999999998</v>
      </c>
      <c r="K9340">
        <v>28</v>
      </c>
      <c r="L9340" t="s">
        <v>69676</v>
      </c>
      <c r="M9340">
        <v>0</v>
      </c>
      <c r="N9340">
        <v>0</v>
      </c>
      <c r="O9340">
        <v>17443.111929999999</v>
      </c>
      <c r="P9340">
        <v>17384.97</v>
      </c>
      <c r="Q9340">
        <v>15000</v>
      </c>
      <c r="R9340">
        <v>2443.11</v>
      </c>
      <c r="S9340">
        <v>0</v>
      </c>
      <c r="T9340">
        <v>0</v>
      </c>
      <c r="U9340">
        <v>0</v>
      </c>
      <c r="V9340" s="1">
        <v>40909</v>
      </c>
      <c r="W9340">
        <v>7901.34</v>
      </c>
      <c r="Y9340" s="1">
        <v>42217</v>
      </c>
      <c r="Z9340">
        <v>653980</v>
      </c>
      <c r="AA9340">
        <v>15000</v>
      </c>
      <c r="AB9340">
        <v>15000</v>
      </c>
      <c r="AC9340">
        <v>14950</v>
      </c>
      <c r="AD9340" t="s">
        <v>25</v>
      </c>
      <c r="AE9340">
        <v>0.1273</v>
      </c>
      <c r="AF9340">
        <v>503.5</v>
      </c>
      <c r="AG9340" t="s">
        <v>63</v>
      </c>
      <c r="AH9340" t="s">
        <v>164</v>
      </c>
      <c r="AI9340" t="s">
        <v>50021</v>
      </c>
      <c r="AJ9340" t="s">
        <v>47</v>
      </c>
      <c r="AK9340" t="s">
        <v>30</v>
      </c>
      <c r="AL9340">
        <v>76000</v>
      </c>
      <c r="AM9340" t="s">
        <v>31</v>
      </c>
      <c r="AN9340" s="1">
        <v>40269</v>
      </c>
      <c r="AO9340" t="s">
        <v>32</v>
      </c>
      <c r="AP9340" t="s">
        <v>33</v>
      </c>
      <c r="AQ9340" t="s">
        <v>50022</v>
      </c>
      <c r="AR9340" t="s">
        <v>35</v>
      </c>
      <c r="AS9340" t="s">
        <v>3512</v>
      </c>
      <c r="AT9340" t="s">
        <v>5034</v>
      </c>
      <c r="AU9340" t="s">
        <v>294</v>
      </c>
      <c r="AV9340">
        <v>15.19</v>
      </c>
    </row>
    <row r="9341" spans="1:48" x14ac:dyDescent="0.3">
      <c r="A9341">
        <v>507144</v>
      </c>
      <c r="B9341">
        <v>0</v>
      </c>
      <c r="C9341" s="1">
        <v>38412</v>
      </c>
      <c r="D9341">
        <v>0</v>
      </c>
      <c r="E9341" t="s">
        <v>60106</v>
      </c>
      <c r="F9341" t="s">
        <v>60106</v>
      </c>
      <c r="G9341">
        <v>4</v>
      </c>
      <c r="H9341">
        <v>0</v>
      </c>
      <c r="I9341">
        <v>1967</v>
      </c>
      <c r="J9341">
        <v>0.61499999999999999</v>
      </c>
      <c r="K9341">
        <v>7</v>
      </c>
      <c r="L9341" t="s">
        <v>69676</v>
      </c>
      <c r="M9341">
        <v>0</v>
      </c>
      <c r="N9341">
        <v>0</v>
      </c>
      <c r="O9341">
        <v>6197.6412170000003</v>
      </c>
      <c r="P9341">
        <v>6197.64</v>
      </c>
      <c r="Q9341">
        <v>6000</v>
      </c>
      <c r="R9341">
        <v>197.64</v>
      </c>
      <c r="S9341">
        <v>0</v>
      </c>
      <c r="T9341">
        <v>0</v>
      </c>
      <c r="U9341">
        <v>0</v>
      </c>
      <c r="V9341" s="1">
        <v>40422</v>
      </c>
      <c r="W9341">
        <v>5619.19</v>
      </c>
      <c r="Y9341" s="1">
        <v>42491</v>
      </c>
      <c r="Z9341">
        <v>653993</v>
      </c>
      <c r="AA9341">
        <v>6000</v>
      </c>
      <c r="AB9341">
        <v>6000</v>
      </c>
      <c r="AC9341">
        <v>6000</v>
      </c>
      <c r="AD9341" t="s">
        <v>25</v>
      </c>
      <c r="AE9341">
        <v>0.10249999999999999</v>
      </c>
      <c r="AF9341">
        <v>194.31</v>
      </c>
      <c r="AG9341" t="s">
        <v>44</v>
      </c>
      <c r="AH9341" t="s">
        <v>81</v>
      </c>
      <c r="AI9341" t="s">
        <v>19281</v>
      </c>
      <c r="AJ9341" t="s">
        <v>100</v>
      </c>
      <c r="AK9341" t="s">
        <v>734</v>
      </c>
      <c r="AL9341">
        <v>48500</v>
      </c>
      <c r="AM9341" t="s">
        <v>61</v>
      </c>
      <c r="AN9341" s="1">
        <v>40269</v>
      </c>
      <c r="AO9341" t="s">
        <v>32</v>
      </c>
      <c r="AP9341" t="s">
        <v>33</v>
      </c>
      <c r="AQ9341" t="s">
        <v>37300</v>
      </c>
      <c r="AR9341" t="s">
        <v>8132</v>
      </c>
      <c r="AS9341" t="s">
        <v>37301</v>
      </c>
      <c r="AT9341" t="s">
        <v>83</v>
      </c>
      <c r="AU9341" t="s">
        <v>38</v>
      </c>
      <c r="AV9341">
        <v>17.809999999999999</v>
      </c>
    </row>
    <row r="9342" spans="1:48" x14ac:dyDescent="0.3">
      <c r="A9342">
        <v>507162</v>
      </c>
      <c r="B9342">
        <v>0</v>
      </c>
      <c r="C9342" s="1">
        <v>35551</v>
      </c>
      <c r="D9342">
        <v>1</v>
      </c>
      <c r="E9342" t="s">
        <v>60106</v>
      </c>
      <c r="F9342" t="s">
        <v>60106</v>
      </c>
      <c r="G9342">
        <v>10</v>
      </c>
      <c r="H9342">
        <v>0</v>
      </c>
      <c r="I9342">
        <v>14250</v>
      </c>
      <c r="J9342">
        <v>0.50900000000000001</v>
      </c>
      <c r="K9342">
        <v>22</v>
      </c>
      <c r="L9342" t="s">
        <v>69676</v>
      </c>
      <c r="M9342">
        <v>0</v>
      </c>
      <c r="N9342">
        <v>0</v>
      </c>
      <c r="O9342">
        <v>11596.846369999999</v>
      </c>
      <c r="P9342">
        <v>11480.88</v>
      </c>
      <c r="Q9342">
        <v>10000</v>
      </c>
      <c r="R9342">
        <v>1596.85</v>
      </c>
      <c r="S9342">
        <v>0</v>
      </c>
      <c r="T9342">
        <v>0</v>
      </c>
      <c r="U9342">
        <v>0</v>
      </c>
      <c r="V9342" s="1">
        <v>41395</v>
      </c>
      <c r="W9342">
        <v>347.12</v>
      </c>
      <c r="Y9342" s="1">
        <v>42005</v>
      </c>
      <c r="Z9342">
        <v>654022</v>
      </c>
      <c r="AA9342">
        <v>10000</v>
      </c>
      <c r="AB9342">
        <v>10000</v>
      </c>
      <c r="AC9342">
        <v>9900</v>
      </c>
      <c r="AD9342" t="s">
        <v>25</v>
      </c>
      <c r="AE9342">
        <v>9.8799999999999999E-2</v>
      </c>
      <c r="AF9342">
        <v>322.11</v>
      </c>
      <c r="AG9342" t="s">
        <v>44</v>
      </c>
      <c r="AH9342" t="s">
        <v>130</v>
      </c>
      <c r="AI9342" t="s">
        <v>13628</v>
      </c>
      <c r="AJ9342" t="s">
        <v>29</v>
      </c>
      <c r="AK9342" t="s">
        <v>734</v>
      </c>
      <c r="AL9342">
        <v>54000</v>
      </c>
      <c r="AM9342" t="s">
        <v>61</v>
      </c>
      <c r="AN9342" s="1">
        <v>40299</v>
      </c>
      <c r="AO9342" t="s">
        <v>32</v>
      </c>
      <c r="AP9342" t="s">
        <v>33</v>
      </c>
      <c r="AQ9342" t="s">
        <v>34</v>
      </c>
      <c r="AR9342" t="s">
        <v>8132</v>
      </c>
      <c r="AS9342" t="s">
        <v>70144</v>
      </c>
      <c r="AT9342" t="s">
        <v>977</v>
      </c>
      <c r="AU9342" t="s">
        <v>299</v>
      </c>
      <c r="AV9342">
        <v>10.89</v>
      </c>
    </row>
    <row r="9343" spans="1:48" x14ac:dyDescent="0.3">
      <c r="A9343">
        <v>507190</v>
      </c>
      <c r="B9343">
        <v>0</v>
      </c>
      <c r="C9343" s="1">
        <v>37742</v>
      </c>
      <c r="D9343">
        <v>0</v>
      </c>
      <c r="E9343" t="s">
        <v>60106</v>
      </c>
      <c r="F9343">
        <v>52</v>
      </c>
      <c r="G9343">
        <v>8</v>
      </c>
      <c r="H9343">
        <v>1</v>
      </c>
      <c r="I9343">
        <v>491</v>
      </c>
      <c r="J9343">
        <v>7.9000000000000001E-2</v>
      </c>
      <c r="K9343">
        <v>9</v>
      </c>
      <c r="L9343" t="s">
        <v>69676</v>
      </c>
      <c r="M9343">
        <v>0</v>
      </c>
      <c r="N9343">
        <v>0</v>
      </c>
      <c r="O9343">
        <v>5798.55591</v>
      </c>
      <c r="P9343">
        <v>5798.56</v>
      </c>
      <c r="Q9343">
        <v>5000</v>
      </c>
      <c r="R9343">
        <v>798.56</v>
      </c>
      <c r="S9343">
        <v>0</v>
      </c>
      <c r="T9343">
        <v>0</v>
      </c>
      <c r="U9343">
        <v>0</v>
      </c>
      <c r="V9343" s="1">
        <v>41395</v>
      </c>
      <c r="W9343">
        <v>177.24</v>
      </c>
      <c r="Y9343" s="1">
        <v>41395</v>
      </c>
      <c r="Z9343">
        <v>654071</v>
      </c>
      <c r="AA9343">
        <v>5000</v>
      </c>
      <c r="AB9343">
        <v>5000</v>
      </c>
      <c r="AC9343">
        <v>5000</v>
      </c>
      <c r="AD9343" t="s">
        <v>25</v>
      </c>
      <c r="AE9343">
        <v>9.8799999999999999E-2</v>
      </c>
      <c r="AF9343">
        <v>161.06</v>
      </c>
      <c r="AG9343" t="s">
        <v>44</v>
      </c>
      <c r="AH9343" t="s">
        <v>130</v>
      </c>
      <c r="AI9343" t="s">
        <v>11708</v>
      </c>
      <c r="AJ9343" t="s">
        <v>29</v>
      </c>
      <c r="AK9343" t="s">
        <v>30</v>
      </c>
      <c r="AL9343">
        <v>30000</v>
      </c>
      <c r="AM9343" t="s">
        <v>52</v>
      </c>
      <c r="AN9343" s="1">
        <v>40269</v>
      </c>
      <c r="AO9343" t="s">
        <v>32</v>
      </c>
      <c r="AP9343" t="s">
        <v>33</v>
      </c>
      <c r="AQ9343" t="s">
        <v>34</v>
      </c>
      <c r="AR9343" t="s">
        <v>8132</v>
      </c>
      <c r="AS9343" t="s">
        <v>70298</v>
      </c>
      <c r="AT9343" t="s">
        <v>413</v>
      </c>
      <c r="AU9343" t="s">
        <v>282</v>
      </c>
      <c r="AV9343">
        <v>8.4</v>
      </c>
    </row>
    <row r="9344" spans="1:48" x14ac:dyDescent="0.3">
      <c r="A9344">
        <v>507195</v>
      </c>
      <c r="B9344">
        <v>0</v>
      </c>
      <c r="C9344" s="1">
        <v>35400</v>
      </c>
      <c r="D9344">
        <v>1</v>
      </c>
      <c r="E9344" t="s">
        <v>60106</v>
      </c>
      <c r="F9344" t="s">
        <v>60106</v>
      </c>
      <c r="G9344">
        <v>12</v>
      </c>
      <c r="H9344">
        <v>0</v>
      </c>
      <c r="I9344">
        <v>2725</v>
      </c>
      <c r="J9344">
        <v>4.8000000000000001E-2</v>
      </c>
      <c r="K9344">
        <v>28</v>
      </c>
      <c r="L9344" t="s">
        <v>69676</v>
      </c>
      <c r="M9344">
        <v>0</v>
      </c>
      <c r="N9344">
        <v>0</v>
      </c>
      <c r="O9344">
        <v>8398.7569800000001</v>
      </c>
      <c r="P9344">
        <v>8398.76</v>
      </c>
      <c r="Q9344">
        <v>7500</v>
      </c>
      <c r="R9344">
        <v>898.76</v>
      </c>
      <c r="S9344">
        <v>0</v>
      </c>
      <c r="T9344">
        <v>0</v>
      </c>
      <c r="U9344">
        <v>0</v>
      </c>
      <c r="V9344" s="1">
        <v>41365</v>
      </c>
      <c r="W9344">
        <v>490.76</v>
      </c>
      <c r="Y9344" s="1">
        <v>42005</v>
      </c>
      <c r="Z9344">
        <v>654078</v>
      </c>
      <c r="AA9344">
        <v>7500</v>
      </c>
      <c r="AB9344">
        <v>7500</v>
      </c>
      <c r="AC9344">
        <v>7500</v>
      </c>
      <c r="AD9344" t="s">
        <v>25</v>
      </c>
      <c r="AE9344">
        <v>7.51E-2</v>
      </c>
      <c r="AF9344">
        <v>233.32</v>
      </c>
      <c r="AG9344" t="s">
        <v>49</v>
      </c>
      <c r="AH9344" t="s">
        <v>120</v>
      </c>
      <c r="AI9344" t="s">
        <v>41802</v>
      </c>
      <c r="AJ9344" t="s">
        <v>100</v>
      </c>
      <c r="AK9344" t="s">
        <v>734</v>
      </c>
      <c r="AL9344">
        <v>47000</v>
      </c>
      <c r="AM9344" t="s">
        <v>31</v>
      </c>
      <c r="AN9344" s="1">
        <v>40299</v>
      </c>
      <c r="AO9344" t="s">
        <v>32</v>
      </c>
      <c r="AP9344" t="s">
        <v>33</v>
      </c>
      <c r="AQ9344" t="s">
        <v>41803</v>
      </c>
      <c r="AR9344" t="s">
        <v>8159</v>
      </c>
      <c r="AS9344" t="s">
        <v>41804</v>
      </c>
      <c r="AT9344" t="s">
        <v>10102</v>
      </c>
      <c r="AU9344" t="s">
        <v>285</v>
      </c>
      <c r="AV9344">
        <v>15.27</v>
      </c>
    </row>
    <row r="9345" spans="1:48" x14ac:dyDescent="0.3">
      <c r="A9345">
        <v>507206</v>
      </c>
      <c r="B9345">
        <v>0</v>
      </c>
      <c r="C9345" s="1">
        <v>37530</v>
      </c>
      <c r="D9345">
        <v>0</v>
      </c>
      <c r="E9345" t="s">
        <v>60106</v>
      </c>
      <c r="F9345" t="s">
        <v>60106</v>
      </c>
      <c r="G9345">
        <v>7</v>
      </c>
      <c r="H9345">
        <v>0</v>
      </c>
      <c r="I9345">
        <v>10143</v>
      </c>
      <c r="J9345">
        <v>0.41299999999999998</v>
      </c>
      <c r="K9345">
        <v>16</v>
      </c>
      <c r="L9345" t="s">
        <v>69676</v>
      </c>
      <c r="M9345">
        <v>0</v>
      </c>
      <c r="N9345">
        <v>0</v>
      </c>
      <c r="O9345">
        <v>7128.41</v>
      </c>
      <c r="P9345">
        <v>7052.03</v>
      </c>
      <c r="Q9345">
        <v>7000</v>
      </c>
      <c r="R9345">
        <v>128.41</v>
      </c>
      <c r="S9345">
        <v>0</v>
      </c>
      <c r="T9345">
        <v>0</v>
      </c>
      <c r="U9345">
        <v>0</v>
      </c>
      <c r="V9345" s="1">
        <v>40391</v>
      </c>
      <c r="W9345">
        <v>6695.71</v>
      </c>
      <c r="Y9345" s="1">
        <v>40391</v>
      </c>
      <c r="Z9345">
        <v>654092</v>
      </c>
      <c r="AA9345">
        <v>7000</v>
      </c>
      <c r="AB9345">
        <v>7000</v>
      </c>
      <c r="AC9345">
        <v>6925</v>
      </c>
      <c r="AD9345" t="s">
        <v>25</v>
      </c>
      <c r="AE9345">
        <v>7.51E-2</v>
      </c>
      <c r="AF9345">
        <v>217.77</v>
      </c>
      <c r="AG9345" t="s">
        <v>49</v>
      </c>
      <c r="AH9345" t="s">
        <v>120</v>
      </c>
      <c r="AI9345" t="s">
        <v>23775</v>
      </c>
      <c r="AJ9345" t="s">
        <v>47</v>
      </c>
      <c r="AK9345" t="s">
        <v>30</v>
      </c>
      <c r="AL9345">
        <v>37000</v>
      </c>
      <c r="AM9345" t="s">
        <v>52</v>
      </c>
      <c r="AN9345" s="1">
        <v>40269</v>
      </c>
      <c r="AO9345" t="s">
        <v>32</v>
      </c>
      <c r="AP9345" t="s">
        <v>33</v>
      </c>
      <c r="AQ9345" t="s">
        <v>23776</v>
      </c>
      <c r="AR9345" t="s">
        <v>8143</v>
      </c>
      <c r="AS9345" t="s">
        <v>23777</v>
      </c>
      <c r="AT9345" t="s">
        <v>862</v>
      </c>
      <c r="AU9345" t="s">
        <v>533</v>
      </c>
      <c r="AV9345">
        <v>10.64</v>
      </c>
    </row>
    <row r="9346" spans="1:48" x14ac:dyDescent="0.3">
      <c r="A9346">
        <v>507214</v>
      </c>
      <c r="B9346">
        <v>0</v>
      </c>
      <c r="C9346" s="1">
        <v>34973</v>
      </c>
      <c r="D9346">
        <v>0</v>
      </c>
      <c r="E9346">
        <v>56</v>
      </c>
      <c r="F9346" t="s">
        <v>60106</v>
      </c>
      <c r="G9346">
        <v>22</v>
      </c>
      <c r="H9346">
        <v>0</v>
      </c>
      <c r="I9346">
        <v>15604</v>
      </c>
      <c r="J9346">
        <v>0.38300000000000001</v>
      </c>
      <c r="K9346">
        <v>36</v>
      </c>
      <c r="L9346" t="s">
        <v>69676</v>
      </c>
      <c r="M9346">
        <v>0</v>
      </c>
      <c r="N9346">
        <v>0</v>
      </c>
      <c r="O9346">
        <v>2999.93</v>
      </c>
      <c r="P9346">
        <v>2999.93</v>
      </c>
      <c r="Q9346">
        <v>1977.37</v>
      </c>
      <c r="R9346">
        <v>1006.93</v>
      </c>
      <c r="S9346">
        <v>0</v>
      </c>
      <c r="T9346">
        <v>15.63</v>
      </c>
      <c r="U9346">
        <v>5.65</v>
      </c>
      <c r="V9346" s="1">
        <v>40634</v>
      </c>
      <c r="W9346">
        <v>272.76</v>
      </c>
      <c r="Y9346" s="1">
        <v>42491</v>
      </c>
      <c r="Z9346">
        <v>654101</v>
      </c>
      <c r="AA9346">
        <v>7750</v>
      </c>
      <c r="AB9346">
        <v>7750</v>
      </c>
      <c r="AC9346">
        <v>7750</v>
      </c>
      <c r="AD9346" t="s">
        <v>25</v>
      </c>
      <c r="AE9346">
        <v>0.16070000000000001</v>
      </c>
      <c r="AF9346">
        <v>272.76</v>
      </c>
      <c r="AG9346" t="s">
        <v>26</v>
      </c>
      <c r="AH9346" t="s">
        <v>69</v>
      </c>
      <c r="AI9346" t="s">
        <v>1542</v>
      </c>
      <c r="AJ9346" t="s">
        <v>157</v>
      </c>
      <c r="AK9346" t="s">
        <v>734</v>
      </c>
      <c r="AL9346">
        <v>60000</v>
      </c>
      <c r="AM9346" t="s">
        <v>31</v>
      </c>
      <c r="AN9346" s="1">
        <v>40269</v>
      </c>
      <c r="AO9346" t="s">
        <v>1276</v>
      </c>
      <c r="AP9346" t="s">
        <v>33</v>
      </c>
      <c r="AQ9346" t="s">
        <v>34</v>
      </c>
      <c r="AR9346" t="s">
        <v>35</v>
      </c>
      <c r="AS9346" t="s">
        <v>71679</v>
      </c>
      <c r="AT9346" t="s">
        <v>1543</v>
      </c>
      <c r="AU9346" t="s">
        <v>38</v>
      </c>
      <c r="AV9346">
        <v>21.14</v>
      </c>
    </row>
    <row r="9347" spans="1:48" x14ac:dyDescent="0.3">
      <c r="A9347">
        <v>507217</v>
      </c>
      <c r="B9347">
        <v>0</v>
      </c>
      <c r="C9347" s="1">
        <v>36526</v>
      </c>
      <c r="D9347">
        <v>0</v>
      </c>
      <c r="E9347" t="s">
        <v>60106</v>
      </c>
      <c r="F9347" t="s">
        <v>60106</v>
      </c>
      <c r="G9347">
        <v>4</v>
      </c>
      <c r="H9347">
        <v>0</v>
      </c>
      <c r="I9347">
        <v>47461</v>
      </c>
      <c r="J9347">
        <v>0.97499999999999998</v>
      </c>
      <c r="K9347">
        <v>12</v>
      </c>
      <c r="L9347" t="s">
        <v>69676</v>
      </c>
      <c r="M9347">
        <v>0</v>
      </c>
      <c r="N9347">
        <v>0</v>
      </c>
      <c r="O9347">
        <v>12608.32</v>
      </c>
      <c r="P9347">
        <v>12608.32</v>
      </c>
      <c r="Q9347">
        <v>9582.66</v>
      </c>
      <c r="R9347">
        <v>2889.03</v>
      </c>
      <c r="S9347">
        <v>0</v>
      </c>
      <c r="T9347">
        <v>136.63</v>
      </c>
      <c r="U9347">
        <v>2.2599999999999998</v>
      </c>
      <c r="V9347" s="1">
        <v>41244</v>
      </c>
      <c r="W9347">
        <v>416.15</v>
      </c>
      <c r="Y9347" s="1">
        <v>41365</v>
      </c>
      <c r="Z9347">
        <v>654107</v>
      </c>
      <c r="AA9347">
        <v>12000</v>
      </c>
      <c r="AB9347">
        <v>12000</v>
      </c>
      <c r="AC9347">
        <v>12000</v>
      </c>
      <c r="AD9347" t="s">
        <v>25</v>
      </c>
      <c r="AE9347">
        <v>0.14960000000000001</v>
      </c>
      <c r="AF9347">
        <v>415.76</v>
      </c>
      <c r="AG9347" t="s">
        <v>26</v>
      </c>
      <c r="AH9347" t="s">
        <v>79</v>
      </c>
      <c r="AI9347" t="s">
        <v>16502</v>
      </c>
      <c r="AJ9347" t="s">
        <v>86</v>
      </c>
      <c r="AK9347" t="s">
        <v>30</v>
      </c>
      <c r="AL9347">
        <v>235000</v>
      </c>
      <c r="AM9347" t="s">
        <v>31</v>
      </c>
      <c r="AN9347" s="1">
        <v>40269</v>
      </c>
      <c r="AO9347" t="s">
        <v>1276</v>
      </c>
      <c r="AP9347" t="s">
        <v>33</v>
      </c>
      <c r="AQ9347" t="s">
        <v>16503</v>
      </c>
      <c r="AR9347" t="s">
        <v>8140</v>
      </c>
      <c r="AS9347" t="s">
        <v>16504</v>
      </c>
      <c r="AT9347" t="s">
        <v>366</v>
      </c>
      <c r="AU9347" t="s">
        <v>246</v>
      </c>
      <c r="AV9347">
        <v>9.84</v>
      </c>
    </row>
    <row r="9348" spans="1:48" x14ac:dyDescent="0.3">
      <c r="A9348">
        <v>507224</v>
      </c>
      <c r="B9348">
        <v>0</v>
      </c>
      <c r="C9348" s="1">
        <v>38018</v>
      </c>
      <c r="D9348">
        <v>0</v>
      </c>
      <c r="E9348" t="s">
        <v>60106</v>
      </c>
      <c r="F9348" t="s">
        <v>60106</v>
      </c>
      <c r="G9348">
        <v>10</v>
      </c>
      <c r="H9348">
        <v>0</v>
      </c>
      <c r="I9348">
        <v>1353</v>
      </c>
      <c r="J9348">
        <v>0.215</v>
      </c>
      <c r="K9348">
        <v>27</v>
      </c>
      <c r="L9348" t="s">
        <v>69676</v>
      </c>
      <c r="M9348">
        <v>0</v>
      </c>
      <c r="N9348">
        <v>0</v>
      </c>
      <c r="O9348">
        <v>8423.1278309999998</v>
      </c>
      <c r="P9348">
        <v>8116.73</v>
      </c>
      <c r="Q9348">
        <v>7500</v>
      </c>
      <c r="R9348">
        <v>923.13</v>
      </c>
      <c r="S9348">
        <v>0</v>
      </c>
      <c r="T9348">
        <v>0</v>
      </c>
      <c r="U9348">
        <v>0</v>
      </c>
      <c r="V9348" s="1">
        <v>41244</v>
      </c>
      <c r="W9348">
        <v>1393.64</v>
      </c>
      <c r="Y9348" s="1">
        <v>41244</v>
      </c>
      <c r="Z9348">
        <v>654122</v>
      </c>
      <c r="AA9348">
        <v>7500</v>
      </c>
      <c r="AB9348">
        <v>7500</v>
      </c>
      <c r="AC9348">
        <v>7242.236551</v>
      </c>
      <c r="AD9348" t="s">
        <v>25</v>
      </c>
      <c r="AE9348">
        <v>7.8799999999999995E-2</v>
      </c>
      <c r="AF9348">
        <v>234.61</v>
      </c>
      <c r="AG9348" t="s">
        <v>49</v>
      </c>
      <c r="AH9348" t="s">
        <v>73</v>
      </c>
      <c r="AI9348" t="s">
        <v>48362</v>
      </c>
      <c r="AJ9348" t="s">
        <v>95</v>
      </c>
      <c r="AK9348" t="s">
        <v>30</v>
      </c>
      <c r="AL9348">
        <v>38000</v>
      </c>
      <c r="AM9348" t="s">
        <v>31</v>
      </c>
      <c r="AN9348" s="1">
        <v>40299</v>
      </c>
      <c r="AO9348" t="s">
        <v>32</v>
      </c>
      <c r="AP9348" t="s">
        <v>33</v>
      </c>
      <c r="AQ9348" t="s">
        <v>48363</v>
      </c>
      <c r="AR9348" t="s">
        <v>35</v>
      </c>
      <c r="AS9348" t="s">
        <v>48364</v>
      </c>
      <c r="AT9348" t="s">
        <v>448</v>
      </c>
      <c r="AU9348" t="s">
        <v>342</v>
      </c>
      <c r="AV9348">
        <v>18.54</v>
      </c>
    </row>
    <row r="9349" spans="1:48" x14ac:dyDescent="0.3">
      <c r="A9349">
        <v>507228</v>
      </c>
      <c r="B9349">
        <v>0</v>
      </c>
      <c r="C9349" s="1">
        <v>37895</v>
      </c>
      <c r="D9349">
        <v>0</v>
      </c>
      <c r="E9349" t="s">
        <v>60106</v>
      </c>
      <c r="F9349" t="s">
        <v>60106</v>
      </c>
      <c r="G9349">
        <v>9</v>
      </c>
      <c r="H9349">
        <v>0</v>
      </c>
      <c r="I9349">
        <v>4370</v>
      </c>
      <c r="J9349">
        <v>0.40100000000000002</v>
      </c>
      <c r="K9349">
        <v>10</v>
      </c>
      <c r="L9349" t="s">
        <v>69676</v>
      </c>
      <c r="M9349">
        <v>0</v>
      </c>
      <c r="N9349">
        <v>0</v>
      </c>
      <c r="O9349">
        <v>5802.04</v>
      </c>
      <c r="P9349">
        <v>5802.04</v>
      </c>
      <c r="Q9349">
        <v>4658.83</v>
      </c>
      <c r="R9349">
        <v>1055.6199999999999</v>
      </c>
      <c r="S9349">
        <v>0</v>
      </c>
      <c r="T9349">
        <v>87.59</v>
      </c>
      <c r="U9349">
        <v>1.39</v>
      </c>
      <c r="V9349" s="1">
        <v>41183</v>
      </c>
      <c r="W9349">
        <v>197.47</v>
      </c>
      <c r="Y9349" s="1">
        <v>41395</v>
      </c>
      <c r="Z9349">
        <v>654126</v>
      </c>
      <c r="AA9349">
        <v>6000</v>
      </c>
      <c r="AB9349">
        <v>6000</v>
      </c>
      <c r="AC9349">
        <v>6000</v>
      </c>
      <c r="AD9349" t="s">
        <v>25</v>
      </c>
      <c r="AE9349">
        <v>0.11360000000000001</v>
      </c>
      <c r="AF9349">
        <v>197.47</v>
      </c>
      <c r="AG9349" t="s">
        <v>44</v>
      </c>
      <c r="AH9349" t="s">
        <v>45</v>
      </c>
      <c r="AI9349" t="s">
        <v>17682</v>
      </c>
      <c r="AJ9349" t="s">
        <v>47</v>
      </c>
      <c r="AK9349" t="s">
        <v>30</v>
      </c>
      <c r="AL9349">
        <v>46680</v>
      </c>
      <c r="AM9349" t="s">
        <v>31</v>
      </c>
      <c r="AN9349" s="1">
        <v>40269</v>
      </c>
      <c r="AO9349" t="s">
        <v>1276</v>
      </c>
      <c r="AP9349" t="s">
        <v>33</v>
      </c>
      <c r="AQ9349" t="s">
        <v>17683</v>
      </c>
      <c r="AR9349" t="s">
        <v>8137</v>
      </c>
      <c r="AS9349" t="s">
        <v>17684</v>
      </c>
      <c r="AT9349" t="s">
        <v>4496</v>
      </c>
      <c r="AU9349" t="s">
        <v>38</v>
      </c>
      <c r="AV9349">
        <v>6.56</v>
      </c>
    </row>
    <row r="9350" spans="1:48" x14ac:dyDescent="0.3">
      <c r="A9350">
        <v>507323</v>
      </c>
      <c r="B9350">
        <v>0</v>
      </c>
      <c r="C9350" s="1">
        <v>36130</v>
      </c>
      <c r="D9350">
        <v>1</v>
      </c>
      <c r="E9350" t="s">
        <v>60106</v>
      </c>
      <c r="F9350">
        <v>116</v>
      </c>
      <c r="G9350">
        <v>5</v>
      </c>
      <c r="H9350">
        <v>1</v>
      </c>
      <c r="I9350">
        <v>6135</v>
      </c>
      <c r="J9350">
        <v>0.75700000000000001</v>
      </c>
      <c r="K9350">
        <v>12</v>
      </c>
      <c r="L9350" t="s">
        <v>69676</v>
      </c>
      <c r="M9350">
        <v>0</v>
      </c>
      <c r="N9350">
        <v>0</v>
      </c>
      <c r="O9350">
        <v>8212.3716139999997</v>
      </c>
      <c r="P9350">
        <v>8212.3700000000008</v>
      </c>
      <c r="Q9350">
        <v>7000</v>
      </c>
      <c r="R9350">
        <v>1212.3699999999999</v>
      </c>
      <c r="S9350">
        <v>0</v>
      </c>
      <c r="T9350">
        <v>0</v>
      </c>
      <c r="U9350">
        <v>0</v>
      </c>
      <c r="V9350" s="1">
        <v>40940</v>
      </c>
      <c r="W9350">
        <v>3497.3</v>
      </c>
      <c r="Y9350" s="1">
        <v>42461</v>
      </c>
      <c r="Z9350">
        <v>654287</v>
      </c>
      <c r="AA9350">
        <v>7000</v>
      </c>
      <c r="AB9350">
        <v>7000</v>
      </c>
      <c r="AC9350">
        <v>7000</v>
      </c>
      <c r="AD9350" t="s">
        <v>25</v>
      </c>
      <c r="AE9350">
        <v>0.13109999999999999</v>
      </c>
      <c r="AF9350">
        <v>236.22</v>
      </c>
      <c r="AG9350" t="s">
        <v>63</v>
      </c>
      <c r="AH9350" t="s">
        <v>117</v>
      </c>
      <c r="AI9350" t="s">
        <v>15235</v>
      </c>
      <c r="AJ9350" t="s">
        <v>78</v>
      </c>
      <c r="AK9350" t="s">
        <v>734</v>
      </c>
      <c r="AL9350">
        <v>50285</v>
      </c>
      <c r="AM9350" t="s">
        <v>31</v>
      </c>
      <c r="AN9350" s="1">
        <v>40269</v>
      </c>
      <c r="AO9350" t="s">
        <v>32</v>
      </c>
      <c r="AP9350" t="s">
        <v>33</v>
      </c>
      <c r="AQ9350" t="s">
        <v>34</v>
      </c>
      <c r="AR9350" t="s">
        <v>8180</v>
      </c>
      <c r="AS9350" t="s">
        <v>69704</v>
      </c>
      <c r="AT9350" t="s">
        <v>800</v>
      </c>
      <c r="AU9350" t="s">
        <v>266</v>
      </c>
      <c r="AV9350">
        <v>10.43</v>
      </c>
    </row>
    <row r="9351" spans="1:48" x14ac:dyDescent="0.3">
      <c r="A9351">
        <v>507357</v>
      </c>
      <c r="B9351">
        <v>0</v>
      </c>
      <c r="C9351" s="1">
        <v>38231</v>
      </c>
      <c r="D9351">
        <v>1</v>
      </c>
      <c r="E9351" t="s">
        <v>60106</v>
      </c>
      <c r="F9351" t="s">
        <v>60106</v>
      </c>
      <c r="G9351">
        <v>11</v>
      </c>
      <c r="H9351">
        <v>0</v>
      </c>
      <c r="I9351">
        <v>3007</v>
      </c>
      <c r="J9351">
        <v>0.24099999999999999</v>
      </c>
      <c r="K9351">
        <v>11</v>
      </c>
      <c r="L9351" t="s">
        <v>69676</v>
      </c>
      <c r="M9351">
        <v>0</v>
      </c>
      <c r="N9351">
        <v>0</v>
      </c>
      <c r="O9351">
        <v>4504.6683599999997</v>
      </c>
      <c r="P9351">
        <v>4420.21</v>
      </c>
      <c r="Q9351">
        <v>4000</v>
      </c>
      <c r="R9351">
        <v>504.67</v>
      </c>
      <c r="S9351">
        <v>0</v>
      </c>
      <c r="T9351">
        <v>0</v>
      </c>
      <c r="U9351">
        <v>0</v>
      </c>
      <c r="V9351" s="1">
        <v>41395</v>
      </c>
      <c r="W9351">
        <v>131.87</v>
      </c>
      <c r="Y9351" s="1">
        <v>42461</v>
      </c>
      <c r="Z9351">
        <v>654338</v>
      </c>
      <c r="AA9351">
        <v>4000</v>
      </c>
      <c r="AB9351">
        <v>4000</v>
      </c>
      <c r="AC9351">
        <v>3925</v>
      </c>
      <c r="AD9351" t="s">
        <v>25</v>
      </c>
      <c r="AE9351">
        <v>7.8799999999999995E-2</v>
      </c>
      <c r="AF9351">
        <v>125.13</v>
      </c>
      <c r="AG9351" t="s">
        <v>49</v>
      </c>
      <c r="AH9351" t="s">
        <v>73</v>
      </c>
      <c r="AI9351" t="s">
        <v>6110</v>
      </c>
      <c r="AJ9351" t="s">
        <v>47</v>
      </c>
      <c r="AK9351" t="s">
        <v>30</v>
      </c>
      <c r="AL9351">
        <v>41160</v>
      </c>
      <c r="AM9351" t="s">
        <v>61</v>
      </c>
      <c r="AN9351" s="1">
        <v>40269</v>
      </c>
      <c r="AO9351" t="s">
        <v>32</v>
      </c>
      <c r="AP9351" t="s">
        <v>33</v>
      </c>
      <c r="AQ9351" t="s">
        <v>34</v>
      </c>
      <c r="AR9351" t="s">
        <v>35</v>
      </c>
      <c r="AS9351" t="s">
        <v>69784</v>
      </c>
      <c r="AT9351" t="s">
        <v>288</v>
      </c>
      <c r="AU9351" t="s">
        <v>261</v>
      </c>
      <c r="AV9351">
        <v>15.8</v>
      </c>
    </row>
    <row r="9352" spans="1:48" x14ac:dyDescent="0.3">
      <c r="A9352">
        <v>507364</v>
      </c>
      <c r="B9352">
        <v>0</v>
      </c>
      <c r="C9352" s="1">
        <v>35827</v>
      </c>
      <c r="D9352">
        <v>3</v>
      </c>
      <c r="E9352">
        <v>53</v>
      </c>
      <c r="F9352" t="s">
        <v>60106</v>
      </c>
      <c r="G9352">
        <v>9</v>
      </c>
      <c r="H9352">
        <v>0</v>
      </c>
      <c r="I9352">
        <v>6577</v>
      </c>
      <c r="J9352">
        <v>0.747</v>
      </c>
      <c r="K9352">
        <v>28</v>
      </c>
      <c r="L9352" t="s">
        <v>69676</v>
      </c>
      <c r="M9352">
        <v>0</v>
      </c>
      <c r="N9352">
        <v>0</v>
      </c>
      <c r="O9352">
        <v>25472.881369999999</v>
      </c>
      <c r="P9352">
        <v>24867.15</v>
      </c>
      <c r="Q9352">
        <v>20000</v>
      </c>
      <c r="R9352">
        <v>5472.88</v>
      </c>
      <c r="S9352">
        <v>0</v>
      </c>
      <c r="T9352">
        <v>0</v>
      </c>
      <c r="U9352">
        <v>0</v>
      </c>
      <c r="V9352" s="1">
        <v>41395</v>
      </c>
      <c r="W9352">
        <v>741.09</v>
      </c>
      <c r="Y9352" s="1">
        <v>42339</v>
      </c>
      <c r="Z9352">
        <v>654349</v>
      </c>
      <c r="AA9352">
        <v>20000</v>
      </c>
      <c r="AB9352">
        <v>20000</v>
      </c>
      <c r="AC9352">
        <v>19577.350460000001</v>
      </c>
      <c r="AD9352" t="s">
        <v>25</v>
      </c>
      <c r="AE9352">
        <v>0.16450000000000001</v>
      </c>
      <c r="AF9352">
        <v>707.55</v>
      </c>
      <c r="AG9352" t="s">
        <v>88</v>
      </c>
      <c r="AH9352" t="s">
        <v>93</v>
      </c>
      <c r="AI9352" t="s">
        <v>42513</v>
      </c>
      <c r="AJ9352" t="s">
        <v>78</v>
      </c>
      <c r="AK9352" t="s">
        <v>734</v>
      </c>
      <c r="AL9352">
        <v>75000</v>
      </c>
      <c r="AM9352" t="s">
        <v>61</v>
      </c>
      <c r="AN9352" s="1">
        <v>40269</v>
      </c>
      <c r="AO9352" t="s">
        <v>32</v>
      </c>
      <c r="AP9352" t="s">
        <v>33</v>
      </c>
      <c r="AQ9352" t="s">
        <v>42514</v>
      </c>
      <c r="AR9352" t="s">
        <v>8124</v>
      </c>
      <c r="AS9352" t="s">
        <v>69898</v>
      </c>
      <c r="AT9352" t="s">
        <v>1166</v>
      </c>
      <c r="AU9352" t="s">
        <v>255</v>
      </c>
      <c r="AV9352">
        <v>10.82</v>
      </c>
    </row>
    <row r="9353" spans="1:48" x14ac:dyDescent="0.3">
      <c r="A9353">
        <v>507374</v>
      </c>
      <c r="B9353">
        <v>0</v>
      </c>
      <c r="C9353" s="1">
        <v>35612</v>
      </c>
      <c r="D9353">
        <v>2</v>
      </c>
      <c r="E9353" t="s">
        <v>60106</v>
      </c>
      <c r="F9353">
        <v>89</v>
      </c>
      <c r="G9353">
        <v>4</v>
      </c>
      <c r="H9353">
        <v>1</v>
      </c>
      <c r="I9353">
        <v>3566</v>
      </c>
      <c r="J9353">
        <v>0.44</v>
      </c>
      <c r="K9353">
        <v>19</v>
      </c>
      <c r="L9353" t="s">
        <v>69676</v>
      </c>
      <c r="M9353">
        <v>0</v>
      </c>
      <c r="N9353">
        <v>0</v>
      </c>
      <c r="O9353">
        <v>18164.164669999998</v>
      </c>
      <c r="P9353">
        <v>17832.259999999998</v>
      </c>
      <c r="Q9353">
        <v>15000</v>
      </c>
      <c r="R9353">
        <v>3164.16</v>
      </c>
      <c r="S9353">
        <v>0</v>
      </c>
      <c r="T9353">
        <v>0</v>
      </c>
      <c r="U9353">
        <v>0</v>
      </c>
      <c r="V9353" s="1">
        <v>41183</v>
      </c>
      <c r="W9353">
        <v>3942.85</v>
      </c>
      <c r="Y9353" s="1">
        <v>42491</v>
      </c>
      <c r="Z9353">
        <v>654367</v>
      </c>
      <c r="AA9353">
        <v>15000</v>
      </c>
      <c r="AB9353">
        <v>15000</v>
      </c>
      <c r="AC9353">
        <v>14752.35095</v>
      </c>
      <c r="AD9353" t="s">
        <v>25</v>
      </c>
      <c r="AE9353">
        <v>0.1348</v>
      </c>
      <c r="AF9353">
        <v>508.87</v>
      </c>
      <c r="AG9353" t="s">
        <v>63</v>
      </c>
      <c r="AH9353" t="s">
        <v>161</v>
      </c>
      <c r="AI9353" t="s">
        <v>51284</v>
      </c>
      <c r="AJ9353" t="s">
        <v>151</v>
      </c>
      <c r="AK9353" t="s">
        <v>30</v>
      </c>
      <c r="AL9353">
        <v>28896</v>
      </c>
      <c r="AM9353" t="s">
        <v>31</v>
      </c>
      <c r="AN9353" s="1">
        <v>40269</v>
      </c>
      <c r="AO9353" t="s">
        <v>32</v>
      </c>
      <c r="AP9353" t="s">
        <v>33</v>
      </c>
      <c r="AQ9353" t="s">
        <v>51285</v>
      </c>
      <c r="AR9353" t="s">
        <v>35</v>
      </c>
      <c r="AS9353" t="s">
        <v>2301</v>
      </c>
      <c r="AT9353" t="s">
        <v>806</v>
      </c>
      <c r="AU9353" t="s">
        <v>246</v>
      </c>
      <c r="AV9353">
        <v>6.73</v>
      </c>
    </row>
    <row r="9354" spans="1:48" x14ac:dyDescent="0.3">
      <c r="A9354">
        <v>507384</v>
      </c>
      <c r="B9354">
        <v>0</v>
      </c>
      <c r="C9354" s="1">
        <v>35735</v>
      </c>
      <c r="D9354">
        <v>0</v>
      </c>
      <c r="E9354">
        <v>27</v>
      </c>
      <c r="F9354" t="s">
        <v>60106</v>
      </c>
      <c r="G9354">
        <v>9</v>
      </c>
      <c r="H9354">
        <v>0</v>
      </c>
      <c r="I9354">
        <v>3341</v>
      </c>
      <c r="J9354">
        <v>0.27400000000000002</v>
      </c>
      <c r="K9354">
        <v>39</v>
      </c>
      <c r="L9354" t="s">
        <v>69676</v>
      </c>
      <c r="M9354">
        <v>0</v>
      </c>
      <c r="N9354">
        <v>0</v>
      </c>
      <c r="O9354">
        <v>4955.1659540000001</v>
      </c>
      <c r="P9354">
        <v>4955.17</v>
      </c>
      <c r="Q9354">
        <v>4400</v>
      </c>
      <c r="R9354">
        <v>555.16999999999996</v>
      </c>
      <c r="S9354">
        <v>0</v>
      </c>
      <c r="T9354">
        <v>0</v>
      </c>
      <c r="U9354">
        <v>0</v>
      </c>
      <c r="V9354" s="1">
        <v>41395</v>
      </c>
      <c r="W9354">
        <v>145.24</v>
      </c>
      <c r="Y9354" s="1">
        <v>41395</v>
      </c>
      <c r="Z9354">
        <v>654383</v>
      </c>
      <c r="AA9354">
        <v>4400</v>
      </c>
      <c r="AB9354">
        <v>4400</v>
      </c>
      <c r="AC9354">
        <v>4400</v>
      </c>
      <c r="AD9354" t="s">
        <v>25</v>
      </c>
      <c r="AE9354">
        <v>7.8799999999999995E-2</v>
      </c>
      <c r="AF9354">
        <v>137.63999999999999</v>
      </c>
      <c r="AG9354" t="s">
        <v>49</v>
      </c>
      <c r="AH9354" t="s">
        <v>73</v>
      </c>
      <c r="AI9354" t="s">
        <v>2492</v>
      </c>
      <c r="AJ9354" t="s">
        <v>47</v>
      </c>
      <c r="AK9354" t="s">
        <v>734</v>
      </c>
      <c r="AL9354">
        <v>75996</v>
      </c>
      <c r="AM9354" t="s">
        <v>61</v>
      </c>
      <c r="AN9354" s="1">
        <v>40269</v>
      </c>
      <c r="AO9354" t="s">
        <v>32</v>
      </c>
      <c r="AP9354" t="s">
        <v>33</v>
      </c>
      <c r="AQ9354" t="s">
        <v>34</v>
      </c>
      <c r="AR9354" t="s">
        <v>8124</v>
      </c>
      <c r="AS9354" t="s">
        <v>14235</v>
      </c>
      <c r="AT9354" t="s">
        <v>1838</v>
      </c>
      <c r="AU9354" t="s">
        <v>246</v>
      </c>
      <c r="AV9354">
        <v>15.95</v>
      </c>
    </row>
    <row r="9355" spans="1:48" x14ac:dyDescent="0.3">
      <c r="A9355">
        <v>507410</v>
      </c>
      <c r="B9355">
        <v>0</v>
      </c>
      <c r="C9355" s="1">
        <v>35582</v>
      </c>
      <c r="D9355">
        <v>2</v>
      </c>
      <c r="E9355" t="s">
        <v>60106</v>
      </c>
      <c r="F9355" t="s">
        <v>60106</v>
      </c>
      <c r="G9355">
        <v>9</v>
      </c>
      <c r="H9355">
        <v>0</v>
      </c>
      <c r="I9355">
        <v>4245</v>
      </c>
      <c r="J9355">
        <v>0.57399999999999995</v>
      </c>
      <c r="K9355">
        <v>16</v>
      </c>
      <c r="L9355" t="s">
        <v>69676</v>
      </c>
      <c r="M9355">
        <v>0</v>
      </c>
      <c r="N9355">
        <v>0</v>
      </c>
      <c r="O9355">
        <v>21231.89416</v>
      </c>
      <c r="P9355">
        <v>20958.79</v>
      </c>
      <c r="Q9355">
        <v>18000</v>
      </c>
      <c r="R9355">
        <v>3231.9</v>
      </c>
      <c r="S9355">
        <v>0</v>
      </c>
      <c r="T9355">
        <v>0</v>
      </c>
      <c r="U9355">
        <v>0</v>
      </c>
      <c r="V9355" s="1">
        <v>41426</v>
      </c>
      <c r="W9355">
        <v>598.42999999999995</v>
      </c>
      <c r="Y9355" s="1">
        <v>42491</v>
      </c>
      <c r="Z9355">
        <v>654418</v>
      </c>
      <c r="AA9355">
        <v>18000</v>
      </c>
      <c r="AB9355">
        <v>18000</v>
      </c>
      <c r="AC9355">
        <v>17789.294190000001</v>
      </c>
      <c r="AD9355" t="s">
        <v>25</v>
      </c>
      <c r="AE9355">
        <v>0.1099</v>
      </c>
      <c r="AF9355">
        <v>589.24</v>
      </c>
      <c r="AG9355" t="s">
        <v>44</v>
      </c>
      <c r="AH9355" t="s">
        <v>153</v>
      </c>
      <c r="AI9355" t="s">
        <v>1011</v>
      </c>
      <c r="AJ9355" t="s">
        <v>47</v>
      </c>
      <c r="AK9355" t="s">
        <v>30</v>
      </c>
      <c r="AL9355">
        <v>55344</v>
      </c>
      <c r="AM9355" t="s">
        <v>31</v>
      </c>
      <c r="AN9355" s="1">
        <v>40299</v>
      </c>
      <c r="AO9355" t="s">
        <v>32</v>
      </c>
      <c r="AP9355" t="s">
        <v>33</v>
      </c>
      <c r="AQ9355" t="s">
        <v>54271</v>
      </c>
      <c r="AR9355" t="s">
        <v>35</v>
      </c>
      <c r="AS9355" t="s">
        <v>54272</v>
      </c>
      <c r="AT9355" t="s">
        <v>4496</v>
      </c>
      <c r="AU9355" t="s">
        <v>38</v>
      </c>
      <c r="AV9355">
        <v>18.149999999999999</v>
      </c>
    </row>
    <row r="9356" spans="1:48" x14ac:dyDescent="0.3">
      <c r="A9356">
        <v>507411</v>
      </c>
      <c r="B9356">
        <v>0</v>
      </c>
      <c r="C9356" s="1">
        <v>38626</v>
      </c>
      <c r="D9356">
        <v>0</v>
      </c>
      <c r="E9356" t="s">
        <v>60106</v>
      </c>
      <c r="F9356" t="s">
        <v>60106</v>
      </c>
      <c r="G9356">
        <v>4</v>
      </c>
      <c r="H9356">
        <v>0</v>
      </c>
      <c r="I9356">
        <v>2201</v>
      </c>
      <c r="J9356">
        <v>0.88</v>
      </c>
      <c r="K9356">
        <v>4</v>
      </c>
      <c r="L9356" t="s">
        <v>69676</v>
      </c>
      <c r="M9356">
        <v>0</v>
      </c>
      <c r="N9356">
        <v>0</v>
      </c>
      <c r="O9356">
        <v>4989.332359</v>
      </c>
      <c r="P9356">
        <v>4989.33</v>
      </c>
      <c r="Q9356">
        <v>4000</v>
      </c>
      <c r="R9356">
        <v>989.33</v>
      </c>
      <c r="S9356">
        <v>0</v>
      </c>
      <c r="T9356">
        <v>0</v>
      </c>
      <c r="U9356">
        <v>0</v>
      </c>
      <c r="V9356" s="1">
        <v>41395</v>
      </c>
      <c r="W9356">
        <v>151.75</v>
      </c>
      <c r="Y9356" s="1">
        <v>41395</v>
      </c>
      <c r="Z9356">
        <v>652317</v>
      </c>
      <c r="AA9356">
        <v>4000</v>
      </c>
      <c r="AB9356">
        <v>4000</v>
      </c>
      <c r="AC9356">
        <v>4000</v>
      </c>
      <c r="AD9356" t="s">
        <v>25</v>
      </c>
      <c r="AE9356">
        <v>0.14960000000000001</v>
      </c>
      <c r="AF9356">
        <v>138.59</v>
      </c>
      <c r="AG9356" t="s">
        <v>26</v>
      </c>
      <c r="AH9356" t="s">
        <v>79</v>
      </c>
      <c r="AI9356" t="s">
        <v>34</v>
      </c>
      <c r="AJ9356" t="s">
        <v>157</v>
      </c>
      <c r="AK9356" t="s">
        <v>30</v>
      </c>
      <c r="AL9356">
        <v>36000</v>
      </c>
      <c r="AM9356" t="s">
        <v>31</v>
      </c>
      <c r="AN9356" s="1">
        <v>40269</v>
      </c>
      <c r="AO9356" t="s">
        <v>32</v>
      </c>
      <c r="AP9356" t="s">
        <v>33</v>
      </c>
      <c r="AQ9356" t="s">
        <v>49146</v>
      </c>
      <c r="AR9356" t="s">
        <v>35</v>
      </c>
      <c r="AS9356" t="s">
        <v>49147</v>
      </c>
      <c r="AT9356" t="s">
        <v>385</v>
      </c>
      <c r="AU9356" t="s">
        <v>261</v>
      </c>
      <c r="AV9356">
        <v>4.0999999999999996</v>
      </c>
    </row>
    <row r="9357" spans="1:48" x14ac:dyDescent="0.3">
      <c r="A9357">
        <v>507416</v>
      </c>
      <c r="B9357">
        <v>0</v>
      </c>
      <c r="C9357" s="1">
        <v>31260</v>
      </c>
      <c r="D9357">
        <v>0</v>
      </c>
      <c r="E9357">
        <v>27</v>
      </c>
      <c r="F9357" t="s">
        <v>60106</v>
      </c>
      <c r="G9357">
        <v>9</v>
      </c>
      <c r="H9357">
        <v>0</v>
      </c>
      <c r="I9357">
        <v>9285</v>
      </c>
      <c r="J9357">
        <v>0.53100000000000003</v>
      </c>
      <c r="K9357">
        <v>20</v>
      </c>
      <c r="L9357" t="s">
        <v>69676</v>
      </c>
      <c r="M9357">
        <v>0</v>
      </c>
      <c r="N9357">
        <v>0</v>
      </c>
      <c r="O9357">
        <v>4101.0329000000002</v>
      </c>
      <c r="P9357">
        <v>4101.03</v>
      </c>
      <c r="Q9357">
        <v>3600</v>
      </c>
      <c r="R9357">
        <v>486.03</v>
      </c>
      <c r="S9357">
        <v>14.999999949999999</v>
      </c>
      <c r="T9357">
        <v>0</v>
      </c>
      <c r="U9357">
        <v>0</v>
      </c>
      <c r="V9357" s="1">
        <v>40848</v>
      </c>
      <c r="W9357">
        <v>2076.59</v>
      </c>
      <c r="Y9357" s="1">
        <v>40848</v>
      </c>
      <c r="Z9357">
        <v>654428</v>
      </c>
      <c r="AA9357">
        <v>3600</v>
      </c>
      <c r="AB9357">
        <v>3600</v>
      </c>
      <c r="AC9357">
        <v>3600</v>
      </c>
      <c r="AD9357" t="s">
        <v>25</v>
      </c>
      <c r="AE9357">
        <v>0.11360000000000001</v>
      </c>
      <c r="AF9357">
        <v>118.48</v>
      </c>
      <c r="AG9357" t="s">
        <v>44</v>
      </c>
      <c r="AH9357" t="s">
        <v>45</v>
      </c>
      <c r="AI9357" t="s">
        <v>33423</v>
      </c>
      <c r="AJ9357" t="s">
        <v>86</v>
      </c>
      <c r="AK9357" t="s">
        <v>30</v>
      </c>
      <c r="AL9357">
        <v>50000</v>
      </c>
      <c r="AM9357" t="s">
        <v>31</v>
      </c>
      <c r="AN9357" s="1">
        <v>40299</v>
      </c>
      <c r="AO9357" t="s">
        <v>32</v>
      </c>
      <c r="AP9357" t="s">
        <v>33</v>
      </c>
      <c r="AQ9357" t="s">
        <v>33424</v>
      </c>
      <c r="AR9357" t="s">
        <v>6314</v>
      </c>
      <c r="AS9357" t="s">
        <v>33425</v>
      </c>
      <c r="AT9357" t="s">
        <v>861</v>
      </c>
      <c r="AU9357" t="s">
        <v>38</v>
      </c>
      <c r="AV9357">
        <v>18.05</v>
      </c>
    </row>
    <row r="9358" spans="1:48" x14ac:dyDescent="0.3">
      <c r="A9358">
        <v>507421</v>
      </c>
      <c r="B9358">
        <v>0</v>
      </c>
      <c r="C9358" s="1">
        <v>28491</v>
      </c>
      <c r="D9358">
        <v>1</v>
      </c>
      <c r="E9358" t="s">
        <v>60106</v>
      </c>
      <c r="F9358" t="s">
        <v>60106</v>
      </c>
      <c r="G9358">
        <v>8</v>
      </c>
      <c r="H9358">
        <v>0</v>
      </c>
      <c r="I9358">
        <v>22124</v>
      </c>
      <c r="J9358">
        <v>0.35799999999999998</v>
      </c>
      <c r="K9358">
        <v>32</v>
      </c>
      <c r="L9358" t="s">
        <v>69676</v>
      </c>
      <c r="M9358">
        <v>0</v>
      </c>
      <c r="N9358">
        <v>0</v>
      </c>
      <c r="O9358">
        <v>15399.316860000001</v>
      </c>
      <c r="P9358">
        <v>14169.51</v>
      </c>
      <c r="Q9358">
        <v>14400</v>
      </c>
      <c r="R9358">
        <v>999.32</v>
      </c>
      <c r="S9358">
        <v>0</v>
      </c>
      <c r="T9358">
        <v>0</v>
      </c>
      <c r="U9358">
        <v>0</v>
      </c>
      <c r="V9358" s="1">
        <v>40575</v>
      </c>
      <c r="W9358">
        <v>11684.8</v>
      </c>
      <c r="Y9358" s="1">
        <v>41699</v>
      </c>
      <c r="Z9358">
        <v>654440</v>
      </c>
      <c r="AA9358">
        <v>14400</v>
      </c>
      <c r="AB9358">
        <v>14400</v>
      </c>
      <c r="AC9358">
        <v>13250</v>
      </c>
      <c r="AD9358" t="s">
        <v>25</v>
      </c>
      <c r="AE9358">
        <v>0.10249999999999999</v>
      </c>
      <c r="AF9358">
        <v>466.35</v>
      </c>
      <c r="AG9358" t="s">
        <v>44</v>
      </c>
      <c r="AH9358" t="s">
        <v>81</v>
      </c>
      <c r="AI9358" t="s">
        <v>34</v>
      </c>
      <c r="AJ9358" t="s">
        <v>78</v>
      </c>
      <c r="AK9358" t="s">
        <v>734</v>
      </c>
      <c r="AL9358">
        <v>144000</v>
      </c>
      <c r="AM9358" t="s">
        <v>52</v>
      </c>
      <c r="AN9358" s="1">
        <v>40299</v>
      </c>
      <c r="AO9358" t="s">
        <v>32</v>
      </c>
      <c r="AP9358" t="s">
        <v>33</v>
      </c>
      <c r="AQ9358" t="s">
        <v>34</v>
      </c>
      <c r="AR9358" t="s">
        <v>8132</v>
      </c>
      <c r="AS9358" t="s">
        <v>36</v>
      </c>
      <c r="AT9358" t="s">
        <v>101</v>
      </c>
      <c r="AU9358" t="s">
        <v>38</v>
      </c>
      <c r="AV9358">
        <v>6.38</v>
      </c>
    </row>
    <row r="9359" spans="1:48" x14ac:dyDescent="0.3">
      <c r="A9359">
        <v>507462</v>
      </c>
      <c r="B9359">
        <v>0</v>
      </c>
      <c r="C9359" s="1">
        <v>36678</v>
      </c>
      <c r="D9359">
        <v>0</v>
      </c>
      <c r="E9359" t="s">
        <v>60106</v>
      </c>
      <c r="F9359" t="s">
        <v>60106</v>
      </c>
      <c r="G9359">
        <v>2</v>
      </c>
      <c r="H9359">
        <v>0</v>
      </c>
      <c r="I9359">
        <v>21652</v>
      </c>
      <c r="J9359">
        <v>0.98399999999999999</v>
      </c>
      <c r="K9359">
        <v>4</v>
      </c>
      <c r="L9359" t="s">
        <v>69676</v>
      </c>
      <c r="M9359">
        <v>0</v>
      </c>
      <c r="N9359">
        <v>0</v>
      </c>
      <c r="O9359">
        <v>15363.263790000001</v>
      </c>
      <c r="P9359">
        <v>15363.26</v>
      </c>
      <c r="Q9359">
        <v>12000</v>
      </c>
      <c r="R9359">
        <v>3363.26</v>
      </c>
      <c r="S9359">
        <v>0</v>
      </c>
      <c r="T9359">
        <v>0</v>
      </c>
      <c r="U9359">
        <v>0</v>
      </c>
      <c r="V9359" s="1">
        <v>41395</v>
      </c>
      <c r="W9359">
        <v>472.29</v>
      </c>
      <c r="Y9359" s="1">
        <v>41395</v>
      </c>
      <c r="Z9359">
        <v>654498</v>
      </c>
      <c r="AA9359">
        <v>12000</v>
      </c>
      <c r="AB9359">
        <v>12000</v>
      </c>
      <c r="AC9359">
        <v>12000</v>
      </c>
      <c r="AD9359" t="s">
        <v>25</v>
      </c>
      <c r="AE9359">
        <v>0.16819999999999999</v>
      </c>
      <c r="AF9359">
        <v>426.74</v>
      </c>
      <c r="AG9359" t="s">
        <v>88</v>
      </c>
      <c r="AH9359" t="s">
        <v>445</v>
      </c>
      <c r="AI9359" t="s">
        <v>51758</v>
      </c>
      <c r="AJ9359" t="s">
        <v>57</v>
      </c>
      <c r="AK9359" t="s">
        <v>30</v>
      </c>
      <c r="AL9359">
        <v>55555</v>
      </c>
      <c r="AM9359" t="s">
        <v>31</v>
      </c>
      <c r="AN9359" s="1">
        <v>40269</v>
      </c>
      <c r="AO9359" t="s">
        <v>32</v>
      </c>
      <c r="AP9359" t="s">
        <v>33</v>
      </c>
      <c r="AQ9359" t="s">
        <v>51759</v>
      </c>
      <c r="AR9359" t="s">
        <v>35</v>
      </c>
      <c r="AS9359" t="s">
        <v>51760</v>
      </c>
      <c r="AT9359" t="s">
        <v>278</v>
      </c>
      <c r="AU9359" t="s">
        <v>246</v>
      </c>
      <c r="AV9359">
        <v>12.29</v>
      </c>
    </row>
    <row r="9360" spans="1:48" x14ac:dyDescent="0.3">
      <c r="A9360">
        <v>507498</v>
      </c>
      <c r="B9360">
        <v>0</v>
      </c>
      <c r="C9360" s="1">
        <v>37257</v>
      </c>
      <c r="D9360">
        <v>1</v>
      </c>
      <c r="E9360" t="s">
        <v>60106</v>
      </c>
      <c r="F9360" t="s">
        <v>60106</v>
      </c>
      <c r="G9360">
        <v>17</v>
      </c>
      <c r="H9360">
        <v>0</v>
      </c>
      <c r="I9360">
        <v>8138</v>
      </c>
      <c r="J9360">
        <v>0.56599999999999995</v>
      </c>
      <c r="K9360">
        <v>28</v>
      </c>
      <c r="L9360" t="s">
        <v>69676</v>
      </c>
      <c r="M9360">
        <v>0</v>
      </c>
      <c r="N9360">
        <v>0</v>
      </c>
      <c r="O9360">
        <v>11390.62514</v>
      </c>
      <c r="P9360">
        <v>11390.63</v>
      </c>
      <c r="Q9360">
        <v>10000</v>
      </c>
      <c r="R9360">
        <v>1390.63</v>
      </c>
      <c r="S9360">
        <v>0</v>
      </c>
      <c r="T9360">
        <v>0</v>
      </c>
      <c r="U9360">
        <v>0</v>
      </c>
      <c r="V9360" s="1">
        <v>40787</v>
      </c>
      <c r="W9360">
        <v>6373.34</v>
      </c>
      <c r="Y9360" s="1">
        <v>42370</v>
      </c>
      <c r="Z9360">
        <v>654548</v>
      </c>
      <c r="AA9360">
        <v>10000</v>
      </c>
      <c r="AB9360">
        <v>10000</v>
      </c>
      <c r="AC9360">
        <v>10000</v>
      </c>
      <c r="AD9360" t="s">
        <v>25</v>
      </c>
      <c r="AE9360">
        <v>0.1273</v>
      </c>
      <c r="AF9360">
        <v>335.67</v>
      </c>
      <c r="AG9360" t="s">
        <v>63</v>
      </c>
      <c r="AH9360" t="s">
        <v>164</v>
      </c>
      <c r="AI9360" t="s">
        <v>36439</v>
      </c>
      <c r="AJ9360" t="s">
        <v>71</v>
      </c>
      <c r="AK9360" t="s">
        <v>734</v>
      </c>
      <c r="AL9360">
        <v>160000</v>
      </c>
      <c r="AM9360" t="s">
        <v>31</v>
      </c>
      <c r="AN9360" s="1">
        <v>40269</v>
      </c>
      <c r="AO9360" t="s">
        <v>32</v>
      </c>
      <c r="AP9360" t="s">
        <v>33</v>
      </c>
      <c r="AQ9360" t="s">
        <v>36440</v>
      </c>
      <c r="AR9360" t="s">
        <v>8130</v>
      </c>
      <c r="AS9360" t="s">
        <v>36441</v>
      </c>
      <c r="AT9360" t="s">
        <v>434</v>
      </c>
      <c r="AU9360" t="s">
        <v>273</v>
      </c>
      <c r="AV9360">
        <v>5.63</v>
      </c>
    </row>
    <row r="9361" spans="1:48" x14ac:dyDescent="0.3">
      <c r="A9361">
        <v>507532</v>
      </c>
      <c r="B9361">
        <v>0</v>
      </c>
      <c r="C9361" s="1">
        <v>33664</v>
      </c>
      <c r="D9361">
        <v>0</v>
      </c>
      <c r="E9361">
        <v>58</v>
      </c>
      <c r="F9361" t="s">
        <v>60106</v>
      </c>
      <c r="G9361">
        <v>10</v>
      </c>
      <c r="H9361">
        <v>0</v>
      </c>
      <c r="I9361">
        <v>12224</v>
      </c>
      <c r="J9361">
        <v>0.42599999999999999</v>
      </c>
      <c r="K9361">
        <v>16</v>
      </c>
      <c r="L9361" t="s">
        <v>69676</v>
      </c>
      <c r="M9361">
        <v>0</v>
      </c>
      <c r="N9361">
        <v>0</v>
      </c>
      <c r="O9361">
        <v>19437.972310000001</v>
      </c>
      <c r="P9361">
        <v>19168.05</v>
      </c>
      <c r="Q9361">
        <v>16000</v>
      </c>
      <c r="R9361">
        <v>3437.97</v>
      </c>
      <c r="S9361">
        <v>0</v>
      </c>
      <c r="T9361">
        <v>0</v>
      </c>
      <c r="U9361">
        <v>0</v>
      </c>
      <c r="V9361" s="1">
        <v>41395</v>
      </c>
      <c r="W9361">
        <v>570.77</v>
      </c>
      <c r="Y9361" s="1">
        <v>41974</v>
      </c>
      <c r="Z9361">
        <v>654596</v>
      </c>
      <c r="AA9361">
        <v>16000</v>
      </c>
      <c r="AB9361">
        <v>16000</v>
      </c>
      <c r="AC9361">
        <v>15801.69414</v>
      </c>
      <c r="AD9361" t="s">
        <v>25</v>
      </c>
      <c r="AE9361">
        <v>0.13109999999999999</v>
      </c>
      <c r="AF9361">
        <v>539.91999999999996</v>
      </c>
      <c r="AG9361" t="s">
        <v>63</v>
      </c>
      <c r="AH9361" t="s">
        <v>117</v>
      </c>
      <c r="AI9361" t="s">
        <v>11887</v>
      </c>
      <c r="AJ9361" t="s">
        <v>78</v>
      </c>
      <c r="AK9361" t="s">
        <v>30</v>
      </c>
      <c r="AL9361">
        <v>108996</v>
      </c>
      <c r="AM9361" t="s">
        <v>61</v>
      </c>
      <c r="AN9361" s="1">
        <v>40299</v>
      </c>
      <c r="AO9361" t="s">
        <v>32</v>
      </c>
      <c r="AP9361" t="s">
        <v>33</v>
      </c>
      <c r="AQ9361" t="s">
        <v>34</v>
      </c>
      <c r="AR9361" t="s">
        <v>8124</v>
      </c>
      <c r="AS9361" t="s">
        <v>11888</v>
      </c>
      <c r="AT9361" t="s">
        <v>309</v>
      </c>
      <c r="AU9361" t="s">
        <v>246</v>
      </c>
      <c r="AV9361">
        <v>12.63</v>
      </c>
    </row>
    <row r="9362" spans="1:48" x14ac:dyDescent="0.3">
      <c r="A9362">
        <v>507536</v>
      </c>
      <c r="B9362">
        <v>0</v>
      </c>
      <c r="C9362" s="1">
        <v>38504</v>
      </c>
      <c r="D9362">
        <v>0</v>
      </c>
      <c r="E9362">
        <v>39</v>
      </c>
      <c r="F9362" t="s">
        <v>60106</v>
      </c>
      <c r="G9362">
        <v>8</v>
      </c>
      <c r="H9362">
        <v>0</v>
      </c>
      <c r="I9362">
        <v>5444</v>
      </c>
      <c r="J9362">
        <v>0.309</v>
      </c>
      <c r="K9362">
        <v>12</v>
      </c>
      <c r="L9362" t="s">
        <v>69676</v>
      </c>
      <c r="M9362">
        <v>0</v>
      </c>
      <c r="N9362">
        <v>0</v>
      </c>
      <c r="O9362">
        <v>7281.6343720000004</v>
      </c>
      <c r="P9362">
        <v>7281.63</v>
      </c>
      <c r="Q9362">
        <v>6000</v>
      </c>
      <c r="R9362">
        <v>1266.6300000000001</v>
      </c>
      <c r="S9362">
        <v>15.00000002</v>
      </c>
      <c r="T9362">
        <v>0</v>
      </c>
      <c r="U9362">
        <v>0</v>
      </c>
      <c r="V9362" s="1">
        <v>41153</v>
      </c>
      <c r="W9362">
        <v>13.32</v>
      </c>
      <c r="Y9362" s="1">
        <v>41153</v>
      </c>
      <c r="Z9362">
        <v>654605</v>
      </c>
      <c r="AA9362">
        <v>6000</v>
      </c>
      <c r="AB9362">
        <v>6000</v>
      </c>
      <c r="AC9362">
        <v>6000</v>
      </c>
      <c r="AD9362" t="s">
        <v>25</v>
      </c>
      <c r="AE9362">
        <v>0.13850000000000001</v>
      </c>
      <c r="AF9362">
        <v>204.63</v>
      </c>
      <c r="AG9362" t="s">
        <v>63</v>
      </c>
      <c r="AH9362" t="s">
        <v>64</v>
      </c>
      <c r="AI9362" t="s">
        <v>1615</v>
      </c>
      <c r="AJ9362" t="s">
        <v>151</v>
      </c>
      <c r="AK9362" t="s">
        <v>30</v>
      </c>
      <c r="AL9362">
        <v>33000</v>
      </c>
      <c r="AM9362" t="s">
        <v>61</v>
      </c>
      <c r="AN9362" s="1">
        <v>40269</v>
      </c>
      <c r="AO9362" t="s">
        <v>32</v>
      </c>
      <c r="AP9362" t="s">
        <v>33</v>
      </c>
      <c r="AQ9362" t="s">
        <v>34</v>
      </c>
      <c r="AR9362" t="s">
        <v>8124</v>
      </c>
      <c r="AS9362" t="s">
        <v>11040</v>
      </c>
      <c r="AT9362" t="s">
        <v>798</v>
      </c>
      <c r="AU9362" t="s">
        <v>393</v>
      </c>
      <c r="AV9362">
        <v>5.0199999999999996</v>
      </c>
    </row>
    <row r="9363" spans="1:48" x14ac:dyDescent="0.3">
      <c r="A9363">
        <v>507543</v>
      </c>
      <c r="B9363">
        <v>0</v>
      </c>
      <c r="C9363" s="1">
        <v>30987</v>
      </c>
      <c r="D9363">
        <v>0</v>
      </c>
      <c r="E9363">
        <v>32</v>
      </c>
      <c r="F9363" t="s">
        <v>60106</v>
      </c>
      <c r="G9363">
        <v>18</v>
      </c>
      <c r="H9363">
        <v>0</v>
      </c>
      <c r="I9363">
        <v>8403</v>
      </c>
      <c r="J9363">
        <v>0.14299999999999999</v>
      </c>
      <c r="K9363">
        <v>33</v>
      </c>
      <c r="L9363" t="s">
        <v>69676</v>
      </c>
      <c r="M9363">
        <v>0</v>
      </c>
      <c r="N9363">
        <v>0</v>
      </c>
      <c r="O9363">
        <v>9354.3992309999994</v>
      </c>
      <c r="P9363">
        <v>9159.52</v>
      </c>
      <c r="Q9363">
        <v>8400</v>
      </c>
      <c r="R9363">
        <v>954.4</v>
      </c>
      <c r="S9363">
        <v>0</v>
      </c>
      <c r="T9363">
        <v>0</v>
      </c>
      <c r="U9363">
        <v>0</v>
      </c>
      <c r="V9363" s="1">
        <v>41334</v>
      </c>
      <c r="W9363">
        <v>257.07</v>
      </c>
      <c r="Y9363" s="1">
        <v>42491</v>
      </c>
      <c r="Z9363">
        <v>654616</v>
      </c>
      <c r="AA9363">
        <v>8400</v>
      </c>
      <c r="AB9363">
        <v>8400</v>
      </c>
      <c r="AC9363">
        <v>8225</v>
      </c>
      <c r="AD9363" t="s">
        <v>25</v>
      </c>
      <c r="AE9363">
        <v>7.51E-2</v>
      </c>
      <c r="AF9363">
        <v>261.32</v>
      </c>
      <c r="AG9363" t="s">
        <v>49</v>
      </c>
      <c r="AH9363" t="s">
        <v>120</v>
      </c>
      <c r="AI9363" t="s">
        <v>57562</v>
      </c>
      <c r="AJ9363" t="s">
        <v>71</v>
      </c>
      <c r="AK9363" t="s">
        <v>734</v>
      </c>
      <c r="AL9363">
        <v>38000</v>
      </c>
      <c r="AM9363" t="s">
        <v>31</v>
      </c>
      <c r="AN9363" s="1">
        <v>40269</v>
      </c>
      <c r="AO9363" t="s">
        <v>32</v>
      </c>
      <c r="AP9363" t="s">
        <v>33</v>
      </c>
      <c r="AQ9363" t="s">
        <v>57563</v>
      </c>
      <c r="AR9363" t="s">
        <v>35</v>
      </c>
      <c r="AS9363" t="s">
        <v>2362</v>
      </c>
      <c r="AT9363" t="s">
        <v>364</v>
      </c>
      <c r="AU9363" t="s">
        <v>246</v>
      </c>
      <c r="AV9363">
        <v>2.1800000000000002</v>
      </c>
    </row>
    <row r="9364" spans="1:48" x14ac:dyDescent="0.3">
      <c r="A9364">
        <v>507560</v>
      </c>
      <c r="B9364">
        <v>1</v>
      </c>
      <c r="C9364" s="1">
        <v>37742</v>
      </c>
      <c r="D9364">
        <v>0</v>
      </c>
      <c r="E9364">
        <v>23</v>
      </c>
      <c r="F9364" t="s">
        <v>60106</v>
      </c>
      <c r="G9364">
        <v>18</v>
      </c>
      <c r="H9364">
        <v>0</v>
      </c>
      <c r="I9364">
        <v>14412</v>
      </c>
      <c r="J9364">
        <v>0.7</v>
      </c>
      <c r="K9364">
        <v>32</v>
      </c>
      <c r="L9364" t="s">
        <v>69676</v>
      </c>
      <c r="M9364">
        <v>0</v>
      </c>
      <c r="N9364">
        <v>0</v>
      </c>
      <c r="O9364">
        <v>17753.209459999998</v>
      </c>
      <c r="P9364">
        <v>17723.62</v>
      </c>
      <c r="Q9364">
        <v>15000</v>
      </c>
      <c r="R9364">
        <v>2753.21</v>
      </c>
      <c r="S9364">
        <v>0</v>
      </c>
      <c r="T9364">
        <v>0</v>
      </c>
      <c r="U9364">
        <v>0</v>
      </c>
      <c r="V9364" s="1">
        <v>40969</v>
      </c>
      <c r="W9364">
        <v>7091.44</v>
      </c>
      <c r="Y9364" s="1">
        <v>42491</v>
      </c>
      <c r="Z9364">
        <v>654648</v>
      </c>
      <c r="AA9364">
        <v>15000</v>
      </c>
      <c r="AB9364">
        <v>15000</v>
      </c>
      <c r="AC9364">
        <v>14975</v>
      </c>
      <c r="AD9364" t="s">
        <v>25</v>
      </c>
      <c r="AE9364">
        <v>0.1348</v>
      </c>
      <c r="AF9364">
        <v>508.87</v>
      </c>
      <c r="AG9364" t="s">
        <v>63</v>
      </c>
      <c r="AH9364" t="s">
        <v>161</v>
      </c>
      <c r="AI9364" t="s">
        <v>2777</v>
      </c>
      <c r="AJ9364" t="s">
        <v>157</v>
      </c>
      <c r="AK9364" t="s">
        <v>30</v>
      </c>
      <c r="AL9364">
        <v>51000</v>
      </c>
      <c r="AM9364" t="s">
        <v>61</v>
      </c>
      <c r="AN9364" s="1">
        <v>40269</v>
      </c>
      <c r="AO9364" t="s">
        <v>32</v>
      </c>
      <c r="AP9364" t="s">
        <v>33</v>
      </c>
      <c r="AQ9364" t="s">
        <v>51286</v>
      </c>
      <c r="AR9364" t="s">
        <v>35</v>
      </c>
      <c r="AS9364" t="s">
        <v>3019</v>
      </c>
      <c r="AT9364" t="s">
        <v>409</v>
      </c>
      <c r="AU9364" t="s">
        <v>246</v>
      </c>
      <c r="AV9364">
        <v>16.190000000000001</v>
      </c>
    </row>
    <row r="9365" spans="1:48" x14ac:dyDescent="0.3">
      <c r="A9365">
        <v>507603</v>
      </c>
      <c r="B9365">
        <v>0</v>
      </c>
      <c r="C9365" s="1">
        <v>36373</v>
      </c>
      <c r="D9365">
        <v>1</v>
      </c>
      <c r="E9365" t="s">
        <v>60106</v>
      </c>
      <c r="F9365" t="s">
        <v>60106</v>
      </c>
      <c r="G9365">
        <v>8</v>
      </c>
      <c r="H9365">
        <v>0</v>
      </c>
      <c r="I9365">
        <v>15978</v>
      </c>
      <c r="J9365">
        <v>0.63900000000000001</v>
      </c>
      <c r="K9365">
        <v>16</v>
      </c>
      <c r="L9365" t="s">
        <v>69676</v>
      </c>
      <c r="M9365">
        <v>0</v>
      </c>
      <c r="N9365">
        <v>0</v>
      </c>
      <c r="O9365">
        <v>14501.672039999999</v>
      </c>
      <c r="P9365">
        <v>14471.46</v>
      </c>
      <c r="Q9365">
        <v>12000</v>
      </c>
      <c r="R9365">
        <v>2501.67</v>
      </c>
      <c r="S9365">
        <v>0</v>
      </c>
      <c r="T9365">
        <v>0</v>
      </c>
      <c r="U9365">
        <v>0</v>
      </c>
      <c r="V9365" s="1">
        <v>41395</v>
      </c>
      <c r="W9365">
        <v>451.94</v>
      </c>
      <c r="Y9365" s="1">
        <v>41730</v>
      </c>
      <c r="Z9365">
        <v>654704</v>
      </c>
      <c r="AA9365">
        <v>12000</v>
      </c>
      <c r="AB9365">
        <v>12000</v>
      </c>
      <c r="AC9365">
        <v>11975</v>
      </c>
      <c r="AD9365" t="s">
        <v>25</v>
      </c>
      <c r="AE9365">
        <v>0.1273</v>
      </c>
      <c r="AF9365">
        <v>402.8</v>
      </c>
      <c r="AG9365" t="s">
        <v>63</v>
      </c>
      <c r="AH9365" t="s">
        <v>164</v>
      </c>
      <c r="AI9365" t="s">
        <v>67698</v>
      </c>
      <c r="AJ9365" t="s">
        <v>86</v>
      </c>
      <c r="AK9365" t="s">
        <v>734</v>
      </c>
      <c r="AL9365">
        <v>60000</v>
      </c>
      <c r="AM9365" t="s">
        <v>31</v>
      </c>
      <c r="AN9365" s="1">
        <v>40269</v>
      </c>
      <c r="AO9365" t="s">
        <v>32</v>
      </c>
      <c r="AP9365" t="s">
        <v>33</v>
      </c>
      <c r="AQ9365" t="s">
        <v>67699</v>
      </c>
      <c r="AR9365" t="s">
        <v>35</v>
      </c>
      <c r="AS9365" t="s">
        <v>69774</v>
      </c>
      <c r="AT9365" t="s">
        <v>1007</v>
      </c>
      <c r="AU9365" t="s">
        <v>266</v>
      </c>
      <c r="AV9365">
        <v>11.16</v>
      </c>
    </row>
    <row r="9366" spans="1:48" x14ac:dyDescent="0.3">
      <c r="A9366">
        <v>507634</v>
      </c>
      <c r="B9366">
        <v>0</v>
      </c>
      <c r="C9366" s="1">
        <v>34912</v>
      </c>
      <c r="D9366">
        <v>0</v>
      </c>
      <c r="E9366" t="s">
        <v>60106</v>
      </c>
      <c r="F9366" t="s">
        <v>60106</v>
      </c>
      <c r="G9366">
        <v>5</v>
      </c>
      <c r="H9366">
        <v>0</v>
      </c>
      <c r="I9366">
        <v>2346</v>
      </c>
      <c r="J9366">
        <v>5.7000000000000002E-2</v>
      </c>
      <c r="K9366">
        <v>21</v>
      </c>
      <c r="L9366" t="s">
        <v>69676</v>
      </c>
      <c r="M9366">
        <v>0</v>
      </c>
      <c r="N9366">
        <v>0</v>
      </c>
      <c r="O9366">
        <v>5346.7673089999998</v>
      </c>
      <c r="P9366">
        <v>4789.8100000000004</v>
      </c>
      <c r="Q9366">
        <v>4800</v>
      </c>
      <c r="R9366">
        <v>546.77</v>
      </c>
      <c r="S9366">
        <v>0</v>
      </c>
      <c r="T9366">
        <v>0</v>
      </c>
      <c r="U9366">
        <v>0</v>
      </c>
      <c r="V9366" s="1">
        <v>41395</v>
      </c>
      <c r="W9366">
        <v>160.21</v>
      </c>
      <c r="Y9366" s="1">
        <v>41395</v>
      </c>
      <c r="Z9366">
        <v>654745</v>
      </c>
      <c r="AA9366">
        <v>4800</v>
      </c>
      <c r="AB9366">
        <v>4800</v>
      </c>
      <c r="AC9366">
        <v>4300</v>
      </c>
      <c r="AD9366" t="s">
        <v>25</v>
      </c>
      <c r="AE9366">
        <v>7.1400000000000005E-2</v>
      </c>
      <c r="AF9366">
        <v>148.51</v>
      </c>
      <c r="AG9366" t="s">
        <v>49</v>
      </c>
      <c r="AH9366" t="s">
        <v>50</v>
      </c>
      <c r="AI9366" t="s">
        <v>10129</v>
      </c>
      <c r="AJ9366" t="s">
        <v>86</v>
      </c>
      <c r="AK9366" t="s">
        <v>30</v>
      </c>
      <c r="AL9366">
        <v>62000</v>
      </c>
      <c r="AM9366" t="s">
        <v>31</v>
      </c>
      <c r="AN9366" s="1">
        <v>40269</v>
      </c>
      <c r="AO9366" t="s">
        <v>32</v>
      </c>
      <c r="AP9366" t="s">
        <v>33</v>
      </c>
      <c r="AQ9366" t="s">
        <v>34</v>
      </c>
      <c r="AR9366" t="s">
        <v>8180</v>
      </c>
      <c r="AS9366" t="s">
        <v>10130</v>
      </c>
      <c r="AT9366" t="s">
        <v>1285</v>
      </c>
      <c r="AU9366" t="s">
        <v>261</v>
      </c>
      <c r="AV9366">
        <v>0.92</v>
      </c>
    </row>
    <row r="9367" spans="1:48" x14ac:dyDescent="0.3">
      <c r="A9367">
        <v>507660</v>
      </c>
      <c r="B9367">
        <v>0</v>
      </c>
      <c r="C9367" s="1">
        <v>35400</v>
      </c>
      <c r="D9367">
        <v>0</v>
      </c>
      <c r="E9367" t="s">
        <v>60106</v>
      </c>
      <c r="F9367" t="s">
        <v>60106</v>
      </c>
      <c r="G9367">
        <v>12</v>
      </c>
      <c r="H9367">
        <v>0</v>
      </c>
      <c r="I9367">
        <v>16187</v>
      </c>
      <c r="J9367">
        <v>0.23300000000000001</v>
      </c>
      <c r="K9367">
        <v>25</v>
      </c>
      <c r="L9367" t="s">
        <v>69676</v>
      </c>
      <c r="M9367">
        <v>0</v>
      </c>
      <c r="N9367">
        <v>0</v>
      </c>
      <c r="O9367">
        <v>23784.49783</v>
      </c>
      <c r="P9367">
        <v>23784.5</v>
      </c>
      <c r="Q9367">
        <v>20399.990000000002</v>
      </c>
      <c r="R9367">
        <v>3384.5</v>
      </c>
      <c r="S9367">
        <v>0</v>
      </c>
      <c r="T9367">
        <v>0</v>
      </c>
      <c r="U9367">
        <v>0</v>
      </c>
      <c r="V9367" s="1">
        <v>41395</v>
      </c>
      <c r="W9367">
        <v>738</v>
      </c>
      <c r="Y9367" s="1">
        <v>41395</v>
      </c>
      <c r="Z9367">
        <v>654789</v>
      </c>
      <c r="AA9367">
        <v>20400</v>
      </c>
      <c r="AB9367">
        <v>20400</v>
      </c>
      <c r="AC9367">
        <v>20400</v>
      </c>
      <c r="AD9367" t="s">
        <v>25</v>
      </c>
      <c r="AE9367">
        <v>0.10249999999999999</v>
      </c>
      <c r="AF9367">
        <v>660.65</v>
      </c>
      <c r="AG9367" t="s">
        <v>44</v>
      </c>
      <c r="AH9367" t="s">
        <v>81</v>
      </c>
      <c r="AI9367" t="s">
        <v>47956</v>
      </c>
      <c r="AJ9367" t="s">
        <v>47</v>
      </c>
      <c r="AK9367" t="s">
        <v>30</v>
      </c>
      <c r="AL9367">
        <v>80004</v>
      </c>
      <c r="AM9367" t="s">
        <v>61</v>
      </c>
      <c r="AN9367" s="1">
        <v>40299</v>
      </c>
      <c r="AO9367" t="s">
        <v>32</v>
      </c>
      <c r="AP9367" t="s">
        <v>33</v>
      </c>
      <c r="AQ9367" t="s">
        <v>47957</v>
      </c>
      <c r="AR9367" t="s">
        <v>35</v>
      </c>
      <c r="AS9367" t="s">
        <v>47958</v>
      </c>
      <c r="AT9367" t="s">
        <v>653</v>
      </c>
      <c r="AU9367" t="s">
        <v>390</v>
      </c>
      <c r="AV9367">
        <v>20.38</v>
      </c>
    </row>
    <row r="9368" spans="1:48" x14ac:dyDescent="0.3">
      <c r="A9368">
        <v>507665</v>
      </c>
      <c r="B9368">
        <v>0</v>
      </c>
      <c r="C9368" s="1">
        <v>35065</v>
      </c>
      <c r="D9368">
        <v>1</v>
      </c>
      <c r="E9368" t="s">
        <v>60106</v>
      </c>
      <c r="F9368" t="s">
        <v>60106</v>
      </c>
      <c r="G9368">
        <v>6</v>
      </c>
      <c r="H9368">
        <v>0</v>
      </c>
      <c r="I9368">
        <v>34284</v>
      </c>
      <c r="J9368">
        <v>0.52700000000000002</v>
      </c>
      <c r="K9368">
        <v>25</v>
      </c>
      <c r="L9368" t="s">
        <v>69676</v>
      </c>
      <c r="M9368">
        <v>0</v>
      </c>
      <c r="N9368">
        <v>0</v>
      </c>
      <c r="O9368">
        <v>21277.77348</v>
      </c>
      <c r="P9368">
        <v>21018.73</v>
      </c>
      <c r="Q9368">
        <v>18250</v>
      </c>
      <c r="R9368">
        <v>3027.77</v>
      </c>
      <c r="S9368">
        <v>0</v>
      </c>
      <c r="T9368">
        <v>0</v>
      </c>
      <c r="U9368">
        <v>0</v>
      </c>
      <c r="V9368" s="1">
        <v>41395</v>
      </c>
      <c r="W9368">
        <v>671.8</v>
      </c>
      <c r="Y9368" s="1">
        <v>41395</v>
      </c>
      <c r="Z9368">
        <v>654800</v>
      </c>
      <c r="AA9368">
        <v>18250</v>
      </c>
      <c r="AB9368">
        <v>18250</v>
      </c>
      <c r="AC9368">
        <v>18046.564259999999</v>
      </c>
      <c r="AD9368" t="s">
        <v>25</v>
      </c>
      <c r="AE9368">
        <v>0.10249999999999999</v>
      </c>
      <c r="AF9368">
        <v>591.03</v>
      </c>
      <c r="AG9368" t="s">
        <v>44</v>
      </c>
      <c r="AH9368" t="s">
        <v>81</v>
      </c>
      <c r="AI9368" t="s">
        <v>1989</v>
      </c>
      <c r="AJ9368" t="s">
        <v>95</v>
      </c>
      <c r="AK9368" t="s">
        <v>30</v>
      </c>
      <c r="AL9368">
        <v>42504</v>
      </c>
      <c r="AM9368" t="s">
        <v>31</v>
      </c>
      <c r="AN9368" s="1">
        <v>40299</v>
      </c>
      <c r="AO9368" t="s">
        <v>32</v>
      </c>
      <c r="AP9368" t="s">
        <v>33</v>
      </c>
      <c r="AQ9368" t="s">
        <v>34</v>
      </c>
      <c r="AR9368" t="s">
        <v>35</v>
      </c>
      <c r="AS9368" t="s">
        <v>71721</v>
      </c>
      <c r="AT9368" t="s">
        <v>598</v>
      </c>
      <c r="AU9368" t="s">
        <v>282</v>
      </c>
      <c r="AV9368">
        <v>23.15</v>
      </c>
    </row>
    <row r="9369" spans="1:48" x14ac:dyDescent="0.3">
      <c r="A9369">
        <v>507682</v>
      </c>
      <c r="B9369">
        <v>0</v>
      </c>
      <c r="C9369" s="1">
        <v>36923</v>
      </c>
      <c r="D9369">
        <v>2</v>
      </c>
      <c r="E9369">
        <v>53</v>
      </c>
      <c r="F9369" t="s">
        <v>60106</v>
      </c>
      <c r="G9369">
        <v>14</v>
      </c>
      <c r="H9369">
        <v>0</v>
      </c>
      <c r="I9369">
        <v>2397</v>
      </c>
      <c r="J9369">
        <v>0.14499999999999999</v>
      </c>
      <c r="K9369">
        <v>27</v>
      </c>
      <c r="L9369" t="s">
        <v>69676</v>
      </c>
      <c r="M9369">
        <v>0</v>
      </c>
      <c r="N9369">
        <v>0</v>
      </c>
      <c r="O9369">
        <v>18316.633610000001</v>
      </c>
      <c r="P9369">
        <v>17733.330000000002</v>
      </c>
      <c r="Q9369">
        <v>15000</v>
      </c>
      <c r="R9369">
        <v>3316.63</v>
      </c>
      <c r="S9369">
        <v>0</v>
      </c>
      <c r="T9369">
        <v>0</v>
      </c>
      <c r="U9369">
        <v>0</v>
      </c>
      <c r="V9369" s="1">
        <v>41030</v>
      </c>
      <c r="W9369">
        <v>6308.77</v>
      </c>
      <c r="Y9369" s="1">
        <v>41030</v>
      </c>
      <c r="Z9369">
        <v>654821</v>
      </c>
      <c r="AA9369">
        <v>15000</v>
      </c>
      <c r="AB9369">
        <v>15000</v>
      </c>
      <c r="AC9369">
        <v>14608.709790000001</v>
      </c>
      <c r="AD9369" t="s">
        <v>25</v>
      </c>
      <c r="AE9369">
        <v>0.15329999999999999</v>
      </c>
      <c r="AF9369">
        <v>522.42999999999995</v>
      </c>
      <c r="AG9369" t="s">
        <v>26</v>
      </c>
      <c r="AH9369" t="s">
        <v>84</v>
      </c>
      <c r="AI9369" t="s">
        <v>14364</v>
      </c>
      <c r="AJ9369" t="s">
        <v>86</v>
      </c>
      <c r="AK9369" t="s">
        <v>30</v>
      </c>
      <c r="AL9369">
        <v>84000</v>
      </c>
      <c r="AM9369" t="s">
        <v>61</v>
      </c>
      <c r="AN9369" s="1">
        <v>40269</v>
      </c>
      <c r="AO9369" t="s">
        <v>32</v>
      </c>
      <c r="AP9369" t="s">
        <v>33</v>
      </c>
      <c r="AQ9369" t="s">
        <v>28014</v>
      </c>
      <c r="AR9369" t="s">
        <v>8124</v>
      </c>
      <c r="AS9369" t="s">
        <v>69774</v>
      </c>
      <c r="AT9369" t="s">
        <v>7262</v>
      </c>
      <c r="AU9369" t="s">
        <v>246</v>
      </c>
      <c r="AV9369">
        <v>6.67</v>
      </c>
    </row>
    <row r="9370" spans="1:48" x14ac:dyDescent="0.3">
      <c r="A9370">
        <v>507697</v>
      </c>
      <c r="B9370">
        <v>0</v>
      </c>
      <c r="C9370" s="1">
        <v>34335</v>
      </c>
      <c r="D9370">
        <v>0</v>
      </c>
      <c r="E9370">
        <v>79</v>
      </c>
      <c r="F9370" t="s">
        <v>60106</v>
      </c>
      <c r="G9370">
        <v>9</v>
      </c>
      <c r="H9370">
        <v>0</v>
      </c>
      <c r="I9370">
        <v>10554</v>
      </c>
      <c r="J9370">
        <v>0.86399999999999999</v>
      </c>
      <c r="K9370">
        <v>22</v>
      </c>
      <c r="L9370" t="s">
        <v>69676</v>
      </c>
      <c r="M9370">
        <v>0</v>
      </c>
      <c r="N9370">
        <v>0</v>
      </c>
      <c r="O9370">
        <v>9427.0890500000005</v>
      </c>
      <c r="P9370">
        <v>9427.09</v>
      </c>
      <c r="Q9370">
        <v>7600</v>
      </c>
      <c r="R9370">
        <v>1827.09</v>
      </c>
      <c r="S9370">
        <v>0</v>
      </c>
      <c r="T9370">
        <v>0</v>
      </c>
      <c r="U9370">
        <v>0</v>
      </c>
      <c r="V9370" s="1">
        <v>41365</v>
      </c>
      <c r="W9370">
        <v>532.45000000000005</v>
      </c>
      <c r="Y9370" s="1">
        <v>41365</v>
      </c>
      <c r="Z9370">
        <v>654858</v>
      </c>
      <c r="AA9370">
        <v>7600</v>
      </c>
      <c r="AB9370">
        <v>7600</v>
      </c>
      <c r="AC9370">
        <v>7600</v>
      </c>
      <c r="AD9370" t="s">
        <v>25</v>
      </c>
      <c r="AE9370">
        <v>0.1459</v>
      </c>
      <c r="AF9370">
        <v>261.94</v>
      </c>
      <c r="AG9370" t="s">
        <v>26</v>
      </c>
      <c r="AH9370" t="s">
        <v>39</v>
      </c>
      <c r="AI9370" t="s">
        <v>49148</v>
      </c>
      <c r="AJ9370" t="s">
        <v>78</v>
      </c>
      <c r="AK9370" t="s">
        <v>30</v>
      </c>
      <c r="AL9370">
        <v>51000</v>
      </c>
      <c r="AM9370" t="s">
        <v>31</v>
      </c>
      <c r="AN9370" s="1">
        <v>40269</v>
      </c>
      <c r="AO9370" t="s">
        <v>32</v>
      </c>
      <c r="AP9370" t="s">
        <v>33</v>
      </c>
      <c r="AQ9370" t="s">
        <v>49149</v>
      </c>
      <c r="AR9370" t="s">
        <v>35</v>
      </c>
      <c r="AS9370" t="s">
        <v>49150</v>
      </c>
      <c r="AT9370" t="s">
        <v>5820</v>
      </c>
      <c r="AU9370" t="s">
        <v>243</v>
      </c>
      <c r="AV9370">
        <v>17.29</v>
      </c>
    </row>
    <row r="9371" spans="1:48" x14ac:dyDescent="0.3">
      <c r="A9371">
        <v>507698</v>
      </c>
      <c r="B9371">
        <v>0</v>
      </c>
      <c r="C9371" s="1">
        <v>32752</v>
      </c>
      <c r="D9371">
        <v>0</v>
      </c>
      <c r="E9371" t="s">
        <v>60106</v>
      </c>
      <c r="F9371" t="s">
        <v>60106</v>
      </c>
      <c r="G9371">
        <v>16</v>
      </c>
      <c r="H9371">
        <v>0</v>
      </c>
      <c r="I9371">
        <v>16039</v>
      </c>
      <c r="J9371">
        <v>0.16300000000000001</v>
      </c>
      <c r="K9371">
        <v>30</v>
      </c>
      <c r="L9371" t="s">
        <v>69676</v>
      </c>
      <c r="M9371">
        <v>0</v>
      </c>
      <c r="N9371">
        <v>0</v>
      </c>
      <c r="O9371">
        <v>23317.910189999999</v>
      </c>
      <c r="P9371">
        <v>22370.78</v>
      </c>
      <c r="Q9371">
        <v>19999.990000000002</v>
      </c>
      <c r="R9371">
        <v>3317.92</v>
      </c>
      <c r="S9371">
        <v>0</v>
      </c>
      <c r="T9371">
        <v>0</v>
      </c>
      <c r="U9371">
        <v>0</v>
      </c>
      <c r="V9371" s="1">
        <v>41395</v>
      </c>
      <c r="W9371">
        <v>713.47</v>
      </c>
      <c r="Y9371" s="1">
        <v>42491</v>
      </c>
      <c r="Z9371">
        <v>654860</v>
      </c>
      <c r="AA9371">
        <v>20000</v>
      </c>
      <c r="AB9371">
        <v>20000</v>
      </c>
      <c r="AC9371">
        <v>19284.53</v>
      </c>
      <c r="AD9371" t="s">
        <v>25</v>
      </c>
      <c r="AE9371">
        <v>0.10249999999999999</v>
      </c>
      <c r="AF9371">
        <v>647.70000000000005</v>
      </c>
      <c r="AG9371" t="s">
        <v>44</v>
      </c>
      <c r="AH9371" t="s">
        <v>81</v>
      </c>
      <c r="AI9371" t="s">
        <v>5134</v>
      </c>
      <c r="AJ9371" t="s">
        <v>78</v>
      </c>
      <c r="AK9371" t="s">
        <v>734</v>
      </c>
      <c r="AL9371">
        <v>65000</v>
      </c>
      <c r="AM9371" t="s">
        <v>61</v>
      </c>
      <c r="AN9371" s="1">
        <v>40299</v>
      </c>
      <c r="AO9371" t="s">
        <v>32</v>
      </c>
      <c r="AP9371" t="s">
        <v>33</v>
      </c>
      <c r="AQ9371" t="s">
        <v>34</v>
      </c>
      <c r="AR9371" t="s">
        <v>35</v>
      </c>
      <c r="AS9371" t="s">
        <v>5135</v>
      </c>
      <c r="AT9371" t="s">
        <v>737</v>
      </c>
      <c r="AU9371" t="s">
        <v>249</v>
      </c>
      <c r="AV9371">
        <v>21.06</v>
      </c>
    </row>
    <row r="9372" spans="1:48" x14ac:dyDescent="0.3">
      <c r="A9372">
        <v>507712</v>
      </c>
      <c r="B9372">
        <v>0</v>
      </c>
      <c r="C9372" s="1">
        <v>35704</v>
      </c>
      <c r="D9372">
        <v>1</v>
      </c>
      <c r="E9372">
        <v>32</v>
      </c>
      <c r="F9372" t="s">
        <v>60106</v>
      </c>
      <c r="G9372">
        <v>7</v>
      </c>
      <c r="H9372">
        <v>0</v>
      </c>
      <c r="I9372">
        <v>0</v>
      </c>
      <c r="J9372">
        <v>0</v>
      </c>
      <c r="K9372">
        <v>32</v>
      </c>
      <c r="L9372" t="s">
        <v>69676</v>
      </c>
      <c r="M9372">
        <v>0</v>
      </c>
      <c r="N9372">
        <v>0</v>
      </c>
      <c r="O9372">
        <v>18706.993350000001</v>
      </c>
      <c r="P9372">
        <v>18092.03</v>
      </c>
      <c r="Q9372">
        <v>17000</v>
      </c>
      <c r="R9372">
        <v>1706.99</v>
      </c>
      <c r="S9372">
        <v>0</v>
      </c>
      <c r="T9372">
        <v>0</v>
      </c>
      <c r="U9372">
        <v>0</v>
      </c>
      <c r="V9372" s="1">
        <v>40756</v>
      </c>
      <c r="W9372">
        <v>31.65</v>
      </c>
      <c r="Y9372" s="1">
        <v>42036</v>
      </c>
      <c r="Z9372">
        <v>654913</v>
      </c>
      <c r="AA9372">
        <v>17000</v>
      </c>
      <c r="AB9372">
        <v>17000</v>
      </c>
      <c r="AC9372">
        <v>16451.71</v>
      </c>
      <c r="AD9372" t="s">
        <v>25</v>
      </c>
      <c r="AE9372">
        <v>0.10249999999999999</v>
      </c>
      <c r="AF9372">
        <v>550.54999999999995</v>
      </c>
      <c r="AG9372" t="s">
        <v>44</v>
      </c>
      <c r="AH9372" t="s">
        <v>81</v>
      </c>
      <c r="AI9372" t="s">
        <v>14724</v>
      </c>
      <c r="AJ9372" t="s">
        <v>78</v>
      </c>
      <c r="AK9372" t="s">
        <v>734</v>
      </c>
      <c r="AL9372">
        <v>105000</v>
      </c>
      <c r="AM9372" t="s">
        <v>31</v>
      </c>
      <c r="AN9372" s="1">
        <v>40269</v>
      </c>
      <c r="AO9372" t="s">
        <v>32</v>
      </c>
      <c r="AP9372" t="s">
        <v>33</v>
      </c>
      <c r="AQ9372" t="s">
        <v>71722</v>
      </c>
      <c r="AR9372" t="s">
        <v>8180</v>
      </c>
      <c r="AS9372" t="s">
        <v>43906</v>
      </c>
      <c r="AT9372" t="s">
        <v>532</v>
      </c>
      <c r="AU9372" t="s">
        <v>533</v>
      </c>
      <c r="AV9372">
        <v>6.53</v>
      </c>
    </row>
    <row r="9373" spans="1:48" x14ac:dyDescent="0.3">
      <c r="A9373">
        <v>507735</v>
      </c>
      <c r="B9373">
        <v>0</v>
      </c>
      <c r="C9373" s="1">
        <v>34486</v>
      </c>
      <c r="D9373">
        <v>0</v>
      </c>
      <c r="E9373">
        <v>29</v>
      </c>
      <c r="F9373" t="s">
        <v>60106</v>
      </c>
      <c r="G9373">
        <v>2</v>
      </c>
      <c r="H9373">
        <v>0</v>
      </c>
      <c r="I9373">
        <v>4820</v>
      </c>
      <c r="J9373">
        <v>0.96399999999999997</v>
      </c>
      <c r="K9373">
        <v>14</v>
      </c>
      <c r="L9373" t="s">
        <v>69676</v>
      </c>
      <c r="M9373">
        <v>0</v>
      </c>
      <c r="N9373">
        <v>0</v>
      </c>
      <c r="O9373">
        <v>6294.8754220000001</v>
      </c>
      <c r="P9373">
        <v>6294.88</v>
      </c>
      <c r="Q9373">
        <v>5000</v>
      </c>
      <c r="R9373">
        <v>1264.8800000000001</v>
      </c>
      <c r="S9373">
        <v>30</v>
      </c>
      <c r="T9373">
        <v>0</v>
      </c>
      <c r="U9373">
        <v>0</v>
      </c>
      <c r="V9373" s="1">
        <v>41334</v>
      </c>
      <c r="W9373">
        <v>518.26</v>
      </c>
      <c r="Y9373" s="1">
        <v>41974</v>
      </c>
      <c r="Z9373">
        <v>654945</v>
      </c>
      <c r="AA9373">
        <v>5000</v>
      </c>
      <c r="AB9373">
        <v>5000</v>
      </c>
      <c r="AC9373">
        <v>5000</v>
      </c>
      <c r="AD9373" t="s">
        <v>25</v>
      </c>
      <c r="AE9373">
        <v>0.15329999999999999</v>
      </c>
      <c r="AF9373">
        <v>174.15</v>
      </c>
      <c r="AG9373" t="s">
        <v>26</v>
      </c>
      <c r="AH9373" t="s">
        <v>84</v>
      </c>
      <c r="AI9373" t="s">
        <v>53280</v>
      </c>
      <c r="AJ9373" t="s">
        <v>29</v>
      </c>
      <c r="AK9373" t="s">
        <v>30</v>
      </c>
      <c r="AL9373">
        <v>94000</v>
      </c>
      <c r="AM9373" t="s">
        <v>31</v>
      </c>
      <c r="AN9373" s="1">
        <v>40269</v>
      </c>
      <c r="AO9373" t="s">
        <v>32</v>
      </c>
      <c r="AP9373" t="s">
        <v>33</v>
      </c>
      <c r="AQ9373" t="s">
        <v>53281</v>
      </c>
      <c r="AR9373" t="s">
        <v>35</v>
      </c>
      <c r="AS9373" t="s">
        <v>53282</v>
      </c>
      <c r="AT9373" t="s">
        <v>935</v>
      </c>
      <c r="AU9373" t="s">
        <v>38</v>
      </c>
      <c r="AV9373">
        <v>3.83</v>
      </c>
    </row>
    <row r="9374" spans="1:48" x14ac:dyDescent="0.3">
      <c r="A9374">
        <v>507741</v>
      </c>
      <c r="B9374">
        <v>1</v>
      </c>
      <c r="C9374" s="1">
        <v>33298</v>
      </c>
      <c r="D9374">
        <v>2</v>
      </c>
      <c r="E9374">
        <v>18</v>
      </c>
      <c r="F9374" t="s">
        <v>60106</v>
      </c>
      <c r="G9374">
        <v>6</v>
      </c>
      <c r="H9374">
        <v>0</v>
      </c>
      <c r="I9374">
        <v>124</v>
      </c>
      <c r="J9374">
        <v>1.7999999999999999E-2</v>
      </c>
      <c r="K9374">
        <v>25</v>
      </c>
      <c r="L9374" t="s">
        <v>69676</v>
      </c>
      <c r="M9374">
        <v>0</v>
      </c>
      <c r="N9374">
        <v>0</v>
      </c>
      <c r="O9374">
        <v>2417.1239329999999</v>
      </c>
      <c r="P9374">
        <v>2417.12</v>
      </c>
      <c r="Q9374">
        <v>2100</v>
      </c>
      <c r="R9374">
        <v>317.12</v>
      </c>
      <c r="S9374">
        <v>0</v>
      </c>
      <c r="T9374">
        <v>0</v>
      </c>
      <c r="U9374">
        <v>0</v>
      </c>
      <c r="V9374" s="1">
        <v>41091</v>
      </c>
      <c r="W9374">
        <v>345.2</v>
      </c>
      <c r="Y9374" s="1">
        <v>42491</v>
      </c>
      <c r="Z9374">
        <v>654951</v>
      </c>
      <c r="AA9374">
        <v>2100</v>
      </c>
      <c r="AB9374">
        <v>2100</v>
      </c>
      <c r="AC9374">
        <v>2100</v>
      </c>
      <c r="AD9374" t="s">
        <v>25</v>
      </c>
      <c r="AE9374">
        <v>0.1062</v>
      </c>
      <c r="AF9374">
        <v>68.38</v>
      </c>
      <c r="AG9374" t="s">
        <v>44</v>
      </c>
      <c r="AH9374" t="s">
        <v>66</v>
      </c>
      <c r="AI9374" t="s">
        <v>2492</v>
      </c>
      <c r="AJ9374" t="s">
        <v>47</v>
      </c>
      <c r="AK9374" t="s">
        <v>30</v>
      </c>
      <c r="AL9374">
        <v>31632</v>
      </c>
      <c r="AM9374" t="s">
        <v>31</v>
      </c>
      <c r="AN9374" s="1">
        <v>40269</v>
      </c>
      <c r="AO9374" t="s">
        <v>32</v>
      </c>
      <c r="AP9374" t="s">
        <v>33</v>
      </c>
      <c r="AQ9374" t="s">
        <v>50180</v>
      </c>
      <c r="AR9374" t="s">
        <v>35</v>
      </c>
      <c r="AS9374" t="s">
        <v>50181</v>
      </c>
      <c r="AT9374" t="s">
        <v>939</v>
      </c>
      <c r="AU9374" t="s">
        <v>516</v>
      </c>
      <c r="AV9374">
        <v>1.33</v>
      </c>
    </row>
    <row r="9375" spans="1:48" x14ac:dyDescent="0.3">
      <c r="A9375">
        <v>507762</v>
      </c>
      <c r="B9375">
        <v>0</v>
      </c>
      <c r="C9375" s="1">
        <v>38961</v>
      </c>
      <c r="D9375">
        <v>0</v>
      </c>
      <c r="E9375" t="s">
        <v>60106</v>
      </c>
      <c r="F9375" t="s">
        <v>60106</v>
      </c>
      <c r="G9375">
        <v>3</v>
      </c>
      <c r="H9375">
        <v>0</v>
      </c>
      <c r="I9375">
        <v>1230</v>
      </c>
      <c r="J9375">
        <v>0.55900000000000005</v>
      </c>
      <c r="K9375">
        <v>4</v>
      </c>
      <c r="L9375" t="s">
        <v>69676</v>
      </c>
      <c r="M9375">
        <v>0</v>
      </c>
      <c r="N9375">
        <v>0</v>
      </c>
      <c r="O9375">
        <v>2468.6357480000001</v>
      </c>
      <c r="P9375">
        <v>2468.64</v>
      </c>
      <c r="Q9375">
        <v>2000</v>
      </c>
      <c r="R9375">
        <v>468.64</v>
      </c>
      <c r="S9375">
        <v>0</v>
      </c>
      <c r="T9375">
        <v>0</v>
      </c>
      <c r="U9375">
        <v>0</v>
      </c>
      <c r="V9375" s="1">
        <v>41395</v>
      </c>
      <c r="W9375">
        <v>77.989999999999995</v>
      </c>
      <c r="Y9375" s="1">
        <v>41579</v>
      </c>
      <c r="Z9375">
        <v>654963</v>
      </c>
      <c r="AA9375">
        <v>2000</v>
      </c>
      <c r="AB9375">
        <v>2000</v>
      </c>
      <c r="AC9375">
        <v>2000</v>
      </c>
      <c r="AD9375" t="s">
        <v>25</v>
      </c>
      <c r="AE9375">
        <v>0.14219999999999999</v>
      </c>
      <c r="AF9375">
        <v>68.569999999999993</v>
      </c>
      <c r="AG9375" t="s">
        <v>63</v>
      </c>
      <c r="AH9375" t="s">
        <v>224</v>
      </c>
      <c r="AI9375" t="s">
        <v>489</v>
      </c>
      <c r="AJ9375" t="s">
        <v>29</v>
      </c>
      <c r="AK9375" t="s">
        <v>30</v>
      </c>
      <c r="AL9375">
        <v>19176</v>
      </c>
      <c r="AM9375" t="s">
        <v>31</v>
      </c>
      <c r="AN9375" s="1">
        <v>40269</v>
      </c>
      <c r="AO9375" t="s">
        <v>32</v>
      </c>
      <c r="AP9375" t="s">
        <v>33</v>
      </c>
      <c r="AQ9375" t="s">
        <v>34</v>
      </c>
      <c r="AR9375" t="s">
        <v>35</v>
      </c>
      <c r="AS9375" t="s">
        <v>6452</v>
      </c>
      <c r="AT9375" t="s">
        <v>939</v>
      </c>
      <c r="AU9375" t="s">
        <v>516</v>
      </c>
      <c r="AV9375">
        <v>2.19</v>
      </c>
    </row>
    <row r="9376" spans="1:48" x14ac:dyDescent="0.3">
      <c r="A9376">
        <v>507836</v>
      </c>
      <c r="B9376">
        <v>0</v>
      </c>
      <c r="C9376" s="1">
        <v>36069</v>
      </c>
      <c r="D9376">
        <v>2</v>
      </c>
      <c r="E9376" t="s">
        <v>60106</v>
      </c>
      <c r="F9376" t="s">
        <v>60106</v>
      </c>
      <c r="G9376">
        <v>11</v>
      </c>
      <c r="H9376">
        <v>0</v>
      </c>
      <c r="I9376">
        <v>10768</v>
      </c>
      <c r="J9376">
        <v>0.60799999999999998</v>
      </c>
      <c r="K9376">
        <v>30</v>
      </c>
      <c r="L9376" t="s">
        <v>69676</v>
      </c>
      <c r="M9376">
        <v>0</v>
      </c>
      <c r="N9376">
        <v>0</v>
      </c>
      <c r="O9376">
        <v>18866.00318</v>
      </c>
      <c r="P9376">
        <v>18746.349999999999</v>
      </c>
      <c r="Q9376">
        <v>16200</v>
      </c>
      <c r="R9376">
        <v>2666</v>
      </c>
      <c r="S9376">
        <v>0</v>
      </c>
      <c r="T9376">
        <v>0</v>
      </c>
      <c r="U9376">
        <v>0</v>
      </c>
      <c r="V9376" s="1">
        <v>41306</v>
      </c>
      <c r="W9376">
        <v>2118.92</v>
      </c>
      <c r="Y9376" s="1">
        <v>41852</v>
      </c>
      <c r="Z9376">
        <v>655055</v>
      </c>
      <c r="AA9376">
        <v>16200</v>
      </c>
      <c r="AB9376">
        <v>16200</v>
      </c>
      <c r="AC9376">
        <v>16097.613660000001</v>
      </c>
      <c r="AD9376" t="s">
        <v>25</v>
      </c>
      <c r="AE9376">
        <v>0.10249999999999999</v>
      </c>
      <c r="AF9376">
        <v>524.64</v>
      </c>
      <c r="AG9376" t="s">
        <v>44</v>
      </c>
      <c r="AH9376" t="s">
        <v>81</v>
      </c>
      <c r="AI9376" t="s">
        <v>7372</v>
      </c>
      <c r="AJ9376" t="s">
        <v>47</v>
      </c>
      <c r="AK9376" t="s">
        <v>30</v>
      </c>
      <c r="AL9376">
        <v>42000</v>
      </c>
      <c r="AM9376" t="s">
        <v>31</v>
      </c>
      <c r="AN9376" s="1">
        <v>40299</v>
      </c>
      <c r="AO9376" t="s">
        <v>32</v>
      </c>
      <c r="AP9376" t="s">
        <v>33</v>
      </c>
      <c r="AQ9376" t="s">
        <v>34</v>
      </c>
      <c r="AR9376" t="s">
        <v>8132</v>
      </c>
      <c r="AS9376" t="s">
        <v>11889</v>
      </c>
      <c r="AT9376" t="s">
        <v>373</v>
      </c>
      <c r="AU9376" t="s">
        <v>246</v>
      </c>
      <c r="AV9376">
        <v>17.43</v>
      </c>
    </row>
    <row r="9377" spans="1:48" x14ac:dyDescent="0.3">
      <c r="A9377">
        <v>507855</v>
      </c>
      <c r="B9377">
        <v>0</v>
      </c>
      <c r="C9377" s="1">
        <v>35034</v>
      </c>
      <c r="D9377">
        <v>0</v>
      </c>
      <c r="E9377" t="s">
        <v>60106</v>
      </c>
      <c r="F9377" t="s">
        <v>60106</v>
      </c>
      <c r="G9377">
        <v>6</v>
      </c>
      <c r="H9377">
        <v>0</v>
      </c>
      <c r="I9377">
        <v>13273</v>
      </c>
      <c r="J9377">
        <v>0.503</v>
      </c>
      <c r="K9377">
        <v>16</v>
      </c>
      <c r="L9377" t="s">
        <v>69676</v>
      </c>
      <c r="M9377">
        <v>0</v>
      </c>
      <c r="N9377">
        <v>0</v>
      </c>
      <c r="O9377">
        <v>15686.19693</v>
      </c>
      <c r="P9377">
        <v>15546.14</v>
      </c>
      <c r="Q9377">
        <v>14000</v>
      </c>
      <c r="R9377">
        <v>1686.2</v>
      </c>
      <c r="S9377">
        <v>0</v>
      </c>
      <c r="T9377">
        <v>0</v>
      </c>
      <c r="U9377">
        <v>0</v>
      </c>
      <c r="V9377" s="1">
        <v>41183</v>
      </c>
      <c r="W9377">
        <v>3440.51</v>
      </c>
      <c r="Y9377" s="1">
        <v>41183</v>
      </c>
      <c r="Z9377">
        <v>655083</v>
      </c>
      <c r="AA9377">
        <v>14000</v>
      </c>
      <c r="AB9377">
        <v>14000</v>
      </c>
      <c r="AC9377">
        <v>13875</v>
      </c>
      <c r="AD9377" t="s">
        <v>25</v>
      </c>
      <c r="AE9377">
        <v>7.8799999999999995E-2</v>
      </c>
      <c r="AF9377">
        <v>437.93</v>
      </c>
      <c r="AG9377" t="s">
        <v>49</v>
      </c>
      <c r="AH9377" t="s">
        <v>73</v>
      </c>
      <c r="AI9377" t="s">
        <v>57984</v>
      </c>
      <c r="AJ9377" t="s">
        <v>86</v>
      </c>
      <c r="AK9377" t="s">
        <v>734</v>
      </c>
      <c r="AL9377">
        <v>81996</v>
      </c>
      <c r="AM9377" t="s">
        <v>31</v>
      </c>
      <c r="AN9377" s="1">
        <v>40269</v>
      </c>
      <c r="AO9377" t="s">
        <v>32</v>
      </c>
      <c r="AP9377" t="s">
        <v>33</v>
      </c>
      <c r="AQ9377" t="s">
        <v>57985</v>
      </c>
      <c r="AR9377" t="s">
        <v>35</v>
      </c>
      <c r="AS9377" t="s">
        <v>57986</v>
      </c>
      <c r="AT9377" t="s">
        <v>669</v>
      </c>
      <c r="AU9377" t="s">
        <v>249</v>
      </c>
      <c r="AV9377">
        <v>4.32</v>
      </c>
    </row>
    <row r="9378" spans="1:48" x14ac:dyDescent="0.3">
      <c r="A9378">
        <v>507862</v>
      </c>
      <c r="B9378">
        <v>0</v>
      </c>
      <c r="C9378" s="1">
        <v>36069</v>
      </c>
      <c r="D9378">
        <v>2</v>
      </c>
      <c r="E9378">
        <v>43</v>
      </c>
      <c r="F9378" t="s">
        <v>60106</v>
      </c>
      <c r="G9378">
        <v>10</v>
      </c>
      <c r="H9378">
        <v>0</v>
      </c>
      <c r="I9378">
        <v>1166</v>
      </c>
      <c r="J9378">
        <v>0.35299999999999998</v>
      </c>
      <c r="K9378">
        <v>16</v>
      </c>
      <c r="L9378" t="s">
        <v>69676</v>
      </c>
      <c r="M9378">
        <v>0</v>
      </c>
      <c r="N9378">
        <v>0</v>
      </c>
      <c r="O9378">
        <v>2577.615722</v>
      </c>
      <c r="P9378">
        <v>2577.62</v>
      </c>
      <c r="Q9378">
        <v>2500</v>
      </c>
      <c r="R9378">
        <v>77.62</v>
      </c>
      <c r="S9378">
        <v>0</v>
      </c>
      <c r="T9378">
        <v>0</v>
      </c>
      <c r="U9378">
        <v>0</v>
      </c>
      <c r="V9378" s="1">
        <v>40452</v>
      </c>
      <c r="W9378">
        <v>1331.32</v>
      </c>
      <c r="Y9378" s="1">
        <v>40452</v>
      </c>
      <c r="Z9378">
        <v>655097</v>
      </c>
      <c r="AA9378">
        <v>2500</v>
      </c>
      <c r="AB9378">
        <v>2500</v>
      </c>
      <c r="AC9378">
        <v>2500</v>
      </c>
      <c r="AD9378" t="s">
        <v>25</v>
      </c>
      <c r="AE9378">
        <v>0.11360000000000001</v>
      </c>
      <c r="AF9378">
        <v>82.28</v>
      </c>
      <c r="AG9378" t="s">
        <v>44</v>
      </c>
      <c r="AH9378" t="s">
        <v>45</v>
      </c>
      <c r="AI9378" t="s">
        <v>9709</v>
      </c>
      <c r="AJ9378" t="s">
        <v>151</v>
      </c>
      <c r="AK9378" t="s">
        <v>1207</v>
      </c>
      <c r="AL9378">
        <v>30000</v>
      </c>
      <c r="AM9378" t="s">
        <v>31</v>
      </c>
      <c r="AN9378" s="1">
        <v>40269</v>
      </c>
      <c r="AO9378" t="s">
        <v>32</v>
      </c>
      <c r="AP9378" t="s">
        <v>33</v>
      </c>
      <c r="AQ9378" t="s">
        <v>34</v>
      </c>
      <c r="AR9378" t="s">
        <v>8132</v>
      </c>
      <c r="AS9378" t="s">
        <v>71723</v>
      </c>
      <c r="AT9378" t="s">
        <v>4789</v>
      </c>
      <c r="AU9378" t="s">
        <v>273</v>
      </c>
      <c r="AV9378">
        <v>15.64</v>
      </c>
    </row>
    <row r="9379" spans="1:48" x14ac:dyDescent="0.3">
      <c r="A9379">
        <v>507863</v>
      </c>
      <c r="B9379">
        <v>0</v>
      </c>
      <c r="C9379" s="1">
        <v>33086</v>
      </c>
      <c r="D9379">
        <v>0</v>
      </c>
      <c r="E9379" t="s">
        <v>60106</v>
      </c>
      <c r="F9379" t="s">
        <v>60106</v>
      </c>
      <c r="G9379">
        <v>17</v>
      </c>
      <c r="H9379">
        <v>0</v>
      </c>
      <c r="I9379">
        <v>41232</v>
      </c>
      <c r="J9379">
        <v>0.77100000000000002</v>
      </c>
      <c r="K9379">
        <v>49</v>
      </c>
      <c r="L9379" t="s">
        <v>69676</v>
      </c>
      <c r="M9379">
        <v>0</v>
      </c>
      <c r="N9379">
        <v>0</v>
      </c>
      <c r="O9379">
        <v>14667.81</v>
      </c>
      <c r="P9379">
        <v>14642.52</v>
      </c>
      <c r="Q9379">
        <v>14500</v>
      </c>
      <c r="R9379">
        <v>167.81</v>
      </c>
      <c r="S9379">
        <v>0</v>
      </c>
      <c r="T9379">
        <v>0</v>
      </c>
      <c r="U9379">
        <v>0</v>
      </c>
      <c r="V9379" s="1">
        <v>40330</v>
      </c>
      <c r="W9379">
        <v>14669.2</v>
      </c>
      <c r="Y9379" s="1">
        <v>40330</v>
      </c>
      <c r="Z9379">
        <v>655099</v>
      </c>
      <c r="AA9379">
        <v>14500</v>
      </c>
      <c r="AB9379">
        <v>14500</v>
      </c>
      <c r="AC9379">
        <v>14475</v>
      </c>
      <c r="AD9379" t="s">
        <v>25</v>
      </c>
      <c r="AE9379">
        <v>0.13850000000000001</v>
      </c>
      <c r="AF9379">
        <v>494.51</v>
      </c>
      <c r="AG9379" t="s">
        <v>63</v>
      </c>
      <c r="AH9379" t="s">
        <v>64</v>
      </c>
      <c r="AI9379" t="s">
        <v>38110</v>
      </c>
      <c r="AJ9379" t="s">
        <v>78</v>
      </c>
      <c r="AK9379" t="s">
        <v>734</v>
      </c>
      <c r="AL9379">
        <v>153000</v>
      </c>
      <c r="AM9379" t="s">
        <v>31</v>
      </c>
      <c r="AN9379" s="1">
        <v>40269</v>
      </c>
      <c r="AO9379" t="s">
        <v>32</v>
      </c>
      <c r="AP9379" t="s">
        <v>33</v>
      </c>
      <c r="AQ9379" t="s">
        <v>43067</v>
      </c>
      <c r="AR9379" t="s">
        <v>8132</v>
      </c>
      <c r="AS9379" t="s">
        <v>43068</v>
      </c>
      <c r="AT9379" t="s">
        <v>1411</v>
      </c>
      <c r="AU9379" t="s">
        <v>243</v>
      </c>
      <c r="AV9379">
        <v>9.11</v>
      </c>
    </row>
    <row r="9380" spans="1:48" x14ac:dyDescent="0.3">
      <c r="A9380">
        <v>507865</v>
      </c>
      <c r="B9380">
        <v>0</v>
      </c>
      <c r="C9380" s="1">
        <v>34151</v>
      </c>
      <c r="D9380">
        <v>2</v>
      </c>
      <c r="E9380" t="s">
        <v>60106</v>
      </c>
      <c r="F9380" t="s">
        <v>60106</v>
      </c>
      <c r="G9380">
        <v>10</v>
      </c>
      <c r="H9380">
        <v>0</v>
      </c>
      <c r="I9380">
        <v>70305</v>
      </c>
      <c r="J9380">
        <v>0.77300000000000002</v>
      </c>
      <c r="K9380">
        <v>45</v>
      </c>
      <c r="L9380" t="s">
        <v>69676</v>
      </c>
      <c r="M9380">
        <v>0</v>
      </c>
      <c r="N9380">
        <v>0</v>
      </c>
      <c r="O9380">
        <v>12144.85153</v>
      </c>
      <c r="P9380">
        <v>12144.85</v>
      </c>
      <c r="Q9380">
        <v>10000</v>
      </c>
      <c r="R9380">
        <v>2144.85</v>
      </c>
      <c r="S9380">
        <v>0</v>
      </c>
      <c r="T9380">
        <v>0</v>
      </c>
      <c r="U9380">
        <v>0</v>
      </c>
      <c r="V9380" s="1">
        <v>41365</v>
      </c>
      <c r="W9380">
        <v>690.07</v>
      </c>
      <c r="Y9380" s="1">
        <v>42461</v>
      </c>
      <c r="Z9380">
        <v>655103</v>
      </c>
      <c r="AA9380">
        <v>10000</v>
      </c>
      <c r="AB9380">
        <v>10000</v>
      </c>
      <c r="AC9380">
        <v>10000</v>
      </c>
      <c r="AD9380" t="s">
        <v>25</v>
      </c>
      <c r="AE9380">
        <v>0.13109999999999999</v>
      </c>
      <c r="AF9380">
        <v>337.45</v>
      </c>
      <c r="AG9380" t="s">
        <v>63</v>
      </c>
      <c r="AH9380" t="s">
        <v>117</v>
      </c>
      <c r="AI9380" t="s">
        <v>424</v>
      </c>
      <c r="AJ9380" t="s">
        <v>47</v>
      </c>
      <c r="AK9380" t="s">
        <v>734</v>
      </c>
      <c r="AL9380">
        <v>83400</v>
      </c>
      <c r="AM9380" t="s">
        <v>61</v>
      </c>
      <c r="AN9380" s="1">
        <v>40269</v>
      </c>
      <c r="AO9380" t="s">
        <v>32</v>
      </c>
      <c r="AP9380" t="s">
        <v>33</v>
      </c>
      <c r="AQ9380" t="s">
        <v>36103</v>
      </c>
      <c r="AR9380" t="s">
        <v>8132</v>
      </c>
      <c r="AS9380" t="s">
        <v>70144</v>
      </c>
      <c r="AT9380" t="s">
        <v>4255</v>
      </c>
      <c r="AU9380" t="s">
        <v>881</v>
      </c>
      <c r="AV9380">
        <v>20.99</v>
      </c>
    </row>
    <row r="9381" spans="1:48" x14ac:dyDescent="0.3">
      <c r="A9381">
        <v>507890</v>
      </c>
      <c r="B9381">
        <v>0</v>
      </c>
      <c r="C9381" s="1">
        <v>34669</v>
      </c>
      <c r="D9381">
        <v>0</v>
      </c>
      <c r="E9381" t="s">
        <v>60106</v>
      </c>
      <c r="F9381" t="s">
        <v>60106</v>
      </c>
      <c r="G9381">
        <v>11</v>
      </c>
      <c r="H9381">
        <v>0</v>
      </c>
      <c r="I9381">
        <v>4173</v>
      </c>
      <c r="J9381">
        <v>0.125</v>
      </c>
      <c r="K9381">
        <v>27</v>
      </c>
      <c r="L9381" t="s">
        <v>69676</v>
      </c>
      <c r="M9381">
        <v>0</v>
      </c>
      <c r="N9381">
        <v>0</v>
      </c>
      <c r="O9381">
        <v>6168.8166250000004</v>
      </c>
      <c r="P9381">
        <v>5618.03</v>
      </c>
      <c r="Q9381">
        <v>5600</v>
      </c>
      <c r="R9381">
        <v>568.82000000000005</v>
      </c>
      <c r="S9381">
        <v>0</v>
      </c>
      <c r="T9381">
        <v>0</v>
      </c>
      <c r="U9381">
        <v>0</v>
      </c>
      <c r="V9381" s="1">
        <v>41153</v>
      </c>
      <c r="W9381">
        <v>1535.6</v>
      </c>
      <c r="Y9381" s="1">
        <v>42491</v>
      </c>
      <c r="Z9381">
        <v>655139</v>
      </c>
      <c r="AA9381">
        <v>5600</v>
      </c>
      <c r="AB9381">
        <v>5600</v>
      </c>
      <c r="AC9381">
        <v>5100</v>
      </c>
      <c r="AD9381" t="s">
        <v>25</v>
      </c>
      <c r="AE9381">
        <v>6.7599999999999993E-2</v>
      </c>
      <c r="AF9381">
        <v>172.31</v>
      </c>
      <c r="AG9381" t="s">
        <v>49</v>
      </c>
      <c r="AH9381" t="s">
        <v>105</v>
      </c>
      <c r="AI9381" t="s">
        <v>5136</v>
      </c>
      <c r="AJ9381" t="s">
        <v>78</v>
      </c>
      <c r="AK9381" t="s">
        <v>734</v>
      </c>
      <c r="AL9381">
        <v>35375</v>
      </c>
      <c r="AM9381" t="s">
        <v>31</v>
      </c>
      <c r="AN9381" s="1">
        <v>40299</v>
      </c>
      <c r="AO9381" t="s">
        <v>32</v>
      </c>
      <c r="AP9381" t="s">
        <v>33</v>
      </c>
      <c r="AQ9381" t="s">
        <v>34</v>
      </c>
      <c r="AR9381" t="s">
        <v>35</v>
      </c>
      <c r="AS9381" t="s">
        <v>70117</v>
      </c>
      <c r="AT9381" t="s">
        <v>4315</v>
      </c>
      <c r="AU9381" t="s">
        <v>266</v>
      </c>
      <c r="AV9381">
        <v>4.07</v>
      </c>
    </row>
    <row r="9382" spans="1:48" x14ac:dyDescent="0.3">
      <c r="A9382">
        <v>507891</v>
      </c>
      <c r="B9382">
        <v>2</v>
      </c>
      <c r="C9382" s="1">
        <v>34455</v>
      </c>
      <c r="D9382">
        <v>2</v>
      </c>
      <c r="E9382">
        <v>16</v>
      </c>
      <c r="F9382" t="s">
        <v>60106</v>
      </c>
      <c r="G9382">
        <v>7</v>
      </c>
      <c r="H9382">
        <v>0</v>
      </c>
      <c r="I9382">
        <v>1797</v>
      </c>
      <c r="J9382">
        <v>0.14299999999999999</v>
      </c>
      <c r="K9382">
        <v>23</v>
      </c>
      <c r="L9382" t="s">
        <v>69676</v>
      </c>
      <c r="M9382">
        <v>0</v>
      </c>
      <c r="N9382">
        <v>0</v>
      </c>
      <c r="O9382">
        <v>2134.3528120000001</v>
      </c>
      <c r="P9382">
        <v>2134.35</v>
      </c>
      <c r="Q9382">
        <v>2000</v>
      </c>
      <c r="R9382">
        <v>134.35</v>
      </c>
      <c r="S9382">
        <v>0</v>
      </c>
      <c r="T9382">
        <v>0</v>
      </c>
      <c r="U9382">
        <v>0</v>
      </c>
      <c r="V9382" s="1">
        <v>40603</v>
      </c>
      <c r="W9382">
        <v>643.66</v>
      </c>
      <c r="Y9382" s="1">
        <v>41730</v>
      </c>
      <c r="Z9382">
        <v>655137</v>
      </c>
      <c r="AA9382">
        <v>2000</v>
      </c>
      <c r="AB9382">
        <v>2000</v>
      </c>
      <c r="AC9382">
        <v>2000</v>
      </c>
      <c r="AD9382" t="s">
        <v>25</v>
      </c>
      <c r="AE9382">
        <v>0.11360000000000001</v>
      </c>
      <c r="AF9382">
        <v>65.83</v>
      </c>
      <c r="AG9382" t="s">
        <v>44</v>
      </c>
      <c r="AH9382" t="s">
        <v>45</v>
      </c>
      <c r="AI9382" t="s">
        <v>71724</v>
      </c>
      <c r="AJ9382" t="s">
        <v>86</v>
      </c>
      <c r="AK9382" t="s">
        <v>30</v>
      </c>
      <c r="AL9382">
        <v>132444</v>
      </c>
      <c r="AM9382" t="s">
        <v>61</v>
      </c>
      <c r="AN9382" s="1">
        <v>40269</v>
      </c>
      <c r="AO9382" t="s">
        <v>32</v>
      </c>
      <c r="AP9382" t="s">
        <v>33</v>
      </c>
      <c r="AQ9382" t="s">
        <v>71725</v>
      </c>
      <c r="AR9382" t="s">
        <v>8140</v>
      </c>
      <c r="AS9382" t="s">
        <v>23100</v>
      </c>
      <c r="AT9382" t="s">
        <v>320</v>
      </c>
      <c r="AU9382" t="s">
        <v>299</v>
      </c>
      <c r="AV9382">
        <v>8.89</v>
      </c>
    </row>
    <row r="9383" spans="1:48" x14ac:dyDescent="0.3">
      <c r="A9383">
        <v>507907</v>
      </c>
      <c r="B9383">
        <v>0</v>
      </c>
      <c r="C9383" s="1">
        <v>34700</v>
      </c>
      <c r="D9383">
        <v>0</v>
      </c>
      <c r="E9383">
        <v>58</v>
      </c>
      <c r="F9383" t="s">
        <v>60106</v>
      </c>
      <c r="G9383">
        <v>11</v>
      </c>
      <c r="H9383">
        <v>0</v>
      </c>
      <c r="I9383">
        <v>31852</v>
      </c>
      <c r="J9383">
        <v>0.88700000000000001</v>
      </c>
      <c r="K9383">
        <v>26</v>
      </c>
      <c r="L9383" t="s">
        <v>69676</v>
      </c>
      <c r="M9383">
        <v>0</v>
      </c>
      <c r="N9383">
        <v>0</v>
      </c>
      <c r="O9383">
        <v>21934.149379999999</v>
      </c>
      <c r="P9383">
        <v>21934.15</v>
      </c>
      <c r="Q9383">
        <v>19400</v>
      </c>
      <c r="R9383">
        <v>2534.15</v>
      </c>
      <c r="S9383">
        <v>0</v>
      </c>
      <c r="T9383">
        <v>0</v>
      </c>
      <c r="U9383">
        <v>0</v>
      </c>
      <c r="V9383" s="1">
        <v>40634</v>
      </c>
      <c r="W9383">
        <v>15130.86</v>
      </c>
      <c r="Y9383" s="1">
        <v>42095</v>
      </c>
      <c r="Z9383">
        <v>655165</v>
      </c>
      <c r="AA9383">
        <v>19400</v>
      </c>
      <c r="AB9383">
        <v>19400</v>
      </c>
      <c r="AC9383">
        <v>19400</v>
      </c>
      <c r="AD9383" t="s">
        <v>25</v>
      </c>
      <c r="AE9383">
        <v>0.16070000000000001</v>
      </c>
      <c r="AF9383">
        <v>682.77</v>
      </c>
      <c r="AG9383" t="s">
        <v>26</v>
      </c>
      <c r="AH9383" t="s">
        <v>69</v>
      </c>
      <c r="AI9383" t="s">
        <v>67700</v>
      </c>
      <c r="AJ9383" t="s">
        <v>29</v>
      </c>
      <c r="AK9383" t="s">
        <v>734</v>
      </c>
      <c r="AL9383">
        <v>316800</v>
      </c>
      <c r="AM9383" t="s">
        <v>31</v>
      </c>
      <c r="AN9383" s="1">
        <v>40299</v>
      </c>
      <c r="AO9383" t="s">
        <v>32</v>
      </c>
      <c r="AP9383" t="s">
        <v>33</v>
      </c>
      <c r="AQ9383" t="s">
        <v>67701</v>
      </c>
      <c r="AR9383" t="s">
        <v>35</v>
      </c>
      <c r="AS9383" t="s">
        <v>36</v>
      </c>
      <c r="AT9383" t="s">
        <v>764</v>
      </c>
      <c r="AU9383" t="s">
        <v>302</v>
      </c>
      <c r="AV9383">
        <v>7.25</v>
      </c>
    </row>
    <row r="9384" spans="1:48" x14ac:dyDescent="0.3">
      <c r="A9384">
        <v>507933</v>
      </c>
      <c r="B9384">
        <v>0</v>
      </c>
      <c r="C9384" s="1">
        <v>38657</v>
      </c>
      <c r="D9384">
        <v>2</v>
      </c>
      <c r="E9384">
        <v>24</v>
      </c>
      <c r="F9384" t="s">
        <v>60106</v>
      </c>
      <c r="G9384">
        <v>6</v>
      </c>
      <c r="H9384">
        <v>0</v>
      </c>
      <c r="I9384">
        <v>1394</v>
      </c>
      <c r="J9384">
        <v>0.92900000000000005</v>
      </c>
      <c r="K9384">
        <v>6</v>
      </c>
      <c r="L9384" t="s">
        <v>69676</v>
      </c>
      <c r="M9384">
        <v>0</v>
      </c>
      <c r="N9384">
        <v>0</v>
      </c>
      <c r="O9384">
        <v>8192.7139360000001</v>
      </c>
      <c r="P9384">
        <v>7917.03</v>
      </c>
      <c r="Q9384">
        <v>6800</v>
      </c>
      <c r="R9384">
        <v>1392.71</v>
      </c>
      <c r="S9384">
        <v>0</v>
      </c>
      <c r="T9384">
        <v>0</v>
      </c>
      <c r="U9384">
        <v>0</v>
      </c>
      <c r="V9384" s="1">
        <v>41000</v>
      </c>
      <c r="W9384">
        <v>3043.49</v>
      </c>
      <c r="Y9384" s="1">
        <v>41000</v>
      </c>
      <c r="Z9384">
        <v>655208</v>
      </c>
      <c r="AA9384">
        <v>6800</v>
      </c>
      <c r="AB9384">
        <v>6800</v>
      </c>
      <c r="AC9384">
        <v>6604.3384400000004</v>
      </c>
      <c r="AD9384" t="s">
        <v>25</v>
      </c>
      <c r="AE9384">
        <v>0.1459</v>
      </c>
      <c r="AF9384">
        <v>234.37</v>
      </c>
      <c r="AG9384" t="s">
        <v>26</v>
      </c>
      <c r="AH9384" t="s">
        <v>39</v>
      </c>
      <c r="AI9384" t="s">
        <v>21862</v>
      </c>
      <c r="AJ9384" t="s">
        <v>86</v>
      </c>
      <c r="AK9384" t="s">
        <v>1207</v>
      </c>
      <c r="AL9384">
        <v>19800</v>
      </c>
      <c r="AM9384" t="s">
        <v>31</v>
      </c>
      <c r="AN9384" s="1">
        <v>40269</v>
      </c>
      <c r="AO9384" t="s">
        <v>32</v>
      </c>
      <c r="AP9384" t="s">
        <v>33</v>
      </c>
      <c r="AQ9384" t="s">
        <v>21863</v>
      </c>
      <c r="AR9384" t="s">
        <v>8124</v>
      </c>
      <c r="AS9384" t="s">
        <v>70365</v>
      </c>
      <c r="AT9384" t="s">
        <v>495</v>
      </c>
      <c r="AU9384" t="s">
        <v>302</v>
      </c>
      <c r="AV9384">
        <v>14.3</v>
      </c>
    </row>
    <row r="9385" spans="1:48" x14ac:dyDescent="0.3">
      <c r="A9385">
        <v>507939</v>
      </c>
      <c r="B9385">
        <v>0</v>
      </c>
      <c r="C9385" s="1">
        <v>35096</v>
      </c>
      <c r="D9385">
        <v>1</v>
      </c>
      <c r="E9385">
        <v>29</v>
      </c>
      <c r="F9385" t="s">
        <v>60106</v>
      </c>
      <c r="G9385">
        <v>11</v>
      </c>
      <c r="H9385">
        <v>0</v>
      </c>
      <c r="I9385">
        <v>8608</v>
      </c>
      <c r="J9385">
        <v>0.72899999999999998</v>
      </c>
      <c r="K9385">
        <v>32</v>
      </c>
      <c r="L9385" t="s">
        <v>69676</v>
      </c>
      <c r="M9385">
        <v>0</v>
      </c>
      <c r="N9385">
        <v>0</v>
      </c>
      <c r="O9385">
        <v>19104.88709</v>
      </c>
      <c r="P9385">
        <v>18913.02</v>
      </c>
      <c r="Q9385">
        <v>15000</v>
      </c>
      <c r="R9385">
        <v>4104.8900000000003</v>
      </c>
      <c r="S9385">
        <v>0</v>
      </c>
      <c r="T9385">
        <v>0</v>
      </c>
      <c r="U9385">
        <v>0</v>
      </c>
      <c r="V9385" s="1">
        <v>41395</v>
      </c>
      <c r="W9385">
        <v>562.34</v>
      </c>
      <c r="Y9385" s="1">
        <v>42491</v>
      </c>
      <c r="Z9385">
        <v>655216</v>
      </c>
      <c r="AA9385">
        <v>15000</v>
      </c>
      <c r="AB9385">
        <v>15000</v>
      </c>
      <c r="AC9385">
        <v>14877.51</v>
      </c>
      <c r="AD9385" t="s">
        <v>25</v>
      </c>
      <c r="AE9385">
        <v>0.16450000000000001</v>
      </c>
      <c r="AF9385">
        <v>530.66999999999996</v>
      </c>
      <c r="AG9385" t="s">
        <v>88</v>
      </c>
      <c r="AH9385" t="s">
        <v>93</v>
      </c>
      <c r="AI9385" t="s">
        <v>71357</v>
      </c>
      <c r="AJ9385" t="s">
        <v>78</v>
      </c>
      <c r="AK9385" t="s">
        <v>30</v>
      </c>
      <c r="AL9385">
        <v>38000</v>
      </c>
      <c r="AM9385" t="s">
        <v>61</v>
      </c>
      <c r="AN9385" s="1">
        <v>40269</v>
      </c>
      <c r="AO9385" t="s">
        <v>32</v>
      </c>
      <c r="AP9385" t="s">
        <v>33</v>
      </c>
      <c r="AQ9385" t="s">
        <v>34</v>
      </c>
      <c r="AR9385" t="s">
        <v>35</v>
      </c>
      <c r="AS9385" t="s">
        <v>7560</v>
      </c>
      <c r="AT9385" t="s">
        <v>68</v>
      </c>
      <c r="AU9385" t="s">
        <v>38</v>
      </c>
      <c r="AV9385">
        <v>7.71</v>
      </c>
    </row>
    <row r="9386" spans="1:48" x14ac:dyDescent="0.3">
      <c r="A9386">
        <v>507947</v>
      </c>
      <c r="B9386">
        <v>0</v>
      </c>
      <c r="C9386" s="1">
        <v>37834</v>
      </c>
      <c r="D9386">
        <v>0</v>
      </c>
      <c r="E9386" t="s">
        <v>60106</v>
      </c>
      <c r="F9386" t="s">
        <v>60106</v>
      </c>
      <c r="G9386">
        <v>7</v>
      </c>
      <c r="H9386">
        <v>0</v>
      </c>
      <c r="I9386">
        <v>5545</v>
      </c>
      <c r="J9386">
        <v>0.95599999999999996</v>
      </c>
      <c r="K9386">
        <v>11</v>
      </c>
      <c r="L9386" t="s">
        <v>69676</v>
      </c>
      <c r="M9386">
        <v>0</v>
      </c>
      <c r="N9386">
        <v>0</v>
      </c>
      <c r="O9386">
        <v>3640.4497249999999</v>
      </c>
      <c r="P9386">
        <v>3640.45</v>
      </c>
      <c r="Q9386">
        <v>3000</v>
      </c>
      <c r="R9386">
        <v>640.45000000000005</v>
      </c>
      <c r="S9386">
        <v>0</v>
      </c>
      <c r="T9386">
        <v>0</v>
      </c>
      <c r="U9386">
        <v>0</v>
      </c>
      <c r="V9386" s="1">
        <v>41214</v>
      </c>
      <c r="W9386">
        <v>702.34</v>
      </c>
      <c r="Y9386" s="1">
        <v>41244</v>
      </c>
      <c r="Z9386">
        <v>655227</v>
      </c>
      <c r="AA9386">
        <v>3000</v>
      </c>
      <c r="AB9386">
        <v>3000</v>
      </c>
      <c r="AC9386">
        <v>3000</v>
      </c>
      <c r="AD9386" t="s">
        <v>25</v>
      </c>
      <c r="AE9386">
        <v>0.1348</v>
      </c>
      <c r="AF9386">
        <v>101.78</v>
      </c>
      <c r="AG9386" t="s">
        <v>63</v>
      </c>
      <c r="AH9386" t="s">
        <v>161</v>
      </c>
      <c r="AI9386" t="s">
        <v>31385</v>
      </c>
      <c r="AJ9386" t="s">
        <v>95</v>
      </c>
      <c r="AK9386" t="s">
        <v>30</v>
      </c>
      <c r="AL9386">
        <v>25000</v>
      </c>
      <c r="AM9386" t="s">
        <v>52</v>
      </c>
      <c r="AN9386" s="1">
        <v>40269</v>
      </c>
      <c r="AO9386" t="s">
        <v>32</v>
      </c>
      <c r="AP9386" t="s">
        <v>33</v>
      </c>
      <c r="AQ9386" t="s">
        <v>31386</v>
      </c>
      <c r="AR9386" t="s">
        <v>8132</v>
      </c>
      <c r="AS9386" t="s">
        <v>31387</v>
      </c>
      <c r="AT9386" t="s">
        <v>409</v>
      </c>
      <c r="AU9386" t="s">
        <v>246</v>
      </c>
      <c r="AV9386">
        <v>22.94</v>
      </c>
    </row>
    <row r="9387" spans="1:48" x14ac:dyDescent="0.3">
      <c r="A9387">
        <v>507952</v>
      </c>
      <c r="B9387">
        <v>0</v>
      </c>
      <c r="C9387" s="1">
        <v>38292</v>
      </c>
      <c r="D9387">
        <v>0</v>
      </c>
      <c r="E9387" t="s">
        <v>60106</v>
      </c>
      <c r="F9387" t="s">
        <v>60106</v>
      </c>
      <c r="G9387">
        <v>5</v>
      </c>
      <c r="H9387">
        <v>0</v>
      </c>
      <c r="I9387">
        <v>1243</v>
      </c>
      <c r="J9387">
        <v>0.28199999999999997</v>
      </c>
      <c r="K9387">
        <v>9</v>
      </c>
      <c r="L9387" t="s">
        <v>69676</v>
      </c>
      <c r="M9387">
        <v>0</v>
      </c>
      <c r="N9387">
        <v>0</v>
      </c>
      <c r="O9387">
        <v>6719.831854</v>
      </c>
      <c r="P9387">
        <v>6719.83</v>
      </c>
      <c r="Q9387">
        <v>6000</v>
      </c>
      <c r="R9387">
        <v>719.83</v>
      </c>
      <c r="S9387">
        <v>0</v>
      </c>
      <c r="T9387">
        <v>0</v>
      </c>
      <c r="U9387">
        <v>0</v>
      </c>
      <c r="V9387" s="1">
        <v>41395</v>
      </c>
      <c r="W9387">
        <v>208.51</v>
      </c>
      <c r="Y9387" s="1">
        <v>41395</v>
      </c>
      <c r="Z9387">
        <v>655237</v>
      </c>
      <c r="AA9387">
        <v>6000</v>
      </c>
      <c r="AB9387">
        <v>6000</v>
      </c>
      <c r="AC9387">
        <v>6000</v>
      </c>
      <c r="AD9387" t="s">
        <v>25</v>
      </c>
      <c r="AE9387">
        <v>7.51E-2</v>
      </c>
      <c r="AF9387">
        <v>186.66</v>
      </c>
      <c r="AG9387" t="s">
        <v>49</v>
      </c>
      <c r="AH9387" t="s">
        <v>120</v>
      </c>
      <c r="AI9387" t="s">
        <v>1996</v>
      </c>
      <c r="AJ9387" t="s">
        <v>157</v>
      </c>
      <c r="AK9387" t="s">
        <v>30</v>
      </c>
      <c r="AL9387">
        <v>36000</v>
      </c>
      <c r="AM9387" t="s">
        <v>52</v>
      </c>
      <c r="AN9387" s="1">
        <v>40269</v>
      </c>
      <c r="AO9387" t="s">
        <v>32</v>
      </c>
      <c r="AP9387" t="s">
        <v>33</v>
      </c>
      <c r="AQ9387" t="s">
        <v>24489</v>
      </c>
      <c r="AR9387" t="s">
        <v>8159</v>
      </c>
      <c r="AS9387" t="s">
        <v>69704</v>
      </c>
      <c r="AT9387" t="s">
        <v>1518</v>
      </c>
      <c r="AU9387" t="s">
        <v>240</v>
      </c>
      <c r="AV9387">
        <v>20.97</v>
      </c>
    </row>
    <row r="9388" spans="1:48" x14ac:dyDescent="0.3">
      <c r="A9388">
        <v>508005</v>
      </c>
      <c r="B9388">
        <v>0</v>
      </c>
      <c r="C9388" s="1">
        <v>37377</v>
      </c>
      <c r="D9388">
        <v>2</v>
      </c>
      <c r="E9388" t="s">
        <v>60106</v>
      </c>
      <c r="F9388" t="s">
        <v>60106</v>
      </c>
      <c r="G9388">
        <v>9</v>
      </c>
      <c r="H9388">
        <v>0</v>
      </c>
      <c r="I9388">
        <v>37765</v>
      </c>
      <c r="J9388">
        <v>0.8</v>
      </c>
      <c r="K9388">
        <v>20</v>
      </c>
      <c r="L9388" t="s">
        <v>69676</v>
      </c>
      <c r="M9388">
        <v>0</v>
      </c>
      <c r="N9388">
        <v>0</v>
      </c>
      <c r="O9388">
        <v>17521.354640000001</v>
      </c>
      <c r="P9388">
        <v>16041.06</v>
      </c>
      <c r="Q9388">
        <v>15000</v>
      </c>
      <c r="R9388">
        <v>2521.35</v>
      </c>
      <c r="S9388">
        <v>0</v>
      </c>
      <c r="T9388">
        <v>0</v>
      </c>
      <c r="U9388">
        <v>0</v>
      </c>
      <c r="V9388" s="1">
        <v>40940</v>
      </c>
      <c r="W9388">
        <v>7466.19</v>
      </c>
      <c r="Y9388" s="1">
        <v>41730</v>
      </c>
      <c r="Z9388">
        <v>655371</v>
      </c>
      <c r="AA9388">
        <v>15000</v>
      </c>
      <c r="AB9388">
        <v>15000</v>
      </c>
      <c r="AC9388">
        <v>13954.9</v>
      </c>
      <c r="AD9388" t="s">
        <v>25</v>
      </c>
      <c r="AE9388">
        <v>0.1273</v>
      </c>
      <c r="AF9388">
        <v>503.5</v>
      </c>
      <c r="AG9388" t="s">
        <v>63</v>
      </c>
      <c r="AH9388" t="s">
        <v>164</v>
      </c>
      <c r="AI9388" t="s">
        <v>4092</v>
      </c>
      <c r="AJ9388" t="s">
        <v>157</v>
      </c>
      <c r="AK9388" t="s">
        <v>734</v>
      </c>
      <c r="AL9388">
        <v>85000</v>
      </c>
      <c r="AM9388" t="s">
        <v>61</v>
      </c>
      <c r="AN9388" s="1">
        <v>40269</v>
      </c>
      <c r="AO9388" t="s">
        <v>32</v>
      </c>
      <c r="AP9388" t="s">
        <v>33</v>
      </c>
      <c r="AQ9388" t="s">
        <v>36442</v>
      </c>
      <c r="AR9388" t="s">
        <v>8124</v>
      </c>
      <c r="AS9388" t="s">
        <v>69704</v>
      </c>
      <c r="AT9388" t="s">
        <v>1133</v>
      </c>
      <c r="AU9388" t="s">
        <v>398</v>
      </c>
      <c r="AV9388">
        <v>13.02</v>
      </c>
    </row>
    <row r="9389" spans="1:48" x14ac:dyDescent="0.3">
      <c r="A9389">
        <v>508022</v>
      </c>
      <c r="B9389">
        <v>0</v>
      </c>
      <c r="C9389" s="1">
        <v>36251</v>
      </c>
      <c r="D9389">
        <v>1</v>
      </c>
      <c r="E9389" t="s">
        <v>60106</v>
      </c>
      <c r="F9389" t="s">
        <v>60106</v>
      </c>
      <c r="G9389">
        <v>9</v>
      </c>
      <c r="H9389">
        <v>0</v>
      </c>
      <c r="I9389">
        <v>4307</v>
      </c>
      <c r="J9389">
        <v>0.26400000000000001</v>
      </c>
      <c r="K9389">
        <v>34</v>
      </c>
      <c r="L9389" t="s">
        <v>69676</v>
      </c>
      <c r="M9389">
        <v>0</v>
      </c>
      <c r="N9389">
        <v>0</v>
      </c>
      <c r="O9389">
        <v>18376.14518</v>
      </c>
      <c r="P9389">
        <v>17295.189999999999</v>
      </c>
      <c r="Q9389">
        <v>17000</v>
      </c>
      <c r="R9389">
        <v>1376.15</v>
      </c>
      <c r="S9389">
        <v>0</v>
      </c>
      <c r="T9389">
        <v>0</v>
      </c>
      <c r="U9389">
        <v>0</v>
      </c>
      <c r="V9389" s="1">
        <v>40787</v>
      </c>
      <c r="W9389">
        <v>20.58</v>
      </c>
      <c r="Y9389" s="1">
        <v>42461</v>
      </c>
      <c r="Z9389">
        <v>655390</v>
      </c>
      <c r="AA9389">
        <v>17000</v>
      </c>
      <c r="AB9389">
        <v>17000</v>
      </c>
      <c r="AC9389">
        <v>16000</v>
      </c>
      <c r="AD9389" t="s">
        <v>25</v>
      </c>
      <c r="AE9389">
        <v>7.8799999999999995E-2</v>
      </c>
      <c r="AF9389">
        <v>531.77</v>
      </c>
      <c r="AG9389" t="s">
        <v>49</v>
      </c>
      <c r="AH9389" t="s">
        <v>73</v>
      </c>
      <c r="AI9389" t="s">
        <v>34</v>
      </c>
      <c r="AJ9389" t="s">
        <v>71</v>
      </c>
      <c r="AK9389" t="s">
        <v>734</v>
      </c>
      <c r="AL9389">
        <v>138000</v>
      </c>
      <c r="AM9389" t="s">
        <v>61</v>
      </c>
      <c r="AN9389" s="1">
        <v>40299</v>
      </c>
      <c r="AO9389" t="s">
        <v>32</v>
      </c>
      <c r="AP9389" t="s">
        <v>33</v>
      </c>
      <c r="AQ9389" t="s">
        <v>42034</v>
      </c>
      <c r="AR9389" t="s">
        <v>8180</v>
      </c>
      <c r="AS9389" t="s">
        <v>42035</v>
      </c>
      <c r="AT9389" t="s">
        <v>610</v>
      </c>
      <c r="AU9389" t="s">
        <v>342</v>
      </c>
      <c r="AV9389">
        <v>5.97</v>
      </c>
    </row>
    <row r="9390" spans="1:48" x14ac:dyDescent="0.3">
      <c r="A9390">
        <v>508044</v>
      </c>
      <c r="B9390">
        <v>0</v>
      </c>
      <c r="C9390" s="1">
        <v>34151</v>
      </c>
      <c r="D9390">
        <v>1</v>
      </c>
      <c r="E9390">
        <v>26</v>
      </c>
      <c r="F9390" t="s">
        <v>60106</v>
      </c>
      <c r="G9390">
        <v>4</v>
      </c>
      <c r="H9390">
        <v>0</v>
      </c>
      <c r="I9390">
        <v>11147</v>
      </c>
      <c r="J9390">
        <v>0.91400000000000003</v>
      </c>
      <c r="K9390">
        <v>25</v>
      </c>
      <c r="L9390" t="s">
        <v>69676</v>
      </c>
      <c r="M9390">
        <v>0</v>
      </c>
      <c r="N9390">
        <v>0</v>
      </c>
      <c r="O9390">
        <v>4989.2933139999996</v>
      </c>
      <c r="P9390">
        <v>4989.29</v>
      </c>
      <c r="Q9390">
        <v>4000</v>
      </c>
      <c r="R9390">
        <v>989.29</v>
      </c>
      <c r="S9390">
        <v>0</v>
      </c>
      <c r="T9390">
        <v>0</v>
      </c>
      <c r="U9390">
        <v>0</v>
      </c>
      <c r="V9390" s="1">
        <v>41395</v>
      </c>
      <c r="W9390">
        <v>149.91</v>
      </c>
      <c r="Y9390" s="1">
        <v>42491</v>
      </c>
      <c r="Z9390">
        <v>655413</v>
      </c>
      <c r="AA9390">
        <v>4000</v>
      </c>
      <c r="AB9390">
        <v>4000</v>
      </c>
      <c r="AC9390">
        <v>4000</v>
      </c>
      <c r="AD9390" t="s">
        <v>25</v>
      </c>
      <c r="AE9390">
        <v>0.14960000000000001</v>
      </c>
      <c r="AF9390">
        <v>138.59</v>
      </c>
      <c r="AG9390" t="s">
        <v>26</v>
      </c>
      <c r="AH9390" t="s">
        <v>79</v>
      </c>
      <c r="AI9390" t="s">
        <v>71345</v>
      </c>
      <c r="AJ9390" t="s">
        <v>78</v>
      </c>
      <c r="AK9390" t="s">
        <v>30</v>
      </c>
      <c r="AL9390">
        <v>31200</v>
      </c>
      <c r="AM9390" t="s">
        <v>31</v>
      </c>
      <c r="AN9390" s="1">
        <v>40269</v>
      </c>
      <c r="AO9390" t="s">
        <v>32</v>
      </c>
      <c r="AP9390" t="s">
        <v>33</v>
      </c>
      <c r="AQ9390" t="s">
        <v>25162</v>
      </c>
      <c r="AR9390" t="s">
        <v>6314</v>
      </c>
      <c r="AS9390" t="s">
        <v>25163</v>
      </c>
      <c r="AT9390" t="s">
        <v>336</v>
      </c>
      <c r="AU9390" t="s">
        <v>249</v>
      </c>
      <c r="AV9390">
        <v>13.42</v>
      </c>
    </row>
    <row r="9391" spans="1:48" x14ac:dyDescent="0.3">
      <c r="A9391">
        <v>508130</v>
      </c>
      <c r="B9391">
        <v>0</v>
      </c>
      <c r="C9391" s="1">
        <v>33512</v>
      </c>
      <c r="D9391">
        <v>2</v>
      </c>
      <c r="E9391" t="s">
        <v>60106</v>
      </c>
      <c r="F9391" t="s">
        <v>60106</v>
      </c>
      <c r="G9391">
        <v>20</v>
      </c>
      <c r="H9391">
        <v>0</v>
      </c>
      <c r="I9391">
        <v>43947</v>
      </c>
      <c r="J9391">
        <v>0.64200000000000002</v>
      </c>
      <c r="K9391">
        <v>49</v>
      </c>
      <c r="L9391" t="s">
        <v>69676</v>
      </c>
      <c r="M9391">
        <v>0</v>
      </c>
      <c r="N9391">
        <v>0</v>
      </c>
      <c r="O9391">
        <v>5829.5777529999996</v>
      </c>
      <c r="P9391">
        <v>5712.99</v>
      </c>
      <c r="Q9391">
        <v>5000</v>
      </c>
      <c r="R9391">
        <v>829.58</v>
      </c>
      <c r="S9391">
        <v>0</v>
      </c>
      <c r="T9391">
        <v>0</v>
      </c>
      <c r="U9391">
        <v>0</v>
      </c>
      <c r="V9391" s="1">
        <v>41395</v>
      </c>
      <c r="W9391">
        <v>185.94</v>
      </c>
      <c r="Y9391" s="1">
        <v>41395</v>
      </c>
      <c r="Z9391">
        <v>655557</v>
      </c>
      <c r="AA9391">
        <v>5000</v>
      </c>
      <c r="AB9391">
        <v>5000</v>
      </c>
      <c r="AC9391">
        <v>4900</v>
      </c>
      <c r="AD9391" t="s">
        <v>25</v>
      </c>
      <c r="AE9391">
        <v>0.10249999999999999</v>
      </c>
      <c r="AF9391">
        <v>161.93</v>
      </c>
      <c r="AG9391" t="s">
        <v>44</v>
      </c>
      <c r="AH9391" t="s">
        <v>81</v>
      </c>
      <c r="AI9391" t="s">
        <v>10131</v>
      </c>
      <c r="AJ9391" t="s">
        <v>57</v>
      </c>
      <c r="AK9391" t="s">
        <v>30</v>
      </c>
      <c r="AL9391">
        <v>112000</v>
      </c>
      <c r="AM9391" t="s">
        <v>31</v>
      </c>
      <c r="AN9391" s="1">
        <v>40269</v>
      </c>
      <c r="AO9391" t="s">
        <v>32</v>
      </c>
      <c r="AP9391" t="s">
        <v>33</v>
      </c>
      <c r="AQ9391" t="s">
        <v>34</v>
      </c>
      <c r="AR9391" t="s">
        <v>8203</v>
      </c>
      <c r="AS9391" t="s">
        <v>10132</v>
      </c>
      <c r="AT9391" t="s">
        <v>284</v>
      </c>
      <c r="AU9391" t="s">
        <v>285</v>
      </c>
      <c r="AV9391">
        <v>18.329999999999998</v>
      </c>
    </row>
    <row r="9392" spans="1:48" x14ac:dyDescent="0.3">
      <c r="A9392">
        <v>508137</v>
      </c>
      <c r="B9392">
        <v>1</v>
      </c>
      <c r="C9392" s="1">
        <v>36312</v>
      </c>
      <c r="D9392">
        <v>0</v>
      </c>
      <c r="E9392">
        <v>15</v>
      </c>
      <c r="F9392">
        <v>82</v>
      </c>
      <c r="G9392">
        <v>7</v>
      </c>
      <c r="H9392">
        <v>1</v>
      </c>
      <c r="I9392">
        <v>1066</v>
      </c>
      <c r="J9392">
        <v>0.39500000000000002</v>
      </c>
      <c r="K9392">
        <v>12</v>
      </c>
      <c r="L9392" t="s">
        <v>69676</v>
      </c>
      <c r="M9392">
        <v>0</v>
      </c>
      <c r="N9392">
        <v>0</v>
      </c>
      <c r="O9392">
        <v>3914.58</v>
      </c>
      <c r="P9392">
        <v>3914.58</v>
      </c>
      <c r="Q9392">
        <v>2910.77</v>
      </c>
      <c r="R9392">
        <v>931.25</v>
      </c>
      <c r="S9392">
        <v>0</v>
      </c>
      <c r="T9392">
        <v>72.56</v>
      </c>
      <c r="U9392">
        <v>0.99</v>
      </c>
      <c r="V9392" s="1">
        <v>41061</v>
      </c>
      <c r="W9392">
        <v>161.66</v>
      </c>
      <c r="Y9392" s="1">
        <v>42005</v>
      </c>
      <c r="Z9392">
        <v>655567</v>
      </c>
      <c r="AA9392">
        <v>5000</v>
      </c>
      <c r="AB9392">
        <v>5000</v>
      </c>
      <c r="AC9392">
        <v>5000</v>
      </c>
      <c r="AD9392" t="s">
        <v>25</v>
      </c>
      <c r="AE9392">
        <v>0.1273</v>
      </c>
      <c r="AF9392">
        <v>167.84</v>
      </c>
      <c r="AG9392" t="s">
        <v>63</v>
      </c>
      <c r="AH9392" t="s">
        <v>164</v>
      </c>
      <c r="AI9392" t="s">
        <v>2083</v>
      </c>
      <c r="AJ9392" t="s">
        <v>78</v>
      </c>
      <c r="AK9392" t="s">
        <v>30</v>
      </c>
      <c r="AL9392">
        <v>51000</v>
      </c>
      <c r="AM9392" t="s">
        <v>31</v>
      </c>
      <c r="AN9392" s="1">
        <v>40269</v>
      </c>
      <c r="AO9392" t="s">
        <v>1276</v>
      </c>
      <c r="AP9392" t="s">
        <v>33</v>
      </c>
      <c r="AQ9392" t="s">
        <v>16605</v>
      </c>
      <c r="AR9392" t="s">
        <v>8159</v>
      </c>
      <c r="AS9392" t="s">
        <v>16606</v>
      </c>
      <c r="AT9392" t="s">
        <v>369</v>
      </c>
      <c r="AU9392" t="s">
        <v>294</v>
      </c>
      <c r="AV9392">
        <v>1.53</v>
      </c>
    </row>
    <row r="9393" spans="1:48" x14ac:dyDescent="0.3">
      <c r="A9393">
        <v>508174</v>
      </c>
      <c r="B9393">
        <v>0</v>
      </c>
      <c r="C9393" s="1">
        <v>37712</v>
      </c>
      <c r="D9393">
        <v>0</v>
      </c>
      <c r="E9393" t="s">
        <v>60106</v>
      </c>
      <c r="F9393" t="s">
        <v>60106</v>
      </c>
      <c r="G9393">
        <v>7</v>
      </c>
      <c r="H9393">
        <v>0</v>
      </c>
      <c r="I9393">
        <v>3107</v>
      </c>
      <c r="J9393">
        <v>0.69</v>
      </c>
      <c r="K9393">
        <v>11</v>
      </c>
      <c r="L9393" t="s">
        <v>69676</v>
      </c>
      <c r="M9393">
        <v>0</v>
      </c>
      <c r="N9393">
        <v>0</v>
      </c>
      <c r="O9393">
        <v>11782.079519999999</v>
      </c>
      <c r="P9393">
        <v>11520.32</v>
      </c>
      <c r="Q9393">
        <v>10000</v>
      </c>
      <c r="R9393">
        <v>1782.08</v>
      </c>
      <c r="S9393">
        <v>0</v>
      </c>
      <c r="T9393">
        <v>0</v>
      </c>
      <c r="U9393">
        <v>0</v>
      </c>
      <c r="V9393" s="1">
        <v>41365</v>
      </c>
      <c r="W9393">
        <v>687.6</v>
      </c>
      <c r="Y9393" s="1">
        <v>42491</v>
      </c>
      <c r="Z9393">
        <v>655610</v>
      </c>
      <c r="AA9393">
        <v>10000</v>
      </c>
      <c r="AB9393">
        <v>10000</v>
      </c>
      <c r="AC9393">
        <v>9797.9644410000001</v>
      </c>
      <c r="AD9393" t="s">
        <v>25</v>
      </c>
      <c r="AE9393">
        <v>0.1099</v>
      </c>
      <c r="AF9393">
        <v>327.36</v>
      </c>
      <c r="AG9393" t="s">
        <v>44</v>
      </c>
      <c r="AH9393" t="s">
        <v>153</v>
      </c>
      <c r="AI9393" t="s">
        <v>71726</v>
      </c>
      <c r="AJ9393" t="s">
        <v>78</v>
      </c>
      <c r="AK9393" t="s">
        <v>30</v>
      </c>
      <c r="AL9393">
        <v>54000</v>
      </c>
      <c r="AM9393" t="s">
        <v>61</v>
      </c>
      <c r="AN9393" s="1">
        <v>40299</v>
      </c>
      <c r="AO9393" t="s">
        <v>32</v>
      </c>
      <c r="AP9393" t="s">
        <v>33</v>
      </c>
      <c r="AQ9393" t="s">
        <v>34</v>
      </c>
      <c r="AR9393" t="s">
        <v>8124</v>
      </c>
      <c r="AS9393" t="s">
        <v>11891</v>
      </c>
      <c r="AT9393" t="s">
        <v>757</v>
      </c>
      <c r="AU9393" t="s">
        <v>246</v>
      </c>
      <c r="AV9393">
        <v>16.29</v>
      </c>
    </row>
    <row r="9394" spans="1:48" x14ac:dyDescent="0.3">
      <c r="A9394">
        <v>508175</v>
      </c>
      <c r="B9394">
        <v>1</v>
      </c>
      <c r="C9394" s="1">
        <v>31564</v>
      </c>
      <c r="D9394">
        <v>0</v>
      </c>
      <c r="E9394">
        <v>16</v>
      </c>
      <c r="F9394" t="s">
        <v>60106</v>
      </c>
      <c r="G9394">
        <v>12</v>
      </c>
      <c r="H9394">
        <v>0</v>
      </c>
      <c r="I9394">
        <v>76416</v>
      </c>
      <c r="J9394">
        <v>0.85</v>
      </c>
      <c r="K9394">
        <v>32</v>
      </c>
      <c r="L9394" t="s">
        <v>69676</v>
      </c>
      <c r="M9394">
        <v>0</v>
      </c>
      <c r="N9394">
        <v>0</v>
      </c>
      <c r="O9394">
        <v>18724.300660000001</v>
      </c>
      <c r="P9394">
        <v>18724.3</v>
      </c>
      <c r="Q9394">
        <v>15000</v>
      </c>
      <c r="R9394">
        <v>3724.3</v>
      </c>
      <c r="S9394">
        <v>0</v>
      </c>
      <c r="T9394">
        <v>0</v>
      </c>
      <c r="U9394">
        <v>0</v>
      </c>
      <c r="V9394" s="1">
        <v>41395</v>
      </c>
      <c r="W9394">
        <v>60.39</v>
      </c>
      <c r="Y9394" s="1">
        <v>41395</v>
      </c>
      <c r="Z9394">
        <v>655611</v>
      </c>
      <c r="AA9394">
        <v>15000</v>
      </c>
      <c r="AB9394">
        <v>15000</v>
      </c>
      <c r="AC9394">
        <v>15000</v>
      </c>
      <c r="AD9394" t="s">
        <v>25</v>
      </c>
      <c r="AE9394">
        <v>0.14219999999999999</v>
      </c>
      <c r="AF9394">
        <v>514.27</v>
      </c>
      <c r="AG9394" t="s">
        <v>63</v>
      </c>
      <c r="AH9394" t="s">
        <v>224</v>
      </c>
      <c r="AI9394" t="s">
        <v>1196</v>
      </c>
      <c r="AJ9394" t="s">
        <v>78</v>
      </c>
      <c r="AK9394" t="s">
        <v>734</v>
      </c>
      <c r="AL9394">
        <v>104004</v>
      </c>
      <c r="AM9394" t="s">
        <v>52</v>
      </c>
      <c r="AN9394" s="1">
        <v>40299</v>
      </c>
      <c r="AO9394" t="s">
        <v>32</v>
      </c>
      <c r="AP9394" t="s">
        <v>33</v>
      </c>
      <c r="AQ9394" t="s">
        <v>60519</v>
      </c>
      <c r="AR9394" t="s">
        <v>35</v>
      </c>
      <c r="AS9394" t="s">
        <v>60520</v>
      </c>
      <c r="AT9394" t="s">
        <v>1197</v>
      </c>
      <c r="AU9394" t="s">
        <v>285</v>
      </c>
      <c r="AV9394">
        <v>23.66</v>
      </c>
    </row>
    <row r="9395" spans="1:48" x14ac:dyDescent="0.3">
      <c r="A9395">
        <v>508195</v>
      </c>
      <c r="B9395">
        <v>0</v>
      </c>
      <c r="C9395" s="1">
        <v>37742</v>
      </c>
      <c r="D9395">
        <v>1</v>
      </c>
      <c r="E9395" t="s">
        <v>60106</v>
      </c>
      <c r="F9395" t="s">
        <v>60106</v>
      </c>
      <c r="G9395">
        <v>10</v>
      </c>
      <c r="H9395">
        <v>0</v>
      </c>
      <c r="I9395">
        <v>19060</v>
      </c>
      <c r="J9395">
        <v>0.60699999999999998</v>
      </c>
      <c r="K9395">
        <v>17</v>
      </c>
      <c r="L9395" t="s">
        <v>69676</v>
      </c>
      <c r="M9395">
        <v>0</v>
      </c>
      <c r="N9395">
        <v>0</v>
      </c>
      <c r="O9395">
        <v>12473.32251</v>
      </c>
      <c r="P9395">
        <v>12469.84</v>
      </c>
      <c r="Q9395">
        <v>10000</v>
      </c>
      <c r="R9395">
        <v>2473.3200000000002</v>
      </c>
      <c r="S9395">
        <v>0</v>
      </c>
      <c r="T9395">
        <v>0</v>
      </c>
      <c r="U9395">
        <v>0</v>
      </c>
      <c r="V9395" s="1">
        <v>41244</v>
      </c>
      <c r="W9395">
        <v>2031.27</v>
      </c>
      <c r="Y9395" s="1">
        <v>41883</v>
      </c>
      <c r="Z9395">
        <v>655646</v>
      </c>
      <c r="AA9395">
        <v>10000</v>
      </c>
      <c r="AB9395">
        <v>10000</v>
      </c>
      <c r="AC9395">
        <v>9997.7540389999995</v>
      </c>
      <c r="AD9395" t="s">
        <v>25</v>
      </c>
      <c r="AE9395">
        <v>0.15329999999999999</v>
      </c>
      <c r="AF9395">
        <v>348.29</v>
      </c>
      <c r="AG9395" t="s">
        <v>26</v>
      </c>
      <c r="AH9395" t="s">
        <v>84</v>
      </c>
      <c r="AI9395" t="s">
        <v>33426</v>
      </c>
      <c r="AJ9395" t="s">
        <v>86</v>
      </c>
      <c r="AK9395" t="s">
        <v>30</v>
      </c>
      <c r="AL9395">
        <v>40000</v>
      </c>
      <c r="AM9395" t="s">
        <v>31</v>
      </c>
      <c r="AN9395" s="1">
        <v>40269</v>
      </c>
      <c r="AO9395" t="s">
        <v>32</v>
      </c>
      <c r="AP9395" t="s">
        <v>33</v>
      </c>
      <c r="AQ9395" t="s">
        <v>33427</v>
      </c>
      <c r="AR9395" t="s">
        <v>8203</v>
      </c>
      <c r="AS9395" t="s">
        <v>71727</v>
      </c>
      <c r="AT9395" t="s">
        <v>54</v>
      </c>
      <c r="AU9395" t="s">
        <v>38</v>
      </c>
      <c r="AV9395">
        <v>24.54</v>
      </c>
    </row>
    <row r="9396" spans="1:48" x14ac:dyDescent="0.3">
      <c r="A9396">
        <v>508196</v>
      </c>
      <c r="B9396">
        <v>0</v>
      </c>
      <c r="C9396" s="1">
        <v>31656</v>
      </c>
      <c r="D9396">
        <v>1</v>
      </c>
      <c r="E9396" t="s">
        <v>60106</v>
      </c>
      <c r="F9396" t="s">
        <v>60106</v>
      </c>
      <c r="G9396">
        <v>13</v>
      </c>
      <c r="H9396">
        <v>0</v>
      </c>
      <c r="I9396">
        <v>12790</v>
      </c>
      <c r="J9396">
        <v>0.376</v>
      </c>
      <c r="K9396">
        <v>30</v>
      </c>
      <c r="L9396" t="s">
        <v>69676</v>
      </c>
      <c r="M9396">
        <v>0</v>
      </c>
      <c r="N9396">
        <v>0</v>
      </c>
      <c r="O9396">
        <v>10646.199860000001</v>
      </c>
      <c r="P9396">
        <v>10646.2</v>
      </c>
      <c r="Q9396">
        <v>9250</v>
      </c>
      <c r="R9396">
        <v>1396.2</v>
      </c>
      <c r="S9396">
        <v>0</v>
      </c>
      <c r="T9396">
        <v>0</v>
      </c>
      <c r="U9396">
        <v>0</v>
      </c>
      <c r="V9396" s="1">
        <v>41183</v>
      </c>
      <c r="W9396">
        <v>1010.15</v>
      </c>
      <c r="Y9396" s="1">
        <v>42125</v>
      </c>
      <c r="Z9396">
        <v>655647</v>
      </c>
      <c r="AA9396">
        <v>9250</v>
      </c>
      <c r="AB9396">
        <v>9250</v>
      </c>
      <c r="AC9396">
        <v>9250</v>
      </c>
      <c r="AD9396" t="s">
        <v>25</v>
      </c>
      <c r="AE9396">
        <v>0.10249999999999999</v>
      </c>
      <c r="AF9396">
        <v>299.56</v>
      </c>
      <c r="AG9396" t="s">
        <v>44</v>
      </c>
      <c r="AH9396" t="s">
        <v>81</v>
      </c>
      <c r="AI9396" t="s">
        <v>45692</v>
      </c>
      <c r="AJ9396" t="s">
        <v>29</v>
      </c>
      <c r="AK9396" t="s">
        <v>30</v>
      </c>
      <c r="AL9396">
        <v>26000</v>
      </c>
      <c r="AM9396" t="s">
        <v>52</v>
      </c>
      <c r="AN9396" s="1">
        <v>40299</v>
      </c>
      <c r="AO9396" t="s">
        <v>32</v>
      </c>
      <c r="AP9396" t="s">
        <v>33</v>
      </c>
      <c r="AQ9396" t="s">
        <v>45693</v>
      </c>
      <c r="AR9396" t="s">
        <v>35</v>
      </c>
      <c r="AS9396" t="s">
        <v>45694</v>
      </c>
      <c r="AT9396" t="s">
        <v>1139</v>
      </c>
      <c r="AU9396" t="s">
        <v>249</v>
      </c>
      <c r="AV9396">
        <v>18.14</v>
      </c>
    </row>
    <row r="9397" spans="1:48" x14ac:dyDescent="0.3">
      <c r="A9397">
        <v>508198</v>
      </c>
      <c r="B9397">
        <v>0</v>
      </c>
      <c r="C9397" s="1">
        <v>35156</v>
      </c>
      <c r="D9397">
        <v>0</v>
      </c>
      <c r="E9397" t="s">
        <v>60106</v>
      </c>
      <c r="F9397" t="s">
        <v>60106</v>
      </c>
      <c r="G9397">
        <v>6</v>
      </c>
      <c r="H9397">
        <v>0</v>
      </c>
      <c r="I9397">
        <v>8934</v>
      </c>
      <c r="J9397">
        <v>0.22500000000000001</v>
      </c>
      <c r="K9397">
        <v>13</v>
      </c>
      <c r="L9397" t="s">
        <v>69676</v>
      </c>
      <c r="M9397">
        <v>0</v>
      </c>
      <c r="N9397">
        <v>0</v>
      </c>
      <c r="O9397">
        <v>15738.00981</v>
      </c>
      <c r="P9397">
        <v>15476.85</v>
      </c>
      <c r="Q9397">
        <v>14000</v>
      </c>
      <c r="R9397">
        <v>1738.01</v>
      </c>
      <c r="S9397">
        <v>0</v>
      </c>
      <c r="T9397">
        <v>0</v>
      </c>
      <c r="U9397">
        <v>0</v>
      </c>
      <c r="V9397" s="1">
        <v>41275</v>
      </c>
      <c r="W9397">
        <v>2181.13</v>
      </c>
      <c r="Y9397" s="1">
        <v>41306</v>
      </c>
      <c r="Z9397">
        <v>655649</v>
      </c>
      <c r="AA9397">
        <v>14000</v>
      </c>
      <c r="AB9397">
        <v>14000</v>
      </c>
      <c r="AC9397">
        <v>13783.231379999999</v>
      </c>
      <c r="AD9397" t="s">
        <v>25</v>
      </c>
      <c r="AE9397">
        <v>7.8799999999999995E-2</v>
      </c>
      <c r="AF9397">
        <v>437.93</v>
      </c>
      <c r="AG9397" t="s">
        <v>49</v>
      </c>
      <c r="AH9397" t="s">
        <v>73</v>
      </c>
      <c r="AI9397" t="s">
        <v>34</v>
      </c>
      <c r="AJ9397" t="s">
        <v>71</v>
      </c>
      <c r="AK9397" t="s">
        <v>734</v>
      </c>
      <c r="AL9397">
        <v>54000</v>
      </c>
      <c r="AM9397" t="s">
        <v>52</v>
      </c>
      <c r="AN9397" s="1">
        <v>40299</v>
      </c>
      <c r="AO9397" t="s">
        <v>32</v>
      </c>
      <c r="AP9397" t="s">
        <v>33</v>
      </c>
      <c r="AQ9397" t="s">
        <v>42036</v>
      </c>
      <c r="AR9397" t="s">
        <v>8159</v>
      </c>
      <c r="AS9397" t="s">
        <v>42037</v>
      </c>
      <c r="AT9397" t="s">
        <v>281</v>
      </c>
      <c r="AU9397" t="s">
        <v>282</v>
      </c>
      <c r="AV9397">
        <v>11.42</v>
      </c>
    </row>
    <row r="9398" spans="1:48" x14ac:dyDescent="0.3">
      <c r="A9398">
        <v>508230</v>
      </c>
      <c r="B9398">
        <v>0</v>
      </c>
      <c r="C9398" s="1">
        <v>38991</v>
      </c>
      <c r="D9398">
        <v>0</v>
      </c>
      <c r="E9398" t="s">
        <v>60106</v>
      </c>
      <c r="F9398" t="s">
        <v>60106</v>
      </c>
      <c r="G9398">
        <v>6</v>
      </c>
      <c r="H9398">
        <v>0</v>
      </c>
      <c r="I9398">
        <v>1794</v>
      </c>
      <c r="J9398">
        <v>0.59799999999999998</v>
      </c>
      <c r="K9398">
        <v>6</v>
      </c>
      <c r="L9398" t="s">
        <v>69676</v>
      </c>
      <c r="M9398">
        <v>0</v>
      </c>
      <c r="N9398">
        <v>0</v>
      </c>
      <c r="O9398">
        <v>4885.2603870000003</v>
      </c>
      <c r="P9398">
        <v>4885.26</v>
      </c>
      <c r="Q9398">
        <v>4000</v>
      </c>
      <c r="R9398">
        <v>885.26</v>
      </c>
      <c r="S9398">
        <v>0</v>
      </c>
      <c r="T9398">
        <v>0</v>
      </c>
      <c r="U9398">
        <v>0</v>
      </c>
      <c r="V9398" s="1">
        <v>41395</v>
      </c>
      <c r="W9398">
        <v>152.51</v>
      </c>
      <c r="Y9398" s="1">
        <v>42430</v>
      </c>
      <c r="Z9398">
        <v>655691</v>
      </c>
      <c r="AA9398">
        <v>4000</v>
      </c>
      <c r="AB9398">
        <v>4000</v>
      </c>
      <c r="AC9398">
        <v>4000</v>
      </c>
      <c r="AD9398" t="s">
        <v>25</v>
      </c>
      <c r="AE9398">
        <v>0.1348</v>
      </c>
      <c r="AF9398">
        <v>135.69999999999999</v>
      </c>
      <c r="AG9398" t="s">
        <v>63</v>
      </c>
      <c r="AH9398" t="s">
        <v>161</v>
      </c>
      <c r="AI9398" t="s">
        <v>68845</v>
      </c>
      <c r="AJ9398" t="s">
        <v>47</v>
      </c>
      <c r="AK9398" t="s">
        <v>30</v>
      </c>
      <c r="AL9398">
        <v>28800</v>
      </c>
      <c r="AM9398" t="s">
        <v>31</v>
      </c>
      <c r="AN9398" s="1">
        <v>40269</v>
      </c>
      <c r="AO9398" t="s">
        <v>32</v>
      </c>
      <c r="AP9398" t="s">
        <v>33</v>
      </c>
      <c r="AQ9398" t="s">
        <v>68846</v>
      </c>
      <c r="AR9398" t="s">
        <v>35</v>
      </c>
      <c r="AS9398" t="s">
        <v>36</v>
      </c>
      <c r="AT9398" t="s">
        <v>667</v>
      </c>
      <c r="AU9398" t="s">
        <v>356</v>
      </c>
      <c r="AV9398">
        <v>8.4600000000000009</v>
      </c>
    </row>
    <row r="9399" spans="1:48" x14ac:dyDescent="0.3">
      <c r="A9399">
        <v>508234</v>
      </c>
      <c r="B9399">
        <v>0</v>
      </c>
      <c r="C9399" s="1">
        <v>36312</v>
      </c>
      <c r="D9399">
        <v>2</v>
      </c>
      <c r="E9399" t="s">
        <v>60106</v>
      </c>
      <c r="F9399" t="s">
        <v>60106</v>
      </c>
      <c r="G9399">
        <v>5</v>
      </c>
      <c r="H9399">
        <v>0</v>
      </c>
      <c r="I9399">
        <v>3047</v>
      </c>
      <c r="J9399">
        <v>0.35399999999999998</v>
      </c>
      <c r="K9399">
        <v>9</v>
      </c>
      <c r="L9399" t="s">
        <v>69676</v>
      </c>
      <c r="M9399">
        <v>0</v>
      </c>
      <c r="N9399">
        <v>0</v>
      </c>
      <c r="O9399">
        <v>8278.8675789999998</v>
      </c>
      <c r="P9399">
        <v>8278.8700000000008</v>
      </c>
      <c r="Q9399">
        <v>7000</v>
      </c>
      <c r="R9399">
        <v>1278.8699999999999</v>
      </c>
      <c r="S9399">
        <v>0</v>
      </c>
      <c r="T9399">
        <v>0</v>
      </c>
      <c r="U9399">
        <v>0</v>
      </c>
      <c r="V9399" s="1">
        <v>40909</v>
      </c>
      <c r="W9399">
        <v>3729.46</v>
      </c>
      <c r="Y9399" s="1">
        <v>42339</v>
      </c>
      <c r="Z9399">
        <v>655695</v>
      </c>
      <c r="AA9399">
        <v>7000</v>
      </c>
      <c r="AB9399">
        <v>7000</v>
      </c>
      <c r="AC9399">
        <v>7000</v>
      </c>
      <c r="AD9399" t="s">
        <v>25</v>
      </c>
      <c r="AE9399">
        <v>0.14219999999999999</v>
      </c>
      <c r="AF9399">
        <v>239.99</v>
      </c>
      <c r="AG9399" t="s">
        <v>63</v>
      </c>
      <c r="AH9399" t="s">
        <v>224</v>
      </c>
      <c r="AI9399" t="s">
        <v>113</v>
      </c>
      <c r="AJ9399" t="s">
        <v>95</v>
      </c>
      <c r="AK9399" t="s">
        <v>30</v>
      </c>
      <c r="AL9399">
        <v>36120</v>
      </c>
      <c r="AM9399" t="s">
        <v>61</v>
      </c>
      <c r="AN9399" s="1">
        <v>40269</v>
      </c>
      <c r="AO9399" t="s">
        <v>32</v>
      </c>
      <c r="AP9399" t="s">
        <v>33</v>
      </c>
      <c r="AQ9399" t="s">
        <v>34</v>
      </c>
      <c r="AR9399" t="s">
        <v>8137</v>
      </c>
      <c r="AS9399" t="s">
        <v>10133</v>
      </c>
      <c r="AT9399" t="s">
        <v>437</v>
      </c>
      <c r="AU9399" t="s">
        <v>252</v>
      </c>
      <c r="AV9399">
        <v>7.04</v>
      </c>
    </row>
    <row r="9400" spans="1:48" x14ac:dyDescent="0.3">
      <c r="A9400">
        <v>508247</v>
      </c>
      <c r="B9400">
        <v>1</v>
      </c>
      <c r="C9400" s="1">
        <v>35643</v>
      </c>
      <c r="D9400">
        <v>1</v>
      </c>
      <c r="E9400">
        <v>3</v>
      </c>
      <c r="F9400" t="s">
        <v>60106</v>
      </c>
      <c r="G9400">
        <v>9</v>
      </c>
      <c r="H9400">
        <v>0</v>
      </c>
      <c r="I9400">
        <v>65133</v>
      </c>
      <c r="J9400">
        <v>0.433</v>
      </c>
      <c r="K9400">
        <v>37</v>
      </c>
      <c r="L9400" t="s">
        <v>69676</v>
      </c>
      <c r="M9400">
        <v>0</v>
      </c>
      <c r="N9400">
        <v>0</v>
      </c>
      <c r="O9400">
        <v>11839.618329999999</v>
      </c>
      <c r="P9400">
        <v>11839.62</v>
      </c>
      <c r="Q9400">
        <v>9800</v>
      </c>
      <c r="R9400">
        <v>2039.62</v>
      </c>
      <c r="S9400">
        <v>0</v>
      </c>
      <c r="T9400">
        <v>0</v>
      </c>
      <c r="U9400">
        <v>0</v>
      </c>
      <c r="V9400" s="1">
        <v>41365</v>
      </c>
      <c r="W9400">
        <v>690.81</v>
      </c>
      <c r="Y9400" s="1">
        <v>42005</v>
      </c>
      <c r="Z9400">
        <v>655711</v>
      </c>
      <c r="AA9400">
        <v>9800</v>
      </c>
      <c r="AB9400">
        <v>9800</v>
      </c>
      <c r="AC9400">
        <v>9800</v>
      </c>
      <c r="AD9400" t="s">
        <v>25</v>
      </c>
      <c r="AE9400">
        <v>0.1273</v>
      </c>
      <c r="AF9400">
        <v>328.95</v>
      </c>
      <c r="AG9400" t="s">
        <v>63</v>
      </c>
      <c r="AH9400" t="s">
        <v>164</v>
      </c>
      <c r="AI9400" t="s">
        <v>8365</v>
      </c>
      <c r="AJ9400" t="s">
        <v>86</v>
      </c>
      <c r="AK9400" t="s">
        <v>734</v>
      </c>
      <c r="AL9400">
        <v>93000</v>
      </c>
      <c r="AM9400" t="s">
        <v>61</v>
      </c>
      <c r="AN9400" s="1">
        <v>40269</v>
      </c>
      <c r="AO9400" t="s">
        <v>32</v>
      </c>
      <c r="AP9400" t="s">
        <v>33</v>
      </c>
      <c r="AQ9400" t="s">
        <v>67891</v>
      </c>
      <c r="AR9400" t="s">
        <v>35</v>
      </c>
      <c r="AS9400" t="s">
        <v>36</v>
      </c>
      <c r="AT9400" t="s">
        <v>320</v>
      </c>
      <c r="AU9400" t="s">
        <v>299</v>
      </c>
      <c r="AV9400">
        <v>1.78</v>
      </c>
    </row>
    <row r="9401" spans="1:48" x14ac:dyDescent="0.3">
      <c r="A9401">
        <v>508280</v>
      </c>
      <c r="B9401">
        <v>0</v>
      </c>
      <c r="C9401" s="1">
        <v>36008</v>
      </c>
      <c r="D9401">
        <v>0</v>
      </c>
      <c r="E9401" t="s">
        <v>60106</v>
      </c>
      <c r="F9401" t="s">
        <v>60106</v>
      </c>
      <c r="G9401">
        <v>5</v>
      </c>
      <c r="H9401">
        <v>0</v>
      </c>
      <c r="I9401">
        <v>5375</v>
      </c>
      <c r="J9401">
        <v>0.41299999999999998</v>
      </c>
      <c r="K9401">
        <v>11</v>
      </c>
      <c r="L9401" t="s">
        <v>69676</v>
      </c>
      <c r="M9401">
        <v>0</v>
      </c>
      <c r="N9401">
        <v>0</v>
      </c>
      <c r="O9401">
        <v>7839.7385770000001</v>
      </c>
      <c r="P9401">
        <v>7839.74</v>
      </c>
      <c r="Q9401">
        <v>7000</v>
      </c>
      <c r="R9401">
        <v>839.74</v>
      </c>
      <c r="S9401">
        <v>0</v>
      </c>
      <c r="T9401">
        <v>0</v>
      </c>
      <c r="U9401">
        <v>0</v>
      </c>
      <c r="V9401" s="1">
        <v>41395</v>
      </c>
      <c r="W9401">
        <v>236.1</v>
      </c>
      <c r="Y9401" s="1">
        <v>41395</v>
      </c>
      <c r="Z9401">
        <v>655753</v>
      </c>
      <c r="AA9401">
        <v>7000</v>
      </c>
      <c r="AB9401">
        <v>7000</v>
      </c>
      <c r="AC9401">
        <v>7000</v>
      </c>
      <c r="AD9401" t="s">
        <v>25</v>
      </c>
      <c r="AE9401">
        <v>7.51E-2</v>
      </c>
      <c r="AF9401">
        <v>217.77</v>
      </c>
      <c r="AG9401" t="s">
        <v>49</v>
      </c>
      <c r="AH9401" t="s">
        <v>120</v>
      </c>
      <c r="AI9401" t="s">
        <v>6308</v>
      </c>
      <c r="AJ9401" t="s">
        <v>29</v>
      </c>
      <c r="AK9401" t="s">
        <v>30</v>
      </c>
      <c r="AL9401">
        <v>28800</v>
      </c>
      <c r="AM9401" t="s">
        <v>52</v>
      </c>
      <c r="AN9401" s="1">
        <v>40299</v>
      </c>
      <c r="AO9401" t="s">
        <v>32</v>
      </c>
      <c r="AP9401" t="s">
        <v>33</v>
      </c>
      <c r="AQ9401" t="s">
        <v>34</v>
      </c>
      <c r="AR9401" t="s">
        <v>35</v>
      </c>
      <c r="AS9401" t="s">
        <v>6309</v>
      </c>
      <c r="AT9401" t="s">
        <v>395</v>
      </c>
      <c r="AU9401" t="s">
        <v>334</v>
      </c>
      <c r="AV9401">
        <v>15.58</v>
      </c>
    </row>
    <row r="9402" spans="1:48" x14ac:dyDescent="0.3">
      <c r="A9402">
        <v>508282</v>
      </c>
      <c r="B9402">
        <v>0</v>
      </c>
      <c r="C9402" s="1">
        <v>33909</v>
      </c>
      <c r="D9402">
        <v>0</v>
      </c>
      <c r="E9402" t="s">
        <v>60106</v>
      </c>
      <c r="F9402" t="s">
        <v>60106</v>
      </c>
      <c r="G9402">
        <v>6</v>
      </c>
      <c r="H9402">
        <v>0</v>
      </c>
      <c r="I9402">
        <v>13572</v>
      </c>
      <c r="J9402">
        <v>0.65600000000000003</v>
      </c>
      <c r="K9402">
        <v>28</v>
      </c>
      <c r="L9402" t="s">
        <v>69676</v>
      </c>
      <c r="M9402">
        <v>0</v>
      </c>
      <c r="N9402">
        <v>0</v>
      </c>
      <c r="O9402">
        <v>27876.480619999998</v>
      </c>
      <c r="P9402">
        <v>27508.03</v>
      </c>
      <c r="Q9402">
        <v>24000</v>
      </c>
      <c r="R9402">
        <v>3876.48</v>
      </c>
      <c r="S9402">
        <v>0</v>
      </c>
      <c r="T9402">
        <v>0</v>
      </c>
      <c r="U9402">
        <v>0</v>
      </c>
      <c r="V9402" s="1">
        <v>41153</v>
      </c>
      <c r="W9402">
        <v>5792.21</v>
      </c>
      <c r="Y9402" s="1">
        <v>41913</v>
      </c>
      <c r="Z9402">
        <v>655760</v>
      </c>
      <c r="AA9402">
        <v>24000</v>
      </c>
      <c r="AB9402">
        <v>24000</v>
      </c>
      <c r="AC9402">
        <v>23702.518459999999</v>
      </c>
      <c r="AD9402" t="s">
        <v>25</v>
      </c>
      <c r="AE9402">
        <v>0.1099</v>
      </c>
      <c r="AF9402">
        <v>785.65</v>
      </c>
      <c r="AG9402" t="s">
        <v>44</v>
      </c>
      <c r="AH9402" t="s">
        <v>153</v>
      </c>
      <c r="AI9402" t="s">
        <v>58575</v>
      </c>
      <c r="AJ9402" t="s">
        <v>47</v>
      </c>
      <c r="AK9402" t="s">
        <v>734</v>
      </c>
      <c r="AL9402">
        <v>65000</v>
      </c>
      <c r="AM9402" t="s">
        <v>61</v>
      </c>
      <c r="AN9402" s="1">
        <v>40299</v>
      </c>
      <c r="AO9402" t="s">
        <v>32</v>
      </c>
      <c r="AP9402" t="s">
        <v>33</v>
      </c>
      <c r="AQ9402" t="s">
        <v>58576</v>
      </c>
      <c r="AR9402" t="s">
        <v>35</v>
      </c>
      <c r="AS9402" t="s">
        <v>58577</v>
      </c>
      <c r="AT9402" t="s">
        <v>296</v>
      </c>
      <c r="AU9402" t="s">
        <v>273</v>
      </c>
      <c r="AV9402">
        <v>11.1</v>
      </c>
    </row>
    <row r="9403" spans="1:48" x14ac:dyDescent="0.3">
      <c r="A9403">
        <v>508289</v>
      </c>
      <c r="B9403">
        <v>0</v>
      </c>
      <c r="C9403" s="1">
        <v>33817</v>
      </c>
      <c r="D9403">
        <v>1</v>
      </c>
      <c r="E9403" t="s">
        <v>60106</v>
      </c>
      <c r="F9403" t="s">
        <v>60106</v>
      </c>
      <c r="G9403">
        <v>7</v>
      </c>
      <c r="H9403">
        <v>0</v>
      </c>
      <c r="I9403">
        <v>0</v>
      </c>
      <c r="J9403">
        <v>8.4900000000000003E-2</v>
      </c>
      <c r="K9403">
        <v>52</v>
      </c>
      <c r="L9403" t="s">
        <v>69676</v>
      </c>
      <c r="M9403">
        <v>0</v>
      </c>
      <c r="N9403">
        <v>0</v>
      </c>
      <c r="O9403">
        <v>7223.9235509999999</v>
      </c>
      <c r="P9403">
        <v>7223.92</v>
      </c>
      <c r="Q9403">
        <v>6500</v>
      </c>
      <c r="R9403">
        <v>723.92</v>
      </c>
      <c r="S9403">
        <v>0</v>
      </c>
      <c r="T9403">
        <v>0</v>
      </c>
      <c r="U9403">
        <v>0</v>
      </c>
      <c r="V9403" s="1">
        <v>41122</v>
      </c>
      <c r="W9403">
        <v>1978.86</v>
      </c>
      <c r="Y9403" s="1">
        <v>42491</v>
      </c>
      <c r="Z9403">
        <v>655775</v>
      </c>
      <c r="AA9403">
        <v>6500</v>
      </c>
      <c r="AB9403">
        <v>6500</v>
      </c>
      <c r="AC9403">
        <v>6500</v>
      </c>
      <c r="AD9403" t="s">
        <v>25</v>
      </c>
      <c r="AE9403">
        <v>7.51E-2</v>
      </c>
      <c r="AF9403">
        <v>202.22</v>
      </c>
      <c r="AG9403" t="s">
        <v>49</v>
      </c>
      <c r="AH9403" t="s">
        <v>120</v>
      </c>
      <c r="AI9403" t="s">
        <v>7744</v>
      </c>
      <c r="AJ9403" t="s">
        <v>151</v>
      </c>
      <c r="AK9403" t="s">
        <v>734</v>
      </c>
      <c r="AL9403">
        <v>92052</v>
      </c>
      <c r="AM9403" t="s">
        <v>31</v>
      </c>
      <c r="AN9403" s="1">
        <v>40269</v>
      </c>
      <c r="AO9403" t="s">
        <v>32</v>
      </c>
      <c r="AP9403" t="s">
        <v>33</v>
      </c>
      <c r="AQ9403" t="s">
        <v>57564</v>
      </c>
      <c r="AR9403" t="s">
        <v>35</v>
      </c>
      <c r="AS9403" t="s">
        <v>2279</v>
      </c>
      <c r="AT9403" t="s">
        <v>667</v>
      </c>
      <c r="AU9403" t="s">
        <v>356</v>
      </c>
      <c r="AV9403">
        <v>16.57</v>
      </c>
    </row>
    <row r="9404" spans="1:48" x14ac:dyDescent="0.3">
      <c r="A9404">
        <v>508314</v>
      </c>
      <c r="B9404">
        <v>0</v>
      </c>
      <c r="C9404" s="1">
        <v>34731</v>
      </c>
      <c r="D9404">
        <v>0</v>
      </c>
      <c r="E9404">
        <v>39</v>
      </c>
      <c r="F9404" t="s">
        <v>60106</v>
      </c>
      <c r="G9404">
        <v>2</v>
      </c>
      <c r="H9404">
        <v>0</v>
      </c>
      <c r="I9404">
        <v>0</v>
      </c>
      <c r="J9404">
        <v>0</v>
      </c>
      <c r="K9404">
        <v>9</v>
      </c>
      <c r="L9404" t="s">
        <v>69676</v>
      </c>
      <c r="M9404">
        <v>0</v>
      </c>
      <c r="N9404">
        <v>0</v>
      </c>
      <c r="O9404">
        <v>3516.8133170000001</v>
      </c>
      <c r="P9404">
        <v>3516.81</v>
      </c>
      <c r="Q9404">
        <v>3000</v>
      </c>
      <c r="R9404">
        <v>516.80999999999995</v>
      </c>
      <c r="S9404">
        <v>0</v>
      </c>
      <c r="T9404">
        <v>0</v>
      </c>
      <c r="U9404">
        <v>0</v>
      </c>
      <c r="V9404" s="1">
        <v>41395</v>
      </c>
      <c r="W9404">
        <v>105.09</v>
      </c>
      <c r="Y9404" s="1">
        <v>41395</v>
      </c>
      <c r="Z9404">
        <v>655825</v>
      </c>
      <c r="AA9404">
        <v>3000</v>
      </c>
      <c r="AB9404">
        <v>3000</v>
      </c>
      <c r="AC9404">
        <v>3000</v>
      </c>
      <c r="AD9404" t="s">
        <v>25</v>
      </c>
      <c r="AE9404">
        <v>0.1062</v>
      </c>
      <c r="AF9404">
        <v>97.68</v>
      </c>
      <c r="AG9404" t="s">
        <v>44</v>
      </c>
      <c r="AH9404" t="s">
        <v>66</v>
      </c>
      <c r="AI9404" t="s">
        <v>29089</v>
      </c>
      <c r="AJ9404" t="s">
        <v>95</v>
      </c>
      <c r="AK9404" t="s">
        <v>30</v>
      </c>
      <c r="AL9404">
        <v>45000</v>
      </c>
      <c r="AM9404" t="s">
        <v>31</v>
      </c>
      <c r="AN9404" s="1">
        <v>40269</v>
      </c>
      <c r="AO9404" t="s">
        <v>32</v>
      </c>
      <c r="AP9404" t="s">
        <v>33</v>
      </c>
      <c r="AQ9404" t="s">
        <v>29090</v>
      </c>
      <c r="AR9404" t="s">
        <v>8124</v>
      </c>
      <c r="AS9404" t="s">
        <v>71122</v>
      </c>
      <c r="AT9404" t="s">
        <v>358</v>
      </c>
      <c r="AU9404" t="s">
        <v>246</v>
      </c>
      <c r="AV9404">
        <v>2.48</v>
      </c>
    </row>
    <row r="9405" spans="1:48" x14ac:dyDescent="0.3">
      <c r="A9405">
        <v>508319</v>
      </c>
      <c r="B9405">
        <v>0</v>
      </c>
      <c r="C9405" s="1">
        <v>36678</v>
      </c>
      <c r="D9405">
        <v>0</v>
      </c>
      <c r="E9405" t="s">
        <v>60106</v>
      </c>
      <c r="F9405" t="s">
        <v>60106</v>
      </c>
      <c r="G9405">
        <v>2</v>
      </c>
      <c r="H9405">
        <v>0</v>
      </c>
      <c r="I9405">
        <v>18815</v>
      </c>
      <c r="J9405">
        <v>0.871</v>
      </c>
      <c r="K9405">
        <v>13</v>
      </c>
      <c r="L9405" t="s">
        <v>69676</v>
      </c>
      <c r="M9405">
        <v>0</v>
      </c>
      <c r="N9405">
        <v>0</v>
      </c>
      <c r="O9405">
        <v>13069.033289999999</v>
      </c>
      <c r="P9405">
        <v>12524.49</v>
      </c>
      <c r="Q9405">
        <v>12000</v>
      </c>
      <c r="R9405">
        <v>1069.03</v>
      </c>
      <c r="S9405">
        <v>0</v>
      </c>
      <c r="T9405">
        <v>0</v>
      </c>
      <c r="U9405">
        <v>0</v>
      </c>
      <c r="V9405" s="1">
        <v>40575</v>
      </c>
      <c r="W9405">
        <v>9835.41</v>
      </c>
      <c r="Y9405" s="1">
        <v>41518</v>
      </c>
      <c r="Z9405">
        <v>655833</v>
      </c>
      <c r="AA9405">
        <v>12000</v>
      </c>
      <c r="AB9405">
        <v>12000</v>
      </c>
      <c r="AC9405">
        <v>11500</v>
      </c>
      <c r="AD9405" t="s">
        <v>25</v>
      </c>
      <c r="AE9405">
        <v>0.13109999999999999</v>
      </c>
      <c r="AF9405">
        <v>404.94</v>
      </c>
      <c r="AG9405" t="s">
        <v>63</v>
      </c>
      <c r="AH9405" t="s">
        <v>117</v>
      </c>
      <c r="AI9405" t="s">
        <v>6642</v>
      </c>
      <c r="AJ9405" t="s">
        <v>71</v>
      </c>
      <c r="AK9405" t="s">
        <v>30</v>
      </c>
      <c r="AL9405">
        <v>33504</v>
      </c>
      <c r="AM9405" t="s">
        <v>31</v>
      </c>
      <c r="AN9405" s="1">
        <v>40269</v>
      </c>
      <c r="AO9405" t="s">
        <v>32</v>
      </c>
      <c r="AP9405" t="s">
        <v>33</v>
      </c>
      <c r="AQ9405" t="s">
        <v>34</v>
      </c>
      <c r="AR9405" t="s">
        <v>35</v>
      </c>
      <c r="AS9405" t="s">
        <v>2778</v>
      </c>
      <c r="AT9405" t="s">
        <v>468</v>
      </c>
      <c r="AU9405" t="s">
        <v>282</v>
      </c>
      <c r="AV9405">
        <v>20.02</v>
      </c>
    </row>
    <row r="9406" spans="1:48" x14ac:dyDescent="0.3">
      <c r="A9406">
        <v>508337</v>
      </c>
      <c r="B9406">
        <v>0</v>
      </c>
      <c r="C9406" s="1">
        <v>33543</v>
      </c>
      <c r="D9406">
        <v>0</v>
      </c>
      <c r="E9406">
        <v>50</v>
      </c>
      <c r="F9406">
        <v>111</v>
      </c>
      <c r="G9406">
        <v>7</v>
      </c>
      <c r="H9406">
        <v>1</v>
      </c>
      <c r="I9406">
        <v>5577</v>
      </c>
      <c r="J9406">
        <v>0.19600000000000001</v>
      </c>
      <c r="K9406">
        <v>21</v>
      </c>
      <c r="L9406" t="s">
        <v>69676</v>
      </c>
      <c r="M9406">
        <v>0</v>
      </c>
      <c r="N9406">
        <v>0</v>
      </c>
      <c r="O9406">
        <v>24173.98717</v>
      </c>
      <c r="P9406">
        <v>23759.85</v>
      </c>
      <c r="Q9406">
        <v>21000</v>
      </c>
      <c r="R9406">
        <v>3173.99</v>
      </c>
      <c r="S9406">
        <v>0</v>
      </c>
      <c r="T9406">
        <v>0</v>
      </c>
      <c r="U9406">
        <v>0</v>
      </c>
      <c r="V9406" s="1">
        <v>41091</v>
      </c>
      <c r="W9406">
        <v>7244.73</v>
      </c>
      <c r="Y9406" s="1">
        <v>42461</v>
      </c>
      <c r="Z9406">
        <v>655858</v>
      </c>
      <c r="AA9406">
        <v>21000</v>
      </c>
      <c r="AB9406">
        <v>21000</v>
      </c>
      <c r="AC9406">
        <v>20662.845509999999</v>
      </c>
      <c r="AD9406" t="s">
        <v>25</v>
      </c>
      <c r="AE9406">
        <v>0.10249999999999999</v>
      </c>
      <c r="AF9406">
        <v>680.08</v>
      </c>
      <c r="AG9406" t="s">
        <v>44</v>
      </c>
      <c r="AH9406" t="s">
        <v>81</v>
      </c>
      <c r="AI9406" t="s">
        <v>71728</v>
      </c>
      <c r="AJ9406" t="s">
        <v>86</v>
      </c>
      <c r="AK9406" t="s">
        <v>734</v>
      </c>
      <c r="AL9406">
        <v>105000</v>
      </c>
      <c r="AM9406" t="s">
        <v>61</v>
      </c>
      <c r="AN9406" s="1">
        <v>40299</v>
      </c>
      <c r="AO9406" t="s">
        <v>32</v>
      </c>
      <c r="AP9406" t="s">
        <v>33</v>
      </c>
      <c r="AQ9406" t="s">
        <v>37302</v>
      </c>
      <c r="AR9406" t="s">
        <v>8132</v>
      </c>
      <c r="AS9406" t="s">
        <v>37303</v>
      </c>
      <c r="AT9406" t="s">
        <v>3172</v>
      </c>
      <c r="AU9406" t="s">
        <v>38</v>
      </c>
      <c r="AV9406">
        <v>11.29</v>
      </c>
    </row>
    <row r="9407" spans="1:48" x14ac:dyDescent="0.3">
      <c r="A9407">
        <v>508365</v>
      </c>
      <c r="B9407">
        <v>1</v>
      </c>
      <c r="C9407" s="1">
        <v>38047</v>
      </c>
      <c r="D9407">
        <v>1</v>
      </c>
      <c r="E9407">
        <v>21</v>
      </c>
      <c r="F9407" t="s">
        <v>60106</v>
      </c>
      <c r="G9407">
        <v>7</v>
      </c>
      <c r="H9407">
        <v>0</v>
      </c>
      <c r="I9407">
        <v>2400</v>
      </c>
      <c r="J9407">
        <v>0.14399999999999999</v>
      </c>
      <c r="K9407">
        <v>8</v>
      </c>
      <c r="L9407" t="s">
        <v>69676</v>
      </c>
      <c r="M9407">
        <v>0</v>
      </c>
      <c r="N9407">
        <v>0</v>
      </c>
      <c r="O9407">
        <v>12084.61472</v>
      </c>
      <c r="P9407">
        <v>12024.19</v>
      </c>
      <c r="Q9407">
        <v>10000</v>
      </c>
      <c r="R9407">
        <v>2084.61</v>
      </c>
      <c r="S9407">
        <v>0</v>
      </c>
      <c r="T9407">
        <v>0</v>
      </c>
      <c r="U9407">
        <v>0</v>
      </c>
      <c r="V9407" s="1">
        <v>41395</v>
      </c>
      <c r="W9407">
        <v>367.9</v>
      </c>
      <c r="Y9407" s="1">
        <v>42491</v>
      </c>
      <c r="Z9407">
        <v>655920</v>
      </c>
      <c r="AA9407">
        <v>10000</v>
      </c>
      <c r="AB9407">
        <v>10000</v>
      </c>
      <c r="AC9407">
        <v>9950</v>
      </c>
      <c r="AD9407" t="s">
        <v>25</v>
      </c>
      <c r="AE9407">
        <v>0.1273</v>
      </c>
      <c r="AF9407">
        <v>335.67</v>
      </c>
      <c r="AG9407" t="s">
        <v>63</v>
      </c>
      <c r="AH9407" t="s">
        <v>164</v>
      </c>
      <c r="AI9407" t="s">
        <v>4204</v>
      </c>
      <c r="AJ9407" t="s">
        <v>100</v>
      </c>
      <c r="AK9407" t="s">
        <v>734</v>
      </c>
      <c r="AL9407">
        <v>39996</v>
      </c>
      <c r="AM9407" t="s">
        <v>61</v>
      </c>
      <c r="AN9407" s="1">
        <v>40269</v>
      </c>
      <c r="AO9407" t="s">
        <v>32</v>
      </c>
      <c r="AP9407" t="s">
        <v>33</v>
      </c>
      <c r="AQ9407" t="s">
        <v>34</v>
      </c>
      <c r="AR9407" t="s">
        <v>35</v>
      </c>
      <c r="AS9407" t="s">
        <v>70521</v>
      </c>
      <c r="AT9407" t="s">
        <v>1370</v>
      </c>
      <c r="AU9407" t="s">
        <v>299</v>
      </c>
      <c r="AV9407">
        <v>9.57</v>
      </c>
    </row>
    <row r="9408" spans="1:48" x14ac:dyDescent="0.3">
      <c r="A9408">
        <v>508383</v>
      </c>
      <c r="B9408">
        <v>0</v>
      </c>
      <c r="C9408" s="1">
        <v>36434</v>
      </c>
      <c r="D9408">
        <v>0</v>
      </c>
      <c r="E9408" t="s">
        <v>60106</v>
      </c>
      <c r="F9408" t="s">
        <v>60106</v>
      </c>
      <c r="G9408">
        <v>11</v>
      </c>
      <c r="H9408">
        <v>0</v>
      </c>
      <c r="I9408">
        <v>24377</v>
      </c>
      <c r="J9408">
        <v>0.70699999999999996</v>
      </c>
      <c r="K9408">
        <v>35</v>
      </c>
      <c r="L9408" t="s">
        <v>69676</v>
      </c>
      <c r="M9408">
        <v>0</v>
      </c>
      <c r="N9408">
        <v>0</v>
      </c>
      <c r="O9408">
        <v>23675.658159999999</v>
      </c>
      <c r="P9408">
        <v>23675.66</v>
      </c>
      <c r="Q9408">
        <v>19999.990000000002</v>
      </c>
      <c r="R9408">
        <v>3675.66</v>
      </c>
      <c r="S9408">
        <v>0</v>
      </c>
      <c r="T9408">
        <v>0</v>
      </c>
      <c r="U9408">
        <v>0</v>
      </c>
      <c r="V9408" s="1">
        <v>41000</v>
      </c>
      <c r="W9408">
        <v>455.09</v>
      </c>
      <c r="Y9408" s="1">
        <v>42430</v>
      </c>
      <c r="Z9408">
        <v>655944</v>
      </c>
      <c r="AA9408">
        <v>20000</v>
      </c>
      <c r="AB9408">
        <v>20000</v>
      </c>
      <c r="AC9408">
        <v>20000</v>
      </c>
      <c r="AD9408" t="s">
        <v>25</v>
      </c>
      <c r="AE9408">
        <v>0.1348</v>
      </c>
      <c r="AF9408">
        <v>678.49</v>
      </c>
      <c r="AG9408" t="s">
        <v>63</v>
      </c>
      <c r="AH9408" t="s">
        <v>161</v>
      </c>
      <c r="AI9408" t="s">
        <v>25504</v>
      </c>
      <c r="AJ9408" t="s">
        <v>71</v>
      </c>
      <c r="AK9408" t="s">
        <v>30</v>
      </c>
      <c r="AL9408">
        <v>67000</v>
      </c>
      <c r="AM9408" t="s">
        <v>31</v>
      </c>
      <c r="AN9408" s="1">
        <v>40299</v>
      </c>
      <c r="AO9408" t="s">
        <v>32</v>
      </c>
      <c r="AP9408" t="s">
        <v>33</v>
      </c>
      <c r="AQ9408" t="s">
        <v>25505</v>
      </c>
      <c r="AR9408" t="s">
        <v>8203</v>
      </c>
      <c r="AS9408" t="s">
        <v>25506</v>
      </c>
      <c r="AT9408" t="s">
        <v>364</v>
      </c>
      <c r="AU9408" t="s">
        <v>246</v>
      </c>
      <c r="AV9408">
        <v>23.84</v>
      </c>
    </row>
    <row r="9409" spans="1:48" x14ac:dyDescent="0.3">
      <c r="A9409">
        <v>508392</v>
      </c>
      <c r="B9409">
        <v>0</v>
      </c>
      <c r="C9409" s="1">
        <v>37987</v>
      </c>
      <c r="D9409">
        <v>2</v>
      </c>
      <c r="E9409" t="s">
        <v>60106</v>
      </c>
      <c r="F9409" t="s">
        <v>60106</v>
      </c>
      <c r="G9409">
        <v>12</v>
      </c>
      <c r="H9409">
        <v>0</v>
      </c>
      <c r="I9409">
        <v>4443</v>
      </c>
      <c r="J9409">
        <v>0.35799999999999998</v>
      </c>
      <c r="K9409">
        <v>25</v>
      </c>
      <c r="L9409" t="s">
        <v>69676</v>
      </c>
      <c r="M9409">
        <v>0</v>
      </c>
      <c r="N9409">
        <v>0</v>
      </c>
      <c r="O9409">
        <v>4007.0685490000001</v>
      </c>
      <c r="P9409">
        <v>4007.07</v>
      </c>
      <c r="Q9409">
        <v>3600</v>
      </c>
      <c r="R9409">
        <v>407.07</v>
      </c>
      <c r="S9409">
        <v>0</v>
      </c>
      <c r="T9409">
        <v>0</v>
      </c>
      <c r="U9409">
        <v>0</v>
      </c>
      <c r="V9409" s="1">
        <v>41306</v>
      </c>
      <c r="W9409">
        <v>184.98</v>
      </c>
      <c r="Y9409" s="1">
        <v>42461</v>
      </c>
      <c r="Z9409">
        <v>655953</v>
      </c>
      <c r="AA9409">
        <v>3600</v>
      </c>
      <c r="AB9409">
        <v>3600</v>
      </c>
      <c r="AC9409">
        <v>3600</v>
      </c>
      <c r="AD9409" t="s">
        <v>25</v>
      </c>
      <c r="AE9409">
        <v>7.51E-2</v>
      </c>
      <c r="AF9409">
        <v>112</v>
      </c>
      <c r="AG9409" t="s">
        <v>49</v>
      </c>
      <c r="AH9409" t="s">
        <v>120</v>
      </c>
      <c r="AI9409" t="s">
        <v>41805</v>
      </c>
      <c r="AJ9409" t="s">
        <v>29</v>
      </c>
      <c r="AK9409" t="s">
        <v>734</v>
      </c>
      <c r="AL9409">
        <v>39996</v>
      </c>
      <c r="AM9409" t="s">
        <v>31</v>
      </c>
      <c r="AN9409" s="1">
        <v>40299</v>
      </c>
      <c r="AO9409" t="s">
        <v>32</v>
      </c>
      <c r="AP9409" t="s">
        <v>33</v>
      </c>
      <c r="AQ9409" t="s">
        <v>41806</v>
      </c>
      <c r="AR9409" t="s">
        <v>8180</v>
      </c>
      <c r="AS9409" t="s">
        <v>3822</v>
      </c>
      <c r="AT9409" t="s">
        <v>395</v>
      </c>
      <c r="AU9409" t="s">
        <v>334</v>
      </c>
      <c r="AV9409">
        <v>12.96</v>
      </c>
    </row>
    <row r="9410" spans="1:48" x14ac:dyDescent="0.3">
      <c r="A9410">
        <v>508406</v>
      </c>
      <c r="B9410">
        <v>0</v>
      </c>
      <c r="C9410" s="1">
        <v>38018</v>
      </c>
      <c r="D9410">
        <v>1</v>
      </c>
      <c r="E9410">
        <v>36</v>
      </c>
      <c r="F9410" t="s">
        <v>60106</v>
      </c>
      <c r="G9410">
        <v>9</v>
      </c>
      <c r="H9410">
        <v>0</v>
      </c>
      <c r="I9410">
        <v>1448</v>
      </c>
      <c r="J9410">
        <v>0.1</v>
      </c>
      <c r="K9410">
        <v>15</v>
      </c>
      <c r="L9410" t="s">
        <v>69676</v>
      </c>
      <c r="M9410">
        <v>0</v>
      </c>
      <c r="N9410">
        <v>0</v>
      </c>
      <c r="O9410">
        <v>4108.7309409999998</v>
      </c>
      <c r="P9410">
        <v>4108.7299999999996</v>
      </c>
      <c r="Q9410">
        <v>3500</v>
      </c>
      <c r="R9410">
        <v>608.73</v>
      </c>
      <c r="S9410">
        <v>0</v>
      </c>
      <c r="T9410">
        <v>0</v>
      </c>
      <c r="U9410">
        <v>0</v>
      </c>
      <c r="V9410" s="1">
        <v>41153</v>
      </c>
      <c r="W9410">
        <v>1002.74</v>
      </c>
      <c r="Y9410" s="1">
        <v>41852</v>
      </c>
      <c r="Z9410">
        <v>655976</v>
      </c>
      <c r="AA9410">
        <v>3500</v>
      </c>
      <c r="AB9410">
        <v>3500</v>
      </c>
      <c r="AC9410">
        <v>3500</v>
      </c>
      <c r="AD9410" t="s">
        <v>25</v>
      </c>
      <c r="AE9410">
        <v>0.11360000000000001</v>
      </c>
      <c r="AF9410">
        <v>115.19</v>
      </c>
      <c r="AG9410" t="s">
        <v>44</v>
      </c>
      <c r="AH9410" t="s">
        <v>45</v>
      </c>
      <c r="AI9410" t="s">
        <v>12536</v>
      </c>
      <c r="AJ9410" t="s">
        <v>95</v>
      </c>
      <c r="AK9410" t="s">
        <v>30</v>
      </c>
      <c r="AL9410">
        <v>46344</v>
      </c>
      <c r="AM9410" t="s">
        <v>31</v>
      </c>
      <c r="AN9410" s="1">
        <v>40269</v>
      </c>
      <c r="AO9410" t="s">
        <v>32</v>
      </c>
      <c r="AP9410" t="s">
        <v>33</v>
      </c>
      <c r="AQ9410" t="s">
        <v>34</v>
      </c>
      <c r="AR9410" t="s">
        <v>8143</v>
      </c>
      <c r="AS9410" t="s">
        <v>2623</v>
      </c>
      <c r="AT9410" t="s">
        <v>110</v>
      </c>
      <c r="AU9410" t="s">
        <v>38</v>
      </c>
      <c r="AV9410">
        <v>11.39</v>
      </c>
    </row>
    <row r="9411" spans="1:48" x14ac:dyDescent="0.3">
      <c r="A9411">
        <v>508412</v>
      </c>
      <c r="B9411">
        <v>0</v>
      </c>
      <c r="C9411" s="1">
        <v>35431</v>
      </c>
      <c r="D9411">
        <v>0</v>
      </c>
      <c r="E9411">
        <v>49</v>
      </c>
      <c r="F9411" t="s">
        <v>60106</v>
      </c>
      <c r="G9411">
        <v>10</v>
      </c>
      <c r="H9411">
        <v>0</v>
      </c>
      <c r="I9411">
        <v>10790</v>
      </c>
      <c r="J9411">
        <v>0.67</v>
      </c>
      <c r="K9411">
        <v>39</v>
      </c>
      <c r="L9411" t="s">
        <v>69676</v>
      </c>
      <c r="M9411">
        <v>0</v>
      </c>
      <c r="N9411">
        <v>0</v>
      </c>
      <c r="O9411">
        <v>12912.49567</v>
      </c>
      <c r="P9411">
        <v>12266.87</v>
      </c>
      <c r="Q9411">
        <v>12000</v>
      </c>
      <c r="R9411">
        <v>912.5</v>
      </c>
      <c r="S9411">
        <v>0</v>
      </c>
      <c r="T9411">
        <v>0</v>
      </c>
      <c r="U9411">
        <v>0</v>
      </c>
      <c r="V9411" s="1">
        <v>40603</v>
      </c>
      <c r="W9411">
        <v>9424.3799999999992</v>
      </c>
      <c r="Y9411" s="1">
        <v>42491</v>
      </c>
      <c r="Z9411">
        <v>655985</v>
      </c>
      <c r="AA9411">
        <v>12000</v>
      </c>
      <c r="AB9411">
        <v>12000</v>
      </c>
      <c r="AC9411">
        <v>11400</v>
      </c>
      <c r="AD9411" t="s">
        <v>25</v>
      </c>
      <c r="AE9411">
        <v>0.10249999999999999</v>
      </c>
      <c r="AF9411">
        <v>388.62</v>
      </c>
      <c r="AG9411" t="s">
        <v>44</v>
      </c>
      <c r="AH9411" t="s">
        <v>81</v>
      </c>
      <c r="AI9411" t="s">
        <v>682</v>
      </c>
      <c r="AJ9411" t="s">
        <v>29</v>
      </c>
      <c r="AK9411" t="s">
        <v>30</v>
      </c>
      <c r="AL9411">
        <v>69805</v>
      </c>
      <c r="AM9411" t="s">
        <v>31</v>
      </c>
      <c r="AN9411" s="1">
        <v>40269</v>
      </c>
      <c r="AO9411" t="s">
        <v>32</v>
      </c>
      <c r="AP9411" t="s">
        <v>33</v>
      </c>
      <c r="AQ9411" t="s">
        <v>50376</v>
      </c>
      <c r="AR9411" t="s">
        <v>35</v>
      </c>
      <c r="AS9411" t="s">
        <v>50377</v>
      </c>
      <c r="AT9411" t="s">
        <v>265</v>
      </c>
      <c r="AU9411" t="s">
        <v>266</v>
      </c>
      <c r="AV9411">
        <v>17.21</v>
      </c>
    </row>
    <row r="9412" spans="1:48" x14ac:dyDescent="0.3">
      <c r="A9412">
        <v>508426</v>
      </c>
      <c r="B9412">
        <v>0</v>
      </c>
      <c r="C9412" s="1">
        <v>38261</v>
      </c>
      <c r="D9412">
        <v>1</v>
      </c>
      <c r="E9412" t="s">
        <v>60106</v>
      </c>
      <c r="F9412" t="s">
        <v>60106</v>
      </c>
      <c r="G9412">
        <v>7</v>
      </c>
      <c r="H9412">
        <v>0</v>
      </c>
      <c r="I9412">
        <v>15916</v>
      </c>
      <c r="J9412">
        <v>0.63900000000000001</v>
      </c>
      <c r="K9412">
        <v>13</v>
      </c>
      <c r="L9412" t="s">
        <v>69676</v>
      </c>
      <c r="M9412">
        <v>0</v>
      </c>
      <c r="N9412">
        <v>0</v>
      </c>
      <c r="O9412">
        <v>3109.54</v>
      </c>
      <c r="P9412">
        <v>3109.54</v>
      </c>
      <c r="Q9412">
        <v>2424.3200000000002</v>
      </c>
      <c r="R9412">
        <v>672.87</v>
      </c>
      <c r="S9412">
        <v>0</v>
      </c>
      <c r="T9412">
        <v>12.35</v>
      </c>
      <c r="U9412">
        <v>4.25</v>
      </c>
      <c r="V9412" s="1">
        <v>40878</v>
      </c>
      <c r="W9412">
        <v>163.68</v>
      </c>
      <c r="Y9412" s="1">
        <v>42491</v>
      </c>
      <c r="Z9412">
        <v>656002</v>
      </c>
      <c r="AA9412">
        <v>5000</v>
      </c>
      <c r="AB9412">
        <v>5000</v>
      </c>
      <c r="AC9412">
        <v>5000</v>
      </c>
      <c r="AD9412" t="s">
        <v>25</v>
      </c>
      <c r="AE9412">
        <v>0.1099</v>
      </c>
      <c r="AF9412">
        <v>163.68</v>
      </c>
      <c r="AG9412" t="s">
        <v>44</v>
      </c>
      <c r="AH9412" t="s">
        <v>153</v>
      </c>
      <c r="AI9412" t="s">
        <v>8296</v>
      </c>
      <c r="AJ9412" t="s">
        <v>95</v>
      </c>
      <c r="AK9412" t="s">
        <v>30</v>
      </c>
      <c r="AL9412">
        <v>49800</v>
      </c>
      <c r="AM9412" t="s">
        <v>31</v>
      </c>
      <c r="AN9412" s="1">
        <v>40299</v>
      </c>
      <c r="AO9412" t="s">
        <v>1276</v>
      </c>
      <c r="AP9412" t="s">
        <v>33</v>
      </c>
      <c r="AQ9412" t="s">
        <v>34</v>
      </c>
      <c r="AR9412" t="s">
        <v>8143</v>
      </c>
      <c r="AS9412" t="s">
        <v>8297</v>
      </c>
      <c r="AT9412" t="s">
        <v>2499</v>
      </c>
      <c r="AU9412" t="s">
        <v>390</v>
      </c>
      <c r="AV9412">
        <v>17.399999999999999</v>
      </c>
    </row>
    <row r="9413" spans="1:48" x14ac:dyDescent="0.3">
      <c r="A9413">
        <v>508429</v>
      </c>
      <c r="B9413">
        <v>0</v>
      </c>
      <c r="C9413" s="1">
        <v>27089</v>
      </c>
      <c r="D9413">
        <v>1</v>
      </c>
      <c r="E9413" t="s">
        <v>60106</v>
      </c>
      <c r="F9413" t="s">
        <v>60106</v>
      </c>
      <c r="G9413">
        <v>4</v>
      </c>
      <c r="H9413">
        <v>0</v>
      </c>
      <c r="I9413">
        <v>13536</v>
      </c>
      <c r="J9413">
        <v>0.48499999999999999</v>
      </c>
      <c r="K9413">
        <v>4</v>
      </c>
      <c r="L9413" t="s">
        <v>69676</v>
      </c>
      <c r="M9413">
        <v>0</v>
      </c>
      <c r="N9413">
        <v>0</v>
      </c>
      <c r="O9413">
        <v>11138.180609999999</v>
      </c>
      <c r="P9413">
        <v>9940.83</v>
      </c>
      <c r="Q9413">
        <v>10000</v>
      </c>
      <c r="R9413">
        <v>1138.18</v>
      </c>
      <c r="S9413">
        <v>0</v>
      </c>
      <c r="T9413">
        <v>0</v>
      </c>
      <c r="U9413">
        <v>0</v>
      </c>
      <c r="V9413" s="1">
        <v>40787</v>
      </c>
      <c r="W9413">
        <v>30.08</v>
      </c>
      <c r="Y9413" s="1">
        <v>40756</v>
      </c>
      <c r="Z9413">
        <v>656005</v>
      </c>
      <c r="AA9413">
        <v>10000</v>
      </c>
      <c r="AB9413">
        <v>10000</v>
      </c>
      <c r="AC9413">
        <v>8925</v>
      </c>
      <c r="AD9413" t="s">
        <v>25</v>
      </c>
      <c r="AE9413">
        <v>0.1099</v>
      </c>
      <c r="AF9413">
        <v>327.36</v>
      </c>
      <c r="AG9413" t="s">
        <v>44</v>
      </c>
      <c r="AH9413" t="s">
        <v>153</v>
      </c>
      <c r="AI9413" t="s">
        <v>69277</v>
      </c>
      <c r="AJ9413" t="s">
        <v>157</v>
      </c>
      <c r="AK9413" t="s">
        <v>30</v>
      </c>
      <c r="AL9413">
        <v>42000</v>
      </c>
      <c r="AM9413" t="s">
        <v>52</v>
      </c>
      <c r="AN9413" s="1">
        <v>40269</v>
      </c>
      <c r="AO9413" t="s">
        <v>32</v>
      </c>
      <c r="AP9413" t="s">
        <v>33</v>
      </c>
      <c r="AQ9413" t="s">
        <v>69278</v>
      </c>
      <c r="AR9413" t="s">
        <v>35</v>
      </c>
      <c r="AS9413" t="s">
        <v>69691</v>
      </c>
      <c r="AT9413" t="s">
        <v>1838</v>
      </c>
      <c r="AU9413" t="s">
        <v>246</v>
      </c>
      <c r="AV9413">
        <v>13</v>
      </c>
    </row>
    <row r="9414" spans="1:48" x14ac:dyDescent="0.3">
      <c r="A9414">
        <v>508436</v>
      </c>
      <c r="B9414">
        <v>2</v>
      </c>
      <c r="C9414" s="1">
        <v>37834</v>
      </c>
      <c r="D9414">
        <v>1</v>
      </c>
      <c r="E9414">
        <v>18</v>
      </c>
      <c r="F9414" t="s">
        <v>60106</v>
      </c>
      <c r="G9414">
        <v>10</v>
      </c>
      <c r="H9414">
        <v>0</v>
      </c>
      <c r="I9414">
        <v>8243</v>
      </c>
      <c r="J9414">
        <v>0.65400000000000003</v>
      </c>
      <c r="K9414">
        <v>17</v>
      </c>
      <c r="L9414" t="s">
        <v>69676</v>
      </c>
      <c r="M9414">
        <v>0</v>
      </c>
      <c r="N9414">
        <v>0</v>
      </c>
      <c r="O9414">
        <v>5718.08</v>
      </c>
      <c r="P9414">
        <v>5718.08</v>
      </c>
      <c r="Q9414">
        <v>3811.89</v>
      </c>
      <c r="R9414">
        <v>1892.75</v>
      </c>
      <c r="S9414">
        <v>0</v>
      </c>
      <c r="T9414">
        <v>13.44</v>
      </c>
      <c r="U9414">
        <v>4.5</v>
      </c>
      <c r="V9414" s="1">
        <v>40787</v>
      </c>
      <c r="W9414">
        <v>357.47</v>
      </c>
      <c r="Y9414" s="1">
        <v>42491</v>
      </c>
      <c r="Z9414">
        <v>656013</v>
      </c>
      <c r="AA9414">
        <v>10000</v>
      </c>
      <c r="AB9414">
        <v>10000</v>
      </c>
      <c r="AC9414">
        <v>10000</v>
      </c>
      <c r="AD9414" t="s">
        <v>25</v>
      </c>
      <c r="AE9414">
        <v>0.1719</v>
      </c>
      <c r="AF9414">
        <v>357.47</v>
      </c>
      <c r="AG9414" t="s">
        <v>88</v>
      </c>
      <c r="AH9414" t="s">
        <v>367</v>
      </c>
      <c r="AI9414" t="s">
        <v>67087</v>
      </c>
      <c r="AJ9414" t="s">
        <v>151</v>
      </c>
      <c r="AK9414" t="s">
        <v>734</v>
      </c>
      <c r="AL9414">
        <v>660000</v>
      </c>
      <c r="AM9414" t="s">
        <v>31</v>
      </c>
      <c r="AN9414" s="1">
        <v>40299</v>
      </c>
      <c r="AO9414" t="s">
        <v>1276</v>
      </c>
      <c r="AP9414" t="s">
        <v>33</v>
      </c>
      <c r="AQ9414" t="s">
        <v>67088</v>
      </c>
      <c r="AR9414" t="s">
        <v>35</v>
      </c>
      <c r="AS9414" t="s">
        <v>69774</v>
      </c>
      <c r="AT9414" t="s">
        <v>961</v>
      </c>
      <c r="AU9414" t="s">
        <v>252</v>
      </c>
      <c r="AV9414">
        <v>0.49</v>
      </c>
    </row>
    <row r="9415" spans="1:48" x14ac:dyDescent="0.3">
      <c r="A9415">
        <v>508481</v>
      </c>
      <c r="B9415">
        <v>0</v>
      </c>
      <c r="C9415" s="1">
        <v>37530</v>
      </c>
      <c r="D9415">
        <v>1</v>
      </c>
      <c r="E9415" t="s">
        <v>60106</v>
      </c>
      <c r="F9415" t="s">
        <v>60106</v>
      </c>
      <c r="G9415">
        <v>12</v>
      </c>
      <c r="H9415">
        <v>0</v>
      </c>
      <c r="I9415">
        <v>7529</v>
      </c>
      <c r="J9415">
        <v>0.36499999999999999</v>
      </c>
      <c r="K9415">
        <v>18</v>
      </c>
      <c r="L9415" t="s">
        <v>69676</v>
      </c>
      <c r="M9415">
        <v>0</v>
      </c>
      <c r="N9415">
        <v>0</v>
      </c>
      <c r="O9415">
        <v>6481.9454400000004</v>
      </c>
      <c r="P9415">
        <v>6481.95</v>
      </c>
      <c r="Q9415">
        <v>5500</v>
      </c>
      <c r="R9415">
        <v>981.95</v>
      </c>
      <c r="S9415">
        <v>0</v>
      </c>
      <c r="T9415">
        <v>0</v>
      </c>
      <c r="U9415">
        <v>0</v>
      </c>
      <c r="V9415" s="1">
        <v>41395</v>
      </c>
      <c r="W9415">
        <v>202.37</v>
      </c>
      <c r="Y9415" s="1">
        <v>41395</v>
      </c>
      <c r="Z9415">
        <v>656090</v>
      </c>
      <c r="AA9415">
        <v>5500</v>
      </c>
      <c r="AB9415">
        <v>5500</v>
      </c>
      <c r="AC9415">
        <v>5500</v>
      </c>
      <c r="AD9415" t="s">
        <v>25</v>
      </c>
      <c r="AE9415">
        <v>0.1099</v>
      </c>
      <c r="AF9415">
        <v>180.05</v>
      </c>
      <c r="AG9415" t="s">
        <v>44</v>
      </c>
      <c r="AH9415" t="s">
        <v>153</v>
      </c>
      <c r="AI9415" t="s">
        <v>25886</v>
      </c>
      <c r="AJ9415" t="s">
        <v>157</v>
      </c>
      <c r="AK9415" t="s">
        <v>30</v>
      </c>
      <c r="AL9415">
        <v>57000</v>
      </c>
      <c r="AM9415" t="s">
        <v>31</v>
      </c>
      <c r="AN9415" s="1">
        <v>40299</v>
      </c>
      <c r="AO9415" t="s">
        <v>32</v>
      </c>
      <c r="AP9415" t="s">
        <v>33</v>
      </c>
      <c r="AQ9415" t="s">
        <v>25887</v>
      </c>
      <c r="AR9415" t="s">
        <v>8143</v>
      </c>
      <c r="AS9415" t="s">
        <v>25888</v>
      </c>
      <c r="AT9415" t="s">
        <v>601</v>
      </c>
      <c r="AU9415" t="s">
        <v>285</v>
      </c>
      <c r="AV9415">
        <v>18.55</v>
      </c>
    </row>
    <row r="9416" spans="1:48" x14ac:dyDescent="0.3">
      <c r="A9416">
        <v>508496</v>
      </c>
      <c r="B9416">
        <v>0</v>
      </c>
      <c r="C9416" s="1">
        <v>37712</v>
      </c>
      <c r="D9416">
        <v>1</v>
      </c>
      <c r="E9416" t="s">
        <v>60106</v>
      </c>
      <c r="F9416" t="s">
        <v>60106</v>
      </c>
      <c r="G9416">
        <v>5</v>
      </c>
      <c r="H9416">
        <v>0</v>
      </c>
      <c r="I9416">
        <v>7593</v>
      </c>
      <c r="J9416">
        <v>0.2</v>
      </c>
      <c r="K9416">
        <v>11</v>
      </c>
      <c r="L9416" t="s">
        <v>69676</v>
      </c>
      <c r="M9416">
        <v>0</v>
      </c>
      <c r="N9416">
        <v>0</v>
      </c>
      <c r="O9416">
        <v>9408.0795999999991</v>
      </c>
      <c r="P9416">
        <v>9408.08</v>
      </c>
      <c r="Q9416">
        <v>8400</v>
      </c>
      <c r="R9416">
        <v>1008.08</v>
      </c>
      <c r="S9416">
        <v>0</v>
      </c>
      <c r="T9416">
        <v>0</v>
      </c>
      <c r="U9416">
        <v>0</v>
      </c>
      <c r="V9416" s="1">
        <v>41456</v>
      </c>
      <c r="W9416">
        <v>296.67</v>
      </c>
      <c r="Y9416" s="1">
        <v>42461</v>
      </c>
      <c r="Z9416">
        <v>656109</v>
      </c>
      <c r="AA9416">
        <v>8400</v>
      </c>
      <c r="AB9416">
        <v>8400</v>
      </c>
      <c r="AC9416">
        <v>8400</v>
      </c>
      <c r="AD9416" t="s">
        <v>25</v>
      </c>
      <c r="AE9416">
        <v>7.51E-2</v>
      </c>
      <c r="AF9416">
        <v>261.33999999999997</v>
      </c>
      <c r="AG9416" t="s">
        <v>49</v>
      </c>
      <c r="AH9416" t="s">
        <v>120</v>
      </c>
      <c r="AI9416" t="s">
        <v>1990</v>
      </c>
      <c r="AJ9416" t="s">
        <v>29</v>
      </c>
      <c r="AK9416" t="s">
        <v>30</v>
      </c>
      <c r="AL9416">
        <v>65004</v>
      </c>
      <c r="AM9416" t="s">
        <v>31</v>
      </c>
      <c r="AN9416" s="1">
        <v>40360</v>
      </c>
      <c r="AO9416" t="s">
        <v>32</v>
      </c>
      <c r="AP9416" t="s">
        <v>33</v>
      </c>
      <c r="AQ9416" t="s">
        <v>34</v>
      </c>
      <c r="AR9416" t="s">
        <v>35</v>
      </c>
      <c r="AS9416" t="s">
        <v>1492</v>
      </c>
      <c r="AT9416" t="s">
        <v>293</v>
      </c>
      <c r="AU9416" t="s">
        <v>294</v>
      </c>
      <c r="AV9416">
        <v>5.28</v>
      </c>
    </row>
    <row r="9417" spans="1:48" x14ac:dyDescent="0.3">
      <c r="A9417">
        <v>508579</v>
      </c>
      <c r="B9417">
        <v>0</v>
      </c>
      <c r="C9417" s="1">
        <v>36678</v>
      </c>
      <c r="D9417">
        <v>1</v>
      </c>
      <c r="E9417" t="s">
        <v>60106</v>
      </c>
      <c r="F9417" t="s">
        <v>60106</v>
      </c>
      <c r="G9417">
        <v>4</v>
      </c>
      <c r="H9417">
        <v>0</v>
      </c>
      <c r="I9417">
        <v>0</v>
      </c>
      <c r="J9417">
        <v>0</v>
      </c>
      <c r="K9417">
        <v>19</v>
      </c>
      <c r="L9417" t="s">
        <v>69676</v>
      </c>
      <c r="M9417">
        <v>0</v>
      </c>
      <c r="N9417">
        <v>0</v>
      </c>
      <c r="O9417">
        <v>10693.97654</v>
      </c>
      <c r="P9417">
        <v>9624.58</v>
      </c>
      <c r="Q9417">
        <v>10000</v>
      </c>
      <c r="R9417">
        <v>693.98</v>
      </c>
      <c r="S9417">
        <v>0</v>
      </c>
      <c r="T9417">
        <v>0</v>
      </c>
      <c r="U9417">
        <v>0</v>
      </c>
      <c r="V9417" s="1">
        <v>40575</v>
      </c>
      <c r="W9417">
        <v>8114.43</v>
      </c>
      <c r="Y9417" s="1">
        <v>40575</v>
      </c>
      <c r="Z9417">
        <v>656234</v>
      </c>
      <c r="AA9417">
        <v>10000</v>
      </c>
      <c r="AB9417">
        <v>10000</v>
      </c>
      <c r="AC9417">
        <v>9000</v>
      </c>
      <c r="AD9417" t="s">
        <v>25</v>
      </c>
      <c r="AE9417">
        <v>0.10249999999999999</v>
      </c>
      <c r="AF9417">
        <v>323.85000000000002</v>
      </c>
      <c r="AG9417" t="s">
        <v>44</v>
      </c>
      <c r="AH9417" t="s">
        <v>81</v>
      </c>
      <c r="AI9417" t="s">
        <v>11892</v>
      </c>
      <c r="AJ9417" t="s">
        <v>86</v>
      </c>
      <c r="AK9417" t="s">
        <v>30</v>
      </c>
      <c r="AL9417">
        <v>58100</v>
      </c>
      <c r="AM9417" t="s">
        <v>31</v>
      </c>
      <c r="AN9417" s="1">
        <v>40269</v>
      </c>
      <c r="AO9417" t="s">
        <v>32</v>
      </c>
      <c r="AP9417" t="s">
        <v>33</v>
      </c>
      <c r="AQ9417" t="s">
        <v>34</v>
      </c>
      <c r="AR9417" t="s">
        <v>8159</v>
      </c>
      <c r="AS9417" t="s">
        <v>11893</v>
      </c>
      <c r="AT9417" t="s">
        <v>384</v>
      </c>
      <c r="AU9417" t="s">
        <v>246</v>
      </c>
      <c r="AV9417">
        <v>12.93</v>
      </c>
    </row>
    <row r="9418" spans="1:48" x14ac:dyDescent="0.3">
      <c r="A9418">
        <v>508586</v>
      </c>
      <c r="B9418">
        <v>0</v>
      </c>
      <c r="C9418" s="1">
        <v>33390</v>
      </c>
      <c r="D9418">
        <v>1</v>
      </c>
      <c r="E9418" t="s">
        <v>60106</v>
      </c>
      <c r="F9418" t="s">
        <v>60106</v>
      </c>
      <c r="G9418">
        <v>16</v>
      </c>
      <c r="H9418">
        <v>0</v>
      </c>
      <c r="I9418">
        <v>116532</v>
      </c>
      <c r="J9418">
        <v>0.64400000000000002</v>
      </c>
      <c r="K9418">
        <v>32</v>
      </c>
      <c r="L9418" t="s">
        <v>69676</v>
      </c>
      <c r="M9418">
        <v>0</v>
      </c>
      <c r="N9418">
        <v>0</v>
      </c>
      <c r="O9418">
        <v>30768.27535</v>
      </c>
      <c r="P9418">
        <v>28135.72</v>
      </c>
      <c r="Q9418">
        <v>24499.99</v>
      </c>
      <c r="R9418">
        <v>6229.64</v>
      </c>
      <c r="S9418">
        <v>38.640000200000003</v>
      </c>
      <c r="T9418">
        <v>0</v>
      </c>
      <c r="U9418">
        <v>0</v>
      </c>
      <c r="V9418" s="1">
        <v>41699</v>
      </c>
      <c r="W9418">
        <v>9566.15</v>
      </c>
      <c r="Y9418" s="1">
        <v>42461</v>
      </c>
      <c r="Z9418">
        <v>656247</v>
      </c>
      <c r="AA9418">
        <v>24500</v>
      </c>
      <c r="AB9418">
        <v>24500</v>
      </c>
      <c r="AC9418">
        <v>22381.023440000001</v>
      </c>
      <c r="AD9418" t="s">
        <v>25</v>
      </c>
      <c r="AE9418">
        <v>0.1099</v>
      </c>
      <c r="AF9418">
        <v>802.01</v>
      </c>
      <c r="AG9418" t="s">
        <v>44</v>
      </c>
      <c r="AH9418" t="s">
        <v>153</v>
      </c>
      <c r="AI9418" t="s">
        <v>4718</v>
      </c>
      <c r="AJ9418" t="s">
        <v>47</v>
      </c>
      <c r="AK9418" t="s">
        <v>734</v>
      </c>
      <c r="AL9418">
        <v>275004</v>
      </c>
      <c r="AM9418" t="s">
        <v>31</v>
      </c>
      <c r="AN9418" s="1">
        <v>40299</v>
      </c>
      <c r="AO9418" t="s">
        <v>32</v>
      </c>
      <c r="AP9418" t="s">
        <v>33</v>
      </c>
      <c r="AQ9418" t="s">
        <v>34</v>
      </c>
      <c r="AR9418" t="s">
        <v>35</v>
      </c>
      <c r="AS9418" t="s">
        <v>3371</v>
      </c>
      <c r="AT9418" t="s">
        <v>369</v>
      </c>
      <c r="AU9418" t="s">
        <v>294</v>
      </c>
      <c r="AV9418">
        <v>12.8</v>
      </c>
    </row>
    <row r="9419" spans="1:48" x14ac:dyDescent="0.3">
      <c r="A9419">
        <v>508630</v>
      </c>
      <c r="B9419">
        <v>0</v>
      </c>
      <c r="C9419" s="1">
        <v>36708</v>
      </c>
      <c r="D9419">
        <v>1</v>
      </c>
      <c r="E9419">
        <v>27</v>
      </c>
      <c r="F9419" t="s">
        <v>60106</v>
      </c>
      <c r="G9419">
        <v>3</v>
      </c>
      <c r="H9419">
        <v>0</v>
      </c>
      <c r="I9419">
        <v>192</v>
      </c>
      <c r="J9419">
        <v>0.48</v>
      </c>
      <c r="K9419">
        <v>5</v>
      </c>
      <c r="L9419" t="s">
        <v>69676</v>
      </c>
      <c r="M9419">
        <v>0</v>
      </c>
      <c r="N9419">
        <v>0</v>
      </c>
      <c r="O9419">
        <v>2026.04</v>
      </c>
      <c r="P9419">
        <v>2026.04</v>
      </c>
      <c r="Q9419">
        <v>1566.33</v>
      </c>
      <c r="R9419">
        <v>449.64</v>
      </c>
      <c r="S9419">
        <v>0</v>
      </c>
      <c r="T9419">
        <v>10.07</v>
      </c>
      <c r="U9419">
        <v>0.35</v>
      </c>
      <c r="V9419" s="1">
        <v>41306</v>
      </c>
      <c r="W9419">
        <v>61.27</v>
      </c>
      <c r="Y9419" s="1">
        <v>41456</v>
      </c>
      <c r="Z9419">
        <v>656334</v>
      </c>
      <c r="AA9419">
        <v>1750</v>
      </c>
      <c r="AB9419">
        <v>1750</v>
      </c>
      <c r="AC9419">
        <v>1750</v>
      </c>
      <c r="AD9419" t="s">
        <v>25</v>
      </c>
      <c r="AE9419">
        <v>0.157</v>
      </c>
      <c r="AF9419">
        <v>61.27</v>
      </c>
      <c r="AG9419" t="s">
        <v>26</v>
      </c>
      <c r="AH9419" t="s">
        <v>27</v>
      </c>
      <c r="AI9419" t="s">
        <v>16183</v>
      </c>
      <c r="AJ9419" t="s">
        <v>29</v>
      </c>
      <c r="AK9419" t="s">
        <v>30</v>
      </c>
      <c r="AL9419">
        <v>22800</v>
      </c>
      <c r="AM9419" t="s">
        <v>52</v>
      </c>
      <c r="AN9419" s="1">
        <v>40299</v>
      </c>
      <c r="AO9419" t="s">
        <v>1276</v>
      </c>
      <c r="AP9419" t="s">
        <v>33</v>
      </c>
      <c r="AQ9419" t="s">
        <v>16184</v>
      </c>
      <c r="AR9419" t="s">
        <v>8180</v>
      </c>
      <c r="AS9419" t="s">
        <v>16185</v>
      </c>
      <c r="AT9419" t="s">
        <v>1394</v>
      </c>
      <c r="AU9419" t="s">
        <v>291</v>
      </c>
      <c r="AV9419">
        <v>24.89</v>
      </c>
    </row>
    <row r="9420" spans="1:48" x14ac:dyDescent="0.3">
      <c r="A9420">
        <v>508634</v>
      </c>
      <c r="B9420">
        <v>0</v>
      </c>
      <c r="C9420" s="1">
        <v>38899</v>
      </c>
      <c r="D9420">
        <v>0</v>
      </c>
      <c r="E9420" t="s">
        <v>60106</v>
      </c>
      <c r="F9420" t="s">
        <v>60106</v>
      </c>
      <c r="G9420">
        <v>10</v>
      </c>
      <c r="H9420">
        <v>0</v>
      </c>
      <c r="I9420">
        <v>5702</v>
      </c>
      <c r="J9420">
        <v>0.44900000000000001</v>
      </c>
      <c r="K9420">
        <v>12</v>
      </c>
      <c r="L9420" t="s">
        <v>69676</v>
      </c>
      <c r="M9420">
        <v>0</v>
      </c>
      <c r="N9420">
        <v>0</v>
      </c>
      <c r="O9420">
        <v>6269.0974839999999</v>
      </c>
      <c r="P9420">
        <v>6269.1</v>
      </c>
      <c r="Q9420">
        <v>5000</v>
      </c>
      <c r="R9420">
        <v>1269.0999999999999</v>
      </c>
      <c r="S9420">
        <v>0</v>
      </c>
      <c r="T9420">
        <v>0</v>
      </c>
      <c r="U9420">
        <v>0</v>
      </c>
      <c r="V9420" s="1">
        <v>41395</v>
      </c>
      <c r="W9420">
        <v>178.44</v>
      </c>
      <c r="Y9420" s="1">
        <v>41395</v>
      </c>
      <c r="Z9420">
        <v>656340</v>
      </c>
      <c r="AA9420">
        <v>5000</v>
      </c>
      <c r="AB9420">
        <v>5000</v>
      </c>
      <c r="AC9420">
        <v>5000</v>
      </c>
      <c r="AD9420" t="s">
        <v>25</v>
      </c>
      <c r="AE9420">
        <v>0.15329999999999999</v>
      </c>
      <c r="AF9420">
        <v>174.15</v>
      </c>
      <c r="AG9420" t="s">
        <v>26</v>
      </c>
      <c r="AH9420" t="s">
        <v>84</v>
      </c>
      <c r="AI9420" t="s">
        <v>3402</v>
      </c>
      <c r="AJ9420" t="s">
        <v>157</v>
      </c>
      <c r="AK9420" t="s">
        <v>1207</v>
      </c>
      <c r="AL9420">
        <v>28800</v>
      </c>
      <c r="AM9420" t="s">
        <v>61</v>
      </c>
      <c r="AN9420" s="1">
        <v>40269</v>
      </c>
      <c r="AO9420" t="s">
        <v>32</v>
      </c>
      <c r="AP9420" t="s">
        <v>33</v>
      </c>
      <c r="AQ9420" t="s">
        <v>34</v>
      </c>
      <c r="AR9420" t="s">
        <v>35</v>
      </c>
      <c r="AS9420" t="s">
        <v>3403</v>
      </c>
      <c r="AT9420" t="s">
        <v>3404</v>
      </c>
      <c r="AU9420" t="s">
        <v>246</v>
      </c>
      <c r="AV9420">
        <v>18.920000000000002</v>
      </c>
    </row>
    <row r="9421" spans="1:48" x14ac:dyDescent="0.3">
      <c r="A9421">
        <v>508640</v>
      </c>
      <c r="B9421">
        <v>0</v>
      </c>
      <c r="C9421" s="1">
        <v>33664</v>
      </c>
      <c r="D9421">
        <v>0</v>
      </c>
      <c r="E9421" t="s">
        <v>60106</v>
      </c>
      <c r="F9421" t="s">
        <v>60106</v>
      </c>
      <c r="G9421">
        <v>6</v>
      </c>
      <c r="H9421">
        <v>0</v>
      </c>
      <c r="I9421">
        <v>36105</v>
      </c>
      <c r="J9421">
        <v>0.93799999999999994</v>
      </c>
      <c r="K9421">
        <v>14</v>
      </c>
      <c r="L9421" t="s">
        <v>69676</v>
      </c>
      <c r="M9421">
        <v>0</v>
      </c>
      <c r="N9421">
        <v>0</v>
      </c>
      <c r="O9421">
        <v>3691.99</v>
      </c>
      <c r="P9421">
        <v>3691.99</v>
      </c>
      <c r="Q9421">
        <v>2785.69</v>
      </c>
      <c r="R9421">
        <v>892.31</v>
      </c>
      <c r="S9421">
        <v>0</v>
      </c>
      <c r="T9421">
        <v>13.99</v>
      </c>
      <c r="U9421">
        <v>4.91</v>
      </c>
      <c r="V9421" s="1">
        <v>40909</v>
      </c>
      <c r="W9421">
        <v>184.62</v>
      </c>
      <c r="Y9421" s="1">
        <v>42491</v>
      </c>
      <c r="Z9421">
        <v>656352</v>
      </c>
      <c r="AA9421">
        <v>5500</v>
      </c>
      <c r="AB9421">
        <v>5500</v>
      </c>
      <c r="AC9421">
        <v>5500</v>
      </c>
      <c r="AD9421" t="s">
        <v>25</v>
      </c>
      <c r="AE9421">
        <v>0.1273</v>
      </c>
      <c r="AF9421">
        <v>184.62</v>
      </c>
      <c r="AG9421" t="s">
        <v>63</v>
      </c>
      <c r="AH9421" t="s">
        <v>164</v>
      </c>
      <c r="AI9421" t="s">
        <v>71729</v>
      </c>
      <c r="AJ9421" t="s">
        <v>78</v>
      </c>
      <c r="AK9421" t="s">
        <v>30</v>
      </c>
      <c r="AL9421">
        <v>56000</v>
      </c>
      <c r="AM9421" t="s">
        <v>52</v>
      </c>
      <c r="AN9421" s="1">
        <v>40269</v>
      </c>
      <c r="AO9421" t="s">
        <v>1276</v>
      </c>
      <c r="AP9421" t="s">
        <v>33</v>
      </c>
      <c r="AQ9421" t="s">
        <v>17275</v>
      </c>
      <c r="AR9421" t="s">
        <v>8124</v>
      </c>
      <c r="AS9421" t="s">
        <v>17276</v>
      </c>
      <c r="AT9421" t="s">
        <v>364</v>
      </c>
      <c r="AU9421" t="s">
        <v>246</v>
      </c>
      <c r="AV9421">
        <v>16.8</v>
      </c>
    </row>
    <row r="9422" spans="1:48" x14ac:dyDescent="0.3">
      <c r="A9422">
        <v>508644</v>
      </c>
      <c r="B9422">
        <v>1</v>
      </c>
      <c r="C9422" s="1">
        <v>34151</v>
      </c>
      <c r="D9422">
        <v>0</v>
      </c>
      <c r="E9422">
        <v>20</v>
      </c>
      <c r="F9422" t="s">
        <v>60106</v>
      </c>
      <c r="G9422">
        <v>6</v>
      </c>
      <c r="H9422">
        <v>0</v>
      </c>
      <c r="I9422">
        <v>930</v>
      </c>
      <c r="J9422">
        <v>0.04</v>
      </c>
      <c r="K9422">
        <v>21</v>
      </c>
      <c r="L9422" t="s">
        <v>69676</v>
      </c>
      <c r="M9422">
        <v>0</v>
      </c>
      <c r="N9422">
        <v>0</v>
      </c>
      <c r="O9422">
        <v>7071.0702110000002</v>
      </c>
      <c r="P9422">
        <v>7071.07</v>
      </c>
      <c r="Q9422">
        <v>6000</v>
      </c>
      <c r="R9422">
        <v>1071.07</v>
      </c>
      <c r="S9422">
        <v>0</v>
      </c>
      <c r="T9422">
        <v>0</v>
      </c>
      <c r="U9422">
        <v>0</v>
      </c>
      <c r="V9422" s="1">
        <v>41395</v>
      </c>
      <c r="W9422">
        <v>211.53</v>
      </c>
      <c r="Y9422" s="1">
        <v>41395</v>
      </c>
      <c r="Z9422">
        <v>656358</v>
      </c>
      <c r="AA9422">
        <v>6000</v>
      </c>
      <c r="AB9422">
        <v>6000</v>
      </c>
      <c r="AC9422">
        <v>6000</v>
      </c>
      <c r="AD9422" t="s">
        <v>25</v>
      </c>
      <c r="AE9422">
        <v>0.1099</v>
      </c>
      <c r="AF9422">
        <v>196.42</v>
      </c>
      <c r="AG9422" t="s">
        <v>44</v>
      </c>
      <c r="AH9422" t="s">
        <v>153</v>
      </c>
      <c r="AI9422" t="s">
        <v>43573</v>
      </c>
      <c r="AJ9422" t="s">
        <v>78</v>
      </c>
      <c r="AK9422" t="s">
        <v>734</v>
      </c>
      <c r="AL9422">
        <v>75000</v>
      </c>
      <c r="AM9422" t="s">
        <v>31</v>
      </c>
      <c r="AN9422" s="1">
        <v>40269</v>
      </c>
      <c r="AO9422" t="s">
        <v>32</v>
      </c>
      <c r="AP9422" t="s">
        <v>33</v>
      </c>
      <c r="AQ9422" t="s">
        <v>43574</v>
      </c>
      <c r="AR9422" t="s">
        <v>8124</v>
      </c>
      <c r="AS9422" t="s">
        <v>71730</v>
      </c>
      <c r="AT9422" t="s">
        <v>1215</v>
      </c>
      <c r="AU9422" t="s">
        <v>486</v>
      </c>
      <c r="AV9422">
        <v>0.64</v>
      </c>
    </row>
    <row r="9423" spans="1:48" x14ac:dyDescent="0.3">
      <c r="A9423">
        <v>508655</v>
      </c>
      <c r="B9423">
        <v>0</v>
      </c>
      <c r="C9423" s="1">
        <v>36800</v>
      </c>
      <c r="D9423">
        <v>0</v>
      </c>
      <c r="E9423" t="s">
        <v>60106</v>
      </c>
      <c r="F9423" t="s">
        <v>60106</v>
      </c>
      <c r="G9423">
        <v>19</v>
      </c>
      <c r="H9423">
        <v>0</v>
      </c>
      <c r="I9423">
        <v>14007</v>
      </c>
      <c r="J9423">
        <v>0.38100000000000001</v>
      </c>
      <c r="K9423">
        <v>32</v>
      </c>
      <c r="L9423" t="s">
        <v>69676</v>
      </c>
      <c r="M9423">
        <v>0</v>
      </c>
      <c r="N9423">
        <v>0</v>
      </c>
      <c r="O9423">
        <v>10777.30616</v>
      </c>
      <c r="P9423">
        <v>10777.31</v>
      </c>
      <c r="Q9423">
        <v>9250</v>
      </c>
      <c r="R9423">
        <v>1527.31</v>
      </c>
      <c r="S9423">
        <v>0</v>
      </c>
      <c r="T9423">
        <v>0</v>
      </c>
      <c r="U9423">
        <v>0</v>
      </c>
      <c r="V9423" s="1">
        <v>41091</v>
      </c>
      <c r="W9423">
        <v>76.53</v>
      </c>
      <c r="Y9423" s="1">
        <v>42491</v>
      </c>
      <c r="Z9423">
        <v>656376</v>
      </c>
      <c r="AA9423">
        <v>9250</v>
      </c>
      <c r="AB9423">
        <v>9250</v>
      </c>
      <c r="AC9423">
        <v>9250</v>
      </c>
      <c r="AD9423" t="s">
        <v>25</v>
      </c>
      <c r="AE9423">
        <v>0.11360000000000001</v>
      </c>
      <c r="AF9423">
        <v>304.43</v>
      </c>
      <c r="AG9423" t="s">
        <v>44</v>
      </c>
      <c r="AH9423" t="s">
        <v>45</v>
      </c>
      <c r="AI9423" t="s">
        <v>4977</v>
      </c>
      <c r="AJ9423" t="s">
        <v>47</v>
      </c>
      <c r="AK9423" t="s">
        <v>734</v>
      </c>
      <c r="AL9423">
        <v>54000</v>
      </c>
      <c r="AM9423" t="s">
        <v>52</v>
      </c>
      <c r="AN9423" s="1">
        <v>40269</v>
      </c>
      <c r="AO9423" t="s">
        <v>32</v>
      </c>
      <c r="AP9423" t="s">
        <v>33</v>
      </c>
      <c r="AQ9423" t="s">
        <v>34</v>
      </c>
      <c r="AR9423" t="s">
        <v>35</v>
      </c>
      <c r="AS9423" t="s">
        <v>70693</v>
      </c>
      <c r="AT9423" t="s">
        <v>4670</v>
      </c>
      <c r="AU9423" t="s">
        <v>273</v>
      </c>
      <c r="AV9423">
        <v>24.76</v>
      </c>
    </row>
    <row r="9424" spans="1:48" x14ac:dyDescent="0.3">
      <c r="A9424">
        <v>508719</v>
      </c>
      <c r="B9424">
        <v>0</v>
      </c>
      <c r="C9424" s="1">
        <v>32933</v>
      </c>
      <c r="D9424">
        <v>0</v>
      </c>
      <c r="E9424" t="s">
        <v>60106</v>
      </c>
      <c r="F9424" t="s">
        <v>60106</v>
      </c>
      <c r="G9424">
        <v>12</v>
      </c>
      <c r="H9424">
        <v>0</v>
      </c>
      <c r="I9424">
        <v>26649</v>
      </c>
      <c r="J9424">
        <v>0.42199999999999999</v>
      </c>
      <c r="K9424">
        <v>35</v>
      </c>
      <c r="L9424" t="s">
        <v>69676</v>
      </c>
      <c r="M9424">
        <v>0</v>
      </c>
      <c r="N9424">
        <v>0</v>
      </c>
      <c r="O9424">
        <v>5039.8667219999998</v>
      </c>
      <c r="P9424">
        <v>5039.87</v>
      </c>
      <c r="Q9424">
        <v>4500</v>
      </c>
      <c r="R9424">
        <v>539.87</v>
      </c>
      <c r="S9424">
        <v>0</v>
      </c>
      <c r="T9424">
        <v>0</v>
      </c>
      <c r="U9424">
        <v>0</v>
      </c>
      <c r="V9424" s="1">
        <v>41395</v>
      </c>
      <c r="W9424">
        <v>155.16999999999999</v>
      </c>
      <c r="Y9424" s="1">
        <v>42491</v>
      </c>
      <c r="Z9424">
        <v>656449</v>
      </c>
      <c r="AA9424">
        <v>4500</v>
      </c>
      <c r="AB9424">
        <v>4500</v>
      </c>
      <c r="AC9424">
        <v>4500</v>
      </c>
      <c r="AD9424" t="s">
        <v>25</v>
      </c>
      <c r="AE9424">
        <v>7.51E-2</v>
      </c>
      <c r="AF9424">
        <v>140</v>
      </c>
      <c r="AG9424" t="s">
        <v>49</v>
      </c>
      <c r="AH9424" t="s">
        <v>120</v>
      </c>
      <c r="AI9424" t="s">
        <v>14839</v>
      </c>
      <c r="AJ9424" t="s">
        <v>71</v>
      </c>
      <c r="AK9424" t="s">
        <v>734</v>
      </c>
      <c r="AL9424">
        <v>70000</v>
      </c>
      <c r="AM9424" t="s">
        <v>31</v>
      </c>
      <c r="AN9424" s="1">
        <v>40299</v>
      </c>
      <c r="AO9424" t="s">
        <v>32</v>
      </c>
      <c r="AP9424" t="s">
        <v>33</v>
      </c>
      <c r="AQ9424" t="s">
        <v>34</v>
      </c>
      <c r="AR9424" t="s">
        <v>8124</v>
      </c>
      <c r="AS9424" t="s">
        <v>14840</v>
      </c>
      <c r="AT9424" t="s">
        <v>542</v>
      </c>
      <c r="AU9424" t="s">
        <v>266</v>
      </c>
      <c r="AV9424">
        <v>16.440000000000001</v>
      </c>
    </row>
    <row r="9425" spans="1:48" x14ac:dyDescent="0.3">
      <c r="A9425">
        <v>508722</v>
      </c>
      <c r="B9425">
        <v>0</v>
      </c>
      <c r="C9425" s="1">
        <v>36130</v>
      </c>
      <c r="D9425">
        <v>0</v>
      </c>
      <c r="E9425" t="s">
        <v>60106</v>
      </c>
      <c r="F9425" t="s">
        <v>60106</v>
      </c>
      <c r="G9425">
        <v>6</v>
      </c>
      <c r="H9425">
        <v>0</v>
      </c>
      <c r="I9425">
        <v>14636</v>
      </c>
      <c r="J9425">
        <v>0.255</v>
      </c>
      <c r="K9425">
        <v>26</v>
      </c>
      <c r="L9425" t="s">
        <v>69676</v>
      </c>
      <c r="M9425">
        <v>0</v>
      </c>
      <c r="N9425">
        <v>0</v>
      </c>
      <c r="O9425">
        <v>3903.1426759999999</v>
      </c>
      <c r="P9425">
        <v>3903.14</v>
      </c>
      <c r="Q9425">
        <v>3700</v>
      </c>
      <c r="R9425">
        <v>203.14</v>
      </c>
      <c r="S9425">
        <v>0</v>
      </c>
      <c r="T9425">
        <v>0</v>
      </c>
      <c r="U9425">
        <v>0</v>
      </c>
      <c r="V9425" s="1">
        <v>40664</v>
      </c>
      <c r="W9425">
        <v>2659.58</v>
      </c>
      <c r="Y9425" s="1">
        <v>41275</v>
      </c>
      <c r="Z9425">
        <v>656452</v>
      </c>
      <c r="AA9425">
        <v>3700</v>
      </c>
      <c r="AB9425">
        <v>3700</v>
      </c>
      <c r="AC9425">
        <v>3700</v>
      </c>
      <c r="AD9425" t="s">
        <v>25</v>
      </c>
      <c r="AE9425">
        <v>6.3899999999999998E-2</v>
      </c>
      <c r="AF9425">
        <v>113.23</v>
      </c>
      <c r="AG9425" t="s">
        <v>49</v>
      </c>
      <c r="AH9425" t="s">
        <v>138</v>
      </c>
      <c r="AI9425" t="s">
        <v>9557</v>
      </c>
      <c r="AJ9425" t="s">
        <v>29</v>
      </c>
      <c r="AK9425" t="s">
        <v>734</v>
      </c>
      <c r="AL9425">
        <v>62000</v>
      </c>
      <c r="AM9425" t="s">
        <v>52</v>
      </c>
      <c r="AN9425" s="1">
        <v>40269</v>
      </c>
      <c r="AO9425" t="s">
        <v>32</v>
      </c>
      <c r="AP9425" t="s">
        <v>33</v>
      </c>
      <c r="AQ9425" t="s">
        <v>40838</v>
      </c>
      <c r="AR9425" t="s">
        <v>8180</v>
      </c>
      <c r="AS9425" t="s">
        <v>40839</v>
      </c>
      <c r="AT9425" t="s">
        <v>542</v>
      </c>
      <c r="AU9425" t="s">
        <v>266</v>
      </c>
      <c r="AV9425">
        <v>10.029999999999999</v>
      </c>
    </row>
    <row r="9426" spans="1:48" x14ac:dyDescent="0.3">
      <c r="A9426">
        <v>508731</v>
      </c>
      <c r="B9426">
        <v>0</v>
      </c>
      <c r="C9426" s="1">
        <v>33025</v>
      </c>
      <c r="D9426">
        <v>0</v>
      </c>
      <c r="E9426" t="s">
        <v>60106</v>
      </c>
      <c r="F9426" t="s">
        <v>60106</v>
      </c>
      <c r="G9426">
        <v>7</v>
      </c>
      <c r="H9426">
        <v>0</v>
      </c>
      <c r="I9426">
        <v>16000</v>
      </c>
      <c r="J9426">
        <v>0.56699999999999995</v>
      </c>
      <c r="K9426">
        <v>24</v>
      </c>
      <c r="L9426" t="s">
        <v>69676</v>
      </c>
      <c r="M9426">
        <v>0</v>
      </c>
      <c r="N9426">
        <v>0</v>
      </c>
      <c r="O9426">
        <v>25271.916219999999</v>
      </c>
      <c r="P9426">
        <v>24073.46</v>
      </c>
      <c r="Q9426">
        <v>24249.99</v>
      </c>
      <c r="R9426">
        <v>1021.93</v>
      </c>
      <c r="S9426">
        <v>0</v>
      </c>
      <c r="T9426">
        <v>0</v>
      </c>
      <c r="U9426">
        <v>0</v>
      </c>
      <c r="V9426" s="1">
        <v>40452</v>
      </c>
      <c r="W9426">
        <v>22117.96</v>
      </c>
      <c r="Y9426" s="1">
        <v>40452</v>
      </c>
      <c r="Z9426">
        <v>656461</v>
      </c>
      <c r="AA9426">
        <v>24250</v>
      </c>
      <c r="AB9426">
        <v>24250</v>
      </c>
      <c r="AC9426">
        <v>23100</v>
      </c>
      <c r="AD9426" t="s">
        <v>25</v>
      </c>
      <c r="AE9426">
        <v>0.1062</v>
      </c>
      <c r="AF9426">
        <v>789.58</v>
      </c>
      <c r="AG9426" t="s">
        <v>44</v>
      </c>
      <c r="AH9426" t="s">
        <v>66</v>
      </c>
      <c r="AI9426" t="s">
        <v>14077</v>
      </c>
      <c r="AJ9426" t="s">
        <v>71</v>
      </c>
      <c r="AK9426" t="s">
        <v>734</v>
      </c>
      <c r="AL9426">
        <v>90000</v>
      </c>
      <c r="AM9426" t="s">
        <v>61</v>
      </c>
      <c r="AN9426" s="1">
        <v>40299</v>
      </c>
      <c r="AO9426" t="s">
        <v>32</v>
      </c>
      <c r="AP9426" t="s">
        <v>33</v>
      </c>
      <c r="AQ9426" t="s">
        <v>34</v>
      </c>
      <c r="AR9426" t="s">
        <v>8159</v>
      </c>
      <c r="AS9426" t="s">
        <v>2324</v>
      </c>
      <c r="AT9426" t="s">
        <v>14078</v>
      </c>
      <c r="AU9426" t="s">
        <v>821</v>
      </c>
      <c r="AV9426">
        <v>8.3699999999999992</v>
      </c>
    </row>
    <row r="9427" spans="1:48" x14ac:dyDescent="0.3">
      <c r="A9427">
        <v>508736</v>
      </c>
      <c r="B9427">
        <v>0</v>
      </c>
      <c r="C9427" s="1">
        <v>32964</v>
      </c>
      <c r="D9427">
        <v>1</v>
      </c>
      <c r="E9427" t="s">
        <v>60106</v>
      </c>
      <c r="F9427" t="s">
        <v>60106</v>
      </c>
      <c r="G9427">
        <v>9</v>
      </c>
      <c r="H9427">
        <v>0</v>
      </c>
      <c r="I9427">
        <v>865</v>
      </c>
      <c r="J9427">
        <v>0.04</v>
      </c>
      <c r="K9427">
        <v>28</v>
      </c>
      <c r="L9427" t="s">
        <v>69676</v>
      </c>
      <c r="M9427">
        <v>0</v>
      </c>
      <c r="N9427">
        <v>0</v>
      </c>
      <c r="O9427">
        <v>2306.4331699999998</v>
      </c>
      <c r="P9427">
        <v>2306.4299999999998</v>
      </c>
      <c r="Q9427">
        <v>2100</v>
      </c>
      <c r="R9427">
        <v>206.43</v>
      </c>
      <c r="S9427">
        <v>0</v>
      </c>
      <c r="T9427">
        <v>0</v>
      </c>
      <c r="U9427">
        <v>0</v>
      </c>
      <c r="V9427" s="1">
        <v>41122</v>
      </c>
      <c r="W9427">
        <v>310.37</v>
      </c>
      <c r="Y9427" s="1">
        <v>41122</v>
      </c>
      <c r="Z9427">
        <v>656465</v>
      </c>
      <c r="AA9427">
        <v>2100</v>
      </c>
      <c r="AB9427">
        <v>2100</v>
      </c>
      <c r="AC9427">
        <v>2100</v>
      </c>
      <c r="AD9427" t="s">
        <v>25</v>
      </c>
      <c r="AE9427">
        <v>6.7599999999999993E-2</v>
      </c>
      <c r="AF9427">
        <v>64.62</v>
      </c>
      <c r="AG9427" t="s">
        <v>49</v>
      </c>
      <c r="AH9427" t="s">
        <v>105</v>
      </c>
      <c r="AI9427" t="s">
        <v>15705</v>
      </c>
      <c r="AJ9427" t="s">
        <v>78</v>
      </c>
      <c r="AK9427" t="s">
        <v>734</v>
      </c>
      <c r="AL9427">
        <v>73400</v>
      </c>
      <c r="AM9427" t="s">
        <v>31</v>
      </c>
      <c r="AN9427" s="1">
        <v>40269</v>
      </c>
      <c r="AO9427" t="s">
        <v>32</v>
      </c>
      <c r="AP9427" t="s">
        <v>33</v>
      </c>
      <c r="AQ9427" t="s">
        <v>34</v>
      </c>
      <c r="AR9427" t="s">
        <v>8143</v>
      </c>
      <c r="AS9427" t="s">
        <v>15706</v>
      </c>
      <c r="AT9427" t="s">
        <v>6475</v>
      </c>
      <c r="AU9427" t="s">
        <v>273</v>
      </c>
      <c r="AV9427">
        <v>2.81</v>
      </c>
    </row>
    <row r="9428" spans="1:48" x14ac:dyDescent="0.3">
      <c r="A9428">
        <v>508739</v>
      </c>
      <c r="B9428">
        <v>0</v>
      </c>
      <c r="C9428" s="1">
        <v>36861</v>
      </c>
      <c r="D9428">
        <v>2</v>
      </c>
      <c r="E9428">
        <v>32</v>
      </c>
      <c r="F9428" t="s">
        <v>60106</v>
      </c>
      <c r="G9428">
        <v>15</v>
      </c>
      <c r="H9428">
        <v>0</v>
      </c>
      <c r="I9428">
        <v>54400</v>
      </c>
      <c r="J9428">
        <v>2.1999999999999999E-2</v>
      </c>
      <c r="K9428">
        <v>30</v>
      </c>
      <c r="L9428" t="s">
        <v>69676</v>
      </c>
      <c r="M9428">
        <v>0</v>
      </c>
      <c r="N9428">
        <v>0</v>
      </c>
      <c r="O9428">
        <v>10582.7091</v>
      </c>
      <c r="P9428">
        <v>10582.71</v>
      </c>
      <c r="Q9428">
        <v>10000</v>
      </c>
      <c r="R9428">
        <v>582.71</v>
      </c>
      <c r="S9428">
        <v>0</v>
      </c>
      <c r="T9428">
        <v>0</v>
      </c>
      <c r="U9428">
        <v>0</v>
      </c>
      <c r="V9428" s="1">
        <v>40603</v>
      </c>
      <c r="W9428">
        <v>7772.6</v>
      </c>
      <c r="Y9428" s="1">
        <v>40603</v>
      </c>
      <c r="Z9428">
        <v>656472</v>
      </c>
      <c r="AA9428">
        <v>10000</v>
      </c>
      <c r="AB9428">
        <v>10000</v>
      </c>
      <c r="AC9428">
        <v>10000</v>
      </c>
      <c r="AD9428" t="s">
        <v>25</v>
      </c>
      <c r="AE9428">
        <v>7.8799999999999995E-2</v>
      </c>
      <c r="AF9428">
        <v>312.81</v>
      </c>
      <c r="AG9428" t="s">
        <v>49</v>
      </c>
      <c r="AH9428" t="s">
        <v>73</v>
      </c>
      <c r="AI9428" t="s">
        <v>39531</v>
      </c>
      <c r="AJ9428" t="s">
        <v>29</v>
      </c>
      <c r="AK9428" t="s">
        <v>734</v>
      </c>
      <c r="AL9428">
        <v>106000</v>
      </c>
      <c r="AM9428" t="s">
        <v>31</v>
      </c>
      <c r="AN9428" s="1">
        <v>40299</v>
      </c>
      <c r="AO9428" t="s">
        <v>32</v>
      </c>
      <c r="AP9428" t="s">
        <v>33</v>
      </c>
      <c r="AQ9428" t="s">
        <v>39532</v>
      </c>
      <c r="AR9428" t="s">
        <v>8140</v>
      </c>
      <c r="AS9428" t="s">
        <v>39533</v>
      </c>
      <c r="AT9428" t="s">
        <v>350</v>
      </c>
      <c r="AU9428" t="s">
        <v>273</v>
      </c>
      <c r="AV9428">
        <v>4.6100000000000003</v>
      </c>
    </row>
    <row r="9429" spans="1:48" x14ac:dyDescent="0.3">
      <c r="A9429">
        <v>508759</v>
      </c>
      <c r="B9429">
        <v>0</v>
      </c>
      <c r="C9429" s="1">
        <v>35796</v>
      </c>
      <c r="D9429">
        <v>2</v>
      </c>
      <c r="E9429" t="s">
        <v>60106</v>
      </c>
      <c r="F9429" t="s">
        <v>60106</v>
      </c>
      <c r="G9429">
        <v>8</v>
      </c>
      <c r="H9429">
        <v>0</v>
      </c>
      <c r="I9429">
        <v>10820</v>
      </c>
      <c r="J9429">
        <v>0.22600000000000001</v>
      </c>
      <c r="K9429">
        <v>19</v>
      </c>
      <c r="L9429" t="s">
        <v>69676</v>
      </c>
      <c r="M9429">
        <v>0</v>
      </c>
      <c r="N9429">
        <v>0</v>
      </c>
      <c r="O9429">
        <v>5422.2658979999997</v>
      </c>
      <c r="P9429">
        <v>5395.15</v>
      </c>
      <c r="Q9429">
        <v>5000</v>
      </c>
      <c r="R9429">
        <v>422.27</v>
      </c>
      <c r="S9429">
        <v>0</v>
      </c>
      <c r="T9429">
        <v>0</v>
      </c>
      <c r="U9429">
        <v>0</v>
      </c>
      <c r="V9429" s="1">
        <v>40603</v>
      </c>
      <c r="W9429">
        <v>3944.78</v>
      </c>
      <c r="Y9429" s="1">
        <v>42430</v>
      </c>
      <c r="Z9429">
        <v>656497</v>
      </c>
      <c r="AA9429">
        <v>5000</v>
      </c>
      <c r="AB9429">
        <v>5000</v>
      </c>
      <c r="AC9429">
        <v>4975</v>
      </c>
      <c r="AD9429" t="s">
        <v>25</v>
      </c>
      <c r="AE9429">
        <v>0.11360000000000001</v>
      </c>
      <c r="AF9429">
        <v>164.56</v>
      </c>
      <c r="AG9429" t="s">
        <v>44</v>
      </c>
      <c r="AH9429" t="s">
        <v>45</v>
      </c>
      <c r="AI9429" t="s">
        <v>49671</v>
      </c>
      <c r="AJ9429" t="s">
        <v>78</v>
      </c>
      <c r="AK9429" t="s">
        <v>30</v>
      </c>
      <c r="AL9429">
        <v>59800</v>
      </c>
      <c r="AM9429" t="s">
        <v>31</v>
      </c>
      <c r="AN9429" s="1">
        <v>40269</v>
      </c>
      <c r="AO9429" t="s">
        <v>32</v>
      </c>
      <c r="AP9429" t="s">
        <v>33</v>
      </c>
      <c r="AQ9429" t="s">
        <v>50737</v>
      </c>
      <c r="AR9429" t="s">
        <v>35</v>
      </c>
      <c r="AS9429" t="s">
        <v>50738</v>
      </c>
      <c r="AT9429" t="s">
        <v>622</v>
      </c>
      <c r="AU9429" t="s">
        <v>533</v>
      </c>
      <c r="AV9429">
        <v>17.559999999999999</v>
      </c>
    </row>
    <row r="9430" spans="1:48" x14ac:dyDescent="0.3">
      <c r="A9430">
        <v>508760</v>
      </c>
      <c r="B9430">
        <v>0</v>
      </c>
      <c r="C9430" s="1">
        <v>29587</v>
      </c>
      <c r="D9430">
        <v>1</v>
      </c>
      <c r="E9430" t="s">
        <v>60106</v>
      </c>
      <c r="F9430" t="s">
        <v>60106</v>
      </c>
      <c r="G9430">
        <v>7</v>
      </c>
      <c r="H9430">
        <v>0</v>
      </c>
      <c r="I9430">
        <v>12105</v>
      </c>
      <c r="J9430">
        <v>0.378</v>
      </c>
      <c r="K9430">
        <v>15</v>
      </c>
      <c r="L9430" t="s">
        <v>69676</v>
      </c>
      <c r="M9430">
        <v>0</v>
      </c>
      <c r="N9430">
        <v>0</v>
      </c>
      <c r="O9430">
        <v>8554.0500680000005</v>
      </c>
      <c r="P9430">
        <v>7939.15</v>
      </c>
      <c r="Q9430">
        <v>7650</v>
      </c>
      <c r="R9430">
        <v>904.05</v>
      </c>
      <c r="S9430">
        <v>0</v>
      </c>
      <c r="T9430">
        <v>0</v>
      </c>
      <c r="U9430">
        <v>0</v>
      </c>
      <c r="V9430" s="1">
        <v>41306</v>
      </c>
      <c r="W9430">
        <v>1198.46</v>
      </c>
      <c r="Y9430" s="1">
        <v>41306</v>
      </c>
      <c r="Z9430">
        <v>656498</v>
      </c>
      <c r="AA9430">
        <v>11500</v>
      </c>
      <c r="AB9430">
        <v>7650</v>
      </c>
      <c r="AC9430">
        <v>7103.8369560000001</v>
      </c>
      <c r="AD9430" t="s">
        <v>25</v>
      </c>
      <c r="AE9430">
        <v>7.51E-2</v>
      </c>
      <c r="AF9430">
        <v>238</v>
      </c>
      <c r="AG9430" t="s">
        <v>49</v>
      </c>
      <c r="AH9430" t="s">
        <v>120</v>
      </c>
      <c r="AI9430" t="s">
        <v>295</v>
      </c>
      <c r="AJ9430" t="s">
        <v>95</v>
      </c>
      <c r="AK9430" t="s">
        <v>30</v>
      </c>
      <c r="AL9430">
        <v>24000</v>
      </c>
      <c r="AM9430" t="s">
        <v>31</v>
      </c>
      <c r="AN9430" s="1">
        <v>40299</v>
      </c>
      <c r="AO9430" t="s">
        <v>32</v>
      </c>
      <c r="AP9430" t="s">
        <v>33</v>
      </c>
      <c r="AQ9430" t="s">
        <v>30740</v>
      </c>
      <c r="AR9430" t="s">
        <v>8132</v>
      </c>
      <c r="AS9430" t="s">
        <v>69769</v>
      </c>
      <c r="AT9430" t="s">
        <v>324</v>
      </c>
      <c r="AU9430" t="s">
        <v>273</v>
      </c>
      <c r="AV9430">
        <v>18.45</v>
      </c>
    </row>
    <row r="9431" spans="1:48" x14ac:dyDescent="0.3">
      <c r="A9431">
        <v>508764</v>
      </c>
      <c r="B9431">
        <v>0</v>
      </c>
      <c r="C9431" s="1">
        <v>36800</v>
      </c>
      <c r="D9431">
        <v>2</v>
      </c>
      <c r="E9431" t="s">
        <v>60106</v>
      </c>
      <c r="F9431" t="s">
        <v>60106</v>
      </c>
      <c r="G9431">
        <v>11</v>
      </c>
      <c r="H9431">
        <v>0</v>
      </c>
      <c r="I9431">
        <v>16978</v>
      </c>
      <c r="J9431">
        <v>0.64300000000000002</v>
      </c>
      <c r="K9431">
        <v>17</v>
      </c>
      <c r="L9431" t="s">
        <v>69676</v>
      </c>
      <c r="M9431">
        <v>0</v>
      </c>
      <c r="N9431">
        <v>0</v>
      </c>
      <c r="O9431">
        <v>10953.776669999999</v>
      </c>
      <c r="P9431">
        <v>10953.78</v>
      </c>
      <c r="Q9431">
        <v>9000</v>
      </c>
      <c r="R9431">
        <v>1953.78</v>
      </c>
      <c r="S9431">
        <v>0</v>
      </c>
      <c r="T9431">
        <v>0</v>
      </c>
      <c r="U9431">
        <v>0</v>
      </c>
      <c r="V9431" s="1">
        <v>41183</v>
      </c>
      <c r="W9431">
        <v>2368.83</v>
      </c>
      <c r="Y9431" s="1">
        <v>42491</v>
      </c>
      <c r="Z9431">
        <v>656503</v>
      </c>
      <c r="AA9431">
        <v>9000</v>
      </c>
      <c r="AB9431">
        <v>9000</v>
      </c>
      <c r="AC9431">
        <v>9000</v>
      </c>
      <c r="AD9431" t="s">
        <v>25</v>
      </c>
      <c r="AE9431">
        <v>0.13850000000000001</v>
      </c>
      <c r="AF9431">
        <v>306.94</v>
      </c>
      <c r="AG9431" t="s">
        <v>63</v>
      </c>
      <c r="AH9431" t="s">
        <v>64</v>
      </c>
      <c r="AI9431" t="s">
        <v>4206</v>
      </c>
      <c r="AJ9431" t="s">
        <v>95</v>
      </c>
      <c r="AK9431" t="s">
        <v>734</v>
      </c>
      <c r="AL9431">
        <v>55000</v>
      </c>
      <c r="AM9431" t="s">
        <v>61</v>
      </c>
      <c r="AN9431" s="1">
        <v>40269</v>
      </c>
      <c r="AO9431" t="s">
        <v>32</v>
      </c>
      <c r="AP9431" t="s">
        <v>33</v>
      </c>
      <c r="AQ9431" t="s">
        <v>34</v>
      </c>
      <c r="AR9431" t="s">
        <v>35</v>
      </c>
      <c r="AS9431" t="s">
        <v>3328</v>
      </c>
      <c r="AT9431" t="s">
        <v>4073</v>
      </c>
      <c r="AU9431" t="s">
        <v>276</v>
      </c>
      <c r="AV9431">
        <v>22.54</v>
      </c>
    </row>
    <row r="9432" spans="1:48" x14ac:dyDescent="0.3">
      <c r="A9432">
        <v>508777</v>
      </c>
      <c r="B9432">
        <v>1</v>
      </c>
      <c r="C9432" s="1">
        <v>34973</v>
      </c>
      <c r="D9432">
        <v>3</v>
      </c>
      <c r="E9432">
        <v>19</v>
      </c>
      <c r="F9432" t="s">
        <v>60106</v>
      </c>
      <c r="G9432">
        <v>9</v>
      </c>
      <c r="H9432">
        <v>0</v>
      </c>
      <c r="I9432">
        <v>29007</v>
      </c>
      <c r="J9432">
        <v>0.83599999999999997</v>
      </c>
      <c r="K9432">
        <v>25</v>
      </c>
      <c r="L9432" t="s">
        <v>69676</v>
      </c>
      <c r="M9432">
        <v>0</v>
      </c>
      <c r="N9432">
        <v>0</v>
      </c>
      <c r="O9432">
        <v>29753.23662</v>
      </c>
      <c r="P9432">
        <v>29753.24</v>
      </c>
      <c r="Q9432">
        <v>25000</v>
      </c>
      <c r="R9432">
        <v>4753.24</v>
      </c>
      <c r="S9432">
        <v>0</v>
      </c>
      <c r="T9432">
        <v>0</v>
      </c>
      <c r="U9432">
        <v>0</v>
      </c>
      <c r="V9432" s="1">
        <v>40725</v>
      </c>
      <c r="W9432">
        <v>17854.330000000002</v>
      </c>
      <c r="Y9432" s="1">
        <v>42461</v>
      </c>
      <c r="Z9432">
        <v>656521</v>
      </c>
      <c r="AA9432">
        <v>25000</v>
      </c>
      <c r="AB9432">
        <v>25000</v>
      </c>
      <c r="AC9432">
        <v>25000</v>
      </c>
      <c r="AD9432" t="s">
        <v>25</v>
      </c>
      <c r="AE9432">
        <v>0.19040000000000001</v>
      </c>
      <c r="AF9432">
        <v>916.95</v>
      </c>
      <c r="AG9432" t="s">
        <v>228</v>
      </c>
      <c r="AH9432" t="s">
        <v>465</v>
      </c>
      <c r="AI9432" t="s">
        <v>3770</v>
      </c>
      <c r="AJ9432" t="s">
        <v>86</v>
      </c>
      <c r="AK9432" t="s">
        <v>30</v>
      </c>
      <c r="AL9432">
        <v>110004</v>
      </c>
      <c r="AM9432" t="s">
        <v>61</v>
      </c>
      <c r="AN9432" s="1">
        <v>40299</v>
      </c>
      <c r="AO9432" t="s">
        <v>32</v>
      </c>
      <c r="AP9432" t="s">
        <v>33</v>
      </c>
      <c r="AQ9432" t="s">
        <v>34</v>
      </c>
      <c r="AR9432" t="s">
        <v>35</v>
      </c>
      <c r="AS9432" t="s">
        <v>2292</v>
      </c>
      <c r="AT9432" t="s">
        <v>322</v>
      </c>
      <c r="AU9432" t="s">
        <v>294</v>
      </c>
      <c r="AV9432">
        <v>12.88</v>
      </c>
    </row>
    <row r="9433" spans="1:48" x14ac:dyDescent="0.3">
      <c r="A9433">
        <v>508798</v>
      </c>
      <c r="B9433">
        <v>0</v>
      </c>
      <c r="C9433" s="1">
        <v>38108</v>
      </c>
      <c r="D9433">
        <v>1</v>
      </c>
      <c r="E9433" t="s">
        <v>60106</v>
      </c>
      <c r="F9433" t="s">
        <v>60106</v>
      </c>
      <c r="G9433">
        <v>6</v>
      </c>
      <c r="H9433">
        <v>0</v>
      </c>
      <c r="I9433">
        <v>14782</v>
      </c>
      <c r="J9433">
        <v>0.67800000000000005</v>
      </c>
      <c r="K9433">
        <v>16</v>
      </c>
      <c r="L9433" t="s">
        <v>69676</v>
      </c>
      <c r="M9433">
        <v>0</v>
      </c>
      <c r="N9433">
        <v>0</v>
      </c>
      <c r="O9433">
        <v>28724.974190000001</v>
      </c>
      <c r="P9433">
        <v>28306.880000000001</v>
      </c>
      <c r="Q9433">
        <v>24000</v>
      </c>
      <c r="R9433">
        <v>4724.97</v>
      </c>
      <c r="S9433">
        <v>0</v>
      </c>
      <c r="T9433">
        <v>0</v>
      </c>
      <c r="U9433">
        <v>0</v>
      </c>
      <c r="V9433" s="1">
        <v>41214</v>
      </c>
      <c r="W9433">
        <v>963.92</v>
      </c>
      <c r="Y9433" s="1">
        <v>42491</v>
      </c>
      <c r="Z9433">
        <v>656548</v>
      </c>
      <c r="AA9433">
        <v>24000</v>
      </c>
      <c r="AB9433">
        <v>24000</v>
      </c>
      <c r="AC9433">
        <v>23676.038809999998</v>
      </c>
      <c r="AD9433" t="s">
        <v>25</v>
      </c>
      <c r="AE9433">
        <v>0.1273</v>
      </c>
      <c r="AF9433">
        <v>805.59</v>
      </c>
      <c r="AG9433" t="s">
        <v>63</v>
      </c>
      <c r="AH9433" t="s">
        <v>164</v>
      </c>
      <c r="AI9433" t="s">
        <v>2083</v>
      </c>
      <c r="AJ9433" t="s">
        <v>47</v>
      </c>
      <c r="AK9433" t="s">
        <v>734</v>
      </c>
      <c r="AL9433">
        <v>76596</v>
      </c>
      <c r="AM9433" t="s">
        <v>61</v>
      </c>
      <c r="AN9433" s="1">
        <v>40299</v>
      </c>
      <c r="AO9433" t="s">
        <v>32</v>
      </c>
      <c r="AP9433" t="s">
        <v>33</v>
      </c>
      <c r="AQ9433" t="s">
        <v>55659</v>
      </c>
      <c r="AR9433" t="s">
        <v>35</v>
      </c>
      <c r="AS9433" t="s">
        <v>2292</v>
      </c>
      <c r="AT9433" t="s">
        <v>2535</v>
      </c>
      <c r="AU9433" t="s">
        <v>273</v>
      </c>
      <c r="AV9433">
        <v>8.02</v>
      </c>
    </row>
    <row r="9434" spans="1:48" x14ac:dyDescent="0.3">
      <c r="A9434">
        <v>508802</v>
      </c>
      <c r="B9434">
        <v>0</v>
      </c>
      <c r="C9434" s="1">
        <v>37895</v>
      </c>
      <c r="D9434">
        <v>2</v>
      </c>
      <c r="E9434">
        <v>26</v>
      </c>
      <c r="F9434" t="s">
        <v>60106</v>
      </c>
      <c r="G9434">
        <v>17</v>
      </c>
      <c r="H9434">
        <v>0</v>
      </c>
      <c r="I9434">
        <v>7519</v>
      </c>
      <c r="J9434">
        <v>0.39600000000000002</v>
      </c>
      <c r="K9434">
        <v>35</v>
      </c>
      <c r="L9434" t="s">
        <v>69676</v>
      </c>
      <c r="M9434">
        <v>0</v>
      </c>
      <c r="N9434">
        <v>0</v>
      </c>
      <c r="O9434">
        <v>9497.0863700000009</v>
      </c>
      <c r="P9434">
        <v>9497.09</v>
      </c>
      <c r="Q9434">
        <v>8000</v>
      </c>
      <c r="R9434">
        <v>1497.09</v>
      </c>
      <c r="S9434">
        <v>0</v>
      </c>
      <c r="T9434">
        <v>0</v>
      </c>
      <c r="U9434">
        <v>0</v>
      </c>
      <c r="V9434" s="1">
        <v>41000</v>
      </c>
      <c r="W9434">
        <v>1013.66</v>
      </c>
      <c r="Y9434" s="1">
        <v>42461</v>
      </c>
      <c r="Z9434">
        <v>656557</v>
      </c>
      <c r="AA9434">
        <v>8000</v>
      </c>
      <c r="AB9434">
        <v>8000</v>
      </c>
      <c r="AC9434">
        <v>8000</v>
      </c>
      <c r="AD9434" t="s">
        <v>25</v>
      </c>
      <c r="AE9434">
        <v>0.14960000000000001</v>
      </c>
      <c r="AF9434">
        <v>277.18</v>
      </c>
      <c r="AG9434" t="s">
        <v>26</v>
      </c>
      <c r="AH9434" t="s">
        <v>79</v>
      </c>
      <c r="AI9434" t="s">
        <v>5884</v>
      </c>
      <c r="AJ9434" t="s">
        <v>71</v>
      </c>
      <c r="AK9434" t="s">
        <v>30</v>
      </c>
      <c r="AL9434">
        <v>30000</v>
      </c>
      <c r="AM9434" t="s">
        <v>31</v>
      </c>
      <c r="AN9434" s="1">
        <v>40269</v>
      </c>
      <c r="AO9434" t="s">
        <v>32</v>
      </c>
      <c r="AP9434" t="s">
        <v>33</v>
      </c>
      <c r="AQ9434" t="s">
        <v>34</v>
      </c>
      <c r="AR9434" t="s">
        <v>35</v>
      </c>
      <c r="AS9434" t="s">
        <v>69761</v>
      </c>
      <c r="AT9434" t="s">
        <v>5885</v>
      </c>
      <c r="AU9434" t="s">
        <v>285</v>
      </c>
      <c r="AV9434">
        <v>20.72</v>
      </c>
    </row>
    <row r="9435" spans="1:48" x14ac:dyDescent="0.3">
      <c r="A9435">
        <v>508804</v>
      </c>
      <c r="B9435">
        <v>0</v>
      </c>
      <c r="C9435" s="1">
        <v>35309</v>
      </c>
      <c r="D9435">
        <v>2</v>
      </c>
      <c r="E9435" t="s">
        <v>60106</v>
      </c>
      <c r="F9435" t="s">
        <v>60106</v>
      </c>
      <c r="G9435">
        <v>10</v>
      </c>
      <c r="H9435">
        <v>0</v>
      </c>
      <c r="I9435">
        <v>18122</v>
      </c>
      <c r="J9435">
        <v>0.77400000000000002</v>
      </c>
      <c r="K9435">
        <v>23</v>
      </c>
      <c r="L9435" t="s">
        <v>69676</v>
      </c>
      <c r="M9435">
        <v>0</v>
      </c>
      <c r="N9435">
        <v>0</v>
      </c>
      <c r="O9435">
        <v>7483.9080139999996</v>
      </c>
      <c r="P9435">
        <v>7483.91</v>
      </c>
      <c r="Q9435">
        <v>6000</v>
      </c>
      <c r="R9435">
        <v>1483.91</v>
      </c>
      <c r="S9435">
        <v>0</v>
      </c>
      <c r="T9435">
        <v>0</v>
      </c>
      <c r="U9435">
        <v>0</v>
      </c>
      <c r="V9435" s="1">
        <v>41395</v>
      </c>
      <c r="W9435">
        <v>222.51</v>
      </c>
      <c r="Y9435" s="1">
        <v>42491</v>
      </c>
      <c r="Z9435">
        <v>656558</v>
      </c>
      <c r="AA9435">
        <v>6000</v>
      </c>
      <c r="AB9435">
        <v>6000</v>
      </c>
      <c r="AC9435">
        <v>6000</v>
      </c>
      <c r="AD9435" t="s">
        <v>25</v>
      </c>
      <c r="AE9435">
        <v>0.14960000000000001</v>
      </c>
      <c r="AF9435">
        <v>207.88</v>
      </c>
      <c r="AG9435" t="s">
        <v>26</v>
      </c>
      <c r="AH9435" t="s">
        <v>79</v>
      </c>
      <c r="AI9435" t="s">
        <v>43371</v>
      </c>
      <c r="AJ9435" t="s">
        <v>78</v>
      </c>
      <c r="AK9435" t="s">
        <v>734</v>
      </c>
      <c r="AL9435">
        <v>75000</v>
      </c>
      <c r="AM9435" t="s">
        <v>31</v>
      </c>
      <c r="AN9435" s="1">
        <v>40269</v>
      </c>
      <c r="AO9435" t="s">
        <v>32</v>
      </c>
      <c r="AP9435" t="s">
        <v>33</v>
      </c>
      <c r="AQ9435" t="s">
        <v>60950</v>
      </c>
      <c r="AR9435" t="s">
        <v>35</v>
      </c>
      <c r="AS9435" t="s">
        <v>60951</v>
      </c>
      <c r="AT9435" t="s">
        <v>1133</v>
      </c>
      <c r="AU9435" t="s">
        <v>398</v>
      </c>
      <c r="AV9435">
        <v>16.45</v>
      </c>
    </row>
    <row r="9436" spans="1:48" x14ac:dyDescent="0.3">
      <c r="A9436">
        <v>508809</v>
      </c>
      <c r="B9436">
        <v>0</v>
      </c>
      <c r="C9436" s="1">
        <v>38231</v>
      </c>
      <c r="D9436">
        <v>3</v>
      </c>
      <c r="E9436" t="s">
        <v>60106</v>
      </c>
      <c r="F9436" t="s">
        <v>60106</v>
      </c>
      <c r="G9436">
        <v>11</v>
      </c>
      <c r="H9436">
        <v>0</v>
      </c>
      <c r="I9436">
        <v>2008</v>
      </c>
      <c r="J9436">
        <v>0.186</v>
      </c>
      <c r="K9436">
        <v>30</v>
      </c>
      <c r="L9436" t="s">
        <v>69676</v>
      </c>
      <c r="M9436">
        <v>0</v>
      </c>
      <c r="N9436">
        <v>0</v>
      </c>
      <c r="O9436">
        <v>13922.04603</v>
      </c>
      <c r="P9436">
        <v>13922.05</v>
      </c>
      <c r="Q9436">
        <v>12000</v>
      </c>
      <c r="R9436">
        <v>1922.05</v>
      </c>
      <c r="S9436">
        <v>0</v>
      </c>
      <c r="T9436">
        <v>0</v>
      </c>
      <c r="U9436">
        <v>0</v>
      </c>
      <c r="V9436" s="1">
        <v>41214</v>
      </c>
      <c r="W9436">
        <v>2663.56</v>
      </c>
      <c r="Y9436" s="1">
        <v>41944</v>
      </c>
      <c r="Z9436">
        <v>656563</v>
      </c>
      <c r="AA9436">
        <v>12000</v>
      </c>
      <c r="AB9436">
        <v>12000</v>
      </c>
      <c r="AC9436">
        <v>12000</v>
      </c>
      <c r="AD9436" t="s">
        <v>25</v>
      </c>
      <c r="AE9436">
        <v>0.10249999999999999</v>
      </c>
      <c r="AF9436">
        <v>388.62</v>
      </c>
      <c r="AG9436" t="s">
        <v>44</v>
      </c>
      <c r="AH9436" t="s">
        <v>81</v>
      </c>
      <c r="AI9436" t="s">
        <v>113</v>
      </c>
      <c r="AJ9436" t="s">
        <v>95</v>
      </c>
      <c r="AK9436" t="s">
        <v>734</v>
      </c>
      <c r="AL9436">
        <v>34900</v>
      </c>
      <c r="AM9436" t="s">
        <v>31</v>
      </c>
      <c r="AN9436" s="1">
        <v>40269</v>
      </c>
      <c r="AO9436" t="s">
        <v>32</v>
      </c>
      <c r="AP9436" t="s">
        <v>33</v>
      </c>
      <c r="AQ9436" t="s">
        <v>37304</v>
      </c>
      <c r="AR9436" t="s">
        <v>8137</v>
      </c>
      <c r="AS9436" t="s">
        <v>37305</v>
      </c>
      <c r="AT9436" t="s">
        <v>2584</v>
      </c>
      <c r="AU9436" t="s">
        <v>881</v>
      </c>
      <c r="AV9436">
        <v>23.66</v>
      </c>
    </row>
    <row r="9437" spans="1:48" x14ac:dyDescent="0.3">
      <c r="A9437">
        <v>508828</v>
      </c>
      <c r="B9437">
        <v>0</v>
      </c>
      <c r="C9437" s="1">
        <v>38657</v>
      </c>
      <c r="D9437">
        <v>1</v>
      </c>
      <c r="E9437" t="s">
        <v>60106</v>
      </c>
      <c r="F9437" t="s">
        <v>60106</v>
      </c>
      <c r="G9437">
        <v>5</v>
      </c>
      <c r="H9437">
        <v>0</v>
      </c>
      <c r="I9437">
        <v>5570</v>
      </c>
      <c r="J9437">
        <v>0.42499999999999999</v>
      </c>
      <c r="K9437">
        <v>9</v>
      </c>
      <c r="L9437" t="s">
        <v>69676</v>
      </c>
      <c r="M9437">
        <v>0</v>
      </c>
      <c r="N9437">
        <v>0</v>
      </c>
      <c r="O9437">
        <v>5445.4533170000004</v>
      </c>
      <c r="P9437">
        <v>5445.45</v>
      </c>
      <c r="Q9437">
        <v>5000</v>
      </c>
      <c r="R9437">
        <v>445.45</v>
      </c>
      <c r="S9437">
        <v>0</v>
      </c>
      <c r="T9437">
        <v>0</v>
      </c>
      <c r="U9437">
        <v>0</v>
      </c>
      <c r="V9437" s="1">
        <v>40603</v>
      </c>
      <c r="W9437">
        <v>4.75</v>
      </c>
      <c r="Y9437" s="1">
        <v>42064</v>
      </c>
      <c r="Z9437">
        <v>656585</v>
      </c>
      <c r="AA9437">
        <v>5000</v>
      </c>
      <c r="AB9437">
        <v>5000</v>
      </c>
      <c r="AC9437">
        <v>5000</v>
      </c>
      <c r="AD9437" t="s">
        <v>25</v>
      </c>
      <c r="AE9437">
        <v>0.13109999999999999</v>
      </c>
      <c r="AF9437">
        <v>168.73</v>
      </c>
      <c r="AG9437" t="s">
        <v>63</v>
      </c>
      <c r="AH9437" t="s">
        <v>117</v>
      </c>
      <c r="AI9437" t="s">
        <v>28638</v>
      </c>
      <c r="AJ9437" t="s">
        <v>86</v>
      </c>
      <c r="AK9437" t="s">
        <v>30</v>
      </c>
      <c r="AL9437">
        <v>27264</v>
      </c>
      <c r="AM9437" t="s">
        <v>31</v>
      </c>
      <c r="AN9437" s="1">
        <v>40269</v>
      </c>
      <c r="AO9437" t="s">
        <v>32</v>
      </c>
      <c r="AP9437" t="s">
        <v>33</v>
      </c>
      <c r="AQ9437" t="s">
        <v>28639</v>
      </c>
      <c r="AR9437" t="s">
        <v>8124</v>
      </c>
      <c r="AS9437" t="s">
        <v>7948</v>
      </c>
      <c r="AT9437" t="s">
        <v>705</v>
      </c>
      <c r="AU9437" t="s">
        <v>342</v>
      </c>
      <c r="AV9437">
        <v>8.4499999999999993</v>
      </c>
    </row>
    <row r="9438" spans="1:48" x14ac:dyDescent="0.3">
      <c r="A9438">
        <v>508855</v>
      </c>
      <c r="B9438">
        <v>0</v>
      </c>
      <c r="C9438" s="1">
        <v>37530</v>
      </c>
      <c r="D9438">
        <v>2</v>
      </c>
      <c r="E9438" t="s">
        <v>60106</v>
      </c>
      <c r="F9438" t="s">
        <v>60106</v>
      </c>
      <c r="G9438">
        <v>12</v>
      </c>
      <c r="H9438">
        <v>0</v>
      </c>
      <c r="I9438">
        <v>11613</v>
      </c>
      <c r="J9438">
        <v>0.51400000000000001</v>
      </c>
      <c r="K9438">
        <v>29</v>
      </c>
      <c r="L9438" t="s">
        <v>69676</v>
      </c>
      <c r="M9438">
        <v>0</v>
      </c>
      <c r="N9438">
        <v>0</v>
      </c>
      <c r="O9438">
        <v>9281.3611830000009</v>
      </c>
      <c r="P9438">
        <v>9223.35</v>
      </c>
      <c r="Q9438">
        <v>8000</v>
      </c>
      <c r="R9438">
        <v>1281.3599999999999</v>
      </c>
      <c r="S9438">
        <v>0</v>
      </c>
      <c r="T9438">
        <v>0</v>
      </c>
      <c r="U9438">
        <v>0</v>
      </c>
      <c r="V9438" s="1">
        <v>41214</v>
      </c>
      <c r="W9438">
        <v>1801.87</v>
      </c>
      <c r="Y9438" s="1">
        <v>42461</v>
      </c>
      <c r="Z9438">
        <v>656671</v>
      </c>
      <c r="AA9438">
        <v>8000</v>
      </c>
      <c r="AB9438">
        <v>8000</v>
      </c>
      <c r="AC9438">
        <v>7950</v>
      </c>
      <c r="AD9438" t="s">
        <v>25</v>
      </c>
      <c r="AE9438">
        <v>0.10249999999999999</v>
      </c>
      <c r="AF9438">
        <v>259.08</v>
      </c>
      <c r="AG9438" t="s">
        <v>44</v>
      </c>
      <c r="AH9438" t="s">
        <v>81</v>
      </c>
      <c r="AI9438" t="s">
        <v>51995</v>
      </c>
      <c r="AJ9438" t="s">
        <v>29</v>
      </c>
      <c r="AK9438" t="s">
        <v>30</v>
      </c>
      <c r="AL9438">
        <v>60000</v>
      </c>
      <c r="AM9438" t="s">
        <v>31</v>
      </c>
      <c r="AN9438" s="1">
        <v>40269</v>
      </c>
      <c r="AO9438" t="s">
        <v>32</v>
      </c>
      <c r="AP9438" t="s">
        <v>33</v>
      </c>
      <c r="AQ9438" t="s">
        <v>51996</v>
      </c>
      <c r="AR9438" t="s">
        <v>35</v>
      </c>
      <c r="AS9438" t="s">
        <v>51997</v>
      </c>
      <c r="AT9438" t="s">
        <v>358</v>
      </c>
      <c r="AU9438" t="s">
        <v>246</v>
      </c>
      <c r="AV9438">
        <v>9.74</v>
      </c>
    </row>
    <row r="9439" spans="1:48" x14ac:dyDescent="0.3">
      <c r="A9439">
        <v>508864</v>
      </c>
      <c r="B9439">
        <v>0</v>
      </c>
      <c r="C9439" s="1">
        <v>28277</v>
      </c>
      <c r="D9439">
        <v>0</v>
      </c>
      <c r="E9439" t="s">
        <v>60106</v>
      </c>
      <c r="F9439" t="s">
        <v>60106</v>
      </c>
      <c r="G9439">
        <v>11</v>
      </c>
      <c r="H9439">
        <v>0</v>
      </c>
      <c r="I9439">
        <v>46525</v>
      </c>
      <c r="J9439">
        <v>0.64100000000000001</v>
      </c>
      <c r="K9439">
        <v>36</v>
      </c>
      <c r="L9439" t="s">
        <v>69676</v>
      </c>
      <c r="M9439">
        <v>0</v>
      </c>
      <c r="N9439">
        <v>0</v>
      </c>
      <c r="O9439">
        <v>15541.21</v>
      </c>
      <c r="P9439">
        <v>15452.36</v>
      </c>
      <c r="Q9439">
        <v>12631.58</v>
      </c>
      <c r="R9439">
        <v>2345.6799999999998</v>
      </c>
      <c r="S9439">
        <v>0</v>
      </c>
      <c r="T9439">
        <v>563.95000000000005</v>
      </c>
      <c r="U9439">
        <v>101.511</v>
      </c>
      <c r="V9439" s="1">
        <v>41275</v>
      </c>
      <c r="W9439">
        <v>37.229999999999997</v>
      </c>
      <c r="Y9439" s="1">
        <v>41395</v>
      </c>
      <c r="Z9439">
        <v>656682</v>
      </c>
      <c r="AA9439">
        <v>15000</v>
      </c>
      <c r="AB9439">
        <v>15000</v>
      </c>
      <c r="AC9439">
        <v>14916.20133</v>
      </c>
      <c r="AD9439" t="s">
        <v>25</v>
      </c>
      <c r="AE9439">
        <v>9.8799999999999999E-2</v>
      </c>
      <c r="AF9439">
        <v>483.16</v>
      </c>
      <c r="AG9439" t="s">
        <v>44</v>
      </c>
      <c r="AH9439" t="s">
        <v>130</v>
      </c>
      <c r="AI9439" t="s">
        <v>8729</v>
      </c>
      <c r="AJ9439" t="s">
        <v>41</v>
      </c>
      <c r="AK9439" t="s">
        <v>734</v>
      </c>
      <c r="AL9439">
        <v>67000</v>
      </c>
      <c r="AM9439" t="s">
        <v>31</v>
      </c>
      <c r="AN9439" s="1">
        <v>40299</v>
      </c>
      <c r="AO9439" t="s">
        <v>1276</v>
      </c>
      <c r="AP9439" t="s">
        <v>33</v>
      </c>
      <c r="AQ9439" t="s">
        <v>34</v>
      </c>
      <c r="AR9439" t="s">
        <v>8132</v>
      </c>
      <c r="AS9439" t="s">
        <v>71527</v>
      </c>
      <c r="AT9439" t="s">
        <v>304</v>
      </c>
      <c r="AU9439" t="s">
        <v>243</v>
      </c>
      <c r="AV9439">
        <v>18.02</v>
      </c>
    </row>
    <row r="9440" spans="1:48" x14ac:dyDescent="0.3">
      <c r="A9440">
        <v>508881</v>
      </c>
      <c r="B9440">
        <v>0</v>
      </c>
      <c r="C9440" s="1">
        <v>35400</v>
      </c>
      <c r="D9440">
        <v>1</v>
      </c>
      <c r="E9440">
        <v>73</v>
      </c>
      <c r="F9440" t="s">
        <v>60106</v>
      </c>
      <c r="G9440">
        <v>9</v>
      </c>
      <c r="H9440">
        <v>0</v>
      </c>
      <c r="I9440">
        <v>19393</v>
      </c>
      <c r="J9440">
        <v>0.53700000000000003</v>
      </c>
      <c r="K9440">
        <v>24</v>
      </c>
      <c r="L9440" t="s">
        <v>69676</v>
      </c>
      <c r="M9440">
        <v>0</v>
      </c>
      <c r="N9440">
        <v>0</v>
      </c>
      <c r="O9440">
        <v>14360.3506</v>
      </c>
      <c r="P9440">
        <v>13924.03</v>
      </c>
      <c r="Q9440">
        <v>12250</v>
      </c>
      <c r="R9440">
        <v>2110.35</v>
      </c>
      <c r="S9440">
        <v>0</v>
      </c>
      <c r="T9440">
        <v>0</v>
      </c>
      <c r="U9440">
        <v>0</v>
      </c>
      <c r="V9440" s="1">
        <v>41395</v>
      </c>
      <c r="W9440">
        <v>434.25</v>
      </c>
      <c r="Y9440" s="1">
        <v>41395</v>
      </c>
      <c r="Z9440">
        <v>656707</v>
      </c>
      <c r="AA9440">
        <v>12250</v>
      </c>
      <c r="AB9440">
        <v>12250</v>
      </c>
      <c r="AC9440">
        <v>11897.20175</v>
      </c>
      <c r="AD9440" t="s">
        <v>25</v>
      </c>
      <c r="AE9440">
        <v>0.1062</v>
      </c>
      <c r="AF9440">
        <v>398.86</v>
      </c>
      <c r="AG9440" t="s">
        <v>44</v>
      </c>
      <c r="AH9440" t="s">
        <v>66</v>
      </c>
      <c r="AI9440" t="s">
        <v>38606</v>
      </c>
      <c r="AJ9440" t="s">
        <v>86</v>
      </c>
      <c r="AK9440" t="s">
        <v>734</v>
      </c>
      <c r="AL9440">
        <v>47540</v>
      </c>
      <c r="AM9440" t="s">
        <v>31</v>
      </c>
      <c r="AN9440" s="1">
        <v>40299</v>
      </c>
      <c r="AO9440" t="s">
        <v>32</v>
      </c>
      <c r="AP9440" t="s">
        <v>33</v>
      </c>
      <c r="AQ9440" t="s">
        <v>38607</v>
      </c>
      <c r="AR9440" t="s">
        <v>8132</v>
      </c>
      <c r="AS9440" t="s">
        <v>38608</v>
      </c>
      <c r="AT9440" t="s">
        <v>248</v>
      </c>
      <c r="AU9440" t="s">
        <v>249</v>
      </c>
      <c r="AV9440">
        <v>17.27</v>
      </c>
    </row>
    <row r="9441" spans="1:48" x14ac:dyDescent="0.3">
      <c r="A9441">
        <v>508907</v>
      </c>
      <c r="B9441">
        <v>0</v>
      </c>
      <c r="C9441" s="1">
        <v>34304</v>
      </c>
      <c r="D9441">
        <v>1</v>
      </c>
      <c r="E9441">
        <v>37</v>
      </c>
      <c r="F9441" t="s">
        <v>60106</v>
      </c>
      <c r="G9441">
        <v>8</v>
      </c>
      <c r="H9441">
        <v>0</v>
      </c>
      <c r="I9441">
        <v>69905</v>
      </c>
      <c r="J9441">
        <v>0.28299999999999997</v>
      </c>
      <c r="K9441">
        <v>15</v>
      </c>
      <c r="L9441" t="s">
        <v>69676</v>
      </c>
      <c r="M9441">
        <v>0</v>
      </c>
      <c r="N9441">
        <v>0</v>
      </c>
      <c r="O9441">
        <v>20020.680680000001</v>
      </c>
      <c r="P9441">
        <v>19961.8</v>
      </c>
      <c r="Q9441">
        <v>17000.009999999998</v>
      </c>
      <c r="R9441">
        <v>3020.67</v>
      </c>
      <c r="S9441">
        <v>0</v>
      </c>
      <c r="T9441">
        <v>0</v>
      </c>
      <c r="U9441">
        <v>0</v>
      </c>
      <c r="V9441" s="1">
        <v>41365</v>
      </c>
      <c r="W9441">
        <v>2785.6</v>
      </c>
      <c r="Y9441" s="1">
        <v>41365</v>
      </c>
      <c r="Z9441">
        <v>656743</v>
      </c>
      <c r="AA9441">
        <v>17000</v>
      </c>
      <c r="AB9441">
        <v>17000</v>
      </c>
      <c r="AC9441">
        <v>16950</v>
      </c>
      <c r="AD9441" t="s">
        <v>25</v>
      </c>
      <c r="AE9441">
        <v>0.11119999999999999</v>
      </c>
      <c r="AF9441">
        <v>557.53</v>
      </c>
      <c r="AG9441" t="s">
        <v>44</v>
      </c>
      <c r="AH9441" t="s">
        <v>66</v>
      </c>
      <c r="AI9441" t="s">
        <v>67892</v>
      </c>
      <c r="AJ9441" t="s">
        <v>57</v>
      </c>
      <c r="AK9441" t="s">
        <v>734</v>
      </c>
      <c r="AL9441">
        <v>75000</v>
      </c>
      <c r="AM9441" t="s">
        <v>61</v>
      </c>
      <c r="AN9441" s="1">
        <v>40360</v>
      </c>
      <c r="AO9441" t="s">
        <v>32</v>
      </c>
      <c r="AP9441" t="s">
        <v>33</v>
      </c>
      <c r="AQ9441" t="s">
        <v>67893</v>
      </c>
      <c r="AR9441" t="s">
        <v>35</v>
      </c>
      <c r="AS9441" t="s">
        <v>36</v>
      </c>
      <c r="AT9441" t="s">
        <v>352</v>
      </c>
      <c r="AU9441" t="s">
        <v>273</v>
      </c>
      <c r="AV9441">
        <v>20.77</v>
      </c>
    </row>
    <row r="9442" spans="1:48" x14ac:dyDescent="0.3">
      <c r="A9442">
        <v>508921</v>
      </c>
      <c r="B9442">
        <v>0</v>
      </c>
      <c r="C9442" s="1">
        <v>37895</v>
      </c>
      <c r="D9442">
        <v>2</v>
      </c>
      <c r="E9442" t="s">
        <v>60106</v>
      </c>
      <c r="F9442" t="s">
        <v>60106</v>
      </c>
      <c r="G9442">
        <v>13</v>
      </c>
      <c r="H9442">
        <v>0</v>
      </c>
      <c r="I9442">
        <v>17426</v>
      </c>
      <c r="J9442">
        <v>0.76100000000000001</v>
      </c>
      <c r="K9442">
        <v>20</v>
      </c>
      <c r="L9442" t="s">
        <v>69676</v>
      </c>
      <c r="M9442">
        <v>0</v>
      </c>
      <c r="N9442">
        <v>0</v>
      </c>
      <c r="O9442">
        <v>15792.935149999999</v>
      </c>
      <c r="P9442">
        <v>15762.56</v>
      </c>
      <c r="Q9442">
        <v>13000</v>
      </c>
      <c r="R9442">
        <v>2792.94</v>
      </c>
      <c r="S9442">
        <v>0</v>
      </c>
      <c r="T9442">
        <v>0</v>
      </c>
      <c r="U9442">
        <v>0</v>
      </c>
      <c r="V9442" s="1">
        <v>41395</v>
      </c>
      <c r="W9442">
        <v>451.52</v>
      </c>
      <c r="Y9442" s="1">
        <v>42278</v>
      </c>
      <c r="Z9442">
        <v>656763</v>
      </c>
      <c r="AA9442">
        <v>13000</v>
      </c>
      <c r="AB9442">
        <v>13000</v>
      </c>
      <c r="AC9442">
        <v>12975</v>
      </c>
      <c r="AD9442" t="s">
        <v>25</v>
      </c>
      <c r="AE9442">
        <v>0.13109999999999999</v>
      </c>
      <c r="AF9442">
        <v>438.69</v>
      </c>
      <c r="AG9442" t="s">
        <v>63</v>
      </c>
      <c r="AH9442" t="s">
        <v>117</v>
      </c>
      <c r="AI9442" t="s">
        <v>68847</v>
      </c>
      <c r="AJ9442" t="s">
        <v>47</v>
      </c>
      <c r="AK9442" t="s">
        <v>30</v>
      </c>
      <c r="AL9442">
        <v>30000</v>
      </c>
      <c r="AM9442" t="s">
        <v>31</v>
      </c>
      <c r="AN9442" s="1">
        <v>40269</v>
      </c>
      <c r="AO9442" t="s">
        <v>32</v>
      </c>
      <c r="AP9442" t="s">
        <v>33</v>
      </c>
      <c r="AQ9442" t="s">
        <v>68848</v>
      </c>
      <c r="AR9442" t="s">
        <v>35</v>
      </c>
      <c r="AS9442" t="s">
        <v>36</v>
      </c>
      <c r="AT9442" t="s">
        <v>915</v>
      </c>
      <c r="AU9442" t="s">
        <v>398</v>
      </c>
      <c r="AV9442">
        <v>19.84</v>
      </c>
    </row>
    <row r="9443" spans="1:48" x14ac:dyDescent="0.3">
      <c r="A9443">
        <v>508927</v>
      </c>
      <c r="B9443">
        <v>0</v>
      </c>
      <c r="C9443" s="1">
        <v>38687</v>
      </c>
      <c r="D9443">
        <v>2</v>
      </c>
      <c r="E9443" t="s">
        <v>60106</v>
      </c>
      <c r="F9443" t="s">
        <v>60106</v>
      </c>
      <c r="G9443">
        <v>8</v>
      </c>
      <c r="H9443">
        <v>0</v>
      </c>
      <c r="I9443">
        <v>2992</v>
      </c>
      <c r="J9443">
        <v>0.434</v>
      </c>
      <c r="K9443">
        <v>11</v>
      </c>
      <c r="L9443" t="s">
        <v>69676</v>
      </c>
      <c r="M9443">
        <v>0</v>
      </c>
      <c r="N9443">
        <v>0</v>
      </c>
      <c r="O9443">
        <v>10067.866690000001</v>
      </c>
      <c r="P9443">
        <v>10067.870000000001</v>
      </c>
      <c r="Q9443">
        <v>8200</v>
      </c>
      <c r="R9443">
        <v>1867.87</v>
      </c>
      <c r="S9443">
        <v>0</v>
      </c>
      <c r="T9443">
        <v>0</v>
      </c>
      <c r="U9443">
        <v>0</v>
      </c>
      <c r="V9443" s="1">
        <v>41395</v>
      </c>
      <c r="W9443">
        <v>290.85000000000002</v>
      </c>
      <c r="Y9443" s="1">
        <v>42401</v>
      </c>
      <c r="Z9443">
        <v>656769</v>
      </c>
      <c r="AA9443">
        <v>8200</v>
      </c>
      <c r="AB9443">
        <v>8200</v>
      </c>
      <c r="AC9443">
        <v>8200</v>
      </c>
      <c r="AD9443" t="s">
        <v>25</v>
      </c>
      <c r="AE9443">
        <v>0.13850000000000001</v>
      </c>
      <c r="AF9443">
        <v>279.66000000000003</v>
      </c>
      <c r="AG9443" t="s">
        <v>63</v>
      </c>
      <c r="AH9443" t="s">
        <v>64</v>
      </c>
      <c r="AI9443" t="s">
        <v>15236</v>
      </c>
      <c r="AJ9443" t="s">
        <v>78</v>
      </c>
      <c r="AK9443" t="s">
        <v>734</v>
      </c>
      <c r="AL9443">
        <v>116004</v>
      </c>
      <c r="AM9443" t="s">
        <v>61</v>
      </c>
      <c r="AN9443" s="1">
        <v>40269</v>
      </c>
      <c r="AO9443" t="s">
        <v>32</v>
      </c>
      <c r="AP9443" t="s">
        <v>33</v>
      </c>
      <c r="AQ9443" t="s">
        <v>34</v>
      </c>
      <c r="AR9443" t="s">
        <v>8124</v>
      </c>
      <c r="AS9443" t="s">
        <v>15237</v>
      </c>
      <c r="AT9443" t="s">
        <v>450</v>
      </c>
      <c r="AU9443" t="s">
        <v>249</v>
      </c>
      <c r="AV9443">
        <v>6.65</v>
      </c>
    </row>
    <row r="9444" spans="1:48" x14ac:dyDescent="0.3">
      <c r="A9444">
        <v>508931</v>
      </c>
      <c r="B9444">
        <v>0</v>
      </c>
      <c r="C9444" s="1">
        <v>34851</v>
      </c>
      <c r="D9444">
        <v>0</v>
      </c>
      <c r="E9444" t="s">
        <v>60106</v>
      </c>
      <c r="F9444" t="s">
        <v>60106</v>
      </c>
      <c r="G9444">
        <v>5</v>
      </c>
      <c r="H9444">
        <v>0</v>
      </c>
      <c r="I9444">
        <v>6107</v>
      </c>
      <c r="J9444">
        <v>0.36099999999999999</v>
      </c>
      <c r="K9444">
        <v>11</v>
      </c>
      <c r="L9444" t="s">
        <v>69676</v>
      </c>
      <c r="M9444">
        <v>0</v>
      </c>
      <c r="N9444">
        <v>0</v>
      </c>
      <c r="O9444">
        <v>556.14</v>
      </c>
      <c r="P9444">
        <v>556.14</v>
      </c>
      <c r="Q9444">
        <v>455.99</v>
      </c>
      <c r="R9444">
        <v>100.15</v>
      </c>
      <c r="S9444">
        <v>0</v>
      </c>
      <c r="T9444">
        <v>0</v>
      </c>
      <c r="U9444">
        <v>0</v>
      </c>
      <c r="V9444" s="1">
        <v>40483</v>
      </c>
      <c r="W9444">
        <v>92.82</v>
      </c>
      <c r="Y9444" s="1">
        <v>42491</v>
      </c>
      <c r="Z9444">
        <v>656773</v>
      </c>
      <c r="AA9444">
        <v>3000</v>
      </c>
      <c r="AB9444">
        <v>3000</v>
      </c>
      <c r="AC9444">
        <v>3000</v>
      </c>
      <c r="AD9444" t="s">
        <v>25</v>
      </c>
      <c r="AE9444">
        <v>7.1400000000000005E-2</v>
      </c>
      <c r="AF9444">
        <v>92.82</v>
      </c>
      <c r="AG9444" t="s">
        <v>49</v>
      </c>
      <c r="AH9444" t="s">
        <v>50</v>
      </c>
      <c r="AI9444" t="s">
        <v>71731</v>
      </c>
      <c r="AJ9444" t="s">
        <v>78</v>
      </c>
      <c r="AK9444" t="s">
        <v>30</v>
      </c>
      <c r="AL9444">
        <v>19992</v>
      </c>
      <c r="AM9444" t="s">
        <v>31</v>
      </c>
      <c r="AN9444" s="1">
        <v>40299</v>
      </c>
      <c r="AO9444" t="s">
        <v>1276</v>
      </c>
      <c r="AP9444" t="s">
        <v>33</v>
      </c>
      <c r="AQ9444" t="s">
        <v>34</v>
      </c>
      <c r="AR9444" t="s">
        <v>8124</v>
      </c>
      <c r="AS9444" t="s">
        <v>8607</v>
      </c>
      <c r="AT9444" t="s">
        <v>5820</v>
      </c>
      <c r="AU9444" t="s">
        <v>243</v>
      </c>
      <c r="AV9444">
        <v>8.0399999999999991</v>
      </c>
    </row>
    <row r="9445" spans="1:48" x14ac:dyDescent="0.3">
      <c r="A9445">
        <v>508957</v>
      </c>
      <c r="B9445">
        <v>0</v>
      </c>
      <c r="C9445" s="1">
        <v>38292</v>
      </c>
      <c r="D9445">
        <v>1</v>
      </c>
      <c r="E9445" t="s">
        <v>60106</v>
      </c>
      <c r="F9445" t="s">
        <v>60106</v>
      </c>
      <c r="G9445">
        <v>12</v>
      </c>
      <c r="H9445">
        <v>0</v>
      </c>
      <c r="I9445">
        <v>5722</v>
      </c>
      <c r="J9445">
        <v>0.13800000000000001</v>
      </c>
      <c r="K9445">
        <v>26</v>
      </c>
      <c r="L9445" t="s">
        <v>69676</v>
      </c>
      <c r="M9445">
        <v>0</v>
      </c>
      <c r="N9445">
        <v>0</v>
      </c>
      <c r="O9445">
        <v>14559.602800000001</v>
      </c>
      <c r="P9445">
        <v>13810.1</v>
      </c>
      <c r="Q9445">
        <v>13000</v>
      </c>
      <c r="R9445">
        <v>1559.6</v>
      </c>
      <c r="S9445">
        <v>0</v>
      </c>
      <c r="T9445">
        <v>0</v>
      </c>
      <c r="U9445">
        <v>0</v>
      </c>
      <c r="V9445" s="1">
        <v>41395</v>
      </c>
      <c r="W9445">
        <v>447.53</v>
      </c>
      <c r="Y9445" s="1">
        <v>41395</v>
      </c>
      <c r="Z9445">
        <v>656808</v>
      </c>
      <c r="AA9445">
        <v>13000</v>
      </c>
      <c r="AB9445">
        <v>13000</v>
      </c>
      <c r="AC9445">
        <v>12366.4149</v>
      </c>
      <c r="AD9445" t="s">
        <v>25</v>
      </c>
      <c r="AE9445">
        <v>7.51E-2</v>
      </c>
      <c r="AF9445">
        <v>404.43</v>
      </c>
      <c r="AG9445" t="s">
        <v>49</v>
      </c>
      <c r="AH9445" t="s">
        <v>120</v>
      </c>
      <c r="AI9445" t="s">
        <v>26282</v>
      </c>
      <c r="AJ9445" t="s">
        <v>41</v>
      </c>
      <c r="AK9445" t="s">
        <v>30</v>
      </c>
      <c r="AL9445">
        <v>55000</v>
      </c>
      <c r="AM9445" t="s">
        <v>31</v>
      </c>
      <c r="AN9445" s="1">
        <v>40299</v>
      </c>
      <c r="AO9445" t="s">
        <v>32</v>
      </c>
      <c r="AP9445" t="s">
        <v>33</v>
      </c>
      <c r="AQ9445" t="s">
        <v>26283</v>
      </c>
      <c r="AR9445" t="s">
        <v>8159</v>
      </c>
      <c r="AS9445" t="s">
        <v>26284</v>
      </c>
      <c r="AT9445" t="s">
        <v>278</v>
      </c>
      <c r="AU9445" t="s">
        <v>246</v>
      </c>
      <c r="AV9445">
        <v>10.43</v>
      </c>
    </row>
    <row r="9446" spans="1:48" x14ac:dyDescent="0.3">
      <c r="A9446">
        <v>508966</v>
      </c>
      <c r="B9446">
        <v>0</v>
      </c>
      <c r="C9446" s="1">
        <v>36342</v>
      </c>
      <c r="D9446">
        <v>0</v>
      </c>
      <c r="E9446">
        <v>68</v>
      </c>
      <c r="F9446" t="s">
        <v>60106</v>
      </c>
      <c r="G9446">
        <v>7</v>
      </c>
      <c r="H9446">
        <v>0</v>
      </c>
      <c r="I9446">
        <v>5468</v>
      </c>
      <c r="J9446">
        <v>0.54700000000000004</v>
      </c>
      <c r="K9446">
        <v>34</v>
      </c>
      <c r="L9446" t="s">
        <v>69676</v>
      </c>
      <c r="M9446">
        <v>0</v>
      </c>
      <c r="N9446">
        <v>0</v>
      </c>
      <c r="O9446">
        <v>3476.5564599999998</v>
      </c>
      <c r="P9446">
        <v>3476.56</v>
      </c>
      <c r="Q9446">
        <v>3000</v>
      </c>
      <c r="R9446">
        <v>476.56</v>
      </c>
      <c r="S9446">
        <v>0</v>
      </c>
      <c r="T9446">
        <v>0</v>
      </c>
      <c r="U9446">
        <v>0</v>
      </c>
      <c r="V9446" s="1">
        <v>41334</v>
      </c>
      <c r="W9446">
        <v>293.20999999999998</v>
      </c>
      <c r="Y9446" s="1">
        <v>42339</v>
      </c>
      <c r="Z9446">
        <v>656822</v>
      </c>
      <c r="AA9446">
        <v>3000</v>
      </c>
      <c r="AB9446">
        <v>3000</v>
      </c>
      <c r="AC9446">
        <v>3000</v>
      </c>
      <c r="AD9446" t="s">
        <v>25</v>
      </c>
      <c r="AE9446">
        <v>9.8799999999999999E-2</v>
      </c>
      <c r="AF9446">
        <v>96.64</v>
      </c>
      <c r="AG9446" t="s">
        <v>44</v>
      </c>
      <c r="AH9446" t="s">
        <v>130</v>
      </c>
      <c r="AI9446" t="s">
        <v>24312</v>
      </c>
      <c r="AJ9446" t="s">
        <v>47</v>
      </c>
      <c r="AK9446" t="s">
        <v>30</v>
      </c>
      <c r="AL9446">
        <v>55000</v>
      </c>
      <c r="AM9446" t="s">
        <v>52</v>
      </c>
      <c r="AN9446" s="1">
        <v>40269</v>
      </c>
      <c r="AO9446" t="s">
        <v>32</v>
      </c>
      <c r="AP9446" t="s">
        <v>33</v>
      </c>
      <c r="AQ9446" t="s">
        <v>24313</v>
      </c>
      <c r="AR9446" t="s">
        <v>8140</v>
      </c>
      <c r="AS9446" t="s">
        <v>24314</v>
      </c>
      <c r="AT9446" t="s">
        <v>384</v>
      </c>
      <c r="AU9446" t="s">
        <v>246</v>
      </c>
      <c r="AV9446">
        <v>10.69</v>
      </c>
    </row>
    <row r="9447" spans="1:48" x14ac:dyDescent="0.3">
      <c r="A9447">
        <v>508967</v>
      </c>
      <c r="B9447">
        <v>0</v>
      </c>
      <c r="C9447" s="1">
        <v>37591</v>
      </c>
      <c r="D9447">
        <v>0</v>
      </c>
      <c r="E9447" t="s">
        <v>60106</v>
      </c>
      <c r="F9447" t="s">
        <v>60106</v>
      </c>
      <c r="G9447">
        <v>6</v>
      </c>
      <c r="H9447">
        <v>0</v>
      </c>
      <c r="I9447">
        <v>4463</v>
      </c>
      <c r="J9447">
        <v>0.157</v>
      </c>
      <c r="K9447">
        <v>15</v>
      </c>
      <c r="L9447" t="s">
        <v>69676</v>
      </c>
      <c r="M9447">
        <v>0</v>
      </c>
      <c r="N9447">
        <v>0</v>
      </c>
      <c r="O9447">
        <v>17601.798439999999</v>
      </c>
      <c r="P9447">
        <v>17330.439999999999</v>
      </c>
      <c r="Q9447">
        <v>15000</v>
      </c>
      <c r="R9447">
        <v>2601.8000000000002</v>
      </c>
      <c r="S9447">
        <v>0</v>
      </c>
      <c r="T9447">
        <v>0</v>
      </c>
      <c r="U9447">
        <v>0</v>
      </c>
      <c r="V9447" s="1">
        <v>40940</v>
      </c>
      <c r="W9447">
        <v>974.29</v>
      </c>
      <c r="Y9447" s="1">
        <v>40940</v>
      </c>
      <c r="Z9447">
        <v>656818</v>
      </c>
      <c r="AA9447">
        <v>15000</v>
      </c>
      <c r="AB9447">
        <v>15000</v>
      </c>
      <c r="AC9447">
        <v>14802.35095</v>
      </c>
      <c r="AD9447" t="s">
        <v>25</v>
      </c>
      <c r="AE9447">
        <v>0.1348</v>
      </c>
      <c r="AF9447">
        <v>508.87</v>
      </c>
      <c r="AG9447" t="s">
        <v>63</v>
      </c>
      <c r="AH9447" t="s">
        <v>161</v>
      </c>
      <c r="AI9447" t="s">
        <v>11041</v>
      </c>
      <c r="AJ9447" t="s">
        <v>29</v>
      </c>
      <c r="AK9447" t="s">
        <v>30</v>
      </c>
      <c r="AL9447">
        <v>75000</v>
      </c>
      <c r="AM9447" t="s">
        <v>61</v>
      </c>
      <c r="AN9447" s="1">
        <v>40299</v>
      </c>
      <c r="AO9447" t="s">
        <v>32</v>
      </c>
      <c r="AP9447" t="s">
        <v>33</v>
      </c>
      <c r="AQ9447" t="s">
        <v>34</v>
      </c>
      <c r="AR9447" t="s">
        <v>8124</v>
      </c>
      <c r="AS9447" t="s">
        <v>11042</v>
      </c>
      <c r="AT9447" t="s">
        <v>413</v>
      </c>
      <c r="AU9447" t="s">
        <v>282</v>
      </c>
      <c r="AV9447">
        <v>8.67</v>
      </c>
    </row>
    <row r="9448" spans="1:48" x14ac:dyDescent="0.3">
      <c r="A9448">
        <v>508972</v>
      </c>
      <c r="B9448">
        <v>0</v>
      </c>
      <c r="C9448" s="1">
        <v>34943</v>
      </c>
      <c r="D9448">
        <v>0</v>
      </c>
      <c r="E9448">
        <v>70</v>
      </c>
      <c r="F9448">
        <v>86</v>
      </c>
      <c r="G9448">
        <v>9</v>
      </c>
      <c r="H9448">
        <v>1</v>
      </c>
      <c r="I9448">
        <v>12860</v>
      </c>
      <c r="J9448">
        <v>0.65600000000000003</v>
      </c>
      <c r="K9448">
        <v>18</v>
      </c>
      <c r="L9448" t="s">
        <v>69676</v>
      </c>
      <c r="M9448">
        <v>0</v>
      </c>
      <c r="N9448">
        <v>0</v>
      </c>
      <c r="O9448">
        <v>9874.2409270000007</v>
      </c>
      <c r="P9448">
        <v>9874.24</v>
      </c>
      <c r="Q9448">
        <v>8000</v>
      </c>
      <c r="R9448">
        <v>1874.24</v>
      </c>
      <c r="S9448">
        <v>0</v>
      </c>
      <c r="T9448">
        <v>0</v>
      </c>
      <c r="U9448">
        <v>0</v>
      </c>
      <c r="V9448" s="1">
        <v>41395</v>
      </c>
      <c r="W9448">
        <v>294.16000000000003</v>
      </c>
      <c r="Y9448" s="1">
        <v>41395</v>
      </c>
      <c r="Z9448">
        <v>656829</v>
      </c>
      <c r="AA9448">
        <v>8000</v>
      </c>
      <c r="AB9448">
        <v>8000</v>
      </c>
      <c r="AC9448">
        <v>8000</v>
      </c>
      <c r="AD9448" t="s">
        <v>25</v>
      </c>
      <c r="AE9448">
        <v>0.14219999999999999</v>
      </c>
      <c r="AF9448">
        <v>274.27999999999997</v>
      </c>
      <c r="AG9448" t="s">
        <v>63</v>
      </c>
      <c r="AH9448" t="s">
        <v>224</v>
      </c>
      <c r="AI9448" t="s">
        <v>33428</v>
      </c>
      <c r="AJ9448" t="s">
        <v>41</v>
      </c>
      <c r="AK9448" t="s">
        <v>30</v>
      </c>
      <c r="AL9448">
        <v>64000</v>
      </c>
      <c r="AM9448" t="s">
        <v>31</v>
      </c>
      <c r="AN9448" s="1">
        <v>40269</v>
      </c>
      <c r="AO9448" t="s">
        <v>32</v>
      </c>
      <c r="AP9448" t="s">
        <v>33</v>
      </c>
      <c r="AQ9448" t="s">
        <v>33429</v>
      </c>
      <c r="AR9448" t="s">
        <v>8159</v>
      </c>
      <c r="AS9448" t="s">
        <v>33430</v>
      </c>
      <c r="AT9448" t="s">
        <v>160</v>
      </c>
      <c r="AU9448" t="s">
        <v>38</v>
      </c>
      <c r="AV9448">
        <v>6.96</v>
      </c>
    </row>
    <row r="9449" spans="1:48" x14ac:dyDescent="0.3">
      <c r="A9449">
        <v>508978</v>
      </c>
      <c r="B9449">
        <v>0</v>
      </c>
      <c r="C9449" s="1">
        <v>30621</v>
      </c>
      <c r="D9449">
        <v>1</v>
      </c>
      <c r="E9449">
        <v>72</v>
      </c>
      <c r="F9449" t="s">
        <v>60106</v>
      </c>
      <c r="G9449">
        <v>8</v>
      </c>
      <c r="H9449">
        <v>0</v>
      </c>
      <c r="I9449">
        <v>3732</v>
      </c>
      <c r="J9449">
        <v>0.622</v>
      </c>
      <c r="K9449">
        <v>25</v>
      </c>
      <c r="L9449" t="s">
        <v>69676</v>
      </c>
      <c r="M9449">
        <v>0</v>
      </c>
      <c r="N9449">
        <v>0</v>
      </c>
      <c r="O9449">
        <v>5263.492064</v>
      </c>
      <c r="P9449">
        <v>5184.54</v>
      </c>
      <c r="Q9449">
        <v>5000</v>
      </c>
      <c r="R9449">
        <v>263.49</v>
      </c>
      <c r="S9449">
        <v>0</v>
      </c>
      <c r="T9449">
        <v>0</v>
      </c>
      <c r="U9449">
        <v>0</v>
      </c>
      <c r="V9449" s="1">
        <v>40634</v>
      </c>
      <c r="W9449">
        <v>5.22</v>
      </c>
      <c r="Y9449" s="1">
        <v>42278</v>
      </c>
      <c r="Z9449">
        <v>656838</v>
      </c>
      <c r="AA9449">
        <v>5000</v>
      </c>
      <c r="AB9449">
        <v>5000</v>
      </c>
      <c r="AC9449">
        <v>4925</v>
      </c>
      <c r="AD9449" t="s">
        <v>25</v>
      </c>
      <c r="AE9449">
        <v>7.1400000000000005E-2</v>
      </c>
      <c r="AF9449">
        <v>154.69999999999999</v>
      </c>
      <c r="AG9449" t="s">
        <v>49</v>
      </c>
      <c r="AH9449" t="s">
        <v>50</v>
      </c>
      <c r="AI9449" t="s">
        <v>6111</v>
      </c>
      <c r="AJ9449" t="s">
        <v>78</v>
      </c>
      <c r="AK9449" t="s">
        <v>30</v>
      </c>
      <c r="AL9449">
        <v>45984</v>
      </c>
      <c r="AM9449" t="s">
        <v>31</v>
      </c>
      <c r="AN9449" s="1">
        <v>40269</v>
      </c>
      <c r="AO9449" t="s">
        <v>32</v>
      </c>
      <c r="AP9449" t="s">
        <v>33</v>
      </c>
      <c r="AQ9449" t="s">
        <v>34</v>
      </c>
      <c r="AR9449" t="s">
        <v>35</v>
      </c>
      <c r="AS9449" t="s">
        <v>6112</v>
      </c>
      <c r="AT9449" t="s">
        <v>389</v>
      </c>
      <c r="AU9449" t="s">
        <v>390</v>
      </c>
      <c r="AV9449">
        <v>4.78</v>
      </c>
    </row>
    <row r="9450" spans="1:48" x14ac:dyDescent="0.3">
      <c r="A9450">
        <v>508992</v>
      </c>
      <c r="B9450">
        <v>0</v>
      </c>
      <c r="C9450" s="1">
        <v>35916</v>
      </c>
      <c r="D9450">
        <v>2</v>
      </c>
      <c r="E9450" t="s">
        <v>60106</v>
      </c>
      <c r="F9450" t="s">
        <v>60106</v>
      </c>
      <c r="G9450">
        <v>7</v>
      </c>
      <c r="H9450">
        <v>0</v>
      </c>
      <c r="I9450">
        <v>13665</v>
      </c>
      <c r="J9450">
        <v>0.44800000000000001</v>
      </c>
      <c r="K9450">
        <v>16</v>
      </c>
      <c r="L9450" t="s">
        <v>69676</v>
      </c>
      <c r="M9450">
        <v>0</v>
      </c>
      <c r="N9450">
        <v>0</v>
      </c>
      <c r="O9450">
        <v>13100.37775</v>
      </c>
      <c r="P9450">
        <v>12135.83</v>
      </c>
      <c r="Q9450">
        <v>12000</v>
      </c>
      <c r="R9450">
        <v>1100.3800000000001</v>
      </c>
      <c r="S9450">
        <v>0</v>
      </c>
      <c r="T9450">
        <v>0</v>
      </c>
      <c r="U9450">
        <v>0</v>
      </c>
      <c r="V9450" s="1">
        <v>41091</v>
      </c>
      <c r="W9450">
        <v>305.93</v>
      </c>
      <c r="Y9450" s="1">
        <v>41091</v>
      </c>
      <c r="Z9450">
        <v>656855</v>
      </c>
      <c r="AA9450">
        <v>12000</v>
      </c>
      <c r="AB9450">
        <v>12000</v>
      </c>
      <c r="AC9450">
        <v>11127.82258</v>
      </c>
      <c r="AD9450" t="s">
        <v>25</v>
      </c>
      <c r="AE9450">
        <v>7.8799999999999995E-2</v>
      </c>
      <c r="AF9450">
        <v>375.37</v>
      </c>
      <c r="AG9450" t="s">
        <v>49</v>
      </c>
      <c r="AH9450" t="s">
        <v>73</v>
      </c>
      <c r="AI9450" t="s">
        <v>1991</v>
      </c>
      <c r="AJ9450" t="s">
        <v>29</v>
      </c>
      <c r="AK9450" t="s">
        <v>30</v>
      </c>
      <c r="AL9450">
        <v>95000</v>
      </c>
      <c r="AM9450" t="s">
        <v>31</v>
      </c>
      <c r="AN9450" s="1">
        <v>40299</v>
      </c>
      <c r="AO9450" t="s">
        <v>32</v>
      </c>
      <c r="AP9450" t="s">
        <v>33</v>
      </c>
      <c r="AQ9450" t="s">
        <v>34</v>
      </c>
      <c r="AR9450" t="s">
        <v>35</v>
      </c>
      <c r="AS9450" t="s">
        <v>1492</v>
      </c>
      <c r="AT9450" t="s">
        <v>434</v>
      </c>
      <c r="AU9450" t="s">
        <v>273</v>
      </c>
      <c r="AV9450">
        <v>10.46</v>
      </c>
    </row>
    <row r="9451" spans="1:48" x14ac:dyDescent="0.3">
      <c r="A9451">
        <v>508993</v>
      </c>
      <c r="B9451">
        <v>0</v>
      </c>
      <c r="C9451" s="1">
        <v>38473</v>
      </c>
      <c r="D9451">
        <v>1</v>
      </c>
      <c r="E9451" t="s">
        <v>60106</v>
      </c>
      <c r="F9451" t="s">
        <v>60106</v>
      </c>
      <c r="G9451">
        <v>7</v>
      </c>
      <c r="H9451">
        <v>0</v>
      </c>
      <c r="I9451">
        <v>8342</v>
      </c>
      <c r="J9451">
        <v>0.878</v>
      </c>
      <c r="K9451">
        <v>9</v>
      </c>
      <c r="L9451" t="s">
        <v>69676</v>
      </c>
      <c r="M9451">
        <v>0</v>
      </c>
      <c r="N9451">
        <v>0</v>
      </c>
      <c r="O9451">
        <v>9468.4080159999994</v>
      </c>
      <c r="P9451">
        <v>9175.2999999999993</v>
      </c>
      <c r="Q9451">
        <v>8000</v>
      </c>
      <c r="R9451">
        <v>1468.41</v>
      </c>
      <c r="S9451">
        <v>0</v>
      </c>
      <c r="T9451">
        <v>0</v>
      </c>
      <c r="U9451">
        <v>0</v>
      </c>
      <c r="V9451" s="1">
        <v>40969</v>
      </c>
      <c r="W9451">
        <v>3420.33</v>
      </c>
      <c r="Y9451" s="1">
        <v>41671</v>
      </c>
      <c r="Z9451">
        <v>656856</v>
      </c>
      <c r="AA9451">
        <v>8000</v>
      </c>
      <c r="AB9451">
        <v>8000</v>
      </c>
      <c r="AC9451">
        <v>7781.5875610000003</v>
      </c>
      <c r="AD9451" t="s">
        <v>25</v>
      </c>
      <c r="AE9451">
        <v>0.13850000000000001</v>
      </c>
      <c r="AF9451">
        <v>272.83999999999997</v>
      </c>
      <c r="AG9451" t="s">
        <v>63</v>
      </c>
      <c r="AH9451" t="s">
        <v>64</v>
      </c>
      <c r="AI9451" t="s">
        <v>28640</v>
      </c>
      <c r="AJ9451" t="s">
        <v>157</v>
      </c>
      <c r="AK9451" t="s">
        <v>30</v>
      </c>
      <c r="AL9451">
        <v>45000</v>
      </c>
      <c r="AM9451" t="s">
        <v>31</v>
      </c>
      <c r="AN9451" s="1">
        <v>40269</v>
      </c>
      <c r="AO9451" t="s">
        <v>32</v>
      </c>
      <c r="AP9451" t="s">
        <v>33</v>
      </c>
      <c r="AQ9451" t="s">
        <v>28641</v>
      </c>
      <c r="AR9451" t="s">
        <v>8124</v>
      </c>
      <c r="AS9451" t="s">
        <v>28642</v>
      </c>
      <c r="AT9451" t="s">
        <v>5068</v>
      </c>
      <c r="AU9451" t="s">
        <v>441</v>
      </c>
      <c r="AV9451">
        <v>15.73</v>
      </c>
    </row>
    <row r="9452" spans="1:48" x14ac:dyDescent="0.3">
      <c r="A9452">
        <v>508994</v>
      </c>
      <c r="B9452">
        <v>0</v>
      </c>
      <c r="C9452" s="1">
        <v>38687</v>
      </c>
      <c r="D9452">
        <v>0</v>
      </c>
      <c r="E9452" t="s">
        <v>60106</v>
      </c>
      <c r="F9452" t="s">
        <v>60106</v>
      </c>
      <c r="G9452">
        <v>10</v>
      </c>
      <c r="H9452">
        <v>0</v>
      </c>
      <c r="I9452">
        <v>8168</v>
      </c>
      <c r="J9452">
        <v>0.35299999999999998</v>
      </c>
      <c r="K9452">
        <v>14</v>
      </c>
      <c r="L9452" t="s">
        <v>69676</v>
      </c>
      <c r="M9452">
        <v>0</v>
      </c>
      <c r="N9452">
        <v>0</v>
      </c>
      <c r="O9452">
        <v>9667.6275839999998</v>
      </c>
      <c r="P9452">
        <v>9063.4</v>
      </c>
      <c r="Q9452">
        <v>8000</v>
      </c>
      <c r="R9452">
        <v>1667.63</v>
      </c>
      <c r="S9452">
        <v>0</v>
      </c>
      <c r="T9452">
        <v>0</v>
      </c>
      <c r="U9452">
        <v>0</v>
      </c>
      <c r="V9452" s="1">
        <v>41395</v>
      </c>
      <c r="W9452">
        <v>289.92</v>
      </c>
      <c r="Y9452" s="1">
        <v>41395</v>
      </c>
      <c r="Z9452">
        <v>656857</v>
      </c>
      <c r="AA9452">
        <v>8000</v>
      </c>
      <c r="AB9452">
        <v>8000</v>
      </c>
      <c r="AC9452">
        <v>7500</v>
      </c>
      <c r="AD9452" t="s">
        <v>25</v>
      </c>
      <c r="AE9452">
        <v>0.1273</v>
      </c>
      <c r="AF9452">
        <v>268.52999999999997</v>
      </c>
      <c r="AG9452" t="s">
        <v>63</v>
      </c>
      <c r="AH9452" t="s">
        <v>164</v>
      </c>
      <c r="AI9452" t="s">
        <v>27618</v>
      </c>
      <c r="AJ9452" t="s">
        <v>57</v>
      </c>
      <c r="AK9452" t="s">
        <v>30</v>
      </c>
      <c r="AL9452">
        <v>135000</v>
      </c>
      <c r="AM9452" t="s">
        <v>61</v>
      </c>
      <c r="AN9452" s="1">
        <v>40269</v>
      </c>
      <c r="AO9452" t="s">
        <v>32</v>
      </c>
      <c r="AP9452" t="s">
        <v>33</v>
      </c>
      <c r="AQ9452" t="s">
        <v>33431</v>
      </c>
      <c r="AR9452" t="s">
        <v>8203</v>
      </c>
      <c r="AS9452" t="s">
        <v>33432</v>
      </c>
      <c r="AT9452" t="s">
        <v>104</v>
      </c>
      <c r="AU9452" t="s">
        <v>38</v>
      </c>
      <c r="AV9452">
        <v>4.9400000000000004</v>
      </c>
    </row>
    <row r="9453" spans="1:48" x14ac:dyDescent="0.3">
      <c r="A9453">
        <v>509004</v>
      </c>
      <c r="B9453">
        <v>0</v>
      </c>
      <c r="C9453" s="1">
        <v>35278</v>
      </c>
      <c r="D9453">
        <v>0</v>
      </c>
      <c r="E9453" t="s">
        <v>60106</v>
      </c>
      <c r="F9453" t="s">
        <v>60106</v>
      </c>
      <c r="G9453">
        <v>10</v>
      </c>
      <c r="H9453">
        <v>0</v>
      </c>
      <c r="I9453">
        <v>9048</v>
      </c>
      <c r="J9453">
        <v>0.749</v>
      </c>
      <c r="K9453">
        <v>36</v>
      </c>
      <c r="L9453" t="s">
        <v>69676</v>
      </c>
      <c r="M9453">
        <v>0</v>
      </c>
      <c r="N9453">
        <v>0</v>
      </c>
      <c r="O9453">
        <v>5322.06</v>
      </c>
      <c r="P9453">
        <v>5276.65</v>
      </c>
      <c r="Q9453">
        <v>2213.4499999999998</v>
      </c>
      <c r="R9453">
        <v>3108.61</v>
      </c>
      <c r="S9453">
        <v>0</v>
      </c>
      <c r="T9453">
        <v>0</v>
      </c>
      <c r="U9453">
        <v>0</v>
      </c>
      <c r="V9453" s="1">
        <v>40725</v>
      </c>
      <c r="W9453">
        <v>25.1</v>
      </c>
      <c r="Y9453" s="1">
        <v>42491</v>
      </c>
      <c r="Z9453">
        <v>656873</v>
      </c>
      <c r="AA9453">
        <v>20500</v>
      </c>
      <c r="AB9453">
        <v>20500</v>
      </c>
      <c r="AC9453">
        <v>20325</v>
      </c>
      <c r="AD9453" t="s">
        <v>59</v>
      </c>
      <c r="AE9453">
        <v>0.19040000000000001</v>
      </c>
      <c r="AF9453">
        <v>532.24</v>
      </c>
      <c r="AG9453" t="s">
        <v>228</v>
      </c>
      <c r="AH9453" t="s">
        <v>465</v>
      </c>
      <c r="AI9453" t="s">
        <v>63838</v>
      </c>
      <c r="AJ9453" t="s">
        <v>29</v>
      </c>
      <c r="AK9453" t="s">
        <v>734</v>
      </c>
      <c r="AL9453">
        <v>54889</v>
      </c>
      <c r="AM9453" t="s">
        <v>61</v>
      </c>
      <c r="AN9453" s="1">
        <v>40391</v>
      </c>
      <c r="AO9453" t="s">
        <v>1276</v>
      </c>
      <c r="AP9453" t="s">
        <v>33</v>
      </c>
      <c r="AQ9453" t="s">
        <v>63839</v>
      </c>
      <c r="AR9453" t="s">
        <v>35</v>
      </c>
      <c r="AS9453" t="s">
        <v>71732</v>
      </c>
      <c r="AT9453" t="s">
        <v>481</v>
      </c>
      <c r="AU9453" t="s">
        <v>302</v>
      </c>
      <c r="AV9453">
        <v>18.63</v>
      </c>
    </row>
    <row r="9454" spans="1:48" x14ac:dyDescent="0.3">
      <c r="A9454">
        <v>509006</v>
      </c>
      <c r="B9454">
        <v>0</v>
      </c>
      <c r="C9454" s="1">
        <v>34912</v>
      </c>
      <c r="D9454">
        <v>0</v>
      </c>
      <c r="E9454">
        <v>28</v>
      </c>
      <c r="F9454" t="s">
        <v>60106</v>
      </c>
      <c r="G9454">
        <v>8</v>
      </c>
      <c r="H9454">
        <v>0</v>
      </c>
      <c r="I9454">
        <v>6683</v>
      </c>
      <c r="J9454">
        <v>0.59099999999999997</v>
      </c>
      <c r="K9454">
        <v>8</v>
      </c>
      <c r="L9454" t="s">
        <v>69676</v>
      </c>
      <c r="M9454">
        <v>0</v>
      </c>
      <c r="N9454">
        <v>0</v>
      </c>
      <c r="O9454">
        <v>7633.1243489999997</v>
      </c>
      <c r="P9454">
        <v>7633.12</v>
      </c>
      <c r="Q9454">
        <v>6000</v>
      </c>
      <c r="R9454">
        <v>1633.12</v>
      </c>
      <c r="S9454">
        <v>0</v>
      </c>
      <c r="T9454">
        <v>0</v>
      </c>
      <c r="U9454">
        <v>0</v>
      </c>
      <c r="V9454" s="1">
        <v>41334</v>
      </c>
      <c r="W9454">
        <v>643.04</v>
      </c>
      <c r="Y9454" s="1">
        <v>42156</v>
      </c>
      <c r="Z9454">
        <v>656876</v>
      </c>
      <c r="AA9454">
        <v>6000</v>
      </c>
      <c r="AB9454">
        <v>6000</v>
      </c>
      <c r="AC9454">
        <v>6000</v>
      </c>
      <c r="AD9454" t="s">
        <v>25</v>
      </c>
      <c r="AE9454">
        <v>0.16450000000000001</v>
      </c>
      <c r="AF9454">
        <v>212.27</v>
      </c>
      <c r="AG9454" t="s">
        <v>88</v>
      </c>
      <c r="AH9454" t="s">
        <v>93</v>
      </c>
      <c r="AI9454" t="s">
        <v>26962</v>
      </c>
      <c r="AJ9454" t="s">
        <v>95</v>
      </c>
      <c r="AK9454" t="s">
        <v>30</v>
      </c>
      <c r="AL9454">
        <v>54000</v>
      </c>
      <c r="AM9454" t="s">
        <v>61</v>
      </c>
      <c r="AN9454" s="1">
        <v>40299</v>
      </c>
      <c r="AO9454" t="s">
        <v>32</v>
      </c>
      <c r="AP9454" t="s">
        <v>33</v>
      </c>
      <c r="AQ9454" t="s">
        <v>71733</v>
      </c>
      <c r="AR9454" t="s">
        <v>35</v>
      </c>
      <c r="AS9454" t="s">
        <v>52907</v>
      </c>
      <c r="AT9454" t="s">
        <v>62</v>
      </c>
      <c r="AU9454" t="s">
        <v>38</v>
      </c>
      <c r="AV9454">
        <v>16.760000000000002</v>
      </c>
    </row>
    <row r="9455" spans="1:48" x14ac:dyDescent="0.3">
      <c r="A9455">
        <v>509068</v>
      </c>
      <c r="B9455">
        <v>0</v>
      </c>
      <c r="C9455" s="1">
        <v>35886</v>
      </c>
      <c r="D9455">
        <v>2</v>
      </c>
      <c r="E9455" t="s">
        <v>60106</v>
      </c>
      <c r="F9455" t="s">
        <v>60106</v>
      </c>
      <c r="G9455">
        <v>3</v>
      </c>
      <c r="H9455">
        <v>0</v>
      </c>
      <c r="I9455">
        <v>157</v>
      </c>
      <c r="J9455">
        <v>0.52300000000000002</v>
      </c>
      <c r="K9455">
        <v>7</v>
      </c>
      <c r="L9455" t="s">
        <v>69676</v>
      </c>
      <c r="M9455">
        <v>0</v>
      </c>
      <c r="N9455">
        <v>0</v>
      </c>
      <c r="O9455">
        <v>6159.4026599999997</v>
      </c>
      <c r="P9455">
        <v>6159.4</v>
      </c>
      <c r="Q9455">
        <v>5000</v>
      </c>
      <c r="R9455">
        <v>1159.4000000000001</v>
      </c>
      <c r="S9455">
        <v>0</v>
      </c>
      <c r="T9455">
        <v>0</v>
      </c>
      <c r="U9455">
        <v>0</v>
      </c>
      <c r="V9455" s="1">
        <v>41306</v>
      </c>
      <c r="W9455">
        <v>686.11</v>
      </c>
      <c r="Y9455" s="1">
        <v>41334</v>
      </c>
      <c r="Z9455">
        <v>656963</v>
      </c>
      <c r="AA9455">
        <v>5000</v>
      </c>
      <c r="AB9455">
        <v>5000</v>
      </c>
      <c r="AC9455">
        <v>5000</v>
      </c>
      <c r="AD9455" t="s">
        <v>25</v>
      </c>
      <c r="AE9455">
        <v>0.14219999999999999</v>
      </c>
      <c r="AF9455">
        <v>171.43</v>
      </c>
      <c r="AG9455" t="s">
        <v>63</v>
      </c>
      <c r="AH9455" t="s">
        <v>224</v>
      </c>
      <c r="AI9455" t="s">
        <v>55275</v>
      </c>
      <c r="AJ9455" t="s">
        <v>57</v>
      </c>
      <c r="AK9455" t="s">
        <v>734</v>
      </c>
      <c r="AL9455">
        <v>52000</v>
      </c>
      <c r="AM9455" t="s">
        <v>52</v>
      </c>
      <c r="AN9455" s="1">
        <v>40269</v>
      </c>
      <c r="AO9455" t="s">
        <v>32</v>
      </c>
      <c r="AP9455" t="s">
        <v>33</v>
      </c>
      <c r="AQ9455" t="s">
        <v>55276</v>
      </c>
      <c r="AR9455" t="s">
        <v>35</v>
      </c>
      <c r="AS9455" t="s">
        <v>55277</v>
      </c>
      <c r="AT9455" t="s">
        <v>1174</v>
      </c>
      <c r="AU9455" t="s">
        <v>38</v>
      </c>
      <c r="AV9455">
        <v>1.85</v>
      </c>
    </row>
    <row r="9456" spans="1:48" x14ac:dyDescent="0.3">
      <c r="A9456">
        <v>509078</v>
      </c>
      <c r="B9456">
        <v>0</v>
      </c>
      <c r="C9456" s="1">
        <v>33482</v>
      </c>
      <c r="D9456">
        <v>1</v>
      </c>
      <c r="E9456">
        <v>64</v>
      </c>
      <c r="F9456">
        <v>99</v>
      </c>
      <c r="G9456">
        <v>11</v>
      </c>
      <c r="H9456">
        <v>1</v>
      </c>
      <c r="I9456">
        <v>3148</v>
      </c>
      <c r="J9456">
        <v>0.39800000000000002</v>
      </c>
      <c r="K9456">
        <v>35</v>
      </c>
      <c r="L9456" t="s">
        <v>69676</v>
      </c>
      <c r="M9456">
        <v>0</v>
      </c>
      <c r="N9456">
        <v>0</v>
      </c>
      <c r="O9456">
        <v>5630.9067590000004</v>
      </c>
      <c r="P9456">
        <v>5574.6</v>
      </c>
      <c r="Q9456">
        <v>5000</v>
      </c>
      <c r="R9456">
        <v>630.91</v>
      </c>
      <c r="S9456">
        <v>0</v>
      </c>
      <c r="T9456">
        <v>0</v>
      </c>
      <c r="U9456">
        <v>0</v>
      </c>
      <c r="V9456" s="1">
        <v>41395</v>
      </c>
      <c r="W9456">
        <v>165.25</v>
      </c>
      <c r="Y9456" s="1">
        <v>41395</v>
      </c>
      <c r="Z9456">
        <v>656980</v>
      </c>
      <c r="AA9456">
        <v>5000</v>
      </c>
      <c r="AB9456">
        <v>5000</v>
      </c>
      <c r="AC9456">
        <v>4950</v>
      </c>
      <c r="AD9456" t="s">
        <v>25</v>
      </c>
      <c r="AE9456">
        <v>7.8799999999999995E-2</v>
      </c>
      <c r="AF9456">
        <v>156.41</v>
      </c>
      <c r="AG9456" t="s">
        <v>49</v>
      </c>
      <c r="AH9456" t="s">
        <v>73</v>
      </c>
      <c r="AI9456" t="s">
        <v>3922</v>
      </c>
      <c r="AJ9456" t="s">
        <v>71</v>
      </c>
      <c r="AK9456" t="s">
        <v>734</v>
      </c>
      <c r="AL9456">
        <v>54000</v>
      </c>
      <c r="AM9456" t="s">
        <v>61</v>
      </c>
      <c r="AN9456" s="1">
        <v>40269</v>
      </c>
      <c r="AO9456" t="s">
        <v>32</v>
      </c>
      <c r="AP9456" t="s">
        <v>33</v>
      </c>
      <c r="AQ9456" t="s">
        <v>57701</v>
      </c>
      <c r="AR9456" t="s">
        <v>35</v>
      </c>
      <c r="AS9456" t="s">
        <v>57702</v>
      </c>
      <c r="AT9456" t="s">
        <v>935</v>
      </c>
      <c r="AU9456" t="s">
        <v>38</v>
      </c>
      <c r="AV9456">
        <v>12</v>
      </c>
    </row>
    <row r="9457" spans="1:48" x14ac:dyDescent="0.3">
      <c r="A9457">
        <v>509090</v>
      </c>
      <c r="B9457">
        <v>0</v>
      </c>
      <c r="C9457" s="1">
        <v>35370</v>
      </c>
      <c r="D9457">
        <v>0</v>
      </c>
      <c r="E9457">
        <v>67</v>
      </c>
      <c r="F9457" t="s">
        <v>60106</v>
      </c>
      <c r="G9457">
        <v>17</v>
      </c>
      <c r="H9457">
        <v>0</v>
      </c>
      <c r="I9457">
        <v>17958</v>
      </c>
      <c r="J9457">
        <v>0.85499999999999998</v>
      </c>
      <c r="K9457">
        <v>45</v>
      </c>
      <c r="L9457" t="s">
        <v>69676</v>
      </c>
      <c r="M9457">
        <v>0</v>
      </c>
      <c r="N9457">
        <v>0</v>
      </c>
      <c r="O9457">
        <v>10814.967329999999</v>
      </c>
      <c r="P9457">
        <v>10814.97</v>
      </c>
      <c r="Q9457">
        <v>9100</v>
      </c>
      <c r="R9457">
        <v>1714.97</v>
      </c>
      <c r="S9457">
        <v>0</v>
      </c>
      <c r="T9457">
        <v>0</v>
      </c>
      <c r="U9457">
        <v>0</v>
      </c>
      <c r="V9457" s="1">
        <v>41000</v>
      </c>
      <c r="W9457">
        <v>4038.06</v>
      </c>
      <c r="Y9457" s="1">
        <v>42491</v>
      </c>
      <c r="Z9457">
        <v>657001</v>
      </c>
      <c r="AA9457">
        <v>9100</v>
      </c>
      <c r="AB9457">
        <v>9100</v>
      </c>
      <c r="AC9457">
        <v>9100</v>
      </c>
      <c r="AD9457" t="s">
        <v>25</v>
      </c>
      <c r="AE9457">
        <v>0.1348</v>
      </c>
      <c r="AF9457">
        <v>308.70999999999998</v>
      </c>
      <c r="AG9457" t="s">
        <v>63</v>
      </c>
      <c r="AH9457" t="s">
        <v>161</v>
      </c>
      <c r="AI9457" t="s">
        <v>8010</v>
      </c>
      <c r="AJ9457" t="s">
        <v>47</v>
      </c>
      <c r="AK9457" t="s">
        <v>30</v>
      </c>
      <c r="AL9457">
        <v>62000</v>
      </c>
      <c r="AM9457" t="s">
        <v>61</v>
      </c>
      <c r="AN9457" s="1">
        <v>40269</v>
      </c>
      <c r="AO9457" t="s">
        <v>32</v>
      </c>
      <c r="AP9457" t="s">
        <v>33</v>
      </c>
      <c r="AQ9457" t="s">
        <v>53877</v>
      </c>
      <c r="AR9457" t="s">
        <v>35</v>
      </c>
      <c r="AS9457" t="s">
        <v>53878</v>
      </c>
      <c r="AT9457" t="s">
        <v>96</v>
      </c>
      <c r="AU9457" t="s">
        <v>38</v>
      </c>
      <c r="AV9457">
        <v>16.7</v>
      </c>
    </row>
    <row r="9458" spans="1:48" x14ac:dyDescent="0.3">
      <c r="A9458">
        <v>509124</v>
      </c>
      <c r="B9458">
        <v>0</v>
      </c>
      <c r="C9458" s="1">
        <v>35674</v>
      </c>
      <c r="D9458">
        <v>2</v>
      </c>
      <c r="E9458" t="s">
        <v>60106</v>
      </c>
      <c r="F9458" t="s">
        <v>60106</v>
      </c>
      <c r="G9458">
        <v>14</v>
      </c>
      <c r="H9458">
        <v>0</v>
      </c>
      <c r="I9458">
        <v>27099</v>
      </c>
      <c r="J9458">
        <v>0.77</v>
      </c>
      <c r="K9458">
        <v>34</v>
      </c>
      <c r="L9458" t="s">
        <v>69676</v>
      </c>
      <c r="M9458">
        <v>0</v>
      </c>
      <c r="N9458">
        <v>0</v>
      </c>
      <c r="O9458">
        <v>642.59</v>
      </c>
      <c r="P9458">
        <v>642.59</v>
      </c>
      <c r="Q9458">
        <v>441.05</v>
      </c>
      <c r="R9458">
        <v>201.54</v>
      </c>
      <c r="S9458">
        <v>0</v>
      </c>
      <c r="T9458">
        <v>0</v>
      </c>
      <c r="U9458">
        <v>0</v>
      </c>
      <c r="V9458" s="1">
        <v>40483</v>
      </c>
      <c r="W9458">
        <v>482.8</v>
      </c>
      <c r="Y9458" s="1">
        <v>42491</v>
      </c>
      <c r="Z9458">
        <v>657064</v>
      </c>
      <c r="AA9458">
        <v>5000</v>
      </c>
      <c r="AB9458">
        <v>5000</v>
      </c>
      <c r="AC9458">
        <v>4589.7700000000004</v>
      </c>
      <c r="AD9458" t="s">
        <v>25</v>
      </c>
      <c r="AE9458">
        <v>9.8799999999999999E-2</v>
      </c>
      <c r="AF9458">
        <v>161.06</v>
      </c>
      <c r="AG9458" t="s">
        <v>44</v>
      </c>
      <c r="AH9458" t="s">
        <v>130</v>
      </c>
      <c r="AI9458" t="s">
        <v>2254</v>
      </c>
      <c r="AJ9458" t="s">
        <v>100</v>
      </c>
      <c r="AK9458" t="s">
        <v>734</v>
      </c>
      <c r="AL9458">
        <v>54996</v>
      </c>
      <c r="AM9458" t="s">
        <v>31</v>
      </c>
      <c r="AN9458" s="1">
        <v>40269</v>
      </c>
      <c r="AO9458" t="s">
        <v>1276</v>
      </c>
      <c r="AP9458" t="s">
        <v>33</v>
      </c>
      <c r="AQ9458" t="s">
        <v>34</v>
      </c>
      <c r="AR9458" t="s">
        <v>35</v>
      </c>
      <c r="AS9458" t="s">
        <v>2255</v>
      </c>
      <c r="AT9458" t="s">
        <v>284</v>
      </c>
      <c r="AU9458" t="s">
        <v>285</v>
      </c>
      <c r="AV9458">
        <v>14.34</v>
      </c>
    </row>
    <row r="9459" spans="1:48" x14ac:dyDescent="0.3">
      <c r="A9459">
        <v>509132</v>
      </c>
      <c r="B9459">
        <v>0</v>
      </c>
      <c r="C9459" s="1">
        <v>37653</v>
      </c>
      <c r="D9459">
        <v>0</v>
      </c>
      <c r="E9459" t="s">
        <v>60106</v>
      </c>
      <c r="F9459" t="s">
        <v>60106</v>
      </c>
      <c r="G9459">
        <v>6</v>
      </c>
      <c r="H9459">
        <v>0</v>
      </c>
      <c r="I9459">
        <v>7873</v>
      </c>
      <c r="J9459">
        <v>0.77200000000000002</v>
      </c>
      <c r="K9459">
        <v>11</v>
      </c>
      <c r="L9459" t="s">
        <v>69676</v>
      </c>
      <c r="M9459">
        <v>0</v>
      </c>
      <c r="N9459">
        <v>0</v>
      </c>
      <c r="O9459">
        <v>9822.4692169999998</v>
      </c>
      <c r="P9459">
        <v>9822.4699999999993</v>
      </c>
      <c r="Q9459">
        <v>8000</v>
      </c>
      <c r="R9459">
        <v>1822.47</v>
      </c>
      <c r="S9459">
        <v>0</v>
      </c>
      <c r="T9459">
        <v>0</v>
      </c>
      <c r="U9459">
        <v>0</v>
      </c>
      <c r="V9459" s="1">
        <v>41395</v>
      </c>
      <c r="W9459">
        <v>286.99</v>
      </c>
      <c r="Y9459" s="1">
        <v>41395</v>
      </c>
      <c r="Z9459">
        <v>657074</v>
      </c>
      <c r="AA9459">
        <v>8000</v>
      </c>
      <c r="AB9459">
        <v>8000</v>
      </c>
      <c r="AC9459">
        <v>8000</v>
      </c>
      <c r="AD9459" t="s">
        <v>25</v>
      </c>
      <c r="AE9459">
        <v>0.13850000000000001</v>
      </c>
      <c r="AF9459">
        <v>272.83999999999997</v>
      </c>
      <c r="AG9459" t="s">
        <v>63</v>
      </c>
      <c r="AH9459" t="s">
        <v>64</v>
      </c>
      <c r="AI9459" t="s">
        <v>6453</v>
      </c>
      <c r="AJ9459" t="s">
        <v>86</v>
      </c>
      <c r="AK9459" t="s">
        <v>30</v>
      </c>
      <c r="AL9459">
        <v>50000</v>
      </c>
      <c r="AM9459" t="s">
        <v>52</v>
      </c>
      <c r="AN9459" s="1">
        <v>40269</v>
      </c>
      <c r="AO9459" t="s">
        <v>32</v>
      </c>
      <c r="AP9459" t="s">
        <v>33</v>
      </c>
      <c r="AQ9459" t="s">
        <v>34</v>
      </c>
      <c r="AR9459" t="s">
        <v>35</v>
      </c>
      <c r="AS9459" t="s">
        <v>6454</v>
      </c>
      <c r="AT9459" t="s">
        <v>725</v>
      </c>
      <c r="AU9459" t="s">
        <v>282</v>
      </c>
      <c r="AV9459">
        <v>8.18</v>
      </c>
    </row>
    <row r="9460" spans="1:48" x14ac:dyDescent="0.3">
      <c r="A9460">
        <v>509140</v>
      </c>
      <c r="B9460">
        <v>0</v>
      </c>
      <c r="C9460" s="1">
        <v>34001</v>
      </c>
      <c r="D9460">
        <v>0</v>
      </c>
      <c r="E9460">
        <v>28</v>
      </c>
      <c r="F9460">
        <v>116</v>
      </c>
      <c r="G9460">
        <v>12</v>
      </c>
      <c r="H9460">
        <v>1</v>
      </c>
      <c r="I9460">
        <v>6656</v>
      </c>
      <c r="J9460">
        <v>0.33100000000000002</v>
      </c>
      <c r="K9460">
        <v>22</v>
      </c>
      <c r="L9460" t="s">
        <v>69676</v>
      </c>
      <c r="M9460">
        <v>0</v>
      </c>
      <c r="N9460">
        <v>0</v>
      </c>
      <c r="O9460">
        <v>10668.5155</v>
      </c>
      <c r="P9460">
        <v>10668.52</v>
      </c>
      <c r="Q9460">
        <v>10000</v>
      </c>
      <c r="R9460">
        <v>668.52</v>
      </c>
      <c r="S9460">
        <v>0</v>
      </c>
      <c r="T9460">
        <v>0</v>
      </c>
      <c r="U9460">
        <v>0</v>
      </c>
      <c r="V9460" s="1">
        <v>40575</v>
      </c>
      <c r="W9460">
        <v>8094.07</v>
      </c>
      <c r="Y9460" s="1">
        <v>40575</v>
      </c>
      <c r="Z9460">
        <v>657082</v>
      </c>
      <c r="AA9460">
        <v>10000</v>
      </c>
      <c r="AB9460">
        <v>10000</v>
      </c>
      <c r="AC9460">
        <v>10000</v>
      </c>
      <c r="AD9460" t="s">
        <v>25</v>
      </c>
      <c r="AE9460">
        <v>9.8799999999999999E-2</v>
      </c>
      <c r="AF9460">
        <v>322.11</v>
      </c>
      <c r="AG9460" t="s">
        <v>44</v>
      </c>
      <c r="AH9460" t="s">
        <v>130</v>
      </c>
      <c r="AI9460" t="s">
        <v>39335</v>
      </c>
      <c r="AJ9460" t="s">
        <v>41</v>
      </c>
      <c r="AK9460" t="s">
        <v>734</v>
      </c>
      <c r="AL9460">
        <v>50000</v>
      </c>
      <c r="AM9460" t="s">
        <v>31</v>
      </c>
      <c r="AN9460" s="1">
        <v>40269</v>
      </c>
      <c r="AO9460" t="s">
        <v>32</v>
      </c>
      <c r="AP9460" t="s">
        <v>33</v>
      </c>
      <c r="AQ9460" t="s">
        <v>59031</v>
      </c>
      <c r="AR9460" t="s">
        <v>35</v>
      </c>
      <c r="AS9460" t="s">
        <v>59032</v>
      </c>
      <c r="AT9460" t="s">
        <v>389</v>
      </c>
      <c r="AU9460" t="s">
        <v>390</v>
      </c>
      <c r="AV9460">
        <v>21.98</v>
      </c>
    </row>
    <row r="9461" spans="1:48" x14ac:dyDescent="0.3">
      <c r="A9461">
        <v>509157</v>
      </c>
      <c r="B9461">
        <v>0</v>
      </c>
      <c r="C9461" s="1">
        <v>38838</v>
      </c>
      <c r="D9461">
        <v>1</v>
      </c>
      <c r="E9461" t="s">
        <v>60106</v>
      </c>
      <c r="F9461" t="s">
        <v>60106</v>
      </c>
      <c r="G9461">
        <v>8</v>
      </c>
      <c r="H9461">
        <v>0</v>
      </c>
      <c r="I9461">
        <v>7320</v>
      </c>
      <c r="J9461">
        <v>0.308</v>
      </c>
      <c r="K9461">
        <v>13</v>
      </c>
      <c r="L9461" t="s">
        <v>69676</v>
      </c>
      <c r="M9461">
        <v>0</v>
      </c>
      <c r="N9461">
        <v>0</v>
      </c>
      <c r="O9461">
        <v>10353.542869999999</v>
      </c>
      <c r="P9461">
        <v>9318.2000000000007</v>
      </c>
      <c r="Q9461">
        <v>10000</v>
      </c>
      <c r="R9461">
        <v>353.54</v>
      </c>
      <c r="S9461">
        <v>0</v>
      </c>
      <c r="T9461">
        <v>0</v>
      </c>
      <c r="U9461">
        <v>0</v>
      </c>
      <c r="V9461" s="1">
        <v>40452</v>
      </c>
      <c r="W9461">
        <v>6.32</v>
      </c>
      <c r="Y9461" s="1">
        <v>40452</v>
      </c>
      <c r="Z9461">
        <v>657112</v>
      </c>
      <c r="AA9461">
        <v>10000</v>
      </c>
      <c r="AB9461">
        <v>10000</v>
      </c>
      <c r="AC9461">
        <v>9000</v>
      </c>
      <c r="AD9461" t="s">
        <v>25</v>
      </c>
      <c r="AE9461">
        <v>0.1099</v>
      </c>
      <c r="AF9461">
        <v>327.36</v>
      </c>
      <c r="AG9461" t="s">
        <v>44</v>
      </c>
      <c r="AH9461" t="s">
        <v>153</v>
      </c>
      <c r="AI9461" t="s">
        <v>12157</v>
      </c>
      <c r="AJ9461" t="s">
        <v>29</v>
      </c>
      <c r="AK9461" t="s">
        <v>30</v>
      </c>
      <c r="AL9461">
        <v>55000</v>
      </c>
      <c r="AM9461" t="s">
        <v>31</v>
      </c>
      <c r="AN9461" s="1">
        <v>40299</v>
      </c>
      <c r="AO9461" t="s">
        <v>32</v>
      </c>
      <c r="AP9461" t="s">
        <v>33</v>
      </c>
      <c r="AQ9461" t="s">
        <v>34</v>
      </c>
      <c r="AR9461" t="s">
        <v>8203</v>
      </c>
      <c r="AS9461" t="s">
        <v>2324</v>
      </c>
      <c r="AT9461" t="s">
        <v>278</v>
      </c>
      <c r="AU9461" t="s">
        <v>246</v>
      </c>
      <c r="AV9461">
        <v>5.0199999999999996</v>
      </c>
    </row>
    <row r="9462" spans="1:48" x14ac:dyDescent="0.3">
      <c r="A9462">
        <v>509214</v>
      </c>
      <c r="B9462">
        <v>0</v>
      </c>
      <c r="C9462" s="1">
        <v>34790</v>
      </c>
      <c r="D9462">
        <v>0</v>
      </c>
      <c r="E9462">
        <v>37</v>
      </c>
      <c r="F9462" t="s">
        <v>60106</v>
      </c>
      <c r="G9462">
        <v>7</v>
      </c>
      <c r="H9462">
        <v>0</v>
      </c>
      <c r="I9462">
        <v>2707</v>
      </c>
      <c r="J9462">
        <v>0.60199999999999998</v>
      </c>
      <c r="K9462">
        <v>23</v>
      </c>
      <c r="L9462" t="s">
        <v>69676</v>
      </c>
      <c r="M9462">
        <v>0</v>
      </c>
      <c r="N9462">
        <v>0</v>
      </c>
      <c r="O9462">
        <v>2081.0274589999999</v>
      </c>
      <c r="P9462">
        <v>2081.0300000000002</v>
      </c>
      <c r="Q9462">
        <v>1800</v>
      </c>
      <c r="R9462">
        <v>281.02999999999997</v>
      </c>
      <c r="S9462">
        <v>0</v>
      </c>
      <c r="T9462">
        <v>0</v>
      </c>
      <c r="U9462">
        <v>0</v>
      </c>
      <c r="V9462" s="1">
        <v>40848</v>
      </c>
      <c r="W9462">
        <v>1050.42</v>
      </c>
      <c r="Y9462" s="1">
        <v>42461</v>
      </c>
      <c r="Z9462">
        <v>657200</v>
      </c>
      <c r="AA9462">
        <v>1800</v>
      </c>
      <c r="AB9462">
        <v>1800</v>
      </c>
      <c r="AC9462">
        <v>1800</v>
      </c>
      <c r="AD9462" t="s">
        <v>25</v>
      </c>
      <c r="AE9462">
        <v>0.13109999999999999</v>
      </c>
      <c r="AF9462">
        <v>60.75</v>
      </c>
      <c r="AG9462" t="s">
        <v>63</v>
      </c>
      <c r="AH9462" t="s">
        <v>117</v>
      </c>
      <c r="AI9462" t="s">
        <v>28</v>
      </c>
      <c r="AJ9462" t="s">
        <v>78</v>
      </c>
      <c r="AK9462" t="s">
        <v>30</v>
      </c>
      <c r="AL9462">
        <v>53544</v>
      </c>
      <c r="AM9462" t="s">
        <v>31</v>
      </c>
      <c r="AN9462" s="1">
        <v>40269</v>
      </c>
      <c r="AO9462" t="s">
        <v>32</v>
      </c>
      <c r="AP9462" t="s">
        <v>33</v>
      </c>
      <c r="AQ9462" t="s">
        <v>49805</v>
      </c>
      <c r="AR9462" t="s">
        <v>35</v>
      </c>
      <c r="AS9462" t="s">
        <v>49806</v>
      </c>
      <c r="AT9462" t="s">
        <v>288</v>
      </c>
      <c r="AU9462" t="s">
        <v>261</v>
      </c>
      <c r="AV9462">
        <v>14.07</v>
      </c>
    </row>
    <row r="9463" spans="1:48" x14ac:dyDescent="0.3">
      <c r="A9463">
        <v>509216</v>
      </c>
      <c r="B9463">
        <v>0</v>
      </c>
      <c r="C9463" s="1">
        <v>34516</v>
      </c>
      <c r="D9463">
        <v>0</v>
      </c>
      <c r="E9463" t="s">
        <v>60106</v>
      </c>
      <c r="F9463" t="s">
        <v>60106</v>
      </c>
      <c r="G9463">
        <v>15</v>
      </c>
      <c r="H9463">
        <v>0</v>
      </c>
      <c r="I9463">
        <v>1104</v>
      </c>
      <c r="J9463">
        <v>4.5999999999999999E-2</v>
      </c>
      <c r="K9463">
        <v>22</v>
      </c>
      <c r="L9463" t="s">
        <v>69676</v>
      </c>
      <c r="M9463">
        <v>0</v>
      </c>
      <c r="N9463">
        <v>0</v>
      </c>
      <c r="O9463">
        <v>11689.28109</v>
      </c>
      <c r="P9463">
        <v>11132.65</v>
      </c>
      <c r="Q9463">
        <v>10500</v>
      </c>
      <c r="R9463">
        <v>1189.28</v>
      </c>
      <c r="S9463">
        <v>0</v>
      </c>
      <c r="T9463">
        <v>0</v>
      </c>
      <c r="U9463">
        <v>0</v>
      </c>
      <c r="V9463" s="1">
        <v>41183</v>
      </c>
      <c r="W9463">
        <v>206.88</v>
      </c>
      <c r="Y9463" s="1">
        <v>41183</v>
      </c>
      <c r="Z9463">
        <v>657202</v>
      </c>
      <c r="AA9463">
        <v>10500</v>
      </c>
      <c r="AB9463">
        <v>10500</v>
      </c>
      <c r="AC9463">
        <v>10000</v>
      </c>
      <c r="AD9463" t="s">
        <v>25</v>
      </c>
      <c r="AE9463">
        <v>7.51E-2</v>
      </c>
      <c r="AF9463">
        <v>326.64999999999998</v>
      </c>
      <c r="AG9463" t="s">
        <v>49</v>
      </c>
      <c r="AH9463" t="s">
        <v>120</v>
      </c>
      <c r="AI9463" t="s">
        <v>45588</v>
      </c>
      <c r="AJ9463" t="s">
        <v>78</v>
      </c>
      <c r="AK9463" t="s">
        <v>734</v>
      </c>
      <c r="AL9463">
        <v>55000</v>
      </c>
      <c r="AM9463" t="s">
        <v>31</v>
      </c>
      <c r="AN9463" s="1">
        <v>40299</v>
      </c>
      <c r="AO9463" t="s">
        <v>32</v>
      </c>
      <c r="AP9463" t="s">
        <v>33</v>
      </c>
      <c r="AQ9463" t="s">
        <v>45589</v>
      </c>
      <c r="AR9463" t="s">
        <v>8180</v>
      </c>
      <c r="AS9463" t="s">
        <v>45590</v>
      </c>
      <c r="AT9463" t="s">
        <v>931</v>
      </c>
      <c r="AU9463" t="s">
        <v>334</v>
      </c>
      <c r="AV9463">
        <v>11.72</v>
      </c>
    </row>
    <row r="9464" spans="1:48" x14ac:dyDescent="0.3">
      <c r="A9464">
        <v>509224</v>
      </c>
      <c r="B9464">
        <v>0</v>
      </c>
      <c r="C9464" s="1">
        <v>35278</v>
      </c>
      <c r="D9464">
        <v>1</v>
      </c>
      <c r="E9464">
        <v>36</v>
      </c>
      <c r="F9464" t="s">
        <v>60106</v>
      </c>
      <c r="G9464">
        <v>12</v>
      </c>
      <c r="H9464">
        <v>0</v>
      </c>
      <c r="I9464">
        <v>9898</v>
      </c>
      <c r="J9464">
        <v>0.24299999999999999</v>
      </c>
      <c r="K9464">
        <v>39</v>
      </c>
      <c r="L9464" t="s">
        <v>69676</v>
      </c>
      <c r="M9464">
        <v>0</v>
      </c>
      <c r="N9464">
        <v>0</v>
      </c>
      <c r="O9464">
        <v>23696.722000000002</v>
      </c>
      <c r="P9464">
        <v>21717.119999999999</v>
      </c>
      <c r="Q9464">
        <v>20000</v>
      </c>
      <c r="R9464">
        <v>3696.73</v>
      </c>
      <c r="S9464">
        <v>0</v>
      </c>
      <c r="T9464">
        <v>0</v>
      </c>
      <c r="U9464">
        <v>0</v>
      </c>
      <c r="V9464" s="1">
        <v>41395</v>
      </c>
      <c r="W9464">
        <v>675.31</v>
      </c>
      <c r="Y9464" s="1">
        <v>42401</v>
      </c>
      <c r="Z9464">
        <v>657216</v>
      </c>
      <c r="AA9464">
        <v>20000</v>
      </c>
      <c r="AB9464">
        <v>20000</v>
      </c>
      <c r="AC9464">
        <v>18549.38</v>
      </c>
      <c r="AD9464" t="s">
        <v>25</v>
      </c>
      <c r="AE9464">
        <v>0.11360000000000001</v>
      </c>
      <c r="AF9464">
        <v>658.23</v>
      </c>
      <c r="AG9464" t="s">
        <v>44</v>
      </c>
      <c r="AH9464" t="s">
        <v>45</v>
      </c>
      <c r="AI9464" t="s">
        <v>59518</v>
      </c>
      <c r="AJ9464" t="s">
        <v>78</v>
      </c>
      <c r="AK9464" t="s">
        <v>734</v>
      </c>
      <c r="AL9464">
        <v>48000</v>
      </c>
      <c r="AM9464" t="s">
        <v>61</v>
      </c>
      <c r="AN9464" s="1">
        <v>40299</v>
      </c>
      <c r="AO9464" t="s">
        <v>32</v>
      </c>
      <c r="AP9464" t="s">
        <v>33</v>
      </c>
      <c r="AQ9464" t="s">
        <v>59519</v>
      </c>
      <c r="AR9464" t="s">
        <v>35</v>
      </c>
      <c r="AS9464" t="s">
        <v>42336</v>
      </c>
      <c r="AT9464" t="s">
        <v>1736</v>
      </c>
      <c r="AU9464" t="s">
        <v>261</v>
      </c>
      <c r="AV9464">
        <v>6.38</v>
      </c>
    </row>
    <row r="9465" spans="1:48" x14ac:dyDescent="0.3">
      <c r="A9465">
        <v>509238</v>
      </c>
      <c r="B9465">
        <v>0</v>
      </c>
      <c r="C9465" s="1">
        <v>36342</v>
      </c>
      <c r="D9465">
        <v>1</v>
      </c>
      <c r="E9465">
        <v>69</v>
      </c>
      <c r="F9465" t="s">
        <v>60106</v>
      </c>
      <c r="G9465">
        <v>8</v>
      </c>
      <c r="H9465">
        <v>0</v>
      </c>
      <c r="I9465">
        <v>1748</v>
      </c>
      <c r="J9465">
        <v>8.6999999999999994E-2</v>
      </c>
      <c r="K9465">
        <v>13</v>
      </c>
      <c r="L9465" t="s">
        <v>69676</v>
      </c>
      <c r="M9465">
        <v>0</v>
      </c>
      <c r="N9465">
        <v>0</v>
      </c>
      <c r="O9465">
        <v>2697.808884</v>
      </c>
      <c r="P9465">
        <v>2697.81</v>
      </c>
      <c r="Q9465">
        <v>2500</v>
      </c>
      <c r="R9465">
        <v>197.81</v>
      </c>
      <c r="S9465">
        <v>0</v>
      </c>
      <c r="T9465">
        <v>0</v>
      </c>
      <c r="U9465">
        <v>0</v>
      </c>
      <c r="V9465" s="1">
        <v>40848</v>
      </c>
      <c r="W9465">
        <v>1393.49</v>
      </c>
      <c r="Y9465" s="1">
        <v>40848</v>
      </c>
      <c r="Z9465">
        <v>657236</v>
      </c>
      <c r="AA9465">
        <v>2500</v>
      </c>
      <c r="AB9465">
        <v>2500</v>
      </c>
      <c r="AC9465">
        <v>2500</v>
      </c>
      <c r="AD9465" t="s">
        <v>25</v>
      </c>
      <c r="AE9465">
        <v>6.7599999999999993E-2</v>
      </c>
      <c r="AF9465">
        <v>76.930000000000007</v>
      </c>
      <c r="AG9465" t="s">
        <v>49</v>
      </c>
      <c r="AH9465" t="s">
        <v>105</v>
      </c>
      <c r="AI9465" t="s">
        <v>80</v>
      </c>
      <c r="AJ9465" t="s">
        <v>86</v>
      </c>
      <c r="AK9465" t="s">
        <v>1207</v>
      </c>
      <c r="AL9465">
        <v>49000</v>
      </c>
      <c r="AM9465" t="s">
        <v>31</v>
      </c>
      <c r="AN9465" s="1">
        <v>40269</v>
      </c>
      <c r="AO9465" t="s">
        <v>32</v>
      </c>
      <c r="AP9465" t="s">
        <v>33</v>
      </c>
      <c r="AQ9465" t="s">
        <v>34</v>
      </c>
      <c r="AR9465" t="s">
        <v>8159</v>
      </c>
      <c r="AS9465" t="s">
        <v>4392</v>
      </c>
      <c r="AT9465" t="s">
        <v>293</v>
      </c>
      <c r="AU9465" t="s">
        <v>294</v>
      </c>
      <c r="AV9465">
        <v>10.210000000000001</v>
      </c>
    </row>
    <row r="9466" spans="1:48" x14ac:dyDescent="0.3">
      <c r="A9466">
        <v>509250</v>
      </c>
      <c r="B9466">
        <v>0</v>
      </c>
      <c r="C9466" s="1">
        <v>35004</v>
      </c>
      <c r="D9466">
        <v>3</v>
      </c>
      <c r="E9466" t="s">
        <v>60106</v>
      </c>
      <c r="F9466" t="s">
        <v>60106</v>
      </c>
      <c r="G9466">
        <v>12</v>
      </c>
      <c r="H9466">
        <v>0</v>
      </c>
      <c r="I9466">
        <v>5485</v>
      </c>
      <c r="J9466">
        <v>0.26800000000000002</v>
      </c>
      <c r="K9466">
        <v>24</v>
      </c>
      <c r="L9466" t="s">
        <v>69676</v>
      </c>
      <c r="M9466">
        <v>0</v>
      </c>
      <c r="N9466">
        <v>0</v>
      </c>
      <c r="O9466">
        <v>1642.55</v>
      </c>
      <c r="P9466">
        <v>1634.35</v>
      </c>
      <c r="Q9466">
        <v>1192.43</v>
      </c>
      <c r="R9466">
        <v>450.12</v>
      </c>
      <c r="S9466">
        <v>0</v>
      </c>
      <c r="T9466">
        <v>0</v>
      </c>
      <c r="U9466">
        <v>0</v>
      </c>
      <c r="V9466" s="1">
        <v>40452</v>
      </c>
      <c r="W9466">
        <v>329.1</v>
      </c>
      <c r="Y9466" s="1">
        <v>42491</v>
      </c>
      <c r="Z9466">
        <v>657251</v>
      </c>
      <c r="AA9466">
        <v>10000</v>
      </c>
      <c r="AB9466">
        <v>10000</v>
      </c>
      <c r="AC9466">
        <v>9950</v>
      </c>
      <c r="AD9466" t="s">
        <v>25</v>
      </c>
      <c r="AE9466">
        <v>0.11360000000000001</v>
      </c>
      <c r="AF9466">
        <v>329.1</v>
      </c>
      <c r="AG9466" t="s">
        <v>44</v>
      </c>
      <c r="AH9466" t="s">
        <v>45</v>
      </c>
      <c r="AI9466" t="s">
        <v>11533</v>
      </c>
      <c r="AJ9466" t="s">
        <v>57</v>
      </c>
      <c r="AK9466" t="s">
        <v>734</v>
      </c>
      <c r="AL9466">
        <v>50004</v>
      </c>
      <c r="AM9466" t="s">
        <v>31</v>
      </c>
      <c r="AN9466" s="1">
        <v>40299</v>
      </c>
      <c r="AO9466" t="s">
        <v>1276</v>
      </c>
      <c r="AP9466" t="s">
        <v>33</v>
      </c>
      <c r="AQ9466" t="s">
        <v>63708</v>
      </c>
      <c r="AR9466" t="s">
        <v>35</v>
      </c>
      <c r="AS9466" t="s">
        <v>63709</v>
      </c>
      <c r="AT9466" t="s">
        <v>1002</v>
      </c>
      <c r="AU9466" t="s">
        <v>390</v>
      </c>
      <c r="AV9466">
        <v>14.69</v>
      </c>
    </row>
    <row r="9467" spans="1:48" x14ac:dyDescent="0.3">
      <c r="A9467">
        <v>509285</v>
      </c>
      <c r="B9467">
        <v>0</v>
      </c>
      <c r="C9467" s="1">
        <v>34090</v>
      </c>
      <c r="D9467">
        <v>1</v>
      </c>
      <c r="E9467">
        <v>59</v>
      </c>
      <c r="F9467" t="s">
        <v>60106</v>
      </c>
      <c r="G9467">
        <v>11</v>
      </c>
      <c r="H9467">
        <v>0</v>
      </c>
      <c r="I9467">
        <v>99455</v>
      </c>
      <c r="J9467">
        <v>5.3999999999999999E-2</v>
      </c>
      <c r="K9467">
        <v>29</v>
      </c>
      <c r="L9467" t="s">
        <v>69676</v>
      </c>
      <c r="M9467">
        <v>0</v>
      </c>
      <c r="N9467">
        <v>0</v>
      </c>
      <c r="O9467">
        <v>28472.57518</v>
      </c>
      <c r="P9467">
        <v>28067.78</v>
      </c>
      <c r="Q9467">
        <v>25000</v>
      </c>
      <c r="R9467">
        <v>3472.58</v>
      </c>
      <c r="S9467">
        <v>0</v>
      </c>
      <c r="T9467">
        <v>0</v>
      </c>
      <c r="U9467">
        <v>0</v>
      </c>
      <c r="V9467" s="1">
        <v>41000</v>
      </c>
      <c r="W9467">
        <v>9089.16</v>
      </c>
      <c r="Y9467" s="1">
        <v>41000</v>
      </c>
      <c r="Z9467">
        <v>657296</v>
      </c>
      <c r="AA9467">
        <v>25000</v>
      </c>
      <c r="AB9467">
        <v>25000</v>
      </c>
      <c r="AC9467">
        <v>24690.24869</v>
      </c>
      <c r="AD9467" t="s">
        <v>25</v>
      </c>
      <c r="AE9467">
        <v>0.10249999999999999</v>
      </c>
      <c r="AF9467">
        <v>809.62</v>
      </c>
      <c r="AG9467" t="s">
        <v>44</v>
      </c>
      <c r="AH9467" t="s">
        <v>81</v>
      </c>
      <c r="AI9467" t="s">
        <v>5268</v>
      </c>
      <c r="AJ9467" t="s">
        <v>78</v>
      </c>
      <c r="AK9467" t="s">
        <v>734</v>
      </c>
      <c r="AL9467">
        <v>176000</v>
      </c>
      <c r="AM9467" t="s">
        <v>61</v>
      </c>
      <c r="AN9467" s="1">
        <v>40299</v>
      </c>
      <c r="AO9467" t="s">
        <v>32</v>
      </c>
      <c r="AP9467" t="s">
        <v>33</v>
      </c>
      <c r="AQ9467" t="s">
        <v>34</v>
      </c>
      <c r="AR9467" t="s">
        <v>8180</v>
      </c>
      <c r="AS9467" t="s">
        <v>15420</v>
      </c>
      <c r="AT9467" t="s">
        <v>1981</v>
      </c>
      <c r="AU9467" t="s">
        <v>240</v>
      </c>
      <c r="AV9467">
        <v>2.0499999999999998</v>
      </c>
    </row>
    <row r="9468" spans="1:48" x14ac:dyDescent="0.3">
      <c r="A9468">
        <v>509301</v>
      </c>
      <c r="B9468">
        <v>0</v>
      </c>
      <c r="C9468" s="1">
        <v>34790</v>
      </c>
      <c r="D9468">
        <v>3</v>
      </c>
      <c r="E9468" t="s">
        <v>60106</v>
      </c>
      <c r="F9468">
        <v>95</v>
      </c>
      <c r="G9468">
        <v>15</v>
      </c>
      <c r="H9468">
        <v>1</v>
      </c>
      <c r="I9468">
        <v>11190</v>
      </c>
      <c r="J9468">
        <v>0.53300000000000003</v>
      </c>
      <c r="K9468">
        <v>48</v>
      </c>
      <c r="L9468" t="s">
        <v>69676</v>
      </c>
      <c r="M9468">
        <v>0</v>
      </c>
      <c r="N9468">
        <v>0</v>
      </c>
      <c r="O9468">
        <v>3132.86</v>
      </c>
      <c r="P9468">
        <v>3132.86</v>
      </c>
      <c r="Q9468">
        <v>2118.3200000000002</v>
      </c>
      <c r="R9468">
        <v>751.75</v>
      </c>
      <c r="S9468">
        <v>0</v>
      </c>
      <c r="T9468">
        <v>262.79000000000002</v>
      </c>
      <c r="U9468">
        <v>47.302199999999999</v>
      </c>
      <c r="V9468" s="1">
        <v>40940</v>
      </c>
      <c r="W9468">
        <v>137.13999999999999</v>
      </c>
      <c r="Y9468" s="1">
        <v>42309</v>
      </c>
      <c r="Z9468">
        <v>657316</v>
      </c>
      <c r="AA9468">
        <v>4000</v>
      </c>
      <c r="AB9468">
        <v>4000</v>
      </c>
      <c r="AC9468">
        <v>4000</v>
      </c>
      <c r="AD9468" t="s">
        <v>25</v>
      </c>
      <c r="AE9468">
        <v>0.14219999999999999</v>
      </c>
      <c r="AF9468">
        <v>137.13999999999999</v>
      </c>
      <c r="AG9468" t="s">
        <v>63</v>
      </c>
      <c r="AH9468" t="s">
        <v>224</v>
      </c>
      <c r="AI9468" t="s">
        <v>63710</v>
      </c>
      <c r="AJ9468" t="s">
        <v>157</v>
      </c>
      <c r="AK9468" t="s">
        <v>734</v>
      </c>
      <c r="AL9468">
        <v>74552</v>
      </c>
      <c r="AM9468" t="s">
        <v>31</v>
      </c>
      <c r="AN9468" s="1">
        <v>40269</v>
      </c>
      <c r="AO9468" t="s">
        <v>1276</v>
      </c>
      <c r="AP9468" t="s">
        <v>33</v>
      </c>
      <c r="AQ9468" t="s">
        <v>63711</v>
      </c>
      <c r="AR9468" t="s">
        <v>35</v>
      </c>
      <c r="AS9468" t="s">
        <v>2313</v>
      </c>
      <c r="AT9468" t="s">
        <v>496</v>
      </c>
      <c r="AU9468" t="s">
        <v>398</v>
      </c>
      <c r="AV9468">
        <v>10.77</v>
      </c>
    </row>
    <row r="9469" spans="1:48" x14ac:dyDescent="0.3">
      <c r="A9469">
        <v>509318</v>
      </c>
      <c r="B9469">
        <v>0</v>
      </c>
      <c r="C9469" s="1">
        <v>35704</v>
      </c>
      <c r="D9469">
        <v>0</v>
      </c>
      <c r="E9469">
        <v>60</v>
      </c>
      <c r="F9469" t="s">
        <v>60106</v>
      </c>
      <c r="G9469">
        <v>6</v>
      </c>
      <c r="H9469">
        <v>0</v>
      </c>
      <c r="I9469">
        <v>2979</v>
      </c>
      <c r="J9469">
        <v>0.45800000000000002</v>
      </c>
      <c r="K9469">
        <v>17</v>
      </c>
      <c r="L9469" t="s">
        <v>69676</v>
      </c>
      <c r="M9469">
        <v>0</v>
      </c>
      <c r="N9469">
        <v>0</v>
      </c>
      <c r="O9469">
        <v>5457.3452790000001</v>
      </c>
      <c r="P9469">
        <v>5457.35</v>
      </c>
      <c r="Q9469">
        <v>4500</v>
      </c>
      <c r="R9469">
        <v>957.35</v>
      </c>
      <c r="S9469">
        <v>0</v>
      </c>
      <c r="T9469">
        <v>0</v>
      </c>
      <c r="U9469">
        <v>0</v>
      </c>
      <c r="V9469" s="1">
        <v>41306</v>
      </c>
      <c r="W9469">
        <v>607.63</v>
      </c>
      <c r="Y9469" s="1">
        <v>41306</v>
      </c>
      <c r="Z9469">
        <v>657331</v>
      </c>
      <c r="AA9469">
        <v>4500</v>
      </c>
      <c r="AB9469">
        <v>4500</v>
      </c>
      <c r="AC9469">
        <v>4500</v>
      </c>
      <c r="AD9469" t="s">
        <v>25</v>
      </c>
      <c r="AE9469">
        <v>0.13109999999999999</v>
      </c>
      <c r="AF9469">
        <v>151.86000000000001</v>
      </c>
      <c r="AG9469" t="s">
        <v>63</v>
      </c>
      <c r="AH9469" t="s">
        <v>117</v>
      </c>
      <c r="AI9469" t="s">
        <v>26211</v>
      </c>
      <c r="AJ9469" t="s">
        <v>29</v>
      </c>
      <c r="AK9469" t="s">
        <v>30</v>
      </c>
      <c r="AL9469">
        <v>50000</v>
      </c>
      <c r="AM9469" t="s">
        <v>31</v>
      </c>
      <c r="AN9469" s="1">
        <v>40269</v>
      </c>
      <c r="AO9469" t="s">
        <v>32</v>
      </c>
      <c r="AP9469" t="s">
        <v>33</v>
      </c>
      <c r="AQ9469" t="s">
        <v>30403</v>
      </c>
      <c r="AR9469" t="s">
        <v>8132</v>
      </c>
      <c r="AS9469" t="s">
        <v>69763</v>
      </c>
      <c r="AT9469" t="s">
        <v>483</v>
      </c>
      <c r="AU9469" t="s">
        <v>484</v>
      </c>
      <c r="AV9469">
        <v>11.33</v>
      </c>
    </row>
    <row r="9470" spans="1:48" x14ac:dyDescent="0.3">
      <c r="A9470">
        <v>509319</v>
      </c>
      <c r="B9470">
        <v>0</v>
      </c>
      <c r="C9470" s="1">
        <v>32752</v>
      </c>
      <c r="D9470">
        <v>3</v>
      </c>
      <c r="E9470">
        <v>41</v>
      </c>
      <c r="F9470" t="s">
        <v>60106</v>
      </c>
      <c r="G9470">
        <v>8</v>
      </c>
      <c r="H9470">
        <v>0</v>
      </c>
      <c r="I9470">
        <v>2595</v>
      </c>
      <c r="J9470">
        <v>0.89500000000000002</v>
      </c>
      <c r="K9470">
        <v>15</v>
      </c>
      <c r="L9470" t="s">
        <v>69676</v>
      </c>
      <c r="M9470">
        <v>0</v>
      </c>
      <c r="N9470">
        <v>0</v>
      </c>
      <c r="O9470">
        <v>6092.5589179999997</v>
      </c>
      <c r="P9470">
        <v>6092.56</v>
      </c>
      <c r="Q9470">
        <v>5000</v>
      </c>
      <c r="R9470">
        <v>1092.56</v>
      </c>
      <c r="S9470">
        <v>0</v>
      </c>
      <c r="T9470">
        <v>0</v>
      </c>
      <c r="U9470">
        <v>0</v>
      </c>
      <c r="V9470" s="1">
        <v>41306</v>
      </c>
      <c r="W9470">
        <v>110.8</v>
      </c>
      <c r="Y9470" s="1">
        <v>41640</v>
      </c>
      <c r="Z9470">
        <v>657336</v>
      </c>
      <c r="AA9470">
        <v>5000</v>
      </c>
      <c r="AB9470">
        <v>5000</v>
      </c>
      <c r="AC9470">
        <v>5000</v>
      </c>
      <c r="AD9470" t="s">
        <v>25</v>
      </c>
      <c r="AE9470">
        <v>0.14960000000000001</v>
      </c>
      <c r="AF9470">
        <v>173.24</v>
      </c>
      <c r="AG9470" t="s">
        <v>26</v>
      </c>
      <c r="AH9470" t="s">
        <v>79</v>
      </c>
      <c r="AI9470" t="s">
        <v>5886</v>
      </c>
      <c r="AJ9470" t="s">
        <v>86</v>
      </c>
      <c r="AK9470" t="s">
        <v>30</v>
      </c>
      <c r="AL9470">
        <v>32496</v>
      </c>
      <c r="AM9470" t="s">
        <v>31</v>
      </c>
      <c r="AN9470" s="1">
        <v>40269</v>
      </c>
      <c r="AO9470" t="s">
        <v>32</v>
      </c>
      <c r="AP9470" t="s">
        <v>33</v>
      </c>
      <c r="AQ9470" t="s">
        <v>34</v>
      </c>
      <c r="AR9470" t="s">
        <v>35</v>
      </c>
      <c r="AS9470" t="s">
        <v>5887</v>
      </c>
      <c r="AT9470" t="s">
        <v>242</v>
      </c>
      <c r="AU9470" t="s">
        <v>243</v>
      </c>
      <c r="AV9470">
        <v>7.5</v>
      </c>
    </row>
    <row r="9471" spans="1:48" x14ac:dyDescent="0.3">
      <c r="A9471">
        <v>509330</v>
      </c>
      <c r="B9471">
        <v>0</v>
      </c>
      <c r="C9471" s="1">
        <v>36069</v>
      </c>
      <c r="D9471">
        <v>0</v>
      </c>
      <c r="E9471" t="s">
        <v>60106</v>
      </c>
      <c r="F9471" t="s">
        <v>60106</v>
      </c>
      <c r="G9471">
        <v>9</v>
      </c>
      <c r="H9471">
        <v>0</v>
      </c>
      <c r="I9471">
        <v>19302</v>
      </c>
      <c r="J9471">
        <v>0.95099999999999996</v>
      </c>
      <c r="K9471">
        <v>17</v>
      </c>
      <c r="L9471" t="s">
        <v>69676</v>
      </c>
      <c r="M9471">
        <v>0</v>
      </c>
      <c r="N9471">
        <v>0</v>
      </c>
      <c r="O9471">
        <v>12029.16101</v>
      </c>
      <c r="P9471">
        <v>11427.7</v>
      </c>
      <c r="Q9471">
        <v>10000</v>
      </c>
      <c r="R9471">
        <v>2029.16</v>
      </c>
      <c r="S9471">
        <v>0</v>
      </c>
      <c r="T9471">
        <v>0</v>
      </c>
      <c r="U9471">
        <v>0</v>
      </c>
      <c r="V9471" s="1">
        <v>40940</v>
      </c>
      <c r="W9471">
        <v>6792.71</v>
      </c>
      <c r="Y9471" s="1">
        <v>41487</v>
      </c>
      <c r="Z9471">
        <v>657348</v>
      </c>
      <c r="AA9471">
        <v>10000</v>
      </c>
      <c r="AB9471">
        <v>10000</v>
      </c>
      <c r="AC9471">
        <v>9500</v>
      </c>
      <c r="AD9471" t="s">
        <v>25</v>
      </c>
      <c r="AE9471">
        <v>0.14960000000000001</v>
      </c>
      <c r="AF9471">
        <v>346.47</v>
      </c>
      <c r="AG9471" t="s">
        <v>26</v>
      </c>
      <c r="AH9471" t="s">
        <v>79</v>
      </c>
      <c r="AI9471" t="s">
        <v>55853</v>
      </c>
      <c r="AJ9471" t="s">
        <v>41</v>
      </c>
      <c r="AK9471" t="s">
        <v>734</v>
      </c>
      <c r="AL9471">
        <v>72000</v>
      </c>
      <c r="AM9471" t="s">
        <v>31</v>
      </c>
      <c r="AN9471" s="1">
        <v>40269</v>
      </c>
      <c r="AO9471" t="s">
        <v>32</v>
      </c>
      <c r="AP9471" t="s">
        <v>33</v>
      </c>
      <c r="AQ9471" t="s">
        <v>55854</v>
      </c>
      <c r="AR9471" t="s">
        <v>35</v>
      </c>
      <c r="AS9471" t="s">
        <v>55855</v>
      </c>
      <c r="AT9471" t="s">
        <v>2662</v>
      </c>
      <c r="AU9471" t="s">
        <v>276</v>
      </c>
      <c r="AV9471">
        <v>14.93</v>
      </c>
    </row>
    <row r="9472" spans="1:48" x14ac:dyDescent="0.3">
      <c r="A9472">
        <v>509344</v>
      </c>
      <c r="B9472">
        <v>0</v>
      </c>
      <c r="C9472" s="1">
        <v>35370</v>
      </c>
      <c r="D9472">
        <v>1</v>
      </c>
      <c r="E9472" t="s">
        <v>60106</v>
      </c>
      <c r="F9472" t="s">
        <v>60106</v>
      </c>
      <c r="G9472">
        <v>8</v>
      </c>
      <c r="H9472">
        <v>0</v>
      </c>
      <c r="I9472">
        <v>3761</v>
      </c>
      <c r="J9472">
        <v>0.47599999999999998</v>
      </c>
      <c r="K9472">
        <v>11</v>
      </c>
      <c r="L9472" t="s">
        <v>69676</v>
      </c>
      <c r="M9472">
        <v>0</v>
      </c>
      <c r="N9472">
        <v>0</v>
      </c>
      <c r="O9472">
        <v>8491.4864429999998</v>
      </c>
      <c r="P9472">
        <v>8221.57</v>
      </c>
      <c r="Q9472">
        <v>7000</v>
      </c>
      <c r="R9472">
        <v>1491.49</v>
      </c>
      <c r="S9472">
        <v>0</v>
      </c>
      <c r="T9472">
        <v>0</v>
      </c>
      <c r="U9472">
        <v>0</v>
      </c>
      <c r="V9472" s="1">
        <v>41334</v>
      </c>
      <c r="W9472">
        <v>241.78</v>
      </c>
      <c r="Y9472" s="1">
        <v>41760</v>
      </c>
      <c r="Z9472">
        <v>657376</v>
      </c>
      <c r="AA9472">
        <v>7000</v>
      </c>
      <c r="AB9472">
        <v>7000</v>
      </c>
      <c r="AC9472">
        <v>6801.692129</v>
      </c>
      <c r="AD9472" t="s">
        <v>25</v>
      </c>
      <c r="AE9472">
        <v>0.13109999999999999</v>
      </c>
      <c r="AF9472">
        <v>236.22</v>
      </c>
      <c r="AG9472" t="s">
        <v>63</v>
      </c>
      <c r="AH9472" t="s">
        <v>117</v>
      </c>
      <c r="AI9472" t="s">
        <v>46485</v>
      </c>
      <c r="AJ9472" t="s">
        <v>157</v>
      </c>
      <c r="AK9472" t="s">
        <v>30</v>
      </c>
      <c r="AL9472">
        <v>39996</v>
      </c>
      <c r="AM9472" t="s">
        <v>52</v>
      </c>
      <c r="AN9472" s="1">
        <v>40299</v>
      </c>
      <c r="AO9472" t="s">
        <v>32</v>
      </c>
      <c r="AP9472" t="s">
        <v>33</v>
      </c>
      <c r="AQ9472" t="s">
        <v>46486</v>
      </c>
      <c r="AR9472" t="s">
        <v>35</v>
      </c>
      <c r="AS9472" t="s">
        <v>7800</v>
      </c>
      <c r="AT9472" t="s">
        <v>472</v>
      </c>
      <c r="AU9472" t="s">
        <v>334</v>
      </c>
      <c r="AV9472">
        <v>11.01</v>
      </c>
    </row>
    <row r="9473" spans="1:48" x14ac:dyDescent="0.3">
      <c r="A9473">
        <v>509359</v>
      </c>
      <c r="B9473">
        <v>0</v>
      </c>
      <c r="C9473" s="1">
        <v>36526</v>
      </c>
      <c r="D9473">
        <v>0</v>
      </c>
      <c r="E9473" t="s">
        <v>60106</v>
      </c>
      <c r="F9473" t="s">
        <v>60106</v>
      </c>
      <c r="G9473">
        <v>12</v>
      </c>
      <c r="H9473">
        <v>0</v>
      </c>
      <c r="I9473">
        <v>22985</v>
      </c>
      <c r="J9473">
        <v>0.56899999999999995</v>
      </c>
      <c r="K9473">
        <v>29</v>
      </c>
      <c r="L9473" t="s">
        <v>69676</v>
      </c>
      <c r="M9473">
        <v>0</v>
      </c>
      <c r="N9473">
        <v>0</v>
      </c>
      <c r="O9473">
        <v>30081.64518</v>
      </c>
      <c r="P9473">
        <v>29931.24</v>
      </c>
      <c r="Q9473">
        <v>25000</v>
      </c>
      <c r="R9473">
        <v>5081.6499999999996</v>
      </c>
      <c r="S9473">
        <v>0</v>
      </c>
      <c r="T9473">
        <v>0</v>
      </c>
      <c r="U9473">
        <v>0</v>
      </c>
      <c r="V9473" s="1">
        <v>41244</v>
      </c>
      <c r="W9473">
        <v>5001.05</v>
      </c>
      <c r="Y9473" s="1">
        <v>42461</v>
      </c>
      <c r="Z9473">
        <v>657395</v>
      </c>
      <c r="AA9473">
        <v>25000</v>
      </c>
      <c r="AB9473">
        <v>25000</v>
      </c>
      <c r="AC9473">
        <v>24875</v>
      </c>
      <c r="AD9473" t="s">
        <v>25</v>
      </c>
      <c r="AE9473">
        <v>0.1273</v>
      </c>
      <c r="AF9473">
        <v>839.16</v>
      </c>
      <c r="AG9473" t="s">
        <v>63</v>
      </c>
      <c r="AH9473" t="s">
        <v>164</v>
      </c>
      <c r="AI9473" t="s">
        <v>55660</v>
      </c>
      <c r="AJ9473" t="s">
        <v>57</v>
      </c>
      <c r="AK9473" t="s">
        <v>734</v>
      </c>
      <c r="AL9473">
        <v>110004</v>
      </c>
      <c r="AM9473" t="s">
        <v>61</v>
      </c>
      <c r="AN9473" s="1">
        <v>40299</v>
      </c>
      <c r="AO9473" t="s">
        <v>32</v>
      </c>
      <c r="AP9473" t="s">
        <v>33</v>
      </c>
      <c r="AQ9473" t="s">
        <v>55661</v>
      </c>
      <c r="AR9473" t="s">
        <v>35</v>
      </c>
      <c r="AS9473" t="s">
        <v>55662</v>
      </c>
      <c r="AT9473" t="s">
        <v>413</v>
      </c>
      <c r="AU9473" t="s">
        <v>282</v>
      </c>
      <c r="AV9473">
        <v>13.71</v>
      </c>
    </row>
    <row r="9474" spans="1:48" x14ac:dyDescent="0.3">
      <c r="A9474">
        <v>509376</v>
      </c>
      <c r="B9474">
        <v>0</v>
      </c>
      <c r="C9474" s="1">
        <v>34304</v>
      </c>
      <c r="D9474">
        <v>7</v>
      </c>
      <c r="E9474" t="s">
        <v>60106</v>
      </c>
      <c r="F9474" t="s">
        <v>60106</v>
      </c>
      <c r="G9474">
        <v>6</v>
      </c>
      <c r="H9474">
        <v>0</v>
      </c>
      <c r="I9474">
        <v>7230</v>
      </c>
      <c r="J9474">
        <v>0.85099999999999998</v>
      </c>
      <c r="K9474">
        <v>24</v>
      </c>
      <c r="L9474" t="s">
        <v>69676</v>
      </c>
      <c r="M9474">
        <v>0</v>
      </c>
      <c r="N9474">
        <v>0</v>
      </c>
      <c r="O9474">
        <v>13271.614439999999</v>
      </c>
      <c r="P9474">
        <v>12718.63</v>
      </c>
      <c r="Q9474">
        <v>12000</v>
      </c>
      <c r="R9474">
        <v>1271.6099999999999</v>
      </c>
      <c r="S9474">
        <v>0</v>
      </c>
      <c r="T9474">
        <v>0</v>
      </c>
      <c r="U9474">
        <v>0</v>
      </c>
      <c r="V9474" s="1">
        <v>40634</v>
      </c>
      <c r="W9474">
        <v>9230.01</v>
      </c>
      <c r="Y9474" s="1">
        <v>42491</v>
      </c>
      <c r="Z9474">
        <v>644884</v>
      </c>
      <c r="AA9474">
        <v>12000</v>
      </c>
      <c r="AB9474">
        <v>12000</v>
      </c>
      <c r="AC9474">
        <v>11500</v>
      </c>
      <c r="AD9474" t="s">
        <v>25</v>
      </c>
      <c r="AE9474">
        <v>0.13109999999999999</v>
      </c>
      <c r="AF9474">
        <v>404.94</v>
      </c>
      <c r="AG9474" t="s">
        <v>63</v>
      </c>
      <c r="AH9474" t="s">
        <v>117</v>
      </c>
      <c r="AI9474" t="s">
        <v>30404</v>
      </c>
      <c r="AJ9474" t="s">
        <v>78</v>
      </c>
      <c r="AK9474" t="s">
        <v>30</v>
      </c>
      <c r="AL9474">
        <v>111016</v>
      </c>
      <c r="AM9474" t="s">
        <v>31</v>
      </c>
      <c r="AN9474" s="1">
        <v>40299</v>
      </c>
      <c r="AO9474" t="s">
        <v>32</v>
      </c>
      <c r="AP9474" t="s">
        <v>33</v>
      </c>
      <c r="AQ9474" t="s">
        <v>30405</v>
      </c>
      <c r="AR9474" t="s">
        <v>8132</v>
      </c>
      <c r="AS9474" t="s">
        <v>30406</v>
      </c>
      <c r="AT9474" t="s">
        <v>495</v>
      </c>
      <c r="AU9474" t="s">
        <v>302</v>
      </c>
      <c r="AV9474">
        <v>6.07</v>
      </c>
    </row>
    <row r="9475" spans="1:48" x14ac:dyDescent="0.3">
      <c r="A9475">
        <v>509401</v>
      </c>
      <c r="B9475">
        <v>0</v>
      </c>
      <c r="C9475" s="1">
        <v>34912</v>
      </c>
      <c r="D9475">
        <v>0</v>
      </c>
      <c r="E9475" t="s">
        <v>60106</v>
      </c>
      <c r="F9475" t="s">
        <v>60106</v>
      </c>
      <c r="G9475">
        <v>10</v>
      </c>
      <c r="H9475">
        <v>0</v>
      </c>
      <c r="I9475">
        <v>7140</v>
      </c>
      <c r="J9475">
        <v>0.121</v>
      </c>
      <c r="K9475">
        <v>23</v>
      </c>
      <c r="L9475" t="s">
        <v>69676</v>
      </c>
      <c r="M9475">
        <v>0</v>
      </c>
      <c r="N9475">
        <v>0</v>
      </c>
      <c r="O9475">
        <v>21708.073810000002</v>
      </c>
      <c r="P9475">
        <v>20568.400000000001</v>
      </c>
      <c r="Q9475">
        <v>20000</v>
      </c>
      <c r="R9475">
        <v>1708.07</v>
      </c>
      <c r="S9475">
        <v>0</v>
      </c>
      <c r="T9475">
        <v>0</v>
      </c>
      <c r="U9475">
        <v>0</v>
      </c>
      <c r="V9475" s="1">
        <v>40695</v>
      </c>
      <c r="W9475">
        <v>35.36</v>
      </c>
      <c r="Y9475" s="1">
        <v>40695</v>
      </c>
      <c r="Z9475">
        <v>657463</v>
      </c>
      <c r="AA9475">
        <v>20000</v>
      </c>
      <c r="AB9475">
        <v>20000</v>
      </c>
      <c r="AC9475">
        <v>18950</v>
      </c>
      <c r="AD9475" t="s">
        <v>25</v>
      </c>
      <c r="AE9475">
        <v>9.8799999999999999E-2</v>
      </c>
      <c r="AF9475">
        <v>644.21</v>
      </c>
      <c r="AG9475" t="s">
        <v>44</v>
      </c>
      <c r="AH9475" t="s">
        <v>130</v>
      </c>
      <c r="AI9475" t="s">
        <v>34</v>
      </c>
      <c r="AJ9475" t="s">
        <v>78</v>
      </c>
      <c r="AK9475" t="s">
        <v>734</v>
      </c>
      <c r="AL9475">
        <v>106000</v>
      </c>
      <c r="AM9475" t="s">
        <v>61</v>
      </c>
      <c r="AN9475" s="1">
        <v>40299</v>
      </c>
      <c r="AO9475" t="s">
        <v>32</v>
      </c>
      <c r="AP9475" t="s">
        <v>33</v>
      </c>
      <c r="AQ9475" t="s">
        <v>43759</v>
      </c>
      <c r="AR9475" t="s">
        <v>8180</v>
      </c>
      <c r="AS9475" t="s">
        <v>43760</v>
      </c>
      <c r="AT9475" t="s">
        <v>54</v>
      </c>
      <c r="AU9475" t="s">
        <v>38</v>
      </c>
      <c r="AV9475">
        <v>2.2400000000000002</v>
      </c>
    </row>
    <row r="9476" spans="1:48" x14ac:dyDescent="0.3">
      <c r="A9476">
        <v>509447</v>
      </c>
      <c r="B9476">
        <v>0</v>
      </c>
      <c r="C9476" s="1">
        <v>38626</v>
      </c>
      <c r="D9476">
        <v>0</v>
      </c>
      <c r="E9476">
        <v>26</v>
      </c>
      <c r="F9476" t="s">
        <v>60106</v>
      </c>
      <c r="G9476">
        <v>7</v>
      </c>
      <c r="H9476">
        <v>0</v>
      </c>
      <c r="I9476">
        <v>387</v>
      </c>
      <c r="J9476">
        <v>0.09</v>
      </c>
      <c r="K9476">
        <v>14</v>
      </c>
      <c r="L9476" t="s">
        <v>69676</v>
      </c>
      <c r="M9476">
        <v>0</v>
      </c>
      <c r="N9476">
        <v>0</v>
      </c>
      <c r="O9476">
        <v>5721.3543810000001</v>
      </c>
      <c r="P9476">
        <v>5459.59</v>
      </c>
      <c r="Q9476">
        <v>5000</v>
      </c>
      <c r="R9476">
        <v>721.35</v>
      </c>
      <c r="S9476">
        <v>0</v>
      </c>
      <c r="T9476">
        <v>0</v>
      </c>
      <c r="U9476">
        <v>0</v>
      </c>
      <c r="V9476" s="1">
        <v>40940</v>
      </c>
      <c r="W9476">
        <v>2456.96</v>
      </c>
      <c r="Y9476" s="1">
        <v>40940</v>
      </c>
      <c r="Z9476">
        <v>657517</v>
      </c>
      <c r="AA9476">
        <v>5000</v>
      </c>
      <c r="AB9476">
        <v>5000</v>
      </c>
      <c r="AC9476">
        <v>4797.9644410000001</v>
      </c>
      <c r="AD9476" t="s">
        <v>25</v>
      </c>
      <c r="AE9476">
        <v>0.1099</v>
      </c>
      <c r="AF9476">
        <v>163.68</v>
      </c>
      <c r="AG9476" t="s">
        <v>44</v>
      </c>
      <c r="AH9476" t="s">
        <v>153</v>
      </c>
      <c r="AI9476" t="s">
        <v>47959</v>
      </c>
      <c r="AJ9476" t="s">
        <v>29</v>
      </c>
      <c r="AK9476" t="s">
        <v>30</v>
      </c>
      <c r="AL9476">
        <v>38400</v>
      </c>
      <c r="AM9476" t="s">
        <v>61</v>
      </c>
      <c r="AN9476" s="1">
        <v>40299</v>
      </c>
      <c r="AO9476" t="s">
        <v>32</v>
      </c>
      <c r="AP9476" t="s">
        <v>33</v>
      </c>
      <c r="AQ9476" t="s">
        <v>47960</v>
      </c>
      <c r="AR9476" t="s">
        <v>35</v>
      </c>
      <c r="AS9476" t="s">
        <v>47961</v>
      </c>
      <c r="AT9476" t="s">
        <v>326</v>
      </c>
      <c r="AU9476" t="s">
        <v>249</v>
      </c>
      <c r="AV9476">
        <v>19.88</v>
      </c>
    </row>
    <row r="9477" spans="1:48" x14ac:dyDescent="0.3">
      <c r="A9477">
        <v>509458</v>
      </c>
      <c r="B9477">
        <v>0</v>
      </c>
      <c r="C9477" s="1">
        <v>36923</v>
      </c>
      <c r="D9477">
        <v>1</v>
      </c>
      <c r="E9477" t="s">
        <v>60106</v>
      </c>
      <c r="F9477" t="s">
        <v>60106</v>
      </c>
      <c r="G9477">
        <v>7</v>
      </c>
      <c r="H9477">
        <v>0</v>
      </c>
      <c r="I9477">
        <v>2650</v>
      </c>
      <c r="J9477">
        <v>0.64600000000000002</v>
      </c>
      <c r="K9477">
        <v>7</v>
      </c>
      <c r="L9477" t="s">
        <v>69676</v>
      </c>
      <c r="M9477">
        <v>0</v>
      </c>
      <c r="N9477">
        <v>0</v>
      </c>
      <c r="O9477">
        <v>17791.832849999999</v>
      </c>
      <c r="P9477">
        <v>17347.43</v>
      </c>
      <c r="Q9477">
        <v>15000</v>
      </c>
      <c r="R9477">
        <v>2767.15</v>
      </c>
      <c r="S9477">
        <v>24.680000140000001</v>
      </c>
      <c r="T9477">
        <v>0</v>
      </c>
      <c r="U9477">
        <v>0</v>
      </c>
      <c r="V9477" s="1">
        <v>41395</v>
      </c>
      <c r="W9477">
        <v>449.03</v>
      </c>
      <c r="Y9477" s="1">
        <v>41395</v>
      </c>
      <c r="Z9477">
        <v>657537</v>
      </c>
      <c r="AA9477">
        <v>15000</v>
      </c>
      <c r="AB9477">
        <v>15000</v>
      </c>
      <c r="AC9477">
        <v>14646.239</v>
      </c>
      <c r="AD9477" t="s">
        <v>25</v>
      </c>
      <c r="AE9477">
        <v>0.11360000000000001</v>
      </c>
      <c r="AF9477">
        <v>493.67</v>
      </c>
      <c r="AG9477" t="s">
        <v>44</v>
      </c>
      <c r="AH9477" t="s">
        <v>45</v>
      </c>
      <c r="AI9477" t="s">
        <v>31968</v>
      </c>
      <c r="AJ9477" t="s">
        <v>29</v>
      </c>
      <c r="AK9477" t="s">
        <v>30</v>
      </c>
      <c r="AL9477">
        <v>87800</v>
      </c>
      <c r="AM9477" t="s">
        <v>52</v>
      </c>
      <c r="AN9477" s="1">
        <v>40299</v>
      </c>
      <c r="AO9477" t="s">
        <v>32</v>
      </c>
      <c r="AP9477" t="s">
        <v>33</v>
      </c>
      <c r="AQ9477" t="s">
        <v>31969</v>
      </c>
      <c r="AR9477" t="s">
        <v>8132</v>
      </c>
      <c r="AS9477" t="s">
        <v>31970</v>
      </c>
      <c r="AT9477" t="s">
        <v>43</v>
      </c>
      <c r="AU9477" t="s">
        <v>38</v>
      </c>
      <c r="AV9477">
        <v>5.18</v>
      </c>
    </row>
    <row r="9478" spans="1:48" x14ac:dyDescent="0.3">
      <c r="A9478">
        <v>509475</v>
      </c>
      <c r="B9478">
        <v>0</v>
      </c>
      <c r="C9478" s="1">
        <v>36465</v>
      </c>
      <c r="D9478">
        <v>0</v>
      </c>
      <c r="E9478">
        <v>38</v>
      </c>
      <c r="F9478" t="s">
        <v>60106</v>
      </c>
      <c r="G9478">
        <v>7</v>
      </c>
      <c r="H9478">
        <v>0</v>
      </c>
      <c r="I9478">
        <v>11742</v>
      </c>
      <c r="J9478">
        <v>0.77200000000000002</v>
      </c>
      <c r="K9478">
        <v>14</v>
      </c>
      <c r="L9478" t="s">
        <v>69676</v>
      </c>
      <c r="M9478">
        <v>0</v>
      </c>
      <c r="N9478">
        <v>0</v>
      </c>
      <c r="O9478">
        <v>538.46</v>
      </c>
      <c r="P9478">
        <v>538.46</v>
      </c>
      <c r="Q9478">
        <v>336.05</v>
      </c>
      <c r="R9478">
        <v>202.41</v>
      </c>
      <c r="S9478">
        <v>0</v>
      </c>
      <c r="T9478">
        <v>0</v>
      </c>
      <c r="U9478">
        <v>0</v>
      </c>
      <c r="V9478" s="1">
        <v>40422</v>
      </c>
      <c r="W9478">
        <v>20</v>
      </c>
      <c r="Y9478" s="1">
        <v>42461</v>
      </c>
      <c r="Z9478">
        <v>657559</v>
      </c>
      <c r="AA9478">
        <v>5000</v>
      </c>
      <c r="AB9478">
        <v>5000</v>
      </c>
      <c r="AC9478">
        <v>5000</v>
      </c>
      <c r="AD9478" t="s">
        <v>25</v>
      </c>
      <c r="AE9478">
        <v>0.14960000000000001</v>
      </c>
      <c r="AF9478">
        <v>173.24</v>
      </c>
      <c r="AG9478" t="s">
        <v>26</v>
      </c>
      <c r="AH9478" t="s">
        <v>79</v>
      </c>
      <c r="AI9478" t="s">
        <v>17277</v>
      </c>
      <c r="AJ9478" t="s">
        <v>47</v>
      </c>
      <c r="AK9478" t="s">
        <v>30</v>
      </c>
      <c r="AL9478">
        <v>39996</v>
      </c>
      <c r="AM9478" t="s">
        <v>61</v>
      </c>
      <c r="AN9478" s="1">
        <v>40269</v>
      </c>
      <c r="AO9478" t="s">
        <v>1276</v>
      </c>
      <c r="AP9478" t="s">
        <v>33</v>
      </c>
      <c r="AQ9478" t="s">
        <v>17278</v>
      </c>
      <c r="AR9478" t="s">
        <v>8124</v>
      </c>
      <c r="AS9478" t="s">
        <v>8203</v>
      </c>
      <c r="AT9478" t="s">
        <v>358</v>
      </c>
      <c r="AU9478" t="s">
        <v>246</v>
      </c>
      <c r="AV9478">
        <v>16.170000000000002</v>
      </c>
    </row>
    <row r="9479" spans="1:48" x14ac:dyDescent="0.3">
      <c r="A9479">
        <v>509512</v>
      </c>
      <c r="B9479">
        <v>0</v>
      </c>
      <c r="C9479" s="1">
        <v>34486</v>
      </c>
      <c r="D9479">
        <v>3</v>
      </c>
      <c r="E9479" t="s">
        <v>60106</v>
      </c>
      <c r="F9479" t="s">
        <v>60106</v>
      </c>
      <c r="G9479">
        <v>21</v>
      </c>
      <c r="H9479">
        <v>0</v>
      </c>
      <c r="I9479">
        <v>31827</v>
      </c>
      <c r="J9479">
        <v>0.53800000000000003</v>
      </c>
      <c r="K9479">
        <v>32</v>
      </c>
      <c r="L9479" t="s">
        <v>69676</v>
      </c>
      <c r="M9479">
        <v>0</v>
      </c>
      <c r="N9479">
        <v>0</v>
      </c>
      <c r="O9479">
        <v>13974.14</v>
      </c>
      <c r="P9479">
        <v>13903.67</v>
      </c>
      <c r="Q9479">
        <v>9710.18</v>
      </c>
      <c r="R9479">
        <v>4210.2700000000004</v>
      </c>
      <c r="S9479">
        <v>43.509996899999997</v>
      </c>
      <c r="T9479">
        <v>10.18</v>
      </c>
      <c r="U9479">
        <v>5.2</v>
      </c>
      <c r="V9479" s="1">
        <v>40787</v>
      </c>
      <c r="W9479">
        <v>870.71</v>
      </c>
      <c r="Y9479" s="1">
        <v>42491</v>
      </c>
      <c r="Z9479">
        <v>657669</v>
      </c>
      <c r="AA9479">
        <v>25000</v>
      </c>
      <c r="AB9479">
        <v>25000</v>
      </c>
      <c r="AC9479">
        <v>24034.38</v>
      </c>
      <c r="AD9479" t="s">
        <v>25</v>
      </c>
      <c r="AE9479">
        <v>0.15329999999999999</v>
      </c>
      <c r="AF9479">
        <v>870.71</v>
      </c>
      <c r="AG9479" t="s">
        <v>26</v>
      </c>
      <c r="AH9479" t="s">
        <v>84</v>
      </c>
      <c r="AI9479" t="s">
        <v>1136</v>
      </c>
      <c r="AJ9479" t="s">
        <v>47</v>
      </c>
      <c r="AK9479" t="s">
        <v>734</v>
      </c>
      <c r="AL9479">
        <v>94500</v>
      </c>
      <c r="AM9479" t="s">
        <v>61</v>
      </c>
      <c r="AN9479" s="1">
        <v>40299</v>
      </c>
      <c r="AO9479" t="s">
        <v>1276</v>
      </c>
      <c r="AP9479" t="s">
        <v>33</v>
      </c>
      <c r="AQ9479" t="s">
        <v>63840</v>
      </c>
      <c r="AR9479" t="s">
        <v>35</v>
      </c>
      <c r="AS9479" t="s">
        <v>71734</v>
      </c>
      <c r="AT9479" t="s">
        <v>320</v>
      </c>
      <c r="AU9479" t="s">
        <v>299</v>
      </c>
      <c r="AV9479">
        <v>18.5</v>
      </c>
    </row>
    <row r="9480" spans="1:48" x14ac:dyDescent="0.3">
      <c r="A9480">
        <v>509515</v>
      </c>
      <c r="B9480">
        <v>0</v>
      </c>
      <c r="C9480" s="1">
        <v>39083</v>
      </c>
      <c r="D9480">
        <v>0</v>
      </c>
      <c r="E9480" t="s">
        <v>60106</v>
      </c>
      <c r="F9480" t="s">
        <v>60106</v>
      </c>
      <c r="G9480">
        <v>4</v>
      </c>
      <c r="H9480">
        <v>0</v>
      </c>
      <c r="I9480">
        <v>1569</v>
      </c>
      <c r="J9480">
        <v>0.82599999999999996</v>
      </c>
      <c r="K9480">
        <v>5</v>
      </c>
      <c r="L9480" t="s">
        <v>69676</v>
      </c>
      <c r="M9480">
        <v>0</v>
      </c>
      <c r="N9480">
        <v>0</v>
      </c>
      <c r="O9480">
        <v>1921.08</v>
      </c>
      <c r="P9480">
        <v>1667.09</v>
      </c>
      <c r="Q9480">
        <v>1247.3900000000001</v>
      </c>
      <c r="R9480">
        <v>528.84</v>
      </c>
      <c r="S9480">
        <v>14.98737197</v>
      </c>
      <c r="T9480">
        <v>129.86000000000001</v>
      </c>
      <c r="U9480">
        <v>1.43</v>
      </c>
      <c r="V9480" s="1">
        <v>40695</v>
      </c>
      <c r="W9480">
        <v>137.13999999999999</v>
      </c>
      <c r="Y9480" s="1">
        <v>40848</v>
      </c>
      <c r="Z9480">
        <v>657675</v>
      </c>
      <c r="AA9480">
        <v>4000</v>
      </c>
      <c r="AB9480">
        <v>4000</v>
      </c>
      <c r="AC9480">
        <v>3225.17</v>
      </c>
      <c r="AD9480" t="s">
        <v>25</v>
      </c>
      <c r="AE9480">
        <v>0.14219999999999999</v>
      </c>
      <c r="AF9480">
        <v>137.13999999999999</v>
      </c>
      <c r="AG9480" t="s">
        <v>63</v>
      </c>
      <c r="AH9480" t="s">
        <v>224</v>
      </c>
      <c r="AI9480" t="s">
        <v>17279</v>
      </c>
      <c r="AJ9480" t="s">
        <v>95</v>
      </c>
      <c r="AK9480" t="s">
        <v>30</v>
      </c>
      <c r="AL9480">
        <v>16500</v>
      </c>
      <c r="AM9480" t="s">
        <v>31</v>
      </c>
      <c r="AN9480" s="1">
        <v>40269</v>
      </c>
      <c r="AO9480" t="s">
        <v>1276</v>
      </c>
      <c r="AP9480" t="s">
        <v>33</v>
      </c>
      <c r="AQ9480" t="s">
        <v>17280</v>
      </c>
      <c r="AR9480" t="s">
        <v>8124</v>
      </c>
      <c r="AS9480" t="s">
        <v>2324</v>
      </c>
      <c r="AT9480" t="s">
        <v>864</v>
      </c>
      <c r="AU9480" t="s">
        <v>441</v>
      </c>
      <c r="AV9480">
        <v>8.73</v>
      </c>
    </row>
    <row r="9481" spans="1:48" x14ac:dyDescent="0.3">
      <c r="A9481">
        <v>509516</v>
      </c>
      <c r="B9481">
        <v>0</v>
      </c>
      <c r="C9481" s="1">
        <v>39083</v>
      </c>
      <c r="D9481">
        <v>1</v>
      </c>
      <c r="E9481" t="s">
        <v>60106</v>
      </c>
      <c r="F9481" t="s">
        <v>60106</v>
      </c>
      <c r="G9481">
        <v>6</v>
      </c>
      <c r="H9481">
        <v>0</v>
      </c>
      <c r="I9481">
        <v>4948</v>
      </c>
      <c r="J9481">
        <v>0.71699999999999997</v>
      </c>
      <c r="K9481">
        <v>12</v>
      </c>
      <c r="L9481" t="s">
        <v>69676</v>
      </c>
      <c r="M9481">
        <v>0</v>
      </c>
      <c r="N9481">
        <v>0</v>
      </c>
      <c r="O9481">
        <v>2235.1</v>
      </c>
      <c r="P9481">
        <v>2095.25</v>
      </c>
      <c r="Q9481">
        <v>1210.28</v>
      </c>
      <c r="R9481">
        <v>717.31</v>
      </c>
      <c r="S9481">
        <v>0</v>
      </c>
      <c r="T9481">
        <v>307.51</v>
      </c>
      <c r="U9481">
        <v>3.17</v>
      </c>
      <c r="V9481" s="1">
        <v>40544</v>
      </c>
      <c r="W9481">
        <v>275.72000000000003</v>
      </c>
      <c r="Y9481" s="1">
        <v>42401</v>
      </c>
      <c r="Z9481">
        <v>657676</v>
      </c>
      <c r="AA9481">
        <v>8000</v>
      </c>
      <c r="AB9481">
        <v>8000</v>
      </c>
      <c r="AC9481">
        <v>7500</v>
      </c>
      <c r="AD9481" t="s">
        <v>25</v>
      </c>
      <c r="AE9481">
        <v>0.1459</v>
      </c>
      <c r="AF9481">
        <v>275.72000000000003</v>
      </c>
      <c r="AG9481" t="s">
        <v>26</v>
      </c>
      <c r="AH9481" t="s">
        <v>39</v>
      </c>
      <c r="AI9481" t="s">
        <v>65845</v>
      </c>
      <c r="AJ9481" t="s">
        <v>95</v>
      </c>
      <c r="AK9481" t="s">
        <v>30</v>
      </c>
      <c r="AL9481">
        <v>41600</v>
      </c>
      <c r="AM9481" t="s">
        <v>31</v>
      </c>
      <c r="AN9481" s="1">
        <v>40299</v>
      </c>
      <c r="AO9481" t="s">
        <v>1276</v>
      </c>
      <c r="AP9481" t="s">
        <v>33</v>
      </c>
      <c r="AQ9481" t="s">
        <v>65846</v>
      </c>
      <c r="AR9481" t="s">
        <v>35</v>
      </c>
      <c r="AS9481" t="s">
        <v>69869</v>
      </c>
      <c r="AT9481" t="s">
        <v>96</v>
      </c>
      <c r="AU9481" t="s">
        <v>38</v>
      </c>
      <c r="AV9481">
        <v>11.59</v>
      </c>
    </row>
    <row r="9482" spans="1:48" x14ac:dyDescent="0.3">
      <c r="A9482">
        <v>509519</v>
      </c>
      <c r="B9482">
        <v>1</v>
      </c>
      <c r="C9482" s="1">
        <v>37438</v>
      </c>
      <c r="D9482">
        <v>2</v>
      </c>
      <c r="E9482">
        <v>2</v>
      </c>
      <c r="F9482" t="s">
        <v>60106</v>
      </c>
      <c r="G9482">
        <v>7</v>
      </c>
      <c r="H9482">
        <v>0</v>
      </c>
      <c r="I9482">
        <v>2704</v>
      </c>
      <c r="J9482">
        <v>0.20300000000000001</v>
      </c>
      <c r="K9482">
        <v>18</v>
      </c>
      <c r="L9482" t="s">
        <v>69676</v>
      </c>
      <c r="M9482">
        <v>0</v>
      </c>
      <c r="N9482">
        <v>0</v>
      </c>
      <c r="O9482">
        <v>12212.99561</v>
      </c>
      <c r="P9482">
        <v>12201.24</v>
      </c>
      <c r="Q9482">
        <v>10000</v>
      </c>
      <c r="R9482">
        <v>2213</v>
      </c>
      <c r="S9482">
        <v>0</v>
      </c>
      <c r="T9482">
        <v>0</v>
      </c>
      <c r="U9482">
        <v>0</v>
      </c>
      <c r="V9482" s="1">
        <v>41395</v>
      </c>
      <c r="W9482">
        <v>370.06</v>
      </c>
      <c r="Y9482" s="1">
        <v>42430</v>
      </c>
      <c r="Z9482">
        <v>657679</v>
      </c>
      <c r="AA9482">
        <v>10000</v>
      </c>
      <c r="AB9482">
        <v>10000</v>
      </c>
      <c r="AC9482">
        <v>9991.5321569999996</v>
      </c>
      <c r="AD9482" t="s">
        <v>25</v>
      </c>
      <c r="AE9482">
        <v>0.1348</v>
      </c>
      <c r="AF9482">
        <v>339.25</v>
      </c>
      <c r="AG9482" t="s">
        <v>63</v>
      </c>
      <c r="AH9482" t="s">
        <v>161</v>
      </c>
      <c r="AI9482" t="s">
        <v>7248</v>
      </c>
      <c r="AJ9482" t="s">
        <v>29</v>
      </c>
      <c r="AK9482" t="s">
        <v>30</v>
      </c>
      <c r="AL9482">
        <v>38004</v>
      </c>
      <c r="AM9482" t="s">
        <v>31</v>
      </c>
      <c r="AN9482" s="1">
        <v>40299</v>
      </c>
      <c r="AO9482" t="s">
        <v>32</v>
      </c>
      <c r="AP9482" t="s">
        <v>33</v>
      </c>
      <c r="AQ9482" t="s">
        <v>34</v>
      </c>
      <c r="AR9482" t="s">
        <v>35</v>
      </c>
      <c r="AS9482" t="s">
        <v>7249</v>
      </c>
      <c r="AT9482" t="s">
        <v>278</v>
      </c>
      <c r="AU9482" t="s">
        <v>246</v>
      </c>
      <c r="AV9482">
        <v>4.8600000000000003</v>
      </c>
    </row>
    <row r="9483" spans="1:48" x14ac:dyDescent="0.3">
      <c r="A9483">
        <v>509526</v>
      </c>
      <c r="B9483">
        <v>0</v>
      </c>
      <c r="C9483" s="1">
        <v>36831</v>
      </c>
      <c r="D9483">
        <v>0</v>
      </c>
      <c r="E9483" t="s">
        <v>60106</v>
      </c>
      <c r="F9483" t="s">
        <v>60106</v>
      </c>
      <c r="G9483">
        <v>11</v>
      </c>
      <c r="H9483">
        <v>0</v>
      </c>
      <c r="I9483">
        <v>8535</v>
      </c>
      <c r="J9483">
        <v>0.46400000000000002</v>
      </c>
      <c r="K9483">
        <v>14</v>
      </c>
      <c r="L9483" t="s">
        <v>69676</v>
      </c>
      <c r="M9483">
        <v>0</v>
      </c>
      <c r="N9483">
        <v>0</v>
      </c>
      <c r="O9483">
        <v>7737.0482240000001</v>
      </c>
      <c r="P9483">
        <v>7619.82</v>
      </c>
      <c r="Q9483">
        <v>6600</v>
      </c>
      <c r="R9483">
        <v>1137.05</v>
      </c>
      <c r="S9483">
        <v>0</v>
      </c>
      <c r="T9483">
        <v>0</v>
      </c>
      <c r="U9483">
        <v>0</v>
      </c>
      <c r="V9483" s="1">
        <v>41395</v>
      </c>
      <c r="W9483">
        <v>235.7</v>
      </c>
      <c r="Y9483" s="1">
        <v>41395</v>
      </c>
      <c r="Z9483">
        <v>657693</v>
      </c>
      <c r="AA9483">
        <v>6600</v>
      </c>
      <c r="AB9483">
        <v>6600</v>
      </c>
      <c r="AC9483">
        <v>6500</v>
      </c>
      <c r="AD9483" t="s">
        <v>25</v>
      </c>
      <c r="AE9483">
        <v>0.1062</v>
      </c>
      <c r="AF9483">
        <v>214.9</v>
      </c>
      <c r="AG9483" t="s">
        <v>44</v>
      </c>
      <c r="AH9483" t="s">
        <v>66</v>
      </c>
      <c r="AI9483" t="s">
        <v>31080</v>
      </c>
      <c r="AJ9483" t="s">
        <v>29</v>
      </c>
      <c r="AK9483" t="s">
        <v>30</v>
      </c>
      <c r="AL9483">
        <v>39000</v>
      </c>
      <c r="AM9483" t="s">
        <v>31</v>
      </c>
      <c r="AN9483" s="1">
        <v>40299</v>
      </c>
      <c r="AO9483" t="s">
        <v>32</v>
      </c>
      <c r="AP9483" t="s">
        <v>33</v>
      </c>
      <c r="AQ9483" t="s">
        <v>31081</v>
      </c>
      <c r="AR9483" t="s">
        <v>8132</v>
      </c>
      <c r="AS9483" t="s">
        <v>31082</v>
      </c>
      <c r="AT9483" t="s">
        <v>242</v>
      </c>
      <c r="AU9483" t="s">
        <v>243</v>
      </c>
      <c r="AV9483">
        <v>16.86</v>
      </c>
    </row>
    <row r="9484" spans="1:48" x14ac:dyDescent="0.3">
      <c r="A9484">
        <v>509553</v>
      </c>
      <c r="B9484">
        <v>0</v>
      </c>
      <c r="C9484" s="1">
        <v>36069</v>
      </c>
      <c r="D9484">
        <v>0</v>
      </c>
      <c r="E9484">
        <v>35</v>
      </c>
      <c r="F9484" t="s">
        <v>60106</v>
      </c>
      <c r="G9484">
        <v>10</v>
      </c>
      <c r="H9484">
        <v>0</v>
      </c>
      <c r="I9484">
        <v>2597</v>
      </c>
      <c r="J9484">
        <v>0.26500000000000001</v>
      </c>
      <c r="K9484">
        <v>31</v>
      </c>
      <c r="L9484" t="s">
        <v>69676</v>
      </c>
      <c r="M9484">
        <v>0</v>
      </c>
      <c r="N9484">
        <v>0</v>
      </c>
      <c r="O9484">
        <v>3877.0771159999999</v>
      </c>
      <c r="P9484">
        <v>3877.08</v>
      </c>
      <c r="Q9484">
        <v>3750</v>
      </c>
      <c r="R9484">
        <v>127.08</v>
      </c>
      <c r="S9484">
        <v>0</v>
      </c>
      <c r="T9484">
        <v>0</v>
      </c>
      <c r="U9484">
        <v>0</v>
      </c>
      <c r="V9484" s="1">
        <v>40391</v>
      </c>
      <c r="W9484">
        <v>3621.75</v>
      </c>
      <c r="Y9484" s="1">
        <v>42430</v>
      </c>
      <c r="Z9484">
        <v>657734</v>
      </c>
      <c r="AA9484">
        <v>3750</v>
      </c>
      <c r="AB9484">
        <v>3750</v>
      </c>
      <c r="AC9484">
        <v>3750</v>
      </c>
      <c r="AD9484" t="s">
        <v>25</v>
      </c>
      <c r="AE9484">
        <v>0.13850000000000001</v>
      </c>
      <c r="AF9484">
        <v>127.89</v>
      </c>
      <c r="AG9484" t="s">
        <v>63</v>
      </c>
      <c r="AH9484" t="s">
        <v>64</v>
      </c>
      <c r="AI9484" t="s">
        <v>11043</v>
      </c>
      <c r="AJ9484" t="s">
        <v>47</v>
      </c>
      <c r="AK9484" t="s">
        <v>30</v>
      </c>
      <c r="AL9484">
        <v>27804</v>
      </c>
      <c r="AM9484" t="s">
        <v>31</v>
      </c>
      <c r="AN9484" s="1">
        <v>40269</v>
      </c>
      <c r="AO9484" t="s">
        <v>32</v>
      </c>
      <c r="AP9484" t="s">
        <v>33</v>
      </c>
      <c r="AQ9484" t="s">
        <v>34</v>
      </c>
      <c r="AR9484" t="s">
        <v>8124</v>
      </c>
      <c r="AS9484" t="s">
        <v>1880</v>
      </c>
      <c r="AT9484" t="s">
        <v>1070</v>
      </c>
      <c r="AU9484" t="s">
        <v>853</v>
      </c>
      <c r="AV9484">
        <v>20.16</v>
      </c>
    </row>
    <row r="9485" spans="1:48" x14ac:dyDescent="0.3">
      <c r="A9485">
        <v>509577</v>
      </c>
      <c r="B9485">
        <v>1</v>
      </c>
      <c r="C9485" s="1">
        <v>35704</v>
      </c>
      <c r="D9485">
        <v>0</v>
      </c>
      <c r="E9485">
        <v>19</v>
      </c>
      <c r="F9485" t="s">
        <v>60106</v>
      </c>
      <c r="G9485">
        <v>10</v>
      </c>
      <c r="H9485">
        <v>0</v>
      </c>
      <c r="I9485">
        <v>19169</v>
      </c>
      <c r="J9485">
        <v>0.55200000000000005</v>
      </c>
      <c r="K9485">
        <v>25</v>
      </c>
      <c r="L9485" t="s">
        <v>69676</v>
      </c>
      <c r="M9485">
        <v>0</v>
      </c>
      <c r="N9485">
        <v>0</v>
      </c>
      <c r="O9485">
        <v>9154.7942509999993</v>
      </c>
      <c r="P9485">
        <v>9154.7900000000009</v>
      </c>
      <c r="Q9485">
        <v>8000</v>
      </c>
      <c r="R9485">
        <v>1154.79</v>
      </c>
      <c r="S9485">
        <v>0</v>
      </c>
      <c r="T9485">
        <v>0</v>
      </c>
      <c r="U9485">
        <v>0</v>
      </c>
      <c r="V9485" s="1">
        <v>40756</v>
      </c>
      <c r="W9485">
        <v>5340.64</v>
      </c>
      <c r="Y9485" s="1">
        <v>40756</v>
      </c>
      <c r="Z9485">
        <v>657773</v>
      </c>
      <c r="AA9485">
        <v>8000</v>
      </c>
      <c r="AB9485">
        <v>8000</v>
      </c>
      <c r="AC9485">
        <v>8000</v>
      </c>
      <c r="AD9485" t="s">
        <v>25</v>
      </c>
      <c r="AE9485">
        <v>0.13850000000000001</v>
      </c>
      <c r="AF9485">
        <v>272.83999999999997</v>
      </c>
      <c r="AG9485" t="s">
        <v>63</v>
      </c>
      <c r="AH9485" t="s">
        <v>64</v>
      </c>
      <c r="AI9485" t="s">
        <v>35724</v>
      </c>
      <c r="AJ9485" t="s">
        <v>57</v>
      </c>
      <c r="AK9485" t="s">
        <v>734</v>
      </c>
      <c r="AL9485">
        <v>110000</v>
      </c>
      <c r="AM9485" t="s">
        <v>31</v>
      </c>
      <c r="AN9485" s="1">
        <v>40299</v>
      </c>
      <c r="AO9485" t="s">
        <v>32</v>
      </c>
      <c r="AP9485" t="s">
        <v>33</v>
      </c>
      <c r="AQ9485" t="s">
        <v>35725</v>
      </c>
      <c r="AR9485" t="s">
        <v>8124</v>
      </c>
      <c r="AS9485" t="s">
        <v>35726</v>
      </c>
      <c r="AT9485" t="s">
        <v>110</v>
      </c>
      <c r="AU9485" t="s">
        <v>38</v>
      </c>
      <c r="AV9485">
        <v>6.75</v>
      </c>
    </row>
    <row r="9486" spans="1:48" x14ac:dyDescent="0.3">
      <c r="A9486">
        <v>509579</v>
      </c>
      <c r="B9486">
        <v>1</v>
      </c>
      <c r="C9486" s="1">
        <v>34608</v>
      </c>
      <c r="D9486">
        <v>0</v>
      </c>
      <c r="E9486">
        <v>10</v>
      </c>
      <c r="F9486" t="s">
        <v>60106</v>
      </c>
      <c r="G9486">
        <v>5</v>
      </c>
      <c r="H9486">
        <v>0</v>
      </c>
      <c r="I9486">
        <v>0</v>
      </c>
      <c r="J9486">
        <v>0</v>
      </c>
      <c r="K9486">
        <v>13</v>
      </c>
      <c r="L9486" t="s">
        <v>69676</v>
      </c>
      <c r="M9486">
        <v>0</v>
      </c>
      <c r="N9486">
        <v>0</v>
      </c>
      <c r="O9486">
        <v>6803.5403740000002</v>
      </c>
      <c r="P9486">
        <v>6803.54</v>
      </c>
      <c r="Q9486">
        <v>5600</v>
      </c>
      <c r="R9486">
        <v>1203.54</v>
      </c>
      <c r="S9486">
        <v>0</v>
      </c>
      <c r="T9486">
        <v>0</v>
      </c>
      <c r="U9486">
        <v>0</v>
      </c>
      <c r="V9486" s="1">
        <v>41426</v>
      </c>
      <c r="W9486">
        <v>201.82</v>
      </c>
      <c r="Y9486" s="1">
        <v>41426</v>
      </c>
      <c r="Z9486">
        <v>657776</v>
      </c>
      <c r="AA9486">
        <v>5600</v>
      </c>
      <c r="AB9486">
        <v>5600</v>
      </c>
      <c r="AC9486">
        <v>5600</v>
      </c>
      <c r="AD9486" t="s">
        <v>25</v>
      </c>
      <c r="AE9486">
        <v>0.13109999999999999</v>
      </c>
      <c r="AF9486">
        <v>188.99</v>
      </c>
      <c r="AG9486" t="s">
        <v>63</v>
      </c>
      <c r="AH9486" t="s">
        <v>117</v>
      </c>
      <c r="AI9486" t="s">
        <v>11044</v>
      </c>
      <c r="AJ9486" t="s">
        <v>78</v>
      </c>
      <c r="AK9486" t="s">
        <v>30</v>
      </c>
      <c r="AL9486">
        <v>69996</v>
      </c>
      <c r="AM9486" t="s">
        <v>52</v>
      </c>
      <c r="AN9486" s="1">
        <v>40299</v>
      </c>
      <c r="AO9486" t="s">
        <v>32</v>
      </c>
      <c r="AP9486" t="s">
        <v>33</v>
      </c>
      <c r="AQ9486" t="s">
        <v>34</v>
      </c>
      <c r="AR9486" t="s">
        <v>8124</v>
      </c>
      <c r="AS9486" t="s">
        <v>11045</v>
      </c>
      <c r="AT9486" t="s">
        <v>385</v>
      </c>
      <c r="AU9486" t="s">
        <v>261</v>
      </c>
      <c r="AV9486">
        <v>4.08</v>
      </c>
    </row>
    <row r="9487" spans="1:48" x14ac:dyDescent="0.3">
      <c r="A9487">
        <v>509599</v>
      </c>
      <c r="B9487">
        <v>0</v>
      </c>
      <c r="C9487" s="1">
        <v>36161</v>
      </c>
      <c r="D9487">
        <v>1</v>
      </c>
      <c r="E9487">
        <v>52</v>
      </c>
      <c r="F9487" t="s">
        <v>60106</v>
      </c>
      <c r="G9487">
        <v>5</v>
      </c>
      <c r="H9487">
        <v>0</v>
      </c>
      <c r="I9487">
        <v>15544</v>
      </c>
      <c r="J9487">
        <v>0.58399999999999996</v>
      </c>
      <c r="K9487">
        <v>16</v>
      </c>
      <c r="L9487" t="s">
        <v>69676</v>
      </c>
      <c r="M9487">
        <v>0</v>
      </c>
      <c r="N9487">
        <v>0</v>
      </c>
      <c r="O9487">
        <v>24815.902099999999</v>
      </c>
      <c r="P9487">
        <v>24370.5</v>
      </c>
      <c r="Q9487">
        <v>20000</v>
      </c>
      <c r="R9487">
        <v>4815.8999999999996</v>
      </c>
      <c r="S9487">
        <v>0</v>
      </c>
      <c r="T9487">
        <v>0</v>
      </c>
      <c r="U9487">
        <v>0</v>
      </c>
      <c r="V9487" s="1">
        <v>41395</v>
      </c>
      <c r="W9487">
        <v>714.01</v>
      </c>
      <c r="Y9487" s="1">
        <v>42461</v>
      </c>
      <c r="Z9487">
        <v>657798</v>
      </c>
      <c r="AA9487">
        <v>20000</v>
      </c>
      <c r="AB9487">
        <v>20000</v>
      </c>
      <c r="AC9487">
        <v>19668.900870000001</v>
      </c>
      <c r="AD9487" t="s">
        <v>25</v>
      </c>
      <c r="AE9487">
        <v>0.1459</v>
      </c>
      <c r="AF9487">
        <v>689.3</v>
      </c>
      <c r="AG9487" t="s">
        <v>26</v>
      </c>
      <c r="AH9487" t="s">
        <v>39</v>
      </c>
      <c r="AI9487" t="s">
        <v>69736</v>
      </c>
      <c r="AJ9487" t="s">
        <v>41</v>
      </c>
      <c r="AK9487" t="s">
        <v>30</v>
      </c>
      <c r="AL9487">
        <v>72000</v>
      </c>
      <c r="AM9487" t="s">
        <v>31</v>
      </c>
      <c r="AN9487" s="1">
        <v>40299</v>
      </c>
      <c r="AO9487" t="s">
        <v>32</v>
      </c>
      <c r="AP9487" t="s">
        <v>33</v>
      </c>
      <c r="AQ9487" t="s">
        <v>25164</v>
      </c>
      <c r="AR9487" t="s">
        <v>8203</v>
      </c>
      <c r="AS9487" t="s">
        <v>25165</v>
      </c>
      <c r="AT9487" t="s">
        <v>364</v>
      </c>
      <c r="AU9487" t="s">
        <v>246</v>
      </c>
      <c r="AV9487">
        <v>14.27</v>
      </c>
    </row>
    <row r="9488" spans="1:48" x14ac:dyDescent="0.3">
      <c r="A9488">
        <v>509600</v>
      </c>
      <c r="B9488">
        <v>0</v>
      </c>
      <c r="C9488" s="1">
        <v>38534</v>
      </c>
      <c r="D9488">
        <v>2</v>
      </c>
      <c r="E9488">
        <v>50</v>
      </c>
      <c r="F9488" t="s">
        <v>60106</v>
      </c>
      <c r="G9488">
        <v>4</v>
      </c>
      <c r="H9488">
        <v>0</v>
      </c>
      <c r="I9488">
        <v>0</v>
      </c>
      <c r="J9488">
        <v>0</v>
      </c>
      <c r="K9488">
        <v>11</v>
      </c>
      <c r="L9488" t="s">
        <v>69676</v>
      </c>
      <c r="M9488">
        <v>0</v>
      </c>
      <c r="N9488">
        <v>0</v>
      </c>
      <c r="O9488">
        <v>7174.4580999999998</v>
      </c>
      <c r="P9488">
        <v>7174.46</v>
      </c>
      <c r="Q9488">
        <v>6000</v>
      </c>
      <c r="R9488">
        <v>1174.46</v>
      </c>
      <c r="S9488">
        <v>0</v>
      </c>
      <c r="T9488">
        <v>0</v>
      </c>
      <c r="U9488">
        <v>0</v>
      </c>
      <c r="V9488" s="1">
        <v>40878</v>
      </c>
      <c r="W9488">
        <v>3398.69</v>
      </c>
      <c r="Y9488" s="1">
        <v>40878</v>
      </c>
      <c r="Z9488">
        <v>657799</v>
      </c>
      <c r="AA9488">
        <v>6000</v>
      </c>
      <c r="AB9488">
        <v>6000</v>
      </c>
      <c r="AC9488">
        <v>6000</v>
      </c>
      <c r="AD9488" t="s">
        <v>25</v>
      </c>
      <c r="AE9488">
        <v>0.157</v>
      </c>
      <c r="AF9488">
        <v>210.07</v>
      </c>
      <c r="AG9488" t="s">
        <v>26</v>
      </c>
      <c r="AH9488" t="s">
        <v>27</v>
      </c>
      <c r="AI9488" t="s">
        <v>11171</v>
      </c>
      <c r="AJ9488" t="s">
        <v>157</v>
      </c>
      <c r="AK9488" t="s">
        <v>30</v>
      </c>
      <c r="AL9488">
        <v>38004</v>
      </c>
      <c r="AM9488" t="s">
        <v>61</v>
      </c>
      <c r="AN9488" s="1">
        <v>40269</v>
      </c>
      <c r="AO9488" t="s">
        <v>32</v>
      </c>
      <c r="AP9488" t="s">
        <v>33</v>
      </c>
      <c r="AQ9488" t="s">
        <v>47446</v>
      </c>
      <c r="AR9488" t="s">
        <v>35</v>
      </c>
      <c r="AS9488" t="s">
        <v>47447</v>
      </c>
      <c r="AT9488" t="s">
        <v>301</v>
      </c>
      <c r="AU9488" t="s">
        <v>302</v>
      </c>
      <c r="AV9488">
        <v>0</v>
      </c>
    </row>
    <row r="9489" spans="1:48" x14ac:dyDescent="0.3">
      <c r="A9489">
        <v>509603</v>
      </c>
      <c r="B9489">
        <v>0</v>
      </c>
      <c r="C9489" s="1">
        <v>35339</v>
      </c>
      <c r="D9489">
        <v>2</v>
      </c>
      <c r="E9489" t="s">
        <v>60106</v>
      </c>
      <c r="F9489" t="s">
        <v>60106</v>
      </c>
      <c r="G9489">
        <v>11</v>
      </c>
      <c r="H9489">
        <v>0</v>
      </c>
      <c r="I9489">
        <v>12972</v>
      </c>
      <c r="J9489">
        <v>0.187</v>
      </c>
      <c r="K9489">
        <v>33</v>
      </c>
      <c r="L9489" t="s">
        <v>69676</v>
      </c>
      <c r="M9489">
        <v>0</v>
      </c>
      <c r="N9489">
        <v>0</v>
      </c>
      <c r="O9489">
        <v>8183.2027239999998</v>
      </c>
      <c r="P9489">
        <v>7671.75</v>
      </c>
      <c r="Q9489">
        <v>8000</v>
      </c>
      <c r="R9489">
        <v>183.2</v>
      </c>
      <c r="S9489">
        <v>0</v>
      </c>
      <c r="T9489">
        <v>0</v>
      </c>
      <c r="U9489">
        <v>0</v>
      </c>
      <c r="V9489" s="1">
        <v>40422</v>
      </c>
      <c r="W9489">
        <v>7442.81</v>
      </c>
      <c r="Y9489" s="1">
        <v>41487</v>
      </c>
      <c r="Z9489">
        <v>657803</v>
      </c>
      <c r="AA9489">
        <v>8000</v>
      </c>
      <c r="AB9489">
        <v>8000</v>
      </c>
      <c r="AC9489">
        <v>7500</v>
      </c>
      <c r="AD9489" t="s">
        <v>25</v>
      </c>
      <c r="AE9489">
        <v>7.1400000000000005E-2</v>
      </c>
      <c r="AF9489">
        <v>247.52</v>
      </c>
      <c r="AG9489" t="s">
        <v>49</v>
      </c>
      <c r="AH9489" t="s">
        <v>50</v>
      </c>
      <c r="AI9489" t="s">
        <v>22613</v>
      </c>
      <c r="AJ9489" t="s">
        <v>71</v>
      </c>
      <c r="AK9489" t="s">
        <v>1207</v>
      </c>
      <c r="AL9489">
        <v>43000</v>
      </c>
      <c r="AM9489" t="s">
        <v>31</v>
      </c>
      <c r="AN9489" s="1">
        <v>40299</v>
      </c>
      <c r="AO9489" t="s">
        <v>32</v>
      </c>
      <c r="AP9489" t="s">
        <v>33</v>
      </c>
      <c r="AQ9489" t="s">
        <v>22614</v>
      </c>
      <c r="AR9489" t="s">
        <v>8203</v>
      </c>
      <c r="AS9489" t="s">
        <v>22615</v>
      </c>
      <c r="AT9489" t="s">
        <v>83</v>
      </c>
      <c r="AU9489" t="s">
        <v>38</v>
      </c>
      <c r="AV9489">
        <v>17.64</v>
      </c>
    </row>
    <row r="9490" spans="1:48" x14ac:dyDescent="0.3">
      <c r="A9490">
        <v>509620</v>
      </c>
      <c r="B9490">
        <v>0</v>
      </c>
      <c r="C9490" s="1">
        <v>32356</v>
      </c>
      <c r="D9490">
        <v>1</v>
      </c>
      <c r="E9490" t="s">
        <v>60106</v>
      </c>
      <c r="F9490" t="s">
        <v>60106</v>
      </c>
      <c r="G9490">
        <v>20</v>
      </c>
      <c r="H9490">
        <v>0</v>
      </c>
      <c r="I9490">
        <v>44627</v>
      </c>
      <c r="J9490">
        <v>0.53400000000000003</v>
      </c>
      <c r="K9490">
        <v>39</v>
      </c>
      <c r="L9490" t="s">
        <v>69676</v>
      </c>
      <c r="M9490">
        <v>0</v>
      </c>
      <c r="N9490">
        <v>0</v>
      </c>
      <c r="O9490">
        <v>14218.63429</v>
      </c>
      <c r="P9490">
        <v>14218.63</v>
      </c>
      <c r="Q9490">
        <v>12000</v>
      </c>
      <c r="R9490">
        <v>2218.63</v>
      </c>
      <c r="S9490">
        <v>0</v>
      </c>
      <c r="T9490">
        <v>0</v>
      </c>
      <c r="U9490">
        <v>0</v>
      </c>
      <c r="V9490" s="1">
        <v>41395</v>
      </c>
      <c r="W9490">
        <v>415.44</v>
      </c>
      <c r="Y9490" s="1">
        <v>41395</v>
      </c>
      <c r="Z9490">
        <v>657826</v>
      </c>
      <c r="AA9490">
        <v>12000</v>
      </c>
      <c r="AB9490">
        <v>12000</v>
      </c>
      <c r="AC9490">
        <v>12000</v>
      </c>
      <c r="AD9490" t="s">
        <v>25</v>
      </c>
      <c r="AE9490">
        <v>0.11360000000000001</v>
      </c>
      <c r="AF9490">
        <v>394.94</v>
      </c>
      <c r="AG9490" t="s">
        <v>44</v>
      </c>
      <c r="AH9490" t="s">
        <v>45</v>
      </c>
      <c r="AI9490" t="s">
        <v>5137</v>
      </c>
      <c r="AJ9490" t="s">
        <v>78</v>
      </c>
      <c r="AK9490" t="s">
        <v>734</v>
      </c>
      <c r="AL9490">
        <v>105000</v>
      </c>
      <c r="AM9490" t="s">
        <v>61</v>
      </c>
      <c r="AN9490" s="1">
        <v>40299</v>
      </c>
      <c r="AO9490" t="s">
        <v>32</v>
      </c>
      <c r="AP9490" t="s">
        <v>33</v>
      </c>
      <c r="AQ9490" t="s">
        <v>34</v>
      </c>
      <c r="AR9490" t="s">
        <v>35</v>
      </c>
      <c r="AS9490" t="s">
        <v>5138</v>
      </c>
      <c r="AT9490" t="s">
        <v>132</v>
      </c>
      <c r="AU9490" t="s">
        <v>38</v>
      </c>
      <c r="AV9490">
        <v>24.07</v>
      </c>
    </row>
    <row r="9491" spans="1:48" x14ac:dyDescent="0.3">
      <c r="A9491">
        <v>509631</v>
      </c>
      <c r="B9491">
        <v>0</v>
      </c>
      <c r="C9491" s="1">
        <v>36739</v>
      </c>
      <c r="D9491">
        <v>0</v>
      </c>
      <c r="E9491">
        <v>64</v>
      </c>
      <c r="F9491" t="s">
        <v>60106</v>
      </c>
      <c r="G9491">
        <v>5</v>
      </c>
      <c r="H9491">
        <v>0</v>
      </c>
      <c r="I9491">
        <v>4571</v>
      </c>
      <c r="J9491">
        <v>0.38100000000000001</v>
      </c>
      <c r="K9491">
        <v>13</v>
      </c>
      <c r="L9491" t="s">
        <v>69676</v>
      </c>
      <c r="M9491">
        <v>0</v>
      </c>
      <c r="N9491">
        <v>0</v>
      </c>
      <c r="O9491">
        <v>5630.6533760000002</v>
      </c>
      <c r="P9491">
        <v>5380.41</v>
      </c>
      <c r="Q9491">
        <v>5000</v>
      </c>
      <c r="R9491">
        <v>630.65</v>
      </c>
      <c r="S9491">
        <v>0</v>
      </c>
      <c r="T9491">
        <v>0</v>
      </c>
      <c r="U9491">
        <v>0</v>
      </c>
      <c r="V9491" s="1">
        <v>41395</v>
      </c>
      <c r="W9491">
        <v>160.97999999999999</v>
      </c>
      <c r="Y9491" s="1">
        <v>41395</v>
      </c>
      <c r="Z9491">
        <v>657843</v>
      </c>
      <c r="AA9491">
        <v>5000</v>
      </c>
      <c r="AB9491">
        <v>5000</v>
      </c>
      <c r="AC9491">
        <v>4792.2353750000002</v>
      </c>
      <c r="AD9491" t="s">
        <v>25</v>
      </c>
      <c r="AE9491">
        <v>7.8799999999999995E-2</v>
      </c>
      <c r="AF9491">
        <v>156.41</v>
      </c>
      <c r="AG9491" t="s">
        <v>49</v>
      </c>
      <c r="AH9491" t="s">
        <v>73</v>
      </c>
      <c r="AI9491" t="s">
        <v>5597</v>
      </c>
      <c r="AJ9491" t="s">
        <v>86</v>
      </c>
      <c r="AK9491" t="s">
        <v>30</v>
      </c>
      <c r="AL9491">
        <v>46000</v>
      </c>
      <c r="AM9491" t="s">
        <v>61</v>
      </c>
      <c r="AN9491" s="1">
        <v>40269</v>
      </c>
      <c r="AO9491" t="s">
        <v>32</v>
      </c>
      <c r="AP9491" t="s">
        <v>33</v>
      </c>
      <c r="AQ9491" t="s">
        <v>34</v>
      </c>
      <c r="AR9491" t="s">
        <v>35</v>
      </c>
      <c r="AS9491" t="s">
        <v>5099</v>
      </c>
      <c r="AT9491" t="s">
        <v>265</v>
      </c>
      <c r="AU9491" t="s">
        <v>266</v>
      </c>
      <c r="AV9491">
        <v>20.97</v>
      </c>
    </row>
    <row r="9492" spans="1:48" x14ac:dyDescent="0.3">
      <c r="A9492">
        <v>509666</v>
      </c>
      <c r="B9492">
        <v>0</v>
      </c>
      <c r="C9492" s="1">
        <v>35855</v>
      </c>
      <c r="D9492">
        <v>0</v>
      </c>
      <c r="E9492">
        <v>63</v>
      </c>
      <c r="F9492" t="s">
        <v>60106</v>
      </c>
      <c r="G9492">
        <v>16</v>
      </c>
      <c r="H9492">
        <v>0</v>
      </c>
      <c r="I9492">
        <v>8567</v>
      </c>
      <c r="J9492">
        <v>0.41799999999999998</v>
      </c>
      <c r="K9492">
        <v>29</v>
      </c>
      <c r="L9492" t="s">
        <v>69676</v>
      </c>
      <c r="M9492">
        <v>0</v>
      </c>
      <c r="N9492">
        <v>0</v>
      </c>
      <c r="O9492">
        <v>11929.55517</v>
      </c>
      <c r="P9492">
        <v>11929.56</v>
      </c>
      <c r="Q9492">
        <v>10000</v>
      </c>
      <c r="R9492">
        <v>1929.56</v>
      </c>
      <c r="S9492">
        <v>0</v>
      </c>
      <c r="T9492">
        <v>0</v>
      </c>
      <c r="U9492">
        <v>0</v>
      </c>
      <c r="V9492" s="1">
        <v>41122</v>
      </c>
      <c r="W9492">
        <v>3234.94</v>
      </c>
      <c r="Y9492" s="1">
        <v>41122</v>
      </c>
      <c r="Z9492">
        <v>657858</v>
      </c>
      <c r="AA9492">
        <v>10000</v>
      </c>
      <c r="AB9492">
        <v>10000</v>
      </c>
      <c r="AC9492">
        <v>10000</v>
      </c>
      <c r="AD9492" t="s">
        <v>25</v>
      </c>
      <c r="AE9492">
        <v>0.1273</v>
      </c>
      <c r="AF9492">
        <v>335.67</v>
      </c>
      <c r="AG9492" t="s">
        <v>63</v>
      </c>
      <c r="AH9492" t="s">
        <v>164</v>
      </c>
      <c r="AI9492" t="s">
        <v>55663</v>
      </c>
      <c r="AJ9492" t="s">
        <v>157</v>
      </c>
      <c r="AK9492" t="s">
        <v>734</v>
      </c>
      <c r="AL9492">
        <v>41000</v>
      </c>
      <c r="AM9492" t="s">
        <v>31</v>
      </c>
      <c r="AN9492" s="1">
        <v>40299</v>
      </c>
      <c r="AO9492" t="s">
        <v>32</v>
      </c>
      <c r="AP9492" t="s">
        <v>33</v>
      </c>
      <c r="AQ9492" t="s">
        <v>55664</v>
      </c>
      <c r="AR9492" t="s">
        <v>35</v>
      </c>
      <c r="AS9492" t="s">
        <v>55665</v>
      </c>
      <c r="AT9492" t="s">
        <v>377</v>
      </c>
      <c r="AU9492" t="s">
        <v>266</v>
      </c>
      <c r="AV9492">
        <v>22.21</v>
      </c>
    </row>
    <row r="9493" spans="1:48" x14ac:dyDescent="0.3">
      <c r="A9493">
        <v>509671</v>
      </c>
      <c r="B9493">
        <v>0</v>
      </c>
      <c r="C9493" s="1">
        <v>32509</v>
      </c>
      <c r="D9493">
        <v>1</v>
      </c>
      <c r="E9493" t="s">
        <v>60106</v>
      </c>
      <c r="F9493" t="s">
        <v>60106</v>
      </c>
      <c r="G9493">
        <v>8</v>
      </c>
      <c r="H9493">
        <v>0</v>
      </c>
      <c r="I9493">
        <v>6685</v>
      </c>
      <c r="J9493">
        <v>0.106</v>
      </c>
      <c r="K9493">
        <v>37</v>
      </c>
      <c r="L9493" t="s">
        <v>69676</v>
      </c>
      <c r="M9493">
        <v>0</v>
      </c>
      <c r="N9493">
        <v>0</v>
      </c>
      <c r="O9493">
        <v>5227.8287259999997</v>
      </c>
      <c r="P9493">
        <v>5227.83</v>
      </c>
      <c r="Q9493">
        <v>5000</v>
      </c>
      <c r="R9493">
        <v>227.83</v>
      </c>
      <c r="S9493">
        <v>0</v>
      </c>
      <c r="T9493">
        <v>0</v>
      </c>
      <c r="U9493">
        <v>0</v>
      </c>
      <c r="V9493" s="1">
        <v>40575</v>
      </c>
      <c r="W9493">
        <v>4003.43</v>
      </c>
      <c r="Y9493" s="1">
        <v>41122</v>
      </c>
      <c r="Z9493">
        <v>657909</v>
      </c>
      <c r="AA9493">
        <v>5000</v>
      </c>
      <c r="AB9493">
        <v>5000</v>
      </c>
      <c r="AC9493">
        <v>5000</v>
      </c>
      <c r="AD9493" t="s">
        <v>25</v>
      </c>
      <c r="AE9493">
        <v>6.7599999999999993E-2</v>
      </c>
      <c r="AF9493">
        <v>153.85</v>
      </c>
      <c r="AG9493" t="s">
        <v>49</v>
      </c>
      <c r="AH9493" t="s">
        <v>105</v>
      </c>
      <c r="AI9493" t="s">
        <v>34</v>
      </c>
      <c r="AJ9493" t="s">
        <v>191</v>
      </c>
      <c r="AK9493" t="s">
        <v>734</v>
      </c>
      <c r="AL9493">
        <v>40800</v>
      </c>
      <c r="AM9493" t="s">
        <v>31</v>
      </c>
      <c r="AN9493" s="1">
        <v>40299</v>
      </c>
      <c r="AO9493" t="s">
        <v>32</v>
      </c>
      <c r="AP9493" t="s">
        <v>33</v>
      </c>
      <c r="AQ9493" t="s">
        <v>42303</v>
      </c>
      <c r="AR9493" t="s">
        <v>8137</v>
      </c>
      <c r="AS9493" t="s">
        <v>42304</v>
      </c>
      <c r="AT9493" t="s">
        <v>5202</v>
      </c>
      <c r="AU9493" t="s">
        <v>533</v>
      </c>
      <c r="AV9493">
        <v>11.94</v>
      </c>
    </row>
    <row r="9494" spans="1:48" x14ac:dyDescent="0.3">
      <c r="A9494">
        <v>509678</v>
      </c>
      <c r="B9494">
        <v>0</v>
      </c>
      <c r="C9494" s="1">
        <v>35125</v>
      </c>
      <c r="D9494">
        <v>1</v>
      </c>
      <c r="E9494" t="s">
        <v>60106</v>
      </c>
      <c r="F9494" t="s">
        <v>60106</v>
      </c>
      <c r="G9494">
        <v>14</v>
      </c>
      <c r="H9494">
        <v>0</v>
      </c>
      <c r="I9494">
        <v>25668</v>
      </c>
      <c r="J9494">
        <v>0.36899999999999999</v>
      </c>
      <c r="K9494">
        <v>42</v>
      </c>
      <c r="L9494" t="s">
        <v>69676</v>
      </c>
      <c r="M9494">
        <v>0</v>
      </c>
      <c r="N9494">
        <v>0</v>
      </c>
      <c r="O9494">
        <v>22255.994999999999</v>
      </c>
      <c r="P9494">
        <v>21560.5</v>
      </c>
      <c r="Q9494">
        <v>20000</v>
      </c>
      <c r="R9494">
        <v>2255.9899999999998</v>
      </c>
      <c r="S9494">
        <v>0</v>
      </c>
      <c r="T9494">
        <v>0</v>
      </c>
      <c r="U9494">
        <v>0</v>
      </c>
      <c r="V9494" s="1">
        <v>40878</v>
      </c>
      <c r="W9494">
        <v>644.6</v>
      </c>
      <c r="Y9494" s="1">
        <v>42461</v>
      </c>
      <c r="Z9494">
        <v>657923</v>
      </c>
      <c r="AA9494">
        <v>20000</v>
      </c>
      <c r="AB9494">
        <v>20000</v>
      </c>
      <c r="AC9494">
        <v>19375</v>
      </c>
      <c r="AD9494" t="s">
        <v>25</v>
      </c>
      <c r="AE9494">
        <v>0.10249999999999999</v>
      </c>
      <c r="AF9494">
        <v>647.70000000000005</v>
      </c>
      <c r="AG9494" t="s">
        <v>44</v>
      </c>
      <c r="AH9494" t="s">
        <v>81</v>
      </c>
      <c r="AI9494" t="s">
        <v>2982</v>
      </c>
      <c r="AJ9494" t="s">
        <v>100</v>
      </c>
      <c r="AK9494" t="s">
        <v>734</v>
      </c>
      <c r="AL9494">
        <v>120000</v>
      </c>
      <c r="AM9494" t="s">
        <v>61</v>
      </c>
      <c r="AN9494" s="1">
        <v>40299</v>
      </c>
      <c r="AO9494" t="s">
        <v>32</v>
      </c>
      <c r="AP9494" t="s">
        <v>33</v>
      </c>
      <c r="AQ9494" t="s">
        <v>37306</v>
      </c>
      <c r="AR9494" t="s">
        <v>8132</v>
      </c>
      <c r="AS9494" t="s">
        <v>37307</v>
      </c>
      <c r="AT9494" t="s">
        <v>525</v>
      </c>
      <c r="AU9494" t="s">
        <v>282</v>
      </c>
      <c r="AV9494">
        <v>13.38</v>
      </c>
    </row>
    <row r="9495" spans="1:48" x14ac:dyDescent="0.3">
      <c r="A9495">
        <v>509679</v>
      </c>
      <c r="B9495">
        <v>0</v>
      </c>
      <c r="C9495" s="1">
        <v>36951</v>
      </c>
      <c r="D9495">
        <v>2</v>
      </c>
      <c r="E9495">
        <v>46</v>
      </c>
      <c r="F9495" t="s">
        <v>60106</v>
      </c>
      <c r="G9495">
        <v>11</v>
      </c>
      <c r="H9495">
        <v>0</v>
      </c>
      <c r="I9495">
        <v>12116</v>
      </c>
      <c r="J9495">
        <v>0.55100000000000005</v>
      </c>
      <c r="K9495">
        <v>19</v>
      </c>
      <c r="L9495" t="s">
        <v>69676</v>
      </c>
      <c r="M9495">
        <v>0</v>
      </c>
      <c r="N9495">
        <v>0</v>
      </c>
      <c r="O9495">
        <v>15470.545550000001</v>
      </c>
      <c r="P9495">
        <v>15317.07</v>
      </c>
      <c r="Q9495">
        <v>12600</v>
      </c>
      <c r="R9495">
        <v>2870.55</v>
      </c>
      <c r="S9495">
        <v>0</v>
      </c>
      <c r="T9495">
        <v>0</v>
      </c>
      <c r="U9495">
        <v>0</v>
      </c>
      <c r="V9495" s="1">
        <v>41395</v>
      </c>
      <c r="W9495">
        <v>451.07</v>
      </c>
      <c r="Y9495" s="1">
        <v>42339</v>
      </c>
      <c r="Z9495">
        <v>657924</v>
      </c>
      <c r="AA9495">
        <v>12600</v>
      </c>
      <c r="AB9495">
        <v>12600</v>
      </c>
      <c r="AC9495">
        <v>12475</v>
      </c>
      <c r="AD9495" t="s">
        <v>25</v>
      </c>
      <c r="AE9495">
        <v>0.13850000000000001</v>
      </c>
      <c r="AF9495">
        <v>429.71</v>
      </c>
      <c r="AG9495" t="s">
        <v>63</v>
      </c>
      <c r="AH9495" t="s">
        <v>64</v>
      </c>
      <c r="AI9495" t="s">
        <v>55143</v>
      </c>
      <c r="AJ9495" t="s">
        <v>47</v>
      </c>
      <c r="AK9495" t="s">
        <v>734</v>
      </c>
      <c r="AL9495">
        <v>62400</v>
      </c>
      <c r="AM9495" t="s">
        <v>31</v>
      </c>
      <c r="AN9495" s="1">
        <v>40299</v>
      </c>
      <c r="AO9495" t="s">
        <v>32</v>
      </c>
      <c r="AP9495" t="s">
        <v>33</v>
      </c>
      <c r="AQ9495" t="s">
        <v>55144</v>
      </c>
      <c r="AR9495" t="s">
        <v>35</v>
      </c>
      <c r="AS9495" t="s">
        <v>2360</v>
      </c>
      <c r="AT9495" t="s">
        <v>4503</v>
      </c>
      <c r="AU9495" t="s">
        <v>246</v>
      </c>
      <c r="AV9495">
        <v>10.81</v>
      </c>
    </row>
    <row r="9496" spans="1:48" x14ac:dyDescent="0.3">
      <c r="A9496">
        <v>509719</v>
      </c>
      <c r="B9496">
        <v>0</v>
      </c>
      <c r="C9496" s="1">
        <v>34151</v>
      </c>
      <c r="D9496">
        <v>1</v>
      </c>
      <c r="E9496">
        <v>65</v>
      </c>
      <c r="F9496" t="s">
        <v>60106</v>
      </c>
      <c r="G9496">
        <v>10</v>
      </c>
      <c r="H9496">
        <v>0</v>
      </c>
      <c r="I9496">
        <v>18570</v>
      </c>
      <c r="J9496">
        <v>0.48599999999999999</v>
      </c>
      <c r="K9496">
        <v>26</v>
      </c>
      <c r="L9496" t="s">
        <v>69676</v>
      </c>
      <c r="M9496">
        <v>0</v>
      </c>
      <c r="N9496">
        <v>0</v>
      </c>
      <c r="O9496">
        <v>28436.752039999999</v>
      </c>
      <c r="P9496">
        <v>27762.25</v>
      </c>
      <c r="Q9496">
        <v>24000</v>
      </c>
      <c r="R9496">
        <v>4436.76</v>
      </c>
      <c r="S9496">
        <v>0</v>
      </c>
      <c r="T9496">
        <v>0</v>
      </c>
      <c r="U9496">
        <v>0</v>
      </c>
      <c r="V9496" s="1">
        <v>41395</v>
      </c>
      <c r="W9496">
        <v>816.26</v>
      </c>
      <c r="Y9496" s="1">
        <v>41395</v>
      </c>
      <c r="Z9496">
        <v>657982</v>
      </c>
      <c r="AA9496">
        <v>24000</v>
      </c>
      <c r="AB9496">
        <v>24000</v>
      </c>
      <c r="AC9496">
        <v>23492.847290000002</v>
      </c>
      <c r="AD9496" t="s">
        <v>25</v>
      </c>
      <c r="AE9496">
        <v>0.11360000000000001</v>
      </c>
      <c r="AF9496">
        <v>789.87</v>
      </c>
      <c r="AG9496" t="s">
        <v>44</v>
      </c>
      <c r="AH9496" t="s">
        <v>45</v>
      </c>
      <c r="AI9496" t="s">
        <v>37995</v>
      </c>
      <c r="AJ9496" t="s">
        <v>57</v>
      </c>
      <c r="AK9496" t="s">
        <v>734</v>
      </c>
      <c r="AL9496">
        <v>73600</v>
      </c>
      <c r="AM9496" t="s">
        <v>61</v>
      </c>
      <c r="AN9496" s="1">
        <v>40299</v>
      </c>
      <c r="AO9496" t="s">
        <v>32</v>
      </c>
      <c r="AP9496" t="s">
        <v>33</v>
      </c>
      <c r="AQ9496" t="s">
        <v>37996</v>
      </c>
      <c r="AR9496" t="s">
        <v>8180</v>
      </c>
      <c r="AS9496" t="s">
        <v>37997</v>
      </c>
      <c r="AT9496" t="s">
        <v>203</v>
      </c>
      <c r="AU9496" t="s">
        <v>38</v>
      </c>
      <c r="AV9496">
        <v>14.46</v>
      </c>
    </row>
    <row r="9497" spans="1:48" x14ac:dyDescent="0.3">
      <c r="A9497">
        <v>509786</v>
      </c>
      <c r="B9497">
        <v>0</v>
      </c>
      <c r="C9497" s="1">
        <v>35765</v>
      </c>
      <c r="D9497">
        <v>1</v>
      </c>
      <c r="E9497">
        <v>43</v>
      </c>
      <c r="F9497" t="s">
        <v>60106</v>
      </c>
      <c r="G9497">
        <v>16</v>
      </c>
      <c r="H9497">
        <v>0</v>
      </c>
      <c r="I9497">
        <v>2174</v>
      </c>
      <c r="J9497">
        <v>5.7000000000000002E-2</v>
      </c>
      <c r="K9497">
        <v>45</v>
      </c>
      <c r="L9497" t="s">
        <v>69676</v>
      </c>
      <c r="M9497">
        <v>0</v>
      </c>
      <c r="N9497">
        <v>0</v>
      </c>
      <c r="O9497">
        <v>13906.840819999999</v>
      </c>
      <c r="P9497">
        <v>13877.87</v>
      </c>
      <c r="Q9497">
        <v>12000</v>
      </c>
      <c r="R9497">
        <v>1906.84</v>
      </c>
      <c r="S9497">
        <v>0</v>
      </c>
      <c r="T9497">
        <v>0</v>
      </c>
      <c r="U9497">
        <v>0</v>
      </c>
      <c r="V9497" s="1">
        <v>41334</v>
      </c>
      <c r="W9497">
        <v>1181.19</v>
      </c>
      <c r="Y9497" s="1">
        <v>42491</v>
      </c>
      <c r="Z9497">
        <v>658078</v>
      </c>
      <c r="AA9497">
        <v>12000</v>
      </c>
      <c r="AB9497">
        <v>12000</v>
      </c>
      <c r="AC9497">
        <v>11975</v>
      </c>
      <c r="AD9497" t="s">
        <v>25</v>
      </c>
      <c r="AE9497">
        <v>9.8799999999999999E-2</v>
      </c>
      <c r="AF9497">
        <v>386.53</v>
      </c>
      <c r="AG9497" t="s">
        <v>44</v>
      </c>
      <c r="AH9497" t="s">
        <v>130</v>
      </c>
      <c r="AI9497" t="s">
        <v>1415</v>
      </c>
      <c r="AJ9497" t="s">
        <v>100</v>
      </c>
      <c r="AK9497" t="s">
        <v>734</v>
      </c>
      <c r="AL9497">
        <v>79400</v>
      </c>
      <c r="AM9497" t="s">
        <v>31</v>
      </c>
      <c r="AN9497" s="1">
        <v>40299</v>
      </c>
      <c r="AO9497" t="s">
        <v>32</v>
      </c>
      <c r="AP9497" t="s">
        <v>33</v>
      </c>
      <c r="AQ9497" t="s">
        <v>37825</v>
      </c>
      <c r="AR9497" t="s">
        <v>8180</v>
      </c>
      <c r="AS9497" t="s">
        <v>70442</v>
      </c>
      <c r="AT9497" t="s">
        <v>4134</v>
      </c>
      <c r="AU9497" t="s">
        <v>390</v>
      </c>
      <c r="AV9497">
        <v>11.86</v>
      </c>
    </row>
    <row r="9498" spans="1:48" x14ac:dyDescent="0.3">
      <c r="A9498">
        <v>509814</v>
      </c>
      <c r="B9498">
        <v>0</v>
      </c>
      <c r="C9498" s="1">
        <v>36861</v>
      </c>
      <c r="D9498">
        <v>0</v>
      </c>
      <c r="E9498">
        <v>31</v>
      </c>
      <c r="F9498" t="s">
        <v>60106</v>
      </c>
      <c r="G9498">
        <v>12</v>
      </c>
      <c r="H9498">
        <v>0</v>
      </c>
      <c r="I9498">
        <v>4264</v>
      </c>
      <c r="J9498">
        <v>0.23200000000000001</v>
      </c>
      <c r="K9498">
        <v>15</v>
      </c>
      <c r="L9498" t="s">
        <v>69676</v>
      </c>
      <c r="M9498">
        <v>0</v>
      </c>
      <c r="N9498">
        <v>0</v>
      </c>
      <c r="O9498">
        <v>7027.4749650000003</v>
      </c>
      <c r="P9498">
        <v>7027.47</v>
      </c>
      <c r="Q9498">
        <v>6000</v>
      </c>
      <c r="R9498">
        <v>1027.47</v>
      </c>
      <c r="S9498">
        <v>0</v>
      </c>
      <c r="T9498">
        <v>0</v>
      </c>
      <c r="U9498">
        <v>0</v>
      </c>
      <c r="V9498" s="1">
        <v>41122</v>
      </c>
      <c r="W9498">
        <v>1905.2</v>
      </c>
      <c r="Y9498" s="1">
        <v>42461</v>
      </c>
      <c r="Z9498">
        <v>658166</v>
      </c>
      <c r="AA9498">
        <v>6000</v>
      </c>
      <c r="AB9498">
        <v>6000</v>
      </c>
      <c r="AC9498">
        <v>6000</v>
      </c>
      <c r="AD9498" t="s">
        <v>25</v>
      </c>
      <c r="AE9498">
        <v>0.11360000000000001</v>
      </c>
      <c r="AF9498">
        <v>197.47</v>
      </c>
      <c r="AG9498" t="s">
        <v>44</v>
      </c>
      <c r="AH9498" t="s">
        <v>45</v>
      </c>
      <c r="AI9498" t="s">
        <v>50739</v>
      </c>
      <c r="AJ9498" t="s">
        <v>29</v>
      </c>
      <c r="AK9498" t="s">
        <v>30</v>
      </c>
      <c r="AL9498">
        <v>50000</v>
      </c>
      <c r="AM9498" t="s">
        <v>31</v>
      </c>
      <c r="AN9498" s="1">
        <v>40299</v>
      </c>
      <c r="AO9498" t="s">
        <v>32</v>
      </c>
      <c r="AP9498" t="s">
        <v>33</v>
      </c>
      <c r="AQ9498" t="s">
        <v>50740</v>
      </c>
      <c r="AR9498" t="s">
        <v>35</v>
      </c>
      <c r="AS9498" t="s">
        <v>76</v>
      </c>
      <c r="AT9498" t="s">
        <v>1736</v>
      </c>
      <c r="AU9498" t="s">
        <v>261</v>
      </c>
      <c r="AV9498">
        <v>17.86</v>
      </c>
    </row>
    <row r="9499" spans="1:48" x14ac:dyDescent="0.3">
      <c r="A9499">
        <v>509852</v>
      </c>
      <c r="B9499">
        <v>0</v>
      </c>
      <c r="C9499" s="1">
        <v>37530</v>
      </c>
      <c r="D9499">
        <v>0</v>
      </c>
      <c r="E9499">
        <v>47</v>
      </c>
      <c r="F9499" t="s">
        <v>60106</v>
      </c>
      <c r="G9499">
        <v>2</v>
      </c>
      <c r="H9499">
        <v>0</v>
      </c>
      <c r="I9499">
        <v>182</v>
      </c>
      <c r="J9499">
        <v>0.182</v>
      </c>
      <c r="K9499">
        <v>7</v>
      </c>
      <c r="L9499" t="s">
        <v>69676</v>
      </c>
      <c r="M9499">
        <v>0</v>
      </c>
      <c r="N9499">
        <v>0</v>
      </c>
      <c r="O9499">
        <v>5740.4266820000003</v>
      </c>
      <c r="P9499">
        <v>5726.32</v>
      </c>
      <c r="Q9499">
        <v>4750</v>
      </c>
      <c r="R9499">
        <v>990.43</v>
      </c>
      <c r="S9499">
        <v>0</v>
      </c>
      <c r="T9499">
        <v>0</v>
      </c>
      <c r="U9499">
        <v>0</v>
      </c>
      <c r="V9499" s="1">
        <v>41395</v>
      </c>
      <c r="W9499">
        <v>182.35</v>
      </c>
      <c r="Y9499" s="1">
        <v>41395</v>
      </c>
      <c r="Z9499">
        <v>658226</v>
      </c>
      <c r="AA9499">
        <v>4750</v>
      </c>
      <c r="AB9499">
        <v>4750</v>
      </c>
      <c r="AC9499">
        <v>4739.4866149999998</v>
      </c>
      <c r="AD9499" t="s">
        <v>25</v>
      </c>
      <c r="AE9499">
        <v>0.1273</v>
      </c>
      <c r="AF9499">
        <v>159.44</v>
      </c>
      <c r="AG9499" t="s">
        <v>63</v>
      </c>
      <c r="AH9499" t="s">
        <v>164</v>
      </c>
      <c r="AI9499" t="s">
        <v>23998</v>
      </c>
      <c r="AJ9499" t="s">
        <v>151</v>
      </c>
      <c r="AK9499" t="s">
        <v>30</v>
      </c>
      <c r="AL9499">
        <v>13806</v>
      </c>
      <c r="AM9499" t="s">
        <v>52</v>
      </c>
      <c r="AN9499" s="1">
        <v>40299</v>
      </c>
      <c r="AO9499" t="s">
        <v>32</v>
      </c>
      <c r="AP9499" t="s">
        <v>33</v>
      </c>
      <c r="AQ9499" t="s">
        <v>23999</v>
      </c>
      <c r="AR9499" t="s">
        <v>8140</v>
      </c>
      <c r="AS9499" t="s">
        <v>24000</v>
      </c>
      <c r="AT9499" t="s">
        <v>304</v>
      </c>
      <c r="AU9499" t="s">
        <v>243</v>
      </c>
      <c r="AV9499">
        <v>11.04</v>
      </c>
    </row>
    <row r="9500" spans="1:48" x14ac:dyDescent="0.3">
      <c r="A9500">
        <v>509877</v>
      </c>
      <c r="B9500">
        <v>0</v>
      </c>
      <c r="C9500" s="1">
        <v>37043</v>
      </c>
      <c r="D9500">
        <v>0</v>
      </c>
      <c r="E9500" t="s">
        <v>60106</v>
      </c>
      <c r="F9500" t="s">
        <v>60106</v>
      </c>
      <c r="G9500">
        <v>6</v>
      </c>
      <c r="H9500">
        <v>0</v>
      </c>
      <c r="I9500">
        <v>243</v>
      </c>
      <c r="J9500">
        <v>2.3E-2</v>
      </c>
      <c r="K9500">
        <v>8</v>
      </c>
      <c r="L9500" t="s">
        <v>69676</v>
      </c>
      <c r="M9500">
        <v>0</v>
      </c>
      <c r="N9500">
        <v>0</v>
      </c>
      <c r="O9500">
        <v>1714.68</v>
      </c>
      <c r="P9500">
        <v>1661</v>
      </c>
      <c r="Q9500">
        <v>768.77</v>
      </c>
      <c r="R9500">
        <v>259.70999999999998</v>
      </c>
      <c r="S9500">
        <v>0</v>
      </c>
      <c r="T9500">
        <v>686.2</v>
      </c>
      <c r="U9500">
        <v>6.6</v>
      </c>
      <c r="V9500" s="1">
        <v>40360</v>
      </c>
      <c r="W9500">
        <v>515.37</v>
      </c>
      <c r="Y9500" s="1">
        <v>40513</v>
      </c>
      <c r="Z9500">
        <v>658271</v>
      </c>
      <c r="AA9500">
        <v>16000</v>
      </c>
      <c r="AB9500">
        <v>16000</v>
      </c>
      <c r="AC9500">
        <v>15500</v>
      </c>
      <c r="AD9500" t="s">
        <v>25</v>
      </c>
      <c r="AE9500">
        <v>9.8799999999999999E-2</v>
      </c>
      <c r="AF9500">
        <v>515.37</v>
      </c>
      <c r="AG9500" t="s">
        <v>44</v>
      </c>
      <c r="AH9500" t="s">
        <v>130</v>
      </c>
      <c r="AI9500" t="s">
        <v>16607</v>
      </c>
      <c r="AJ9500" t="s">
        <v>78</v>
      </c>
      <c r="AK9500" t="s">
        <v>30</v>
      </c>
      <c r="AL9500">
        <v>120000</v>
      </c>
      <c r="AM9500" t="s">
        <v>31</v>
      </c>
      <c r="AN9500" s="1">
        <v>40299</v>
      </c>
      <c r="AO9500" t="s">
        <v>1276</v>
      </c>
      <c r="AP9500" t="s">
        <v>33</v>
      </c>
      <c r="AQ9500" t="s">
        <v>16608</v>
      </c>
      <c r="AR9500" t="s">
        <v>8159</v>
      </c>
      <c r="AS9500" t="s">
        <v>2474</v>
      </c>
      <c r="AT9500" t="s">
        <v>759</v>
      </c>
      <c r="AU9500" t="s">
        <v>299</v>
      </c>
      <c r="AV9500">
        <v>0.5</v>
      </c>
    </row>
    <row r="9501" spans="1:48" x14ac:dyDescent="0.3">
      <c r="A9501">
        <v>509895</v>
      </c>
      <c r="B9501">
        <v>0</v>
      </c>
      <c r="C9501" s="1">
        <v>38657</v>
      </c>
      <c r="D9501">
        <v>2</v>
      </c>
      <c r="E9501" t="s">
        <v>60106</v>
      </c>
      <c r="F9501" t="s">
        <v>60106</v>
      </c>
      <c r="G9501">
        <v>3</v>
      </c>
      <c r="H9501">
        <v>0</v>
      </c>
      <c r="I9501">
        <v>652</v>
      </c>
      <c r="J9501">
        <v>0.81499999999999995</v>
      </c>
      <c r="K9501">
        <v>7</v>
      </c>
      <c r="L9501" t="s">
        <v>69676</v>
      </c>
      <c r="M9501">
        <v>0</v>
      </c>
      <c r="N9501">
        <v>0</v>
      </c>
      <c r="O9501">
        <v>1234.2702959999999</v>
      </c>
      <c r="P9501">
        <v>1234.27</v>
      </c>
      <c r="Q9501">
        <v>1000</v>
      </c>
      <c r="R9501">
        <v>234.27</v>
      </c>
      <c r="S9501">
        <v>0</v>
      </c>
      <c r="T9501">
        <v>0</v>
      </c>
      <c r="U9501">
        <v>0</v>
      </c>
      <c r="V9501" s="1">
        <v>41395</v>
      </c>
      <c r="W9501">
        <v>37.25</v>
      </c>
      <c r="Y9501" s="1">
        <v>42491</v>
      </c>
      <c r="Z9501">
        <v>658302</v>
      </c>
      <c r="AA9501">
        <v>1000</v>
      </c>
      <c r="AB9501">
        <v>1000</v>
      </c>
      <c r="AC9501">
        <v>1000</v>
      </c>
      <c r="AD9501" t="s">
        <v>25</v>
      </c>
      <c r="AE9501">
        <v>0.14219999999999999</v>
      </c>
      <c r="AF9501">
        <v>34.29</v>
      </c>
      <c r="AG9501" t="s">
        <v>63</v>
      </c>
      <c r="AH9501" t="s">
        <v>224</v>
      </c>
      <c r="AI9501" t="s">
        <v>2085</v>
      </c>
      <c r="AJ9501" t="s">
        <v>71</v>
      </c>
      <c r="AK9501" t="s">
        <v>30</v>
      </c>
      <c r="AL9501">
        <v>38400</v>
      </c>
      <c r="AM9501" t="s">
        <v>61</v>
      </c>
      <c r="AN9501" s="1">
        <v>40269</v>
      </c>
      <c r="AO9501" t="s">
        <v>32</v>
      </c>
      <c r="AP9501" t="s">
        <v>33</v>
      </c>
      <c r="AQ9501" t="s">
        <v>34</v>
      </c>
      <c r="AR9501" t="s">
        <v>8159</v>
      </c>
      <c r="AS9501" t="s">
        <v>10134</v>
      </c>
      <c r="AT9501" t="s">
        <v>1221</v>
      </c>
      <c r="AU9501" t="s">
        <v>302</v>
      </c>
      <c r="AV9501">
        <v>14.09</v>
      </c>
    </row>
    <row r="9502" spans="1:48" x14ac:dyDescent="0.3">
      <c r="A9502">
        <v>509910</v>
      </c>
      <c r="B9502">
        <v>0</v>
      </c>
      <c r="C9502" s="1">
        <v>37987</v>
      </c>
      <c r="D9502">
        <v>0</v>
      </c>
      <c r="E9502" t="s">
        <v>60106</v>
      </c>
      <c r="F9502" t="s">
        <v>60106</v>
      </c>
      <c r="G9502">
        <v>7</v>
      </c>
      <c r="H9502">
        <v>0</v>
      </c>
      <c r="I9502">
        <v>10769</v>
      </c>
      <c r="J9502">
        <v>0.89700000000000002</v>
      </c>
      <c r="K9502">
        <v>9</v>
      </c>
      <c r="L9502" t="s">
        <v>69676</v>
      </c>
      <c r="M9502">
        <v>0</v>
      </c>
      <c r="N9502">
        <v>0</v>
      </c>
      <c r="O9502">
        <v>3969.2423899999999</v>
      </c>
      <c r="P9502">
        <v>3969.24</v>
      </c>
      <c r="Q9502">
        <v>3250</v>
      </c>
      <c r="R9502">
        <v>719.24</v>
      </c>
      <c r="S9502">
        <v>0</v>
      </c>
      <c r="T9502">
        <v>0</v>
      </c>
      <c r="U9502">
        <v>0</v>
      </c>
      <c r="V9502" s="1">
        <v>41395</v>
      </c>
      <c r="W9502">
        <v>121</v>
      </c>
      <c r="Y9502" s="1">
        <v>41395</v>
      </c>
      <c r="Z9502">
        <v>658326</v>
      </c>
      <c r="AA9502">
        <v>3250</v>
      </c>
      <c r="AB9502">
        <v>3250</v>
      </c>
      <c r="AC9502">
        <v>3250</v>
      </c>
      <c r="AD9502" t="s">
        <v>25</v>
      </c>
      <c r="AE9502">
        <v>0.1348</v>
      </c>
      <c r="AF9502">
        <v>110.26</v>
      </c>
      <c r="AG9502" t="s">
        <v>63</v>
      </c>
      <c r="AH9502" t="s">
        <v>161</v>
      </c>
      <c r="AI9502" t="s">
        <v>6455</v>
      </c>
      <c r="AJ9502" t="s">
        <v>47</v>
      </c>
      <c r="AK9502" t="s">
        <v>30</v>
      </c>
      <c r="AL9502">
        <v>26400</v>
      </c>
      <c r="AM9502" t="s">
        <v>52</v>
      </c>
      <c r="AN9502" s="1">
        <v>40299</v>
      </c>
      <c r="AO9502" t="s">
        <v>32</v>
      </c>
      <c r="AP9502" t="s">
        <v>33</v>
      </c>
      <c r="AQ9502" t="s">
        <v>34</v>
      </c>
      <c r="AR9502" t="s">
        <v>35</v>
      </c>
      <c r="AS9502" t="s">
        <v>6456</v>
      </c>
      <c r="AT9502" t="s">
        <v>6457</v>
      </c>
      <c r="AU9502" t="s">
        <v>243</v>
      </c>
      <c r="AV9502">
        <v>24</v>
      </c>
    </row>
    <row r="9503" spans="1:48" x14ac:dyDescent="0.3">
      <c r="A9503">
        <v>509923</v>
      </c>
      <c r="B9503">
        <v>1</v>
      </c>
      <c r="C9503" s="1">
        <v>36130</v>
      </c>
      <c r="D9503">
        <v>1</v>
      </c>
      <c r="E9503">
        <v>12</v>
      </c>
      <c r="F9503">
        <v>64</v>
      </c>
      <c r="G9503">
        <v>3</v>
      </c>
      <c r="H9503">
        <v>1</v>
      </c>
      <c r="I9503">
        <v>468</v>
      </c>
      <c r="J9503">
        <v>3.9E-2</v>
      </c>
      <c r="K9503">
        <v>5</v>
      </c>
      <c r="L9503" t="s">
        <v>69676</v>
      </c>
      <c r="M9503">
        <v>0</v>
      </c>
      <c r="N9503">
        <v>0</v>
      </c>
      <c r="O9503">
        <v>5125.7149069999996</v>
      </c>
      <c r="P9503">
        <v>5125.71</v>
      </c>
      <c r="Q9503">
        <v>4200</v>
      </c>
      <c r="R9503">
        <v>925.71</v>
      </c>
      <c r="S9503">
        <v>0</v>
      </c>
      <c r="T9503">
        <v>0</v>
      </c>
      <c r="U9503">
        <v>0</v>
      </c>
      <c r="V9503" s="1">
        <v>40940</v>
      </c>
      <c r="W9503">
        <v>3379.87</v>
      </c>
      <c r="Y9503" s="1">
        <v>42309</v>
      </c>
      <c r="Z9503">
        <v>658350</v>
      </c>
      <c r="AA9503">
        <v>4200</v>
      </c>
      <c r="AB9503">
        <v>4200</v>
      </c>
      <c r="AC9503">
        <v>4200</v>
      </c>
      <c r="AD9503" t="s">
        <v>59</v>
      </c>
      <c r="AE9503">
        <v>0.16320000000000001</v>
      </c>
      <c r="AF9503">
        <v>102.86</v>
      </c>
      <c r="AG9503" t="s">
        <v>26</v>
      </c>
      <c r="AH9503" t="s">
        <v>69</v>
      </c>
      <c r="AI9503" t="s">
        <v>34784</v>
      </c>
      <c r="AJ9503" t="s">
        <v>151</v>
      </c>
      <c r="AK9503" t="s">
        <v>734</v>
      </c>
      <c r="AL9503">
        <v>37000</v>
      </c>
      <c r="AM9503" t="s">
        <v>52</v>
      </c>
      <c r="AN9503" s="1">
        <v>40360</v>
      </c>
      <c r="AO9503" t="s">
        <v>32</v>
      </c>
      <c r="AP9503" t="s">
        <v>33</v>
      </c>
      <c r="AQ9503" t="s">
        <v>34785</v>
      </c>
      <c r="AR9503" t="s">
        <v>8180</v>
      </c>
      <c r="AS9503" t="s">
        <v>34786</v>
      </c>
      <c r="AT9503" t="s">
        <v>1338</v>
      </c>
      <c r="AU9503" t="s">
        <v>266</v>
      </c>
      <c r="AV9503">
        <v>5.61</v>
      </c>
    </row>
    <row r="9504" spans="1:48" x14ac:dyDescent="0.3">
      <c r="A9504">
        <v>509946</v>
      </c>
      <c r="B9504">
        <v>0</v>
      </c>
      <c r="C9504" s="1">
        <v>31503</v>
      </c>
      <c r="D9504">
        <v>1</v>
      </c>
      <c r="E9504" t="s">
        <v>60106</v>
      </c>
      <c r="F9504" t="s">
        <v>60106</v>
      </c>
      <c r="G9504">
        <v>5</v>
      </c>
      <c r="H9504">
        <v>0</v>
      </c>
      <c r="I9504">
        <v>4340</v>
      </c>
      <c r="J9504">
        <v>0.153</v>
      </c>
      <c r="K9504">
        <v>20</v>
      </c>
      <c r="L9504" t="s">
        <v>69676</v>
      </c>
      <c r="M9504">
        <v>0</v>
      </c>
      <c r="N9504">
        <v>0</v>
      </c>
      <c r="O9504">
        <v>11073.39</v>
      </c>
      <c r="P9504">
        <v>11023.06</v>
      </c>
      <c r="Q9504">
        <v>11000</v>
      </c>
      <c r="R9504">
        <v>73.39</v>
      </c>
      <c r="S9504">
        <v>0</v>
      </c>
      <c r="T9504">
        <v>0</v>
      </c>
      <c r="U9504">
        <v>0</v>
      </c>
      <c r="V9504" s="1">
        <v>40330</v>
      </c>
      <c r="W9504">
        <v>11074.45</v>
      </c>
      <c r="Y9504" s="1">
        <v>40330</v>
      </c>
      <c r="Z9504">
        <v>658387</v>
      </c>
      <c r="AA9504">
        <v>11000</v>
      </c>
      <c r="AB9504">
        <v>11000</v>
      </c>
      <c r="AC9504">
        <v>10950</v>
      </c>
      <c r="AD9504" t="s">
        <v>25</v>
      </c>
      <c r="AE9504">
        <v>7.8799999999999995E-2</v>
      </c>
      <c r="AF9504">
        <v>344.09</v>
      </c>
      <c r="AG9504" t="s">
        <v>49</v>
      </c>
      <c r="AH9504" t="s">
        <v>73</v>
      </c>
      <c r="AI9504" t="s">
        <v>48365</v>
      </c>
      <c r="AJ9504" t="s">
        <v>78</v>
      </c>
      <c r="AK9504" t="s">
        <v>30</v>
      </c>
      <c r="AL9504">
        <v>48996</v>
      </c>
      <c r="AM9504" t="s">
        <v>31</v>
      </c>
      <c r="AN9504" s="1">
        <v>40299</v>
      </c>
      <c r="AO9504" t="s">
        <v>32</v>
      </c>
      <c r="AP9504" t="s">
        <v>33</v>
      </c>
      <c r="AQ9504" t="s">
        <v>48366</v>
      </c>
      <c r="AR9504" t="s">
        <v>35</v>
      </c>
      <c r="AS9504" t="s">
        <v>48367</v>
      </c>
      <c r="AT9504" t="s">
        <v>709</v>
      </c>
      <c r="AU9504" t="s">
        <v>282</v>
      </c>
      <c r="AV9504">
        <v>4.51</v>
      </c>
    </row>
    <row r="9505" spans="1:48" x14ac:dyDescent="0.3">
      <c r="A9505">
        <v>509947</v>
      </c>
      <c r="B9505">
        <v>0</v>
      </c>
      <c r="C9505" s="1">
        <v>37165</v>
      </c>
      <c r="D9505">
        <v>1</v>
      </c>
      <c r="E9505" t="s">
        <v>60106</v>
      </c>
      <c r="F9505" t="s">
        <v>60106</v>
      </c>
      <c r="G9505">
        <v>11</v>
      </c>
      <c r="H9505">
        <v>0</v>
      </c>
      <c r="I9505">
        <v>5564</v>
      </c>
      <c r="J9505">
        <v>0.27400000000000002</v>
      </c>
      <c r="K9505">
        <v>12</v>
      </c>
      <c r="L9505" t="s">
        <v>69676</v>
      </c>
      <c r="M9505">
        <v>0</v>
      </c>
      <c r="N9505">
        <v>0</v>
      </c>
      <c r="O9505">
        <v>6042.5485930000004</v>
      </c>
      <c r="P9505">
        <v>6042.55</v>
      </c>
      <c r="Q9505">
        <v>5000</v>
      </c>
      <c r="R9505">
        <v>1042.55</v>
      </c>
      <c r="S9505">
        <v>0</v>
      </c>
      <c r="T9505">
        <v>0</v>
      </c>
      <c r="U9505">
        <v>0</v>
      </c>
      <c r="V9505" s="1">
        <v>41395</v>
      </c>
      <c r="W9505">
        <v>196.64</v>
      </c>
      <c r="Y9505" s="1">
        <v>41395</v>
      </c>
      <c r="Z9505">
        <v>658388</v>
      </c>
      <c r="AA9505">
        <v>5000</v>
      </c>
      <c r="AB9505">
        <v>5000</v>
      </c>
      <c r="AC9505">
        <v>5000</v>
      </c>
      <c r="AD9505" t="s">
        <v>25</v>
      </c>
      <c r="AE9505">
        <v>0.1273</v>
      </c>
      <c r="AF9505">
        <v>167.84</v>
      </c>
      <c r="AG9505" t="s">
        <v>63</v>
      </c>
      <c r="AH9505" t="s">
        <v>164</v>
      </c>
      <c r="AI9505" t="s">
        <v>36443</v>
      </c>
      <c r="AJ9505" t="s">
        <v>29</v>
      </c>
      <c r="AK9505" t="s">
        <v>734</v>
      </c>
      <c r="AL9505">
        <v>60000</v>
      </c>
      <c r="AM9505" t="s">
        <v>31</v>
      </c>
      <c r="AN9505" s="1">
        <v>40299</v>
      </c>
      <c r="AO9505" t="s">
        <v>32</v>
      </c>
      <c r="AP9505" t="s">
        <v>33</v>
      </c>
      <c r="AQ9505" t="s">
        <v>36444</v>
      </c>
      <c r="AR9505" t="s">
        <v>8124</v>
      </c>
      <c r="AS9505" t="s">
        <v>36445</v>
      </c>
      <c r="AT9505" t="s">
        <v>326</v>
      </c>
      <c r="AU9505" t="s">
        <v>249</v>
      </c>
      <c r="AV9505">
        <v>17.62</v>
      </c>
    </row>
    <row r="9506" spans="1:48" x14ac:dyDescent="0.3">
      <c r="A9506">
        <v>509952</v>
      </c>
      <c r="B9506">
        <v>0</v>
      </c>
      <c r="C9506" s="1">
        <v>30682</v>
      </c>
      <c r="D9506">
        <v>0</v>
      </c>
      <c r="E9506" t="s">
        <v>60106</v>
      </c>
      <c r="F9506" t="s">
        <v>60106</v>
      </c>
      <c r="G9506">
        <v>9</v>
      </c>
      <c r="H9506">
        <v>0</v>
      </c>
      <c r="I9506">
        <v>26751</v>
      </c>
      <c r="J9506">
        <v>0.504</v>
      </c>
      <c r="K9506">
        <v>25</v>
      </c>
      <c r="L9506" t="s">
        <v>69676</v>
      </c>
      <c r="M9506">
        <v>0</v>
      </c>
      <c r="N9506">
        <v>0</v>
      </c>
      <c r="O9506">
        <v>15833.78931</v>
      </c>
      <c r="P9506">
        <v>15781.01</v>
      </c>
      <c r="Q9506">
        <v>15000</v>
      </c>
      <c r="R9506">
        <v>833.79</v>
      </c>
      <c r="S9506">
        <v>0</v>
      </c>
      <c r="T9506">
        <v>0</v>
      </c>
      <c r="U9506">
        <v>0</v>
      </c>
      <c r="V9506" s="1">
        <v>40603</v>
      </c>
      <c r="W9506">
        <v>10620.06</v>
      </c>
      <c r="Y9506" s="1">
        <v>41913</v>
      </c>
      <c r="Z9506">
        <v>658391</v>
      </c>
      <c r="AA9506">
        <v>15000</v>
      </c>
      <c r="AB9506">
        <v>15000</v>
      </c>
      <c r="AC9506">
        <v>14950</v>
      </c>
      <c r="AD9506" t="s">
        <v>25</v>
      </c>
      <c r="AE9506">
        <v>7.8799999999999995E-2</v>
      </c>
      <c r="AF9506">
        <v>469.22</v>
      </c>
      <c r="AG9506" t="s">
        <v>49</v>
      </c>
      <c r="AH9506" t="s">
        <v>73</v>
      </c>
      <c r="AI9506" t="s">
        <v>386</v>
      </c>
      <c r="AJ9506" t="s">
        <v>71</v>
      </c>
      <c r="AK9506" t="s">
        <v>734</v>
      </c>
      <c r="AL9506">
        <v>145000</v>
      </c>
      <c r="AM9506" t="s">
        <v>61</v>
      </c>
      <c r="AN9506" s="1">
        <v>40299</v>
      </c>
      <c r="AO9506" t="s">
        <v>32</v>
      </c>
      <c r="AP9506" t="s">
        <v>33</v>
      </c>
      <c r="AQ9506" t="s">
        <v>57703</v>
      </c>
      <c r="AR9506" t="s">
        <v>35</v>
      </c>
      <c r="AS9506" t="s">
        <v>2292</v>
      </c>
      <c r="AT9506" t="s">
        <v>1704</v>
      </c>
      <c r="AU9506" t="s">
        <v>246</v>
      </c>
      <c r="AV9506">
        <v>3.71</v>
      </c>
    </row>
    <row r="9507" spans="1:48" x14ac:dyDescent="0.3">
      <c r="A9507">
        <v>509982</v>
      </c>
      <c r="B9507">
        <v>0</v>
      </c>
      <c r="C9507" s="1">
        <v>36526</v>
      </c>
      <c r="D9507">
        <v>1</v>
      </c>
      <c r="E9507">
        <v>47</v>
      </c>
      <c r="F9507" t="s">
        <v>60106</v>
      </c>
      <c r="G9507">
        <v>15</v>
      </c>
      <c r="H9507">
        <v>0</v>
      </c>
      <c r="I9507">
        <v>9858</v>
      </c>
      <c r="J9507">
        <v>0.45400000000000001</v>
      </c>
      <c r="K9507">
        <v>31</v>
      </c>
      <c r="L9507" t="s">
        <v>69676</v>
      </c>
      <c r="M9507">
        <v>0</v>
      </c>
      <c r="N9507">
        <v>0</v>
      </c>
      <c r="O9507">
        <v>17773.206279999999</v>
      </c>
      <c r="P9507">
        <v>17565.849999999999</v>
      </c>
      <c r="Q9507">
        <v>15000</v>
      </c>
      <c r="R9507">
        <v>2773.21</v>
      </c>
      <c r="S9507">
        <v>0</v>
      </c>
      <c r="T9507">
        <v>0</v>
      </c>
      <c r="U9507">
        <v>0</v>
      </c>
      <c r="V9507" s="1">
        <v>41395</v>
      </c>
      <c r="W9507">
        <v>520.16</v>
      </c>
      <c r="Y9507" s="1">
        <v>41395</v>
      </c>
      <c r="Z9507">
        <v>658445</v>
      </c>
      <c r="AA9507">
        <v>15000</v>
      </c>
      <c r="AB9507">
        <v>15000</v>
      </c>
      <c r="AC9507">
        <v>14825</v>
      </c>
      <c r="AD9507" t="s">
        <v>25</v>
      </c>
      <c r="AE9507">
        <v>0.11360000000000001</v>
      </c>
      <c r="AF9507">
        <v>493.67</v>
      </c>
      <c r="AG9507" t="s">
        <v>44</v>
      </c>
      <c r="AH9507" t="s">
        <v>45</v>
      </c>
      <c r="AI9507" t="s">
        <v>63044</v>
      </c>
      <c r="AJ9507" t="s">
        <v>47</v>
      </c>
      <c r="AK9507" t="s">
        <v>1207</v>
      </c>
      <c r="AL9507">
        <v>36000</v>
      </c>
      <c r="AM9507" t="s">
        <v>31</v>
      </c>
      <c r="AN9507" s="1">
        <v>40299</v>
      </c>
      <c r="AO9507" t="s">
        <v>32</v>
      </c>
      <c r="AP9507" t="s">
        <v>33</v>
      </c>
      <c r="AQ9507" t="s">
        <v>63045</v>
      </c>
      <c r="AR9507" t="s">
        <v>35</v>
      </c>
      <c r="AS9507" t="s">
        <v>63046</v>
      </c>
      <c r="AT9507" t="s">
        <v>1021</v>
      </c>
      <c r="AU9507" t="s">
        <v>249</v>
      </c>
      <c r="AV9507">
        <v>13.77</v>
      </c>
    </row>
    <row r="9508" spans="1:48" x14ac:dyDescent="0.3">
      <c r="A9508">
        <v>510004</v>
      </c>
      <c r="B9508">
        <v>0</v>
      </c>
      <c r="C9508" s="1">
        <v>34243</v>
      </c>
      <c r="D9508">
        <v>0</v>
      </c>
      <c r="E9508">
        <v>67</v>
      </c>
      <c r="F9508" t="s">
        <v>60106</v>
      </c>
      <c r="G9508">
        <v>12</v>
      </c>
      <c r="H9508">
        <v>0</v>
      </c>
      <c r="I9508">
        <v>13441</v>
      </c>
      <c r="J9508">
        <v>0.29899999999999999</v>
      </c>
      <c r="K9508">
        <v>19</v>
      </c>
      <c r="L9508" t="s">
        <v>69676</v>
      </c>
      <c r="M9508">
        <v>0</v>
      </c>
      <c r="N9508">
        <v>0</v>
      </c>
      <c r="O9508">
        <v>13899.5839</v>
      </c>
      <c r="P9508">
        <v>13146.69</v>
      </c>
      <c r="Q9508">
        <v>12000</v>
      </c>
      <c r="R9508">
        <v>1899.58</v>
      </c>
      <c r="S9508">
        <v>0</v>
      </c>
      <c r="T9508">
        <v>0</v>
      </c>
      <c r="U9508">
        <v>0</v>
      </c>
      <c r="V9508" s="1">
        <v>41183</v>
      </c>
      <c r="W9508">
        <v>3068.84</v>
      </c>
      <c r="Y9508" s="1">
        <v>42491</v>
      </c>
      <c r="Z9508">
        <v>658475</v>
      </c>
      <c r="AA9508">
        <v>12000</v>
      </c>
      <c r="AB9508">
        <v>12000</v>
      </c>
      <c r="AC9508">
        <v>11350</v>
      </c>
      <c r="AD9508" t="s">
        <v>25</v>
      </c>
      <c r="AE9508">
        <v>0.10249999999999999</v>
      </c>
      <c r="AF9508">
        <v>388.62</v>
      </c>
      <c r="AG9508" t="s">
        <v>44</v>
      </c>
      <c r="AH9508" t="s">
        <v>81</v>
      </c>
      <c r="AI9508" t="s">
        <v>58782</v>
      </c>
      <c r="AJ9508" t="s">
        <v>100</v>
      </c>
      <c r="AK9508" t="s">
        <v>734</v>
      </c>
      <c r="AL9508">
        <v>63996</v>
      </c>
      <c r="AM9508" t="s">
        <v>31</v>
      </c>
      <c r="AN9508" s="1">
        <v>40299</v>
      </c>
      <c r="AO9508" t="s">
        <v>32</v>
      </c>
      <c r="AP9508" t="s">
        <v>33</v>
      </c>
      <c r="AQ9508" t="s">
        <v>58783</v>
      </c>
      <c r="AR9508" t="s">
        <v>35</v>
      </c>
      <c r="AS9508" t="s">
        <v>58784</v>
      </c>
      <c r="AT9508" t="s">
        <v>362</v>
      </c>
      <c r="AU9508" t="s">
        <v>282</v>
      </c>
      <c r="AV9508">
        <v>10.5</v>
      </c>
    </row>
    <row r="9509" spans="1:48" x14ac:dyDescent="0.3">
      <c r="A9509">
        <v>510013</v>
      </c>
      <c r="B9509">
        <v>0</v>
      </c>
      <c r="C9509" s="1">
        <v>35431</v>
      </c>
      <c r="D9509">
        <v>0</v>
      </c>
      <c r="E9509" t="s">
        <v>60106</v>
      </c>
      <c r="F9509" t="s">
        <v>60106</v>
      </c>
      <c r="G9509">
        <v>15</v>
      </c>
      <c r="H9509">
        <v>0</v>
      </c>
      <c r="I9509">
        <v>81187</v>
      </c>
      <c r="J9509">
        <v>0.58599999999999997</v>
      </c>
      <c r="K9509">
        <v>60</v>
      </c>
      <c r="L9509" t="s">
        <v>69676</v>
      </c>
      <c r="M9509">
        <v>0</v>
      </c>
      <c r="N9509">
        <v>0</v>
      </c>
      <c r="O9509">
        <v>28436.087240000001</v>
      </c>
      <c r="P9509">
        <v>28436.09</v>
      </c>
      <c r="Q9509">
        <v>24000</v>
      </c>
      <c r="R9509">
        <v>4436.09</v>
      </c>
      <c r="S9509">
        <v>0</v>
      </c>
      <c r="T9509">
        <v>0</v>
      </c>
      <c r="U9509">
        <v>0</v>
      </c>
      <c r="V9509" s="1">
        <v>41395</v>
      </c>
      <c r="W9509">
        <v>809.41</v>
      </c>
      <c r="Y9509" s="1">
        <v>42491</v>
      </c>
      <c r="Z9509">
        <v>658485</v>
      </c>
      <c r="AA9509">
        <v>24000</v>
      </c>
      <c r="AB9509">
        <v>24000</v>
      </c>
      <c r="AC9509">
        <v>24000</v>
      </c>
      <c r="AD9509" t="s">
        <v>25</v>
      </c>
      <c r="AE9509">
        <v>0.11360000000000001</v>
      </c>
      <c r="AF9509">
        <v>789.87</v>
      </c>
      <c r="AG9509" t="s">
        <v>44</v>
      </c>
      <c r="AH9509" t="s">
        <v>45</v>
      </c>
      <c r="AI9509" t="s">
        <v>13377</v>
      </c>
      <c r="AJ9509" t="s">
        <v>95</v>
      </c>
      <c r="AK9509" t="s">
        <v>734</v>
      </c>
      <c r="AL9509">
        <v>110000</v>
      </c>
      <c r="AM9509" t="s">
        <v>61</v>
      </c>
      <c r="AN9509" s="1">
        <v>40299</v>
      </c>
      <c r="AO9509" t="s">
        <v>32</v>
      </c>
      <c r="AP9509" t="s">
        <v>33</v>
      </c>
      <c r="AQ9509" t="s">
        <v>37998</v>
      </c>
      <c r="AR9509" t="s">
        <v>6314</v>
      </c>
      <c r="AS9509" t="s">
        <v>37999</v>
      </c>
      <c r="AT9509" t="s">
        <v>395</v>
      </c>
      <c r="AU9509" t="s">
        <v>334</v>
      </c>
      <c r="AV9509">
        <v>24.75</v>
      </c>
    </row>
    <row r="9510" spans="1:48" x14ac:dyDescent="0.3">
      <c r="A9510">
        <v>510024</v>
      </c>
      <c r="B9510">
        <v>0</v>
      </c>
      <c r="C9510" s="1">
        <v>37956</v>
      </c>
      <c r="D9510">
        <v>0</v>
      </c>
      <c r="E9510" t="s">
        <v>60106</v>
      </c>
      <c r="F9510" t="s">
        <v>60106</v>
      </c>
      <c r="G9510">
        <v>3</v>
      </c>
      <c r="H9510">
        <v>0</v>
      </c>
      <c r="I9510">
        <v>323</v>
      </c>
      <c r="J9510">
        <v>0.111</v>
      </c>
      <c r="K9510">
        <v>4</v>
      </c>
      <c r="L9510" t="s">
        <v>69676</v>
      </c>
      <c r="M9510">
        <v>0</v>
      </c>
      <c r="N9510">
        <v>0</v>
      </c>
      <c r="O9510">
        <v>1855.439885</v>
      </c>
      <c r="P9510">
        <v>1855.44</v>
      </c>
      <c r="Q9510">
        <v>1600</v>
      </c>
      <c r="R9510">
        <v>255.44</v>
      </c>
      <c r="S9510">
        <v>0</v>
      </c>
      <c r="T9510">
        <v>0</v>
      </c>
      <c r="U9510">
        <v>0</v>
      </c>
      <c r="V9510" s="1">
        <v>41395</v>
      </c>
      <c r="W9510">
        <v>17.03</v>
      </c>
      <c r="Y9510" s="1">
        <v>41395</v>
      </c>
      <c r="Z9510">
        <v>277115</v>
      </c>
      <c r="AA9510">
        <v>1600</v>
      </c>
      <c r="AB9510">
        <v>1600</v>
      </c>
      <c r="AC9510">
        <v>1600</v>
      </c>
      <c r="AD9510" t="s">
        <v>25</v>
      </c>
      <c r="AE9510">
        <v>0.10249999999999999</v>
      </c>
      <c r="AF9510">
        <v>51.82</v>
      </c>
      <c r="AG9510" t="s">
        <v>44</v>
      </c>
      <c r="AH9510" t="s">
        <v>81</v>
      </c>
      <c r="AI9510" t="s">
        <v>25889</v>
      </c>
      <c r="AJ9510" t="s">
        <v>95</v>
      </c>
      <c r="AK9510" t="s">
        <v>30</v>
      </c>
      <c r="AL9510">
        <v>30000</v>
      </c>
      <c r="AM9510" t="s">
        <v>31</v>
      </c>
      <c r="AN9510" s="1">
        <v>40299</v>
      </c>
      <c r="AO9510" t="s">
        <v>32</v>
      </c>
      <c r="AP9510" t="s">
        <v>33</v>
      </c>
      <c r="AQ9510" t="s">
        <v>25890</v>
      </c>
      <c r="AR9510" t="s">
        <v>8140</v>
      </c>
      <c r="AS9510" t="s">
        <v>25891</v>
      </c>
      <c r="AT9510" t="s">
        <v>254</v>
      </c>
      <c r="AU9510" t="s">
        <v>255</v>
      </c>
      <c r="AV9510">
        <v>15.68</v>
      </c>
    </row>
    <row r="9511" spans="1:48" x14ac:dyDescent="0.3">
      <c r="A9511">
        <v>510027</v>
      </c>
      <c r="B9511">
        <v>0</v>
      </c>
      <c r="C9511" s="1">
        <v>34335</v>
      </c>
      <c r="D9511">
        <v>0</v>
      </c>
      <c r="E9511">
        <v>41</v>
      </c>
      <c r="F9511" t="s">
        <v>60106</v>
      </c>
      <c r="G9511">
        <v>7</v>
      </c>
      <c r="H9511">
        <v>0</v>
      </c>
      <c r="I9511">
        <v>23098</v>
      </c>
      <c r="J9511">
        <v>0.84599999999999997</v>
      </c>
      <c r="K9511">
        <v>21</v>
      </c>
      <c r="L9511" t="s">
        <v>69676</v>
      </c>
      <c r="M9511">
        <v>0</v>
      </c>
      <c r="N9511">
        <v>0</v>
      </c>
      <c r="O9511">
        <v>9871.698875</v>
      </c>
      <c r="P9511">
        <v>9871.7000000000007</v>
      </c>
      <c r="Q9511">
        <v>8000</v>
      </c>
      <c r="R9511">
        <v>1841.7</v>
      </c>
      <c r="S9511">
        <v>30</v>
      </c>
      <c r="T9511">
        <v>0</v>
      </c>
      <c r="U9511">
        <v>0</v>
      </c>
      <c r="V9511" s="1">
        <v>41153</v>
      </c>
      <c r="W9511">
        <v>978.19</v>
      </c>
      <c r="Y9511" s="1">
        <v>42491</v>
      </c>
      <c r="Z9511">
        <v>658504</v>
      </c>
      <c r="AA9511">
        <v>8000</v>
      </c>
      <c r="AB9511">
        <v>8000</v>
      </c>
      <c r="AC9511">
        <v>8000</v>
      </c>
      <c r="AD9511" t="s">
        <v>25</v>
      </c>
      <c r="AE9511">
        <v>0.14960000000000001</v>
      </c>
      <c r="AF9511">
        <v>277.18</v>
      </c>
      <c r="AG9511" t="s">
        <v>26</v>
      </c>
      <c r="AH9511" t="s">
        <v>79</v>
      </c>
      <c r="AI9511" t="s">
        <v>71354</v>
      </c>
      <c r="AJ9511" t="s">
        <v>78</v>
      </c>
      <c r="AK9511" t="s">
        <v>734</v>
      </c>
      <c r="AL9511">
        <v>76800</v>
      </c>
      <c r="AM9511" t="s">
        <v>31</v>
      </c>
      <c r="AN9511" s="1">
        <v>40299</v>
      </c>
      <c r="AO9511" t="s">
        <v>32</v>
      </c>
      <c r="AP9511" t="s">
        <v>33</v>
      </c>
      <c r="AQ9511" t="s">
        <v>42752</v>
      </c>
      <c r="AR9511" t="s">
        <v>8132</v>
      </c>
      <c r="AS9511" t="s">
        <v>42753</v>
      </c>
      <c r="AT9511" t="s">
        <v>2880</v>
      </c>
      <c r="AU9511" t="s">
        <v>723</v>
      </c>
      <c r="AV9511">
        <v>10.87</v>
      </c>
    </row>
    <row r="9512" spans="1:48" x14ac:dyDescent="0.3">
      <c r="A9512">
        <v>510054</v>
      </c>
      <c r="B9512">
        <v>0</v>
      </c>
      <c r="C9512" s="1">
        <v>37773</v>
      </c>
      <c r="D9512">
        <v>0</v>
      </c>
      <c r="E9512" t="s">
        <v>60106</v>
      </c>
      <c r="F9512" t="s">
        <v>60106</v>
      </c>
      <c r="G9512">
        <v>8</v>
      </c>
      <c r="H9512">
        <v>0</v>
      </c>
      <c r="I9512">
        <v>30951</v>
      </c>
      <c r="J9512">
        <v>0.96099999999999997</v>
      </c>
      <c r="K9512">
        <v>15</v>
      </c>
      <c r="L9512" t="s">
        <v>69676</v>
      </c>
      <c r="M9512">
        <v>0</v>
      </c>
      <c r="N9512">
        <v>0</v>
      </c>
      <c r="O9512">
        <v>10995.03</v>
      </c>
      <c r="P9512">
        <v>10995.03</v>
      </c>
      <c r="Q9512">
        <v>8116.25</v>
      </c>
      <c r="R9512">
        <v>2621.9</v>
      </c>
      <c r="S9512">
        <v>20.65249867</v>
      </c>
      <c r="T9512">
        <v>236.23</v>
      </c>
      <c r="U9512">
        <v>3.06</v>
      </c>
      <c r="V9512" s="1">
        <v>41091</v>
      </c>
      <c r="W9512">
        <v>413.58</v>
      </c>
      <c r="Y9512" s="1">
        <v>41426</v>
      </c>
      <c r="Z9512">
        <v>658543</v>
      </c>
      <c r="AA9512">
        <v>12000</v>
      </c>
      <c r="AB9512">
        <v>12000</v>
      </c>
      <c r="AC9512">
        <v>12000</v>
      </c>
      <c r="AD9512" t="s">
        <v>25</v>
      </c>
      <c r="AE9512">
        <v>0.1459</v>
      </c>
      <c r="AF9512">
        <v>413.58</v>
      </c>
      <c r="AG9512" t="s">
        <v>26</v>
      </c>
      <c r="AH9512" t="s">
        <v>39</v>
      </c>
      <c r="AI9512" t="s">
        <v>878</v>
      </c>
      <c r="AJ9512" t="s">
        <v>86</v>
      </c>
      <c r="AK9512" t="s">
        <v>1207</v>
      </c>
      <c r="AL9512">
        <v>70000</v>
      </c>
      <c r="AM9512" t="s">
        <v>61</v>
      </c>
      <c r="AN9512" s="1">
        <v>40299</v>
      </c>
      <c r="AO9512" t="s">
        <v>1276</v>
      </c>
      <c r="AP9512" t="s">
        <v>33</v>
      </c>
      <c r="AQ9512" t="s">
        <v>19687</v>
      </c>
      <c r="AR9512" t="s">
        <v>8132</v>
      </c>
      <c r="AS9512" t="s">
        <v>70566</v>
      </c>
      <c r="AT9512" t="s">
        <v>75</v>
      </c>
      <c r="AU9512" t="s">
        <v>38</v>
      </c>
      <c r="AV9512">
        <v>15.93</v>
      </c>
    </row>
    <row r="9513" spans="1:48" x14ac:dyDescent="0.3">
      <c r="A9513">
        <v>510055</v>
      </c>
      <c r="B9513">
        <v>0</v>
      </c>
      <c r="C9513" s="1">
        <v>35034</v>
      </c>
      <c r="D9513">
        <v>0</v>
      </c>
      <c r="E9513" t="s">
        <v>60106</v>
      </c>
      <c r="F9513" t="s">
        <v>60106</v>
      </c>
      <c r="G9513">
        <v>8</v>
      </c>
      <c r="H9513">
        <v>0</v>
      </c>
      <c r="I9513">
        <v>23230</v>
      </c>
      <c r="J9513">
        <v>0.65400000000000003</v>
      </c>
      <c r="K9513">
        <v>20</v>
      </c>
      <c r="L9513" t="s">
        <v>69676</v>
      </c>
      <c r="M9513">
        <v>0</v>
      </c>
      <c r="N9513">
        <v>0</v>
      </c>
      <c r="O9513">
        <v>13553.177229999999</v>
      </c>
      <c r="P9513">
        <v>13553.18</v>
      </c>
      <c r="Q9513">
        <v>11500</v>
      </c>
      <c r="R9513">
        <v>2053.1799999999998</v>
      </c>
      <c r="S9513">
        <v>0</v>
      </c>
      <c r="T9513">
        <v>0</v>
      </c>
      <c r="U9513">
        <v>0</v>
      </c>
      <c r="V9513" s="1">
        <v>41395</v>
      </c>
      <c r="W9513">
        <v>426.43</v>
      </c>
      <c r="Y9513" s="1">
        <v>42491</v>
      </c>
      <c r="Z9513">
        <v>658545</v>
      </c>
      <c r="AA9513">
        <v>11500</v>
      </c>
      <c r="AB9513">
        <v>11500</v>
      </c>
      <c r="AC9513">
        <v>11500</v>
      </c>
      <c r="AD9513" t="s">
        <v>25</v>
      </c>
      <c r="AE9513">
        <v>0.1099</v>
      </c>
      <c r="AF9513">
        <v>376.46</v>
      </c>
      <c r="AG9513" t="s">
        <v>44</v>
      </c>
      <c r="AH9513" t="s">
        <v>153</v>
      </c>
      <c r="AI9513" t="s">
        <v>58436</v>
      </c>
      <c r="AJ9513" t="s">
        <v>71</v>
      </c>
      <c r="AK9513" t="s">
        <v>734</v>
      </c>
      <c r="AL9513">
        <v>34000</v>
      </c>
      <c r="AM9513" t="s">
        <v>52</v>
      </c>
      <c r="AN9513" s="1">
        <v>40299</v>
      </c>
      <c r="AO9513" t="s">
        <v>32</v>
      </c>
      <c r="AP9513" t="s">
        <v>33</v>
      </c>
      <c r="AQ9513" t="s">
        <v>58437</v>
      </c>
      <c r="AR9513" t="s">
        <v>35</v>
      </c>
      <c r="AS9513" t="s">
        <v>3312</v>
      </c>
      <c r="AT9513" t="s">
        <v>957</v>
      </c>
      <c r="AU9513" t="s">
        <v>334</v>
      </c>
      <c r="AV9513">
        <v>23.96</v>
      </c>
    </row>
    <row r="9514" spans="1:48" x14ac:dyDescent="0.3">
      <c r="A9514">
        <v>510082</v>
      </c>
      <c r="B9514">
        <v>1</v>
      </c>
      <c r="C9514" s="1">
        <v>33817</v>
      </c>
      <c r="D9514">
        <v>2</v>
      </c>
      <c r="E9514">
        <v>18</v>
      </c>
      <c r="F9514">
        <v>100</v>
      </c>
      <c r="G9514">
        <v>17</v>
      </c>
      <c r="H9514">
        <v>1</v>
      </c>
      <c r="I9514">
        <v>16791</v>
      </c>
      <c r="J9514">
        <v>0.87</v>
      </c>
      <c r="K9514">
        <v>30</v>
      </c>
      <c r="L9514" t="s">
        <v>69676</v>
      </c>
      <c r="M9514">
        <v>0</v>
      </c>
      <c r="N9514">
        <v>0</v>
      </c>
      <c r="O9514">
        <v>33303.875630000002</v>
      </c>
      <c r="P9514">
        <v>31735.49</v>
      </c>
      <c r="Q9514">
        <v>25000</v>
      </c>
      <c r="R9514">
        <v>8303.8799999999992</v>
      </c>
      <c r="S9514">
        <v>0</v>
      </c>
      <c r="T9514">
        <v>0</v>
      </c>
      <c r="U9514">
        <v>0</v>
      </c>
      <c r="V9514" s="1">
        <v>41334</v>
      </c>
      <c r="W9514">
        <v>6722.63</v>
      </c>
      <c r="Y9514" s="1">
        <v>42461</v>
      </c>
      <c r="Z9514">
        <v>658581</v>
      </c>
      <c r="AA9514">
        <v>25000</v>
      </c>
      <c r="AB9514">
        <v>25000</v>
      </c>
      <c r="AC9514">
        <v>23787.95695</v>
      </c>
      <c r="AD9514" t="s">
        <v>25</v>
      </c>
      <c r="AE9514">
        <v>0.183</v>
      </c>
      <c r="AF9514">
        <v>907.6</v>
      </c>
      <c r="AG9514" t="s">
        <v>228</v>
      </c>
      <c r="AH9514" t="s">
        <v>521</v>
      </c>
      <c r="AI9514" t="s">
        <v>61242</v>
      </c>
      <c r="AJ9514" t="s">
        <v>78</v>
      </c>
      <c r="AK9514" t="s">
        <v>734</v>
      </c>
      <c r="AL9514">
        <v>116000</v>
      </c>
      <c r="AM9514" t="s">
        <v>31</v>
      </c>
      <c r="AN9514" s="1">
        <v>40299</v>
      </c>
      <c r="AO9514" t="s">
        <v>32</v>
      </c>
      <c r="AP9514" t="s">
        <v>33</v>
      </c>
      <c r="AQ9514" t="s">
        <v>61243</v>
      </c>
      <c r="AR9514" t="s">
        <v>35</v>
      </c>
      <c r="AS9514" t="s">
        <v>61244</v>
      </c>
      <c r="AT9514" t="s">
        <v>14078</v>
      </c>
      <c r="AU9514" t="s">
        <v>821</v>
      </c>
      <c r="AV9514">
        <v>15.2</v>
      </c>
    </row>
    <row r="9515" spans="1:48" x14ac:dyDescent="0.3">
      <c r="A9515">
        <v>510090</v>
      </c>
      <c r="B9515">
        <v>0</v>
      </c>
      <c r="C9515" s="1">
        <v>30926</v>
      </c>
      <c r="D9515">
        <v>1</v>
      </c>
      <c r="E9515" t="s">
        <v>60106</v>
      </c>
      <c r="F9515" t="s">
        <v>60106</v>
      </c>
      <c r="G9515">
        <v>12</v>
      </c>
      <c r="H9515">
        <v>0</v>
      </c>
      <c r="I9515">
        <v>55968</v>
      </c>
      <c r="J9515">
        <v>0.58099999999999996</v>
      </c>
      <c r="K9515">
        <v>36</v>
      </c>
      <c r="L9515" t="s">
        <v>69676</v>
      </c>
      <c r="M9515">
        <v>0</v>
      </c>
      <c r="N9515">
        <v>0</v>
      </c>
      <c r="O9515">
        <v>10732.671619999999</v>
      </c>
      <c r="P9515">
        <v>10598.52</v>
      </c>
      <c r="Q9515">
        <v>10000</v>
      </c>
      <c r="R9515">
        <v>732.67</v>
      </c>
      <c r="S9515">
        <v>0</v>
      </c>
      <c r="T9515">
        <v>0</v>
      </c>
      <c r="U9515">
        <v>0</v>
      </c>
      <c r="V9515" s="1">
        <v>40603</v>
      </c>
      <c r="W9515">
        <v>7840.93</v>
      </c>
      <c r="Y9515" s="1">
        <v>40603</v>
      </c>
      <c r="Z9515">
        <v>658591</v>
      </c>
      <c r="AA9515">
        <v>10000</v>
      </c>
      <c r="AB9515">
        <v>10000</v>
      </c>
      <c r="AC9515">
        <v>9875</v>
      </c>
      <c r="AD9515" t="s">
        <v>25</v>
      </c>
      <c r="AE9515">
        <v>9.8799999999999999E-2</v>
      </c>
      <c r="AF9515">
        <v>322.11</v>
      </c>
      <c r="AG9515" t="s">
        <v>44</v>
      </c>
      <c r="AH9515" t="s">
        <v>130</v>
      </c>
      <c r="AI9515" t="s">
        <v>3641</v>
      </c>
      <c r="AJ9515" t="s">
        <v>78</v>
      </c>
      <c r="AK9515" t="s">
        <v>1207</v>
      </c>
      <c r="AL9515">
        <v>73500</v>
      </c>
      <c r="AM9515" t="s">
        <v>31</v>
      </c>
      <c r="AN9515" s="1">
        <v>40299</v>
      </c>
      <c r="AO9515" t="s">
        <v>32</v>
      </c>
      <c r="AP9515" t="s">
        <v>33</v>
      </c>
      <c r="AQ9515" t="s">
        <v>34</v>
      </c>
      <c r="AR9515" t="s">
        <v>35</v>
      </c>
      <c r="AS9515" t="s">
        <v>3642</v>
      </c>
      <c r="AT9515" t="s">
        <v>1368</v>
      </c>
      <c r="AU9515" t="s">
        <v>342</v>
      </c>
      <c r="AV9515">
        <v>14.16</v>
      </c>
    </row>
    <row r="9516" spans="1:48" x14ac:dyDescent="0.3">
      <c r="A9516">
        <v>510102</v>
      </c>
      <c r="B9516">
        <v>0</v>
      </c>
      <c r="C9516" s="1">
        <v>39083</v>
      </c>
      <c r="D9516">
        <v>1</v>
      </c>
      <c r="E9516" t="s">
        <v>60106</v>
      </c>
      <c r="F9516" t="s">
        <v>60106</v>
      </c>
      <c r="G9516">
        <v>5</v>
      </c>
      <c r="H9516">
        <v>0</v>
      </c>
      <c r="I9516">
        <v>4480</v>
      </c>
      <c r="J9516">
        <v>0.66900000000000004</v>
      </c>
      <c r="K9516">
        <v>8</v>
      </c>
      <c r="L9516" t="s">
        <v>69676</v>
      </c>
      <c r="M9516">
        <v>0</v>
      </c>
      <c r="N9516">
        <v>0</v>
      </c>
      <c r="O9516">
        <v>3957.3862370000002</v>
      </c>
      <c r="P9516">
        <v>3957.39</v>
      </c>
      <c r="Q9516">
        <v>3500</v>
      </c>
      <c r="R9516">
        <v>457.39</v>
      </c>
      <c r="S9516">
        <v>0</v>
      </c>
      <c r="T9516">
        <v>0</v>
      </c>
      <c r="U9516">
        <v>0</v>
      </c>
      <c r="V9516" s="1">
        <v>40695</v>
      </c>
      <c r="W9516">
        <v>2023.38</v>
      </c>
      <c r="Y9516" s="1">
        <v>40695</v>
      </c>
      <c r="Z9516">
        <v>658604</v>
      </c>
      <c r="AA9516">
        <v>3500</v>
      </c>
      <c r="AB9516">
        <v>3500</v>
      </c>
      <c r="AC9516">
        <v>3500</v>
      </c>
      <c r="AD9516" t="s">
        <v>25</v>
      </c>
      <c r="AE9516">
        <v>0.14219999999999999</v>
      </c>
      <c r="AF9516">
        <v>120</v>
      </c>
      <c r="AG9516" t="s">
        <v>63</v>
      </c>
      <c r="AH9516" t="s">
        <v>224</v>
      </c>
      <c r="AI9516" t="s">
        <v>71735</v>
      </c>
      <c r="AJ9516" t="s">
        <v>157</v>
      </c>
      <c r="AK9516" t="s">
        <v>30</v>
      </c>
      <c r="AL9516">
        <v>22608</v>
      </c>
      <c r="AM9516" t="s">
        <v>31</v>
      </c>
      <c r="AN9516" s="1">
        <v>40299</v>
      </c>
      <c r="AO9516" t="s">
        <v>32</v>
      </c>
      <c r="AP9516" t="s">
        <v>33</v>
      </c>
      <c r="AQ9516" t="s">
        <v>34</v>
      </c>
      <c r="AR9516" t="s">
        <v>6314</v>
      </c>
      <c r="AS9516" t="s">
        <v>6314</v>
      </c>
      <c r="AT9516" t="s">
        <v>988</v>
      </c>
      <c r="AU9516" t="s">
        <v>246</v>
      </c>
      <c r="AV9516">
        <v>12.95</v>
      </c>
    </row>
    <row r="9517" spans="1:48" x14ac:dyDescent="0.3">
      <c r="A9517">
        <v>510112</v>
      </c>
      <c r="B9517">
        <v>0</v>
      </c>
      <c r="C9517" s="1">
        <v>35431</v>
      </c>
      <c r="D9517">
        <v>2</v>
      </c>
      <c r="E9517">
        <v>34</v>
      </c>
      <c r="F9517" t="s">
        <v>60106</v>
      </c>
      <c r="G9517">
        <v>22</v>
      </c>
      <c r="H9517">
        <v>0</v>
      </c>
      <c r="I9517">
        <v>13287</v>
      </c>
      <c r="J9517">
        <v>0.41899999999999998</v>
      </c>
      <c r="K9517">
        <v>45</v>
      </c>
      <c r="L9517" t="s">
        <v>69676</v>
      </c>
      <c r="M9517">
        <v>0</v>
      </c>
      <c r="N9517">
        <v>0</v>
      </c>
      <c r="O9517">
        <v>7096.1618410000001</v>
      </c>
      <c r="P9517">
        <v>7096.16</v>
      </c>
      <c r="Q9517">
        <v>6000</v>
      </c>
      <c r="R9517">
        <v>1096.1600000000001</v>
      </c>
      <c r="S9517">
        <v>0</v>
      </c>
      <c r="T9517">
        <v>0</v>
      </c>
      <c r="U9517">
        <v>0</v>
      </c>
      <c r="V9517" s="1">
        <v>40909</v>
      </c>
      <c r="W9517">
        <v>3199.12</v>
      </c>
      <c r="Y9517" s="1">
        <v>40909</v>
      </c>
      <c r="Z9517">
        <v>658618</v>
      </c>
      <c r="AA9517">
        <v>6000</v>
      </c>
      <c r="AB9517">
        <v>6000</v>
      </c>
      <c r="AC9517">
        <v>6000</v>
      </c>
      <c r="AD9517" t="s">
        <v>25</v>
      </c>
      <c r="AE9517">
        <v>0.14219999999999999</v>
      </c>
      <c r="AF9517">
        <v>205.71</v>
      </c>
      <c r="AG9517" t="s">
        <v>63</v>
      </c>
      <c r="AH9517" t="s">
        <v>224</v>
      </c>
      <c r="AI9517" t="s">
        <v>43069</v>
      </c>
      <c r="AJ9517" t="s">
        <v>78</v>
      </c>
      <c r="AK9517" t="s">
        <v>734</v>
      </c>
      <c r="AL9517">
        <v>46800</v>
      </c>
      <c r="AM9517" t="s">
        <v>52</v>
      </c>
      <c r="AN9517" s="1">
        <v>40299</v>
      </c>
      <c r="AO9517" t="s">
        <v>32</v>
      </c>
      <c r="AP9517" t="s">
        <v>33</v>
      </c>
      <c r="AQ9517" t="s">
        <v>43070</v>
      </c>
      <c r="AR9517" t="s">
        <v>8132</v>
      </c>
      <c r="AS9517" t="s">
        <v>57106</v>
      </c>
      <c r="AT9517" t="s">
        <v>546</v>
      </c>
      <c r="AU9517" t="s">
        <v>249</v>
      </c>
      <c r="AV9517">
        <v>21.95</v>
      </c>
    </row>
    <row r="9518" spans="1:48" x14ac:dyDescent="0.3">
      <c r="A9518">
        <v>510125</v>
      </c>
      <c r="B9518">
        <v>0</v>
      </c>
      <c r="C9518" s="1">
        <v>27454</v>
      </c>
      <c r="D9518">
        <v>2</v>
      </c>
      <c r="E9518" t="s">
        <v>60106</v>
      </c>
      <c r="F9518" t="s">
        <v>60106</v>
      </c>
      <c r="G9518">
        <v>14</v>
      </c>
      <c r="H9518">
        <v>0</v>
      </c>
      <c r="I9518">
        <v>15267</v>
      </c>
      <c r="J9518">
        <v>0.26900000000000002</v>
      </c>
      <c r="K9518">
        <v>20</v>
      </c>
      <c r="L9518" t="s">
        <v>69676</v>
      </c>
      <c r="M9518">
        <v>0</v>
      </c>
      <c r="N9518">
        <v>0</v>
      </c>
      <c r="O9518">
        <v>12441.331169999999</v>
      </c>
      <c r="P9518">
        <v>12311.36</v>
      </c>
      <c r="Q9518">
        <v>10500</v>
      </c>
      <c r="R9518">
        <v>1941.33</v>
      </c>
      <c r="S9518">
        <v>0</v>
      </c>
      <c r="T9518">
        <v>0</v>
      </c>
      <c r="U9518">
        <v>0</v>
      </c>
      <c r="V9518" s="1">
        <v>41395</v>
      </c>
      <c r="W9518">
        <v>365.59</v>
      </c>
      <c r="Y9518" s="1">
        <v>41395</v>
      </c>
      <c r="Z9518">
        <v>658634</v>
      </c>
      <c r="AA9518">
        <v>10500</v>
      </c>
      <c r="AB9518">
        <v>10500</v>
      </c>
      <c r="AC9518">
        <v>10391.300230000001</v>
      </c>
      <c r="AD9518" t="s">
        <v>25</v>
      </c>
      <c r="AE9518">
        <v>0.11360000000000001</v>
      </c>
      <c r="AF9518">
        <v>345.57</v>
      </c>
      <c r="AG9518" t="s">
        <v>44</v>
      </c>
      <c r="AH9518" t="s">
        <v>45</v>
      </c>
      <c r="AI9518" t="s">
        <v>59250</v>
      </c>
      <c r="AJ9518" t="s">
        <v>29</v>
      </c>
      <c r="AK9518" t="s">
        <v>734</v>
      </c>
      <c r="AL9518">
        <v>40000</v>
      </c>
      <c r="AM9518" t="s">
        <v>31</v>
      </c>
      <c r="AN9518" s="1">
        <v>40299</v>
      </c>
      <c r="AO9518" t="s">
        <v>32</v>
      </c>
      <c r="AP9518" t="s">
        <v>33</v>
      </c>
      <c r="AQ9518" t="s">
        <v>59251</v>
      </c>
      <c r="AR9518" t="s">
        <v>35</v>
      </c>
      <c r="AS9518" t="s">
        <v>59252</v>
      </c>
      <c r="AT9518" t="s">
        <v>542</v>
      </c>
      <c r="AU9518" t="s">
        <v>266</v>
      </c>
      <c r="AV9518">
        <v>15.27</v>
      </c>
    </row>
    <row r="9519" spans="1:48" x14ac:dyDescent="0.3">
      <c r="A9519">
        <v>510146</v>
      </c>
      <c r="B9519">
        <v>0</v>
      </c>
      <c r="C9519" s="1">
        <v>35796</v>
      </c>
      <c r="D9519">
        <v>1</v>
      </c>
      <c r="E9519" t="s">
        <v>60106</v>
      </c>
      <c r="F9519" t="s">
        <v>60106</v>
      </c>
      <c r="G9519">
        <v>3</v>
      </c>
      <c r="H9519">
        <v>0</v>
      </c>
      <c r="I9519">
        <v>17724</v>
      </c>
      <c r="J9519">
        <v>0.72899999999999998</v>
      </c>
      <c r="K9519">
        <v>15</v>
      </c>
      <c r="L9519" t="s">
        <v>69676</v>
      </c>
      <c r="M9519">
        <v>0</v>
      </c>
      <c r="N9519">
        <v>0</v>
      </c>
      <c r="O9519">
        <v>14848.19032</v>
      </c>
      <c r="P9519">
        <v>14848.19</v>
      </c>
      <c r="Q9519">
        <v>10750</v>
      </c>
      <c r="R9519">
        <v>4098.1899999999996</v>
      </c>
      <c r="S9519">
        <v>0</v>
      </c>
      <c r="T9519">
        <v>0</v>
      </c>
      <c r="U9519">
        <v>0</v>
      </c>
      <c r="V9519" s="1">
        <v>41913</v>
      </c>
      <c r="W9519">
        <v>2608.2600000000002</v>
      </c>
      <c r="Y9519" s="1">
        <v>42491</v>
      </c>
      <c r="Z9519">
        <v>658665</v>
      </c>
      <c r="AA9519">
        <v>10750</v>
      </c>
      <c r="AB9519">
        <v>10750</v>
      </c>
      <c r="AC9519">
        <v>10750</v>
      </c>
      <c r="AD9519" t="s">
        <v>59</v>
      </c>
      <c r="AE9519">
        <v>0.13980000000000001</v>
      </c>
      <c r="AF9519">
        <v>250.03</v>
      </c>
      <c r="AG9519" t="s">
        <v>63</v>
      </c>
      <c r="AH9519" t="s">
        <v>161</v>
      </c>
      <c r="AI9519" t="s">
        <v>61925</v>
      </c>
      <c r="AJ9519" t="s">
        <v>78</v>
      </c>
      <c r="AK9519" t="s">
        <v>1207</v>
      </c>
      <c r="AL9519">
        <v>25000</v>
      </c>
      <c r="AM9519" t="s">
        <v>52</v>
      </c>
      <c r="AN9519" s="1">
        <v>40360</v>
      </c>
      <c r="AO9519" t="s">
        <v>32</v>
      </c>
      <c r="AP9519" t="s">
        <v>33</v>
      </c>
      <c r="AQ9519" t="s">
        <v>61926</v>
      </c>
      <c r="AR9519" t="s">
        <v>35</v>
      </c>
      <c r="AS9519" t="s">
        <v>61927</v>
      </c>
      <c r="AT9519" t="s">
        <v>338</v>
      </c>
      <c r="AU9519" t="s">
        <v>339</v>
      </c>
      <c r="AV9519">
        <v>17.95</v>
      </c>
    </row>
    <row r="9520" spans="1:48" x14ac:dyDescent="0.3">
      <c r="A9520">
        <v>510161</v>
      </c>
      <c r="B9520">
        <v>0</v>
      </c>
      <c r="C9520" s="1">
        <v>36770</v>
      </c>
      <c r="D9520">
        <v>1</v>
      </c>
      <c r="E9520" t="s">
        <v>60106</v>
      </c>
      <c r="F9520" t="s">
        <v>60106</v>
      </c>
      <c r="G9520">
        <v>9</v>
      </c>
      <c r="H9520">
        <v>0</v>
      </c>
      <c r="I9520">
        <v>17862</v>
      </c>
      <c r="J9520">
        <v>0.41399999999999998</v>
      </c>
      <c r="K9520">
        <v>44</v>
      </c>
      <c r="L9520" t="s">
        <v>69676</v>
      </c>
      <c r="M9520">
        <v>0</v>
      </c>
      <c r="N9520">
        <v>0</v>
      </c>
      <c r="O9520">
        <v>11560.24027</v>
      </c>
      <c r="P9520">
        <v>11453.2</v>
      </c>
      <c r="Q9520">
        <v>10800</v>
      </c>
      <c r="R9520">
        <v>760.24</v>
      </c>
      <c r="S9520">
        <v>0</v>
      </c>
      <c r="T9520">
        <v>0</v>
      </c>
      <c r="U9520">
        <v>0</v>
      </c>
      <c r="V9520" s="1">
        <v>40756</v>
      </c>
      <c r="W9520">
        <v>2592.42</v>
      </c>
      <c r="Y9520" s="1">
        <v>42491</v>
      </c>
      <c r="Z9520">
        <v>658683</v>
      </c>
      <c r="AA9520">
        <v>10800</v>
      </c>
      <c r="AB9520">
        <v>10800</v>
      </c>
      <c r="AC9520">
        <v>10700</v>
      </c>
      <c r="AD9520" t="s">
        <v>25</v>
      </c>
      <c r="AE9520">
        <v>7.8799999999999995E-2</v>
      </c>
      <c r="AF9520">
        <v>337.83</v>
      </c>
      <c r="AG9520" t="s">
        <v>49</v>
      </c>
      <c r="AH9520" t="s">
        <v>73</v>
      </c>
      <c r="AI9520" t="s">
        <v>48368</v>
      </c>
      <c r="AJ9520" t="s">
        <v>29</v>
      </c>
      <c r="AK9520" t="s">
        <v>30</v>
      </c>
      <c r="AL9520">
        <v>72000</v>
      </c>
      <c r="AM9520" t="s">
        <v>31</v>
      </c>
      <c r="AN9520" s="1">
        <v>40299</v>
      </c>
      <c r="AO9520" t="s">
        <v>32</v>
      </c>
      <c r="AP9520" t="s">
        <v>33</v>
      </c>
      <c r="AQ9520" t="s">
        <v>48369</v>
      </c>
      <c r="AR9520" t="s">
        <v>35</v>
      </c>
      <c r="AS9520" t="s">
        <v>4593</v>
      </c>
      <c r="AT9520" t="s">
        <v>532</v>
      </c>
      <c r="AU9520" t="s">
        <v>533</v>
      </c>
      <c r="AV9520">
        <v>12.4</v>
      </c>
    </row>
    <row r="9521" spans="1:48" x14ac:dyDescent="0.3">
      <c r="A9521">
        <v>510175</v>
      </c>
      <c r="B9521">
        <v>0</v>
      </c>
      <c r="C9521" s="1">
        <v>34151</v>
      </c>
      <c r="D9521">
        <v>1</v>
      </c>
      <c r="E9521">
        <v>44</v>
      </c>
      <c r="F9521" t="s">
        <v>60106</v>
      </c>
      <c r="G9521">
        <v>5</v>
      </c>
      <c r="H9521">
        <v>0</v>
      </c>
      <c r="I9521">
        <v>400</v>
      </c>
      <c r="J9521">
        <v>5.8999999999999997E-2</v>
      </c>
      <c r="K9521">
        <v>27</v>
      </c>
      <c r="L9521" t="s">
        <v>69676</v>
      </c>
      <c r="M9521">
        <v>0</v>
      </c>
      <c r="N9521">
        <v>0</v>
      </c>
      <c r="O9521">
        <v>1532.5512220000001</v>
      </c>
      <c r="P9521">
        <v>1532.55</v>
      </c>
      <c r="Q9521">
        <v>1500</v>
      </c>
      <c r="R9521">
        <v>32.549999999999997</v>
      </c>
      <c r="S9521">
        <v>0</v>
      </c>
      <c r="T9521">
        <v>0</v>
      </c>
      <c r="U9521">
        <v>0</v>
      </c>
      <c r="V9521" s="1">
        <v>40422</v>
      </c>
      <c r="W9521">
        <v>1394.88</v>
      </c>
      <c r="Y9521" s="1">
        <v>42430</v>
      </c>
      <c r="Z9521">
        <v>658701</v>
      </c>
      <c r="AA9521">
        <v>1500</v>
      </c>
      <c r="AB9521">
        <v>1500</v>
      </c>
      <c r="AC9521">
        <v>1500</v>
      </c>
      <c r="AD9521" t="s">
        <v>25</v>
      </c>
      <c r="AE9521">
        <v>6.7599999999999993E-2</v>
      </c>
      <c r="AF9521">
        <v>46.16</v>
      </c>
      <c r="AG9521" t="s">
        <v>49</v>
      </c>
      <c r="AH9521" t="s">
        <v>105</v>
      </c>
      <c r="AI9521" t="s">
        <v>44772</v>
      </c>
      <c r="AJ9521" t="s">
        <v>78</v>
      </c>
      <c r="AK9521" t="s">
        <v>734</v>
      </c>
      <c r="AL9521">
        <v>45000</v>
      </c>
      <c r="AM9521" t="s">
        <v>31</v>
      </c>
      <c r="AN9521" s="1">
        <v>40299</v>
      </c>
      <c r="AO9521" t="s">
        <v>32</v>
      </c>
      <c r="AP9521" t="s">
        <v>33</v>
      </c>
      <c r="AQ9521" t="s">
        <v>44773</v>
      </c>
      <c r="AR9521" t="s">
        <v>8124</v>
      </c>
      <c r="AS9521" t="s">
        <v>44774</v>
      </c>
      <c r="AT9521" t="s">
        <v>963</v>
      </c>
      <c r="AU9521" t="s">
        <v>334</v>
      </c>
      <c r="AV9521">
        <v>8.7200000000000006</v>
      </c>
    </row>
    <row r="9522" spans="1:48" x14ac:dyDescent="0.3">
      <c r="A9522">
        <v>510176</v>
      </c>
      <c r="B9522">
        <v>0</v>
      </c>
      <c r="C9522" s="1">
        <v>36739</v>
      </c>
      <c r="D9522">
        <v>3</v>
      </c>
      <c r="E9522">
        <v>44</v>
      </c>
      <c r="F9522" t="s">
        <v>60106</v>
      </c>
      <c r="G9522">
        <v>9</v>
      </c>
      <c r="H9522">
        <v>0</v>
      </c>
      <c r="I9522">
        <v>8386</v>
      </c>
      <c r="J9522">
        <v>0.94199999999999995</v>
      </c>
      <c r="K9522">
        <v>21</v>
      </c>
      <c r="L9522" t="s">
        <v>69676</v>
      </c>
      <c r="M9522">
        <v>0</v>
      </c>
      <c r="N9522">
        <v>0</v>
      </c>
      <c r="O9522">
        <v>8567.41</v>
      </c>
      <c r="P9522">
        <v>8567.41</v>
      </c>
      <c r="Q9522">
        <v>5716.31</v>
      </c>
      <c r="R9522">
        <v>2605.8000000000002</v>
      </c>
      <c r="S9522">
        <v>0</v>
      </c>
      <c r="T9522">
        <v>245.3</v>
      </c>
      <c r="U9522">
        <v>2.68</v>
      </c>
      <c r="V9522" s="1">
        <v>41153</v>
      </c>
      <c r="W9522">
        <v>200.14</v>
      </c>
      <c r="Y9522" s="1">
        <v>41244</v>
      </c>
      <c r="Z9522">
        <v>658703</v>
      </c>
      <c r="AA9522">
        <v>10000</v>
      </c>
      <c r="AB9522">
        <v>10000</v>
      </c>
      <c r="AC9522">
        <v>10000</v>
      </c>
      <c r="AD9522" t="s">
        <v>25</v>
      </c>
      <c r="AE9522">
        <v>0.16450000000000001</v>
      </c>
      <c r="AF9522">
        <v>353.8</v>
      </c>
      <c r="AG9522" t="s">
        <v>88</v>
      </c>
      <c r="AH9522" t="s">
        <v>93</v>
      </c>
      <c r="AI9522" t="s">
        <v>8730</v>
      </c>
      <c r="AJ9522" t="s">
        <v>95</v>
      </c>
      <c r="AK9522" t="s">
        <v>734</v>
      </c>
      <c r="AL9522">
        <v>26000</v>
      </c>
      <c r="AM9522" t="s">
        <v>31</v>
      </c>
      <c r="AN9522" s="1">
        <v>40299</v>
      </c>
      <c r="AO9522" t="s">
        <v>1276</v>
      </c>
      <c r="AP9522" t="s">
        <v>33</v>
      </c>
      <c r="AQ9522" t="s">
        <v>34</v>
      </c>
      <c r="AR9522" t="s">
        <v>8122</v>
      </c>
      <c r="AS9522" t="s">
        <v>8731</v>
      </c>
      <c r="AT9522" t="s">
        <v>5564</v>
      </c>
      <c r="AU9522" t="s">
        <v>339</v>
      </c>
      <c r="AV9522">
        <v>12.23</v>
      </c>
    </row>
    <row r="9523" spans="1:48" x14ac:dyDescent="0.3">
      <c r="A9523">
        <v>510177</v>
      </c>
      <c r="B9523">
        <v>0</v>
      </c>
      <c r="C9523" s="1">
        <v>37561</v>
      </c>
      <c r="D9523">
        <v>2</v>
      </c>
      <c r="E9523" t="s">
        <v>60106</v>
      </c>
      <c r="F9523" t="s">
        <v>60106</v>
      </c>
      <c r="G9523">
        <v>8</v>
      </c>
      <c r="H9523">
        <v>0</v>
      </c>
      <c r="I9523">
        <v>21346</v>
      </c>
      <c r="J9523">
        <v>0.45800000000000002</v>
      </c>
      <c r="K9523">
        <v>16</v>
      </c>
      <c r="L9523" t="s">
        <v>69676</v>
      </c>
      <c r="M9523">
        <v>0</v>
      </c>
      <c r="N9523">
        <v>0</v>
      </c>
      <c r="O9523">
        <v>17353.188109999999</v>
      </c>
      <c r="P9523">
        <v>17353.189999999999</v>
      </c>
      <c r="Q9523">
        <v>14725</v>
      </c>
      <c r="R9523">
        <v>2628.19</v>
      </c>
      <c r="S9523">
        <v>0</v>
      </c>
      <c r="T9523">
        <v>0</v>
      </c>
      <c r="U9523">
        <v>0</v>
      </c>
      <c r="V9523" s="1">
        <v>41395</v>
      </c>
      <c r="W9523">
        <v>501.39</v>
      </c>
      <c r="Y9523" s="1">
        <v>41395</v>
      </c>
      <c r="Z9523">
        <v>658704</v>
      </c>
      <c r="AA9523">
        <v>24000</v>
      </c>
      <c r="AB9523">
        <v>14725</v>
      </c>
      <c r="AC9523">
        <v>14725</v>
      </c>
      <c r="AD9523" t="s">
        <v>25</v>
      </c>
      <c r="AE9523">
        <v>0.1099</v>
      </c>
      <c r="AF9523">
        <v>482.03</v>
      </c>
      <c r="AG9523" t="s">
        <v>44</v>
      </c>
      <c r="AH9523" t="s">
        <v>153</v>
      </c>
      <c r="AI9523" t="s">
        <v>34</v>
      </c>
      <c r="AJ9523" t="s">
        <v>71</v>
      </c>
      <c r="AK9523" t="s">
        <v>734</v>
      </c>
      <c r="AL9523">
        <v>100000</v>
      </c>
      <c r="AM9523" t="s">
        <v>31</v>
      </c>
      <c r="AN9523" s="1">
        <v>40299</v>
      </c>
      <c r="AO9523" t="s">
        <v>32</v>
      </c>
      <c r="AP9523" t="s">
        <v>33</v>
      </c>
      <c r="AQ9523" t="s">
        <v>42038</v>
      </c>
      <c r="AR9523" t="s">
        <v>8180</v>
      </c>
      <c r="AS9523" t="s">
        <v>42039</v>
      </c>
      <c r="AT9523" t="s">
        <v>772</v>
      </c>
      <c r="AU9523" t="s">
        <v>533</v>
      </c>
      <c r="AV9523">
        <v>1.81</v>
      </c>
    </row>
    <row r="9524" spans="1:48" x14ac:dyDescent="0.3">
      <c r="A9524">
        <v>510217</v>
      </c>
      <c r="B9524">
        <v>0</v>
      </c>
      <c r="C9524" s="1">
        <v>33178</v>
      </c>
      <c r="D9524">
        <v>2</v>
      </c>
      <c r="E9524" t="s">
        <v>60106</v>
      </c>
      <c r="F9524" t="s">
        <v>60106</v>
      </c>
      <c r="G9524">
        <v>11</v>
      </c>
      <c r="H9524">
        <v>0</v>
      </c>
      <c r="I9524">
        <v>48191</v>
      </c>
      <c r="J9524">
        <v>5.5E-2</v>
      </c>
      <c r="K9524">
        <v>27</v>
      </c>
      <c r="L9524" t="s">
        <v>69676</v>
      </c>
      <c r="M9524">
        <v>0</v>
      </c>
      <c r="N9524">
        <v>0</v>
      </c>
      <c r="O9524">
        <v>4431.2398750000002</v>
      </c>
      <c r="P9524">
        <v>4431.24</v>
      </c>
      <c r="Q9524">
        <v>4000</v>
      </c>
      <c r="R9524">
        <v>431.24</v>
      </c>
      <c r="S9524">
        <v>0</v>
      </c>
      <c r="T9524">
        <v>0</v>
      </c>
      <c r="U9524">
        <v>0</v>
      </c>
      <c r="V9524" s="1">
        <v>41395</v>
      </c>
      <c r="W9524">
        <v>138.35</v>
      </c>
      <c r="Y9524" s="1">
        <v>42186</v>
      </c>
      <c r="Z9524">
        <v>658773</v>
      </c>
      <c r="AA9524">
        <v>4000</v>
      </c>
      <c r="AB9524">
        <v>4000</v>
      </c>
      <c r="AC9524">
        <v>4000</v>
      </c>
      <c r="AD9524" t="s">
        <v>25</v>
      </c>
      <c r="AE9524">
        <v>6.7599999999999993E-2</v>
      </c>
      <c r="AF9524">
        <v>123.08</v>
      </c>
      <c r="AG9524" t="s">
        <v>49</v>
      </c>
      <c r="AH9524" t="s">
        <v>105</v>
      </c>
      <c r="AI9524" t="s">
        <v>10267</v>
      </c>
      <c r="AJ9524" t="s">
        <v>29</v>
      </c>
      <c r="AK9524" t="s">
        <v>734</v>
      </c>
      <c r="AL9524">
        <v>85000</v>
      </c>
      <c r="AM9524" t="s">
        <v>31</v>
      </c>
      <c r="AN9524" s="1">
        <v>40299</v>
      </c>
      <c r="AO9524" t="s">
        <v>32</v>
      </c>
      <c r="AP9524" t="s">
        <v>33</v>
      </c>
      <c r="AQ9524" t="s">
        <v>40420</v>
      </c>
      <c r="AR9524" t="s">
        <v>8143</v>
      </c>
      <c r="AS9524" t="s">
        <v>40421</v>
      </c>
      <c r="AT9524" t="s">
        <v>272</v>
      </c>
      <c r="AU9524" t="s">
        <v>273</v>
      </c>
      <c r="AV9524">
        <v>12.76</v>
      </c>
    </row>
    <row r="9525" spans="1:48" x14ac:dyDescent="0.3">
      <c r="A9525">
        <v>510350</v>
      </c>
      <c r="B9525">
        <v>0</v>
      </c>
      <c r="C9525" s="1">
        <v>37377</v>
      </c>
      <c r="D9525">
        <v>1</v>
      </c>
      <c r="E9525" t="s">
        <v>60106</v>
      </c>
      <c r="F9525" t="s">
        <v>60106</v>
      </c>
      <c r="G9525">
        <v>8</v>
      </c>
      <c r="H9525">
        <v>0</v>
      </c>
      <c r="I9525">
        <v>526</v>
      </c>
      <c r="J9525">
        <v>2.4E-2</v>
      </c>
      <c r="K9525">
        <v>19</v>
      </c>
      <c r="L9525" t="s">
        <v>69676</v>
      </c>
      <c r="M9525">
        <v>0</v>
      </c>
      <c r="N9525">
        <v>0</v>
      </c>
      <c r="O9525">
        <v>5630.8460480000003</v>
      </c>
      <c r="P9525">
        <v>5630.85</v>
      </c>
      <c r="Q9525">
        <v>5000</v>
      </c>
      <c r="R9525">
        <v>630.85</v>
      </c>
      <c r="S9525">
        <v>0</v>
      </c>
      <c r="T9525">
        <v>0</v>
      </c>
      <c r="U9525">
        <v>0</v>
      </c>
      <c r="V9525" s="1">
        <v>41395</v>
      </c>
      <c r="W9525">
        <v>164.26</v>
      </c>
      <c r="Y9525" s="1">
        <v>41395</v>
      </c>
      <c r="Z9525">
        <v>658976</v>
      </c>
      <c r="AA9525">
        <v>5000</v>
      </c>
      <c r="AB9525">
        <v>5000</v>
      </c>
      <c r="AC9525">
        <v>5000</v>
      </c>
      <c r="AD9525" t="s">
        <v>25</v>
      </c>
      <c r="AE9525">
        <v>7.8799999999999995E-2</v>
      </c>
      <c r="AF9525">
        <v>156.41</v>
      </c>
      <c r="AG9525" t="s">
        <v>49</v>
      </c>
      <c r="AH9525" t="s">
        <v>73</v>
      </c>
      <c r="AI9525" t="s">
        <v>39534</v>
      </c>
      <c r="AJ9525" t="s">
        <v>100</v>
      </c>
      <c r="AK9525" t="s">
        <v>734</v>
      </c>
      <c r="AL9525">
        <v>48000</v>
      </c>
      <c r="AM9525" t="s">
        <v>31</v>
      </c>
      <c r="AN9525" s="1">
        <v>40299</v>
      </c>
      <c r="AO9525" t="s">
        <v>32</v>
      </c>
      <c r="AP9525" t="s">
        <v>33</v>
      </c>
      <c r="AQ9525" t="s">
        <v>39535</v>
      </c>
      <c r="AR9525" t="s">
        <v>8180</v>
      </c>
      <c r="AS9525" t="s">
        <v>71736</v>
      </c>
      <c r="AT9525" t="s">
        <v>1216</v>
      </c>
      <c r="AU9525" t="s">
        <v>294</v>
      </c>
      <c r="AV9525">
        <v>0.4</v>
      </c>
    </row>
    <row r="9526" spans="1:48" x14ac:dyDescent="0.3">
      <c r="A9526">
        <v>510354</v>
      </c>
      <c r="B9526">
        <v>1</v>
      </c>
      <c r="C9526" s="1">
        <v>38869</v>
      </c>
      <c r="D9526">
        <v>0</v>
      </c>
      <c r="E9526">
        <v>23</v>
      </c>
      <c r="F9526" t="s">
        <v>60106</v>
      </c>
      <c r="G9526">
        <v>3</v>
      </c>
      <c r="H9526">
        <v>0</v>
      </c>
      <c r="I9526">
        <v>0</v>
      </c>
      <c r="J9526">
        <v>0</v>
      </c>
      <c r="K9526">
        <v>4</v>
      </c>
      <c r="L9526" t="s">
        <v>69676</v>
      </c>
      <c r="M9526">
        <v>0</v>
      </c>
      <c r="N9526">
        <v>0</v>
      </c>
      <c r="O9526">
        <v>523.58000000000004</v>
      </c>
      <c r="P9526">
        <v>504.57</v>
      </c>
      <c r="Q9526">
        <v>228.59</v>
      </c>
      <c r="R9526">
        <v>128.21</v>
      </c>
      <c r="S9526">
        <v>14.98186654</v>
      </c>
      <c r="T9526">
        <v>151.79</v>
      </c>
      <c r="U9526">
        <v>1.47</v>
      </c>
      <c r="V9526" s="1">
        <v>40422</v>
      </c>
      <c r="W9526">
        <v>124.08</v>
      </c>
      <c r="Y9526" s="1">
        <v>40544</v>
      </c>
      <c r="Z9526">
        <v>658984</v>
      </c>
      <c r="AA9526">
        <v>3600</v>
      </c>
      <c r="AB9526">
        <v>3600</v>
      </c>
      <c r="AC9526">
        <v>3178.61</v>
      </c>
      <c r="AD9526" t="s">
        <v>25</v>
      </c>
      <c r="AE9526">
        <v>0.1459</v>
      </c>
      <c r="AF9526">
        <v>124.08</v>
      </c>
      <c r="AG9526" t="s">
        <v>26</v>
      </c>
      <c r="AH9526" t="s">
        <v>39</v>
      </c>
      <c r="AI9526" t="s">
        <v>9120</v>
      </c>
      <c r="AJ9526" t="s">
        <v>157</v>
      </c>
      <c r="AK9526" t="s">
        <v>1207</v>
      </c>
      <c r="AL9526">
        <v>12996</v>
      </c>
      <c r="AM9526" t="s">
        <v>61</v>
      </c>
      <c r="AN9526" s="1">
        <v>40299</v>
      </c>
      <c r="AO9526" t="s">
        <v>1276</v>
      </c>
      <c r="AP9526" t="s">
        <v>33</v>
      </c>
      <c r="AQ9526" t="s">
        <v>34</v>
      </c>
      <c r="AR9526" t="s">
        <v>8159</v>
      </c>
      <c r="AS9526" t="s">
        <v>9121</v>
      </c>
      <c r="AT9526" t="s">
        <v>2064</v>
      </c>
      <c r="AU9526" t="s">
        <v>282</v>
      </c>
      <c r="AV9526">
        <v>8.1300000000000008</v>
      </c>
    </row>
    <row r="9527" spans="1:48" x14ac:dyDescent="0.3">
      <c r="A9527">
        <v>510363</v>
      </c>
      <c r="B9527">
        <v>0</v>
      </c>
      <c r="C9527" s="1">
        <v>36373</v>
      </c>
      <c r="D9527">
        <v>2</v>
      </c>
      <c r="E9527" t="s">
        <v>60106</v>
      </c>
      <c r="F9527" t="s">
        <v>60106</v>
      </c>
      <c r="G9527">
        <v>5</v>
      </c>
      <c r="H9527">
        <v>0</v>
      </c>
      <c r="I9527">
        <v>13236</v>
      </c>
      <c r="J9527">
        <v>0.71199999999999997</v>
      </c>
      <c r="K9527">
        <v>12</v>
      </c>
      <c r="L9527" t="s">
        <v>69676</v>
      </c>
      <c r="M9527">
        <v>0</v>
      </c>
      <c r="N9527">
        <v>0</v>
      </c>
      <c r="O9527">
        <v>30371.711770000002</v>
      </c>
      <c r="P9527">
        <v>30219.85</v>
      </c>
      <c r="Q9527">
        <v>25000</v>
      </c>
      <c r="R9527">
        <v>5371.71</v>
      </c>
      <c r="S9527">
        <v>0</v>
      </c>
      <c r="T9527">
        <v>0</v>
      </c>
      <c r="U9527">
        <v>0</v>
      </c>
      <c r="V9527" s="1">
        <v>41395</v>
      </c>
      <c r="W9527">
        <v>891.81</v>
      </c>
      <c r="Y9527" s="1">
        <v>41395</v>
      </c>
      <c r="Z9527">
        <v>658995</v>
      </c>
      <c r="AA9527">
        <v>25000</v>
      </c>
      <c r="AB9527">
        <v>25000</v>
      </c>
      <c r="AC9527">
        <v>24875</v>
      </c>
      <c r="AD9527" t="s">
        <v>25</v>
      </c>
      <c r="AE9527">
        <v>0.13109999999999999</v>
      </c>
      <c r="AF9527">
        <v>843.63</v>
      </c>
      <c r="AG9527" t="s">
        <v>63</v>
      </c>
      <c r="AH9527" t="s">
        <v>117</v>
      </c>
      <c r="AI9527" t="s">
        <v>47750</v>
      </c>
      <c r="AJ9527" t="s">
        <v>47</v>
      </c>
      <c r="AK9527" t="s">
        <v>30</v>
      </c>
      <c r="AL9527">
        <v>49861</v>
      </c>
      <c r="AM9527" t="s">
        <v>61</v>
      </c>
      <c r="AN9527" s="1">
        <v>40299</v>
      </c>
      <c r="AO9527" t="s">
        <v>32</v>
      </c>
      <c r="AP9527" t="s">
        <v>33</v>
      </c>
      <c r="AQ9527" t="s">
        <v>47751</v>
      </c>
      <c r="AR9527" t="s">
        <v>35</v>
      </c>
      <c r="AS9527" t="s">
        <v>71737</v>
      </c>
      <c r="AT9527" t="s">
        <v>341</v>
      </c>
      <c r="AU9527" t="s">
        <v>342</v>
      </c>
      <c r="AV9527">
        <v>16</v>
      </c>
    </row>
    <row r="9528" spans="1:48" x14ac:dyDescent="0.3">
      <c r="A9528">
        <v>510370</v>
      </c>
      <c r="B9528">
        <v>0</v>
      </c>
      <c r="C9528" s="1">
        <v>35400</v>
      </c>
      <c r="D9528">
        <v>3</v>
      </c>
      <c r="E9528">
        <v>75</v>
      </c>
      <c r="F9528" t="s">
        <v>60106</v>
      </c>
      <c r="G9528">
        <v>9</v>
      </c>
      <c r="H9528">
        <v>0</v>
      </c>
      <c r="I9528">
        <v>8007</v>
      </c>
      <c r="J9528">
        <v>0.20899999999999999</v>
      </c>
      <c r="K9528">
        <v>28</v>
      </c>
      <c r="L9528" t="s">
        <v>69676</v>
      </c>
      <c r="M9528">
        <v>0</v>
      </c>
      <c r="N9528">
        <v>0</v>
      </c>
      <c r="O9528">
        <v>11198.44024</v>
      </c>
      <c r="P9528">
        <v>11046.91</v>
      </c>
      <c r="Q9528">
        <v>10000</v>
      </c>
      <c r="R9528">
        <v>1198.44</v>
      </c>
      <c r="S9528">
        <v>0</v>
      </c>
      <c r="T9528">
        <v>0</v>
      </c>
      <c r="U9528">
        <v>0</v>
      </c>
      <c r="V9528" s="1">
        <v>41365</v>
      </c>
      <c r="W9528">
        <v>663.04</v>
      </c>
      <c r="Y9528" s="1">
        <v>42491</v>
      </c>
      <c r="Z9528">
        <v>659003</v>
      </c>
      <c r="AA9528">
        <v>10000</v>
      </c>
      <c r="AB9528">
        <v>10000</v>
      </c>
      <c r="AC9528">
        <v>9865.3572409999997</v>
      </c>
      <c r="AD9528" t="s">
        <v>25</v>
      </c>
      <c r="AE9528">
        <v>7.51E-2</v>
      </c>
      <c r="AF9528">
        <v>311.10000000000002</v>
      </c>
      <c r="AG9528" t="s">
        <v>49</v>
      </c>
      <c r="AH9528" t="s">
        <v>120</v>
      </c>
      <c r="AI9528" t="s">
        <v>6310</v>
      </c>
      <c r="AJ9528" t="s">
        <v>78</v>
      </c>
      <c r="AK9528" t="s">
        <v>30</v>
      </c>
      <c r="AL9528">
        <v>38000</v>
      </c>
      <c r="AM9528" t="s">
        <v>31</v>
      </c>
      <c r="AN9528" s="1">
        <v>40299</v>
      </c>
      <c r="AO9528" t="s">
        <v>32</v>
      </c>
      <c r="AP9528" t="s">
        <v>33</v>
      </c>
      <c r="AQ9528" t="s">
        <v>34</v>
      </c>
      <c r="AR9528" t="s">
        <v>35</v>
      </c>
      <c r="AS9528" t="s">
        <v>6311</v>
      </c>
      <c r="AT9528" t="s">
        <v>2515</v>
      </c>
      <c r="AU9528" t="s">
        <v>398</v>
      </c>
      <c r="AV9528">
        <v>8.59</v>
      </c>
    </row>
    <row r="9529" spans="1:48" x14ac:dyDescent="0.3">
      <c r="A9529">
        <v>510373</v>
      </c>
      <c r="B9529">
        <v>0</v>
      </c>
      <c r="C9529" s="1">
        <v>30590</v>
      </c>
      <c r="D9529">
        <v>5</v>
      </c>
      <c r="E9529" t="s">
        <v>60106</v>
      </c>
      <c r="F9529" t="s">
        <v>60106</v>
      </c>
      <c r="G9529">
        <v>13</v>
      </c>
      <c r="H9529">
        <v>0</v>
      </c>
      <c r="I9529">
        <v>8453</v>
      </c>
      <c r="J9529">
        <v>0.215</v>
      </c>
      <c r="K9529">
        <v>32</v>
      </c>
      <c r="L9529" t="s">
        <v>69676</v>
      </c>
      <c r="M9529">
        <v>0</v>
      </c>
      <c r="N9529">
        <v>0</v>
      </c>
      <c r="O9529">
        <v>6756.9268119999997</v>
      </c>
      <c r="P9529">
        <v>6728.77</v>
      </c>
      <c r="Q9529">
        <v>6000</v>
      </c>
      <c r="R9529">
        <v>756.93</v>
      </c>
      <c r="S9529">
        <v>0</v>
      </c>
      <c r="T9529">
        <v>0</v>
      </c>
      <c r="U9529">
        <v>0</v>
      </c>
      <c r="V9529" s="1">
        <v>41395</v>
      </c>
      <c r="W9529">
        <v>195.29</v>
      </c>
      <c r="Y9529" s="1">
        <v>42491</v>
      </c>
      <c r="Z9529">
        <v>659008</v>
      </c>
      <c r="AA9529">
        <v>6000</v>
      </c>
      <c r="AB9529">
        <v>6000</v>
      </c>
      <c r="AC9529">
        <v>5975</v>
      </c>
      <c r="AD9529" t="s">
        <v>25</v>
      </c>
      <c r="AE9529">
        <v>7.8799999999999995E-2</v>
      </c>
      <c r="AF9529">
        <v>187.69</v>
      </c>
      <c r="AG9529" t="s">
        <v>49</v>
      </c>
      <c r="AH9529" t="s">
        <v>73</v>
      </c>
      <c r="AI9529" t="s">
        <v>24224</v>
      </c>
      <c r="AJ9529" t="s">
        <v>86</v>
      </c>
      <c r="AK9529" t="s">
        <v>30</v>
      </c>
      <c r="AL9529">
        <v>90000</v>
      </c>
      <c r="AM9529" t="s">
        <v>31</v>
      </c>
      <c r="AN9529" s="1">
        <v>40299</v>
      </c>
      <c r="AO9529" t="s">
        <v>32</v>
      </c>
      <c r="AP9529" t="s">
        <v>33</v>
      </c>
      <c r="AQ9529" t="s">
        <v>48370</v>
      </c>
      <c r="AR9529" t="s">
        <v>35</v>
      </c>
      <c r="AS9529" t="s">
        <v>48371</v>
      </c>
      <c r="AT9529" t="s">
        <v>740</v>
      </c>
      <c r="AU9529" t="s">
        <v>273</v>
      </c>
      <c r="AV9529">
        <v>15.33</v>
      </c>
    </row>
    <row r="9530" spans="1:48" x14ac:dyDescent="0.3">
      <c r="A9530">
        <v>510374</v>
      </c>
      <c r="B9530">
        <v>3</v>
      </c>
      <c r="C9530" s="1">
        <v>34943</v>
      </c>
      <c r="D9530">
        <v>1</v>
      </c>
      <c r="E9530">
        <v>5</v>
      </c>
      <c r="F9530" t="s">
        <v>60106</v>
      </c>
      <c r="G9530">
        <v>10</v>
      </c>
      <c r="H9530">
        <v>0</v>
      </c>
      <c r="I9530">
        <v>13425</v>
      </c>
      <c r="J9530">
        <v>0.36199999999999999</v>
      </c>
      <c r="K9530">
        <v>29</v>
      </c>
      <c r="L9530" t="s">
        <v>69676</v>
      </c>
      <c r="M9530">
        <v>0</v>
      </c>
      <c r="N9530">
        <v>0</v>
      </c>
      <c r="O9530">
        <v>6139.0289780000003</v>
      </c>
      <c r="P9530">
        <v>6139.03</v>
      </c>
      <c r="Q9530">
        <v>5000</v>
      </c>
      <c r="R9530">
        <v>1139.03</v>
      </c>
      <c r="S9530">
        <v>0</v>
      </c>
      <c r="T9530">
        <v>0</v>
      </c>
      <c r="U9530">
        <v>0</v>
      </c>
      <c r="V9530" s="1">
        <v>41395</v>
      </c>
      <c r="W9530">
        <v>177.02</v>
      </c>
      <c r="Y9530" s="1">
        <v>42036</v>
      </c>
      <c r="Z9530">
        <v>659010</v>
      </c>
      <c r="AA9530">
        <v>5000</v>
      </c>
      <c r="AB9530">
        <v>5000</v>
      </c>
      <c r="AC9530">
        <v>5000</v>
      </c>
      <c r="AD9530" t="s">
        <v>25</v>
      </c>
      <c r="AE9530">
        <v>0.13850000000000001</v>
      </c>
      <c r="AF9530">
        <v>170.52</v>
      </c>
      <c r="AG9530" t="s">
        <v>63</v>
      </c>
      <c r="AH9530" t="s">
        <v>64</v>
      </c>
      <c r="AI9530" t="s">
        <v>6629</v>
      </c>
      <c r="AJ9530" t="s">
        <v>86</v>
      </c>
      <c r="AK9530" t="s">
        <v>734</v>
      </c>
      <c r="AL9530">
        <v>36000</v>
      </c>
      <c r="AM9530" t="s">
        <v>31</v>
      </c>
      <c r="AN9530" s="1">
        <v>40299</v>
      </c>
      <c r="AO9530" t="s">
        <v>32</v>
      </c>
      <c r="AP9530" t="s">
        <v>33</v>
      </c>
      <c r="AQ9530" t="s">
        <v>55145</v>
      </c>
      <c r="AR9530" t="s">
        <v>35</v>
      </c>
      <c r="AS9530" t="s">
        <v>55146</v>
      </c>
      <c r="AT9530" t="s">
        <v>371</v>
      </c>
      <c r="AU9530" t="s">
        <v>269</v>
      </c>
      <c r="AV9530">
        <v>14.43</v>
      </c>
    </row>
    <row r="9531" spans="1:48" x14ac:dyDescent="0.3">
      <c r="A9531">
        <v>510382</v>
      </c>
      <c r="B9531">
        <v>0</v>
      </c>
      <c r="C9531" s="1">
        <v>37408</v>
      </c>
      <c r="D9531">
        <v>2</v>
      </c>
      <c r="E9531" t="s">
        <v>60106</v>
      </c>
      <c r="F9531" t="s">
        <v>60106</v>
      </c>
      <c r="G9531">
        <v>8</v>
      </c>
      <c r="H9531">
        <v>0</v>
      </c>
      <c r="I9531">
        <v>5264</v>
      </c>
      <c r="J9531">
        <v>0.47</v>
      </c>
      <c r="K9531">
        <v>20</v>
      </c>
      <c r="L9531" t="s">
        <v>69676</v>
      </c>
      <c r="M9531">
        <v>0</v>
      </c>
      <c r="N9531">
        <v>0</v>
      </c>
      <c r="O9531">
        <v>6242.3053159999999</v>
      </c>
      <c r="P9531">
        <v>6242.31</v>
      </c>
      <c r="Q9531">
        <v>5325</v>
      </c>
      <c r="R9531">
        <v>917.31</v>
      </c>
      <c r="S9531">
        <v>0</v>
      </c>
      <c r="T9531">
        <v>0</v>
      </c>
      <c r="U9531">
        <v>0</v>
      </c>
      <c r="V9531" s="1">
        <v>41395</v>
      </c>
      <c r="W9531">
        <v>187.52</v>
      </c>
      <c r="Y9531" s="1">
        <v>41395</v>
      </c>
      <c r="Z9531">
        <v>659025</v>
      </c>
      <c r="AA9531">
        <v>5325</v>
      </c>
      <c r="AB9531">
        <v>5325</v>
      </c>
      <c r="AC9531">
        <v>5325</v>
      </c>
      <c r="AD9531" t="s">
        <v>25</v>
      </c>
      <c r="AE9531">
        <v>0.1062</v>
      </c>
      <c r="AF9531">
        <v>173.38</v>
      </c>
      <c r="AG9531" t="s">
        <v>44</v>
      </c>
      <c r="AH9531" t="s">
        <v>66</v>
      </c>
      <c r="AI9531" t="s">
        <v>682</v>
      </c>
      <c r="AJ9531" t="s">
        <v>95</v>
      </c>
      <c r="AK9531" t="s">
        <v>734</v>
      </c>
      <c r="AL9531">
        <v>47484</v>
      </c>
      <c r="AM9531" t="s">
        <v>31</v>
      </c>
      <c r="AN9531" s="1">
        <v>40299</v>
      </c>
      <c r="AO9531" t="s">
        <v>32</v>
      </c>
      <c r="AP9531" t="s">
        <v>33</v>
      </c>
      <c r="AQ9531" t="s">
        <v>34</v>
      </c>
      <c r="AR9531" t="s">
        <v>35</v>
      </c>
      <c r="AS9531" t="s">
        <v>36</v>
      </c>
      <c r="AT9531" t="s">
        <v>963</v>
      </c>
      <c r="AU9531" t="s">
        <v>334</v>
      </c>
      <c r="AV9531">
        <v>15.95</v>
      </c>
    </row>
    <row r="9532" spans="1:48" x14ac:dyDescent="0.3">
      <c r="A9532">
        <v>510418</v>
      </c>
      <c r="B9532">
        <v>0</v>
      </c>
      <c r="C9532" s="1">
        <v>36434</v>
      </c>
      <c r="D9532">
        <v>0</v>
      </c>
      <c r="E9532" t="s">
        <v>60106</v>
      </c>
      <c r="F9532" t="s">
        <v>60106</v>
      </c>
      <c r="G9532">
        <v>15</v>
      </c>
      <c r="H9532">
        <v>0</v>
      </c>
      <c r="I9532">
        <v>27759</v>
      </c>
      <c r="J9532">
        <v>0.81599999999999995</v>
      </c>
      <c r="K9532">
        <v>33</v>
      </c>
      <c r="L9532" t="s">
        <v>69676</v>
      </c>
      <c r="M9532">
        <v>0</v>
      </c>
      <c r="N9532">
        <v>0</v>
      </c>
      <c r="O9532">
        <v>14452.380139999999</v>
      </c>
      <c r="P9532">
        <v>14452.38</v>
      </c>
      <c r="Q9532">
        <v>12250</v>
      </c>
      <c r="R9532">
        <v>2202.38</v>
      </c>
      <c r="S9532">
        <v>0</v>
      </c>
      <c r="T9532">
        <v>0</v>
      </c>
      <c r="U9532">
        <v>0</v>
      </c>
      <c r="V9532" s="1">
        <v>41244</v>
      </c>
      <c r="W9532">
        <v>1978.8</v>
      </c>
      <c r="Y9532" s="1">
        <v>42491</v>
      </c>
      <c r="Z9532">
        <v>659070</v>
      </c>
      <c r="AA9532">
        <v>12250</v>
      </c>
      <c r="AB9532">
        <v>12250</v>
      </c>
      <c r="AC9532">
        <v>12250</v>
      </c>
      <c r="AD9532" t="s">
        <v>25</v>
      </c>
      <c r="AE9532">
        <v>0.11360000000000001</v>
      </c>
      <c r="AF9532">
        <v>403.17</v>
      </c>
      <c r="AG9532" t="s">
        <v>44</v>
      </c>
      <c r="AH9532" t="s">
        <v>45</v>
      </c>
      <c r="AI9532" t="s">
        <v>50741</v>
      </c>
      <c r="AJ9532" t="s">
        <v>29</v>
      </c>
      <c r="AK9532" t="s">
        <v>30</v>
      </c>
      <c r="AL9532">
        <v>52000</v>
      </c>
      <c r="AM9532" t="s">
        <v>31</v>
      </c>
      <c r="AN9532" s="1">
        <v>40299</v>
      </c>
      <c r="AO9532" t="s">
        <v>32</v>
      </c>
      <c r="AP9532" t="s">
        <v>33</v>
      </c>
      <c r="AQ9532" t="s">
        <v>50742</v>
      </c>
      <c r="AR9532" t="s">
        <v>35</v>
      </c>
      <c r="AS9532" t="s">
        <v>6675</v>
      </c>
      <c r="AT9532" t="s">
        <v>301</v>
      </c>
      <c r="AU9532" t="s">
        <v>302</v>
      </c>
      <c r="AV9532">
        <v>21.9</v>
      </c>
    </row>
    <row r="9533" spans="1:48" x14ac:dyDescent="0.3">
      <c r="A9533">
        <v>510426</v>
      </c>
      <c r="B9533">
        <v>0</v>
      </c>
      <c r="C9533" s="1">
        <v>29099</v>
      </c>
      <c r="D9533">
        <v>1</v>
      </c>
      <c r="E9533" t="s">
        <v>60106</v>
      </c>
      <c r="F9533" t="s">
        <v>60106</v>
      </c>
      <c r="G9533">
        <v>12</v>
      </c>
      <c r="H9533">
        <v>0</v>
      </c>
      <c r="I9533">
        <v>25691</v>
      </c>
      <c r="J9533">
        <v>0.24399999999999999</v>
      </c>
      <c r="K9533">
        <v>35</v>
      </c>
      <c r="L9533" t="s">
        <v>69676</v>
      </c>
      <c r="M9533">
        <v>0</v>
      </c>
      <c r="N9533">
        <v>0</v>
      </c>
      <c r="O9533">
        <v>22877.342260000001</v>
      </c>
      <c r="P9533">
        <v>22266.12</v>
      </c>
      <c r="Q9533">
        <v>19650</v>
      </c>
      <c r="R9533">
        <v>3227.34</v>
      </c>
      <c r="S9533">
        <v>0</v>
      </c>
      <c r="T9533">
        <v>0</v>
      </c>
      <c r="U9533">
        <v>0</v>
      </c>
      <c r="V9533" s="1">
        <v>41334</v>
      </c>
      <c r="W9533">
        <v>2548.5300000000002</v>
      </c>
      <c r="Y9533" s="1">
        <v>42491</v>
      </c>
      <c r="Z9533">
        <v>659086</v>
      </c>
      <c r="AA9533">
        <v>25000</v>
      </c>
      <c r="AB9533">
        <v>19650</v>
      </c>
      <c r="AC9533">
        <v>19125</v>
      </c>
      <c r="AD9533" t="s">
        <v>25</v>
      </c>
      <c r="AE9533">
        <v>0.10249999999999999</v>
      </c>
      <c r="AF9533">
        <v>636.36</v>
      </c>
      <c r="AG9533" t="s">
        <v>44</v>
      </c>
      <c r="AH9533" t="s">
        <v>81</v>
      </c>
      <c r="AI9533" t="s">
        <v>4719</v>
      </c>
      <c r="AJ9533" t="s">
        <v>86</v>
      </c>
      <c r="AK9533" t="s">
        <v>734</v>
      </c>
      <c r="AL9533">
        <v>147000</v>
      </c>
      <c r="AM9533" t="s">
        <v>52</v>
      </c>
      <c r="AN9533" s="1">
        <v>40299</v>
      </c>
      <c r="AO9533" t="s">
        <v>32</v>
      </c>
      <c r="AP9533" t="s">
        <v>33</v>
      </c>
      <c r="AQ9533" t="s">
        <v>34</v>
      </c>
      <c r="AR9533" t="s">
        <v>35</v>
      </c>
      <c r="AS9533" t="s">
        <v>71738</v>
      </c>
      <c r="AT9533" t="s">
        <v>1141</v>
      </c>
      <c r="AU9533" t="s">
        <v>249</v>
      </c>
      <c r="AV9533">
        <v>12</v>
      </c>
    </row>
    <row r="9534" spans="1:48" x14ac:dyDescent="0.3">
      <c r="A9534">
        <v>510465</v>
      </c>
      <c r="B9534">
        <v>0</v>
      </c>
      <c r="C9534" s="1">
        <v>35765</v>
      </c>
      <c r="D9534">
        <v>0</v>
      </c>
      <c r="E9534" t="s">
        <v>60106</v>
      </c>
      <c r="F9534" t="s">
        <v>60106</v>
      </c>
      <c r="G9534">
        <v>10</v>
      </c>
      <c r="H9534">
        <v>0</v>
      </c>
      <c r="I9534">
        <v>26014</v>
      </c>
      <c r="J9534">
        <v>0.65100000000000002</v>
      </c>
      <c r="K9534">
        <v>31</v>
      </c>
      <c r="L9534" t="s">
        <v>69676</v>
      </c>
      <c r="M9534">
        <v>0</v>
      </c>
      <c r="N9534">
        <v>0</v>
      </c>
      <c r="O9534">
        <v>16588.977579999999</v>
      </c>
      <c r="P9534">
        <v>16517.43</v>
      </c>
      <c r="Q9534">
        <v>14000</v>
      </c>
      <c r="R9534">
        <v>2588.98</v>
      </c>
      <c r="S9534">
        <v>0</v>
      </c>
      <c r="T9534">
        <v>0</v>
      </c>
      <c r="U9534">
        <v>0</v>
      </c>
      <c r="V9534" s="1">
        <v>41395</v>
      </c>
      <c r="W9534">
        <v>489.61</v>
      </c>
      <c r="Y9534" s="1">
        <v>41395</v>
      </c>
      <c r="Z9534">
        <v>659140</v>
      </c>
      <c r="AA9534">
        <v>14000</v>
      </c>
      <c r="AB9534">
        <v>14000</v>
      </c>
      <c r="AC9534">
        <v>13940.63378</v>
      </c>
      <c r="AD9534" t="s">
        <v>25</v>
      </c>
      <c r="AE9534">
        <v>0.11360000000000001</v>
      </c>
      <c r="AF9534">
        <v>460.76</v>
      </c>
      <c r="AG9534" t="s">
        <v>44</v>
      </c>
      <c r="AH9534" t="s">
        <v>45</v>
      </c>
      <c r="AI9534" t="s">
        <v>494</v>
      </c>
      <c r="AJ9534" t="s">
        <v>41</v>
      </c>
      <c r="AK9534" t="s">
        <v>1207</v>
      </c>
      <c r="AL9534">
        <v>78465</v>
      </c>
      <c r="AM9534" t="s">
        <v>52</v>
      </c>
      <c r="AN9534" s="1">
        <v>40299</v>
      </c>
      <c r="AO9534" t="s">
        <v>32</v>
      </c>
      <c r="AP9534" t="s">
        <v>33</v>
      </c>
      <c r="AQ9534" t="s">
        <v>62012</v>
      </c>
      <c r="AR9534" t="s">
        <v>35</v>
      </c>
      <c r="AS9534" t="s">
        <v>62013</v>
      </c>
      <c r="AT9534" t="s">
        <v>2025</v>
      </c>
      <c r="AU9534" t="s">
        <v>246</v>
      </c>
      <c r="AV9534">
        <v>21.92</v>
      </c>
    </row>
    <row r="9535" spans="1:48" x14ac:dyDescent="0.3">
      <c r="A9535">
        <v>510469</v>
      </c>
      <c r="B9535">
        <v>0</v>
      </c>
      <c r="C9535" s="1">
        <v>36861</v>
      </c>
      <c r="D9535">
        <v>0</v>
      </c>
      <c r="E9535" t="s">
        <v>60106</v>
      </c>
      <c r="F9535" t="s">
        <v>60106</v>
      </c>
      <c r="G9535">
        <v>11</v>
      </c>
      <c r="H9535">
        <v>0</v>
      </c>
      <c r="I9535">
        <v>3860</v>
      </c>
      <c r="J9535">
        <v>0.19600000000000001</v>
      </c>
      <c r="K9535">
        <v>12</v>
      </c>
      <c r="L9535" t="s">
        <v>69676</v>
      </c>
      <c r="M9535">
        <v>0</v>
      </c>
      <c r="N9535">
        <v>0</v>
      </c>
      <c r="O9535">
        <v>3358.4598759999999</v>
      </c>
      <c r="P9535">
        <v>3358.46</v>
      </c>
      <c r="Q9535">
        <v>3000</v>
      </c>
      <c r="R9535">
        <v>358.46</v>
      </c>
      <c r="S9535">
        <v>0</v>
      </c>
      <c r="T9535">
        <v>0</v>
      </c>
      <c r="U9535">
        <v>0</v>
      </c>
      <c r="V9535" s="1">
        <v>41334</v>
      </c>
      <c r="W9535">
        <v>293.39</v>
      </c>
      <c r="Y9535" s="1">
        <v>42430</v>
      </c>
      <c r="Z9535">
        <v>659145</v>
      </c>
      <c r="AA9535">
        <v>3000</v>
      </c>
      <c r="AB9535">
        <v>3000</v>
      </c>
      <c r="AC9535">
        <v>3000</v>
      </c>
      <c r="AD9535" t="s">
        <v>25</v>
      </c>
      <c r="AE9535">
        <v>7.51E-2</v>
      </c>
      <c r="AF9535">
        <v>93.33</v>
      </c>
      <c r="AG9535" t="s">
        <v>49</v>
      </c>
      <c r="AH9535" t="s">
        <v>120</v>
      </c>
      <c r="AI9535" t="s">
        <v>1138</v>
      </c>
      <c r="AJ9535" t="s">
        <v>29</v>
      </c>
      <c r="AK9535" t="s">
        <v>1207</v>
      </c>
      <c r="AL9535">
        <v>50600</v>
      </c>
      <c r="AM9535" t="s">
        <v>31</v>
      </c>
      <c r="AN9535" s="1">
        <v>40299</v>
      </c>
      <c r="AO9535" t="s">
        <v>32</v>
      </c>
      <c r="AP9535" t="s">
        <v>33</v>
      </c>
      <c r="AQ9535" t="s">
        <v>62813</v>
      </c>
      <c r="AR9535" t="s">
        <v>35</v>
      </c>
      <c r="AS9535" t="s">
        <v>62814</v>
      </c>
      <c r="AT9535" t="s">
        <v>248</v>
      </c>
      <c r="AU9535" t="s">
        <v>249</v>
      </c>
      <c r="AV9535">
        <v>14.28</v>
      </c>
    </row>
    <row r="9536" spans="1:48" x14ac:dyDescent="0.3">
      <c r="A9536">
        <v>510474</v>
      </c>
      <c r="B9536">
        <v>2</v>
      </c>
      <c r="C9536" s="1">
        <v>30072</v>
      </c>
      <c r="D9536">
        <v>3</v>
      </c>
      <c r="E9536">
        <v>4</v>
      </c>
      <c r="F9536" t="s">
        <v>60106</v>
      </c>
      <c r="G9536">
        <v>7</v>
      </c>
      <c r="H9536">
        <v>0</v>
      </c>
      <c r="I9536">
        <v>0</v>
      </c>
      <c r="J9536">
        <v>0</v>
      </c>
      <c r="K9536">
        <v>8</v>
      </c>
      <c r="L9536" t="s">
        <v>69676</v>
      </c>
      <c r="M9536">
        <v>0</v>
      </c>
      <c r="N9536">
        <v>0</v>
      </c>
      <c r="O9536">
        <v>12232.404640000001</v>
      </c>
      <c r="P9536">
        <v>12232.4</v>
      </c>
      <c r="Q9536">
        <v>10000</v>
      </c>
      <c r="R9536">
        <v>2232.4</v>
      </c>
      <c r="S9536">
        <v>0</v>
      </c>
      <c r="T9536">
        <v>0</v>
      </c>
      <c r="U9536">
        <v>0</v>
      </c>
      <c r="V9536" s="1">
        <v>41183</v>
      </c>
      <c r="W9536">
        <v>2654.52</v>
      </c>
      <c r="Y9536" s="1">
        <v>42491</v>
      </c>
      <c r="Z9536">
        <v>659153</v>
      </c>
      <c r="AA9536">
        <v>10000</v>
      </c>
      <c r="AB9536">
        <v>10000</v>
      </c>
      <c r="AC9536">
        <v>10000</v>
      </c>
      <c r="AD9536" t="s">
        <v>25</v>
      </c>
      <c r="AE9536">
        <v>0.14219999999999999</v>
      </c>
      <c r="AF9536">
        <v>342.85</v>
      </c>
      <c r="AG9536" t="s">
        <v>63</v>
      </c>
      <c r="AH9536" t="s">
        <v>224</v>
      </c>
      <c r="AI9536" t="s">
        <v>71739</v>
      </c>
      <c r="AJ9536" t="s">
        <v>78</v>
      </c>
      <c r="AK9536" t="s">
        <v>734</v>
      </c>
      <c r="AL9536">
        <v>186480</v>
      </c>
      <c r="AM9536" t="s">
        <v>61</v>
      </c>
      <c r="AN9536" s="1">
        <v>40299</v>
      </c>
      <c r="AO9536" t="s">
        <v>32</v>
      </c>
      <c r="AP9536" t="s">
        <v>33</v>
      </c>
      <c r="AQ9536" t="s">
        <v>43071</v>
      </c>
      <c r="AR9536" t="s">
        <v>8180</v>
      </c>
      <c r="AS9536" t="s">
        <v>43072</v>
      </c>
      <c r="AT9536" t="s">
        <v>1116</v>
      </c>
      <c r="AU9536" t="s">
        <v>282</v>
      </c>
      <c r="AV9536">
        <v>8.65</v>
      </c>
    </row>
    <row r="9537" spans="1:48" x14ac:dyDescent="0.3">
      <c r="A9537">
        <v>510485</v>
      </c>
      <c r="B9537">
        <v>0</v>
      </c>
      <c r="C9537" s="1">
        <v>35977</v>
      </c>
      <c r="D9537">
        <v>1</v>
      </c>
      <c r="E9537">
        <v>36</v>
      </c>
      <c r="F9537" t="s">
        <v>60106</v>
      </c>
      <c r="G9537">
        <v>13</v>
      </c>
      <c r="H9537">
        <v>0</v>
      </c>
      <c r="I9537">
        <v>11211</v>
      </c>
      <c r="J9537">
        <v>0.59699999999999998</v>
      </c>
      <c r="K9537">
        <v>27</v>
      </c>
      <c r="L9537" t="s">
        <v>69676</v>
      </c>
      <c r="M9537">
        <v>0</v>
      </c>
      <c r="N9537">
        <v>0</v>
      </c>
      <c r="O9537">
        <v>6635.2681279999997</v>
      </c>
      <c r="P9537">
        <v>6635.27</v>
      </c>
      <c r="Q9537">
        <v>5600</v>
      </c>
      <c r="R9537">
        <v>1035.27</v>
      </c>
      <c r="S9537">
        <v>0</v>
      </c>
      <c r="T9537">
        <v>0</v>
      </c>
      <c r="U9537">
        <v>0</v>
      </c>
      <c r="V9537" s="1">
        <v>41395</v>
      </c>
      <c r="W9537">
        <v>191.94</v>
      </c>
      <c r="Y9537" s="1">
        <v>42491</v>
      </c>
      <c r="Z9537">
        <v>659169</v>
      </c>
      <c r="AA9537">
        <v>5600</v>
      </c>
      <c r="AB9537">
        <v>5600</v>
      </c>
      <c r="AC9537">
        <v>5600</v>
      </c>
      <c r="AD9537" t="s">
        <v>25</v>
      </c>
      <c r="AE9537">
        <v>0.11360000000000001</v>
      </c>
      <c r="AF9537">
        <v>184.31</v>
      </c>
      <c r="AG9537" t="s">
        <v>44</v>
      </c>
      <c r="AH9537" t="s">
        <v>45</v>
      </c>
      <c r="AI9537" t="s">
        <v>10135</v>
      </c>
      <c r="AJ9537" t="s">
        <v>86</v>
      </c>
      <c r="AK9537" t="s">
        <v>30</v>
      </c>
      <c r="AL9537">
        <v>50000</v>
      </c>
      <c r="AM9537" t="s">
        <v>31</v>
      </c>
      <c r="AN9537" s="1">
        <v>40299</v>
      </c>
      <c r="AO9537" t="s">
        <v>32</v>
      </c>
      <c r="AP9537" t="s">
        <v>33</v>
      </c>
      <c r="AQ9537" t="s">
        <v>34</v>
      </c>
      <c r="AR9537" t="s">
        <v>8140</v>
      </c>
      <c r="AS9537" t="s">
        <v>34</v>
      </c>
      <c r="AT9537" t="s">
        <v>459</v>
      </c>
      <c r="AU9537" t="s">
        <v>282</v>
      </c>
      <c r="AV9537">
        <v>24.82</v>
      </c>
    </row>
    <row r="9538" spans="1:48" x14ac:dyDescent="0.3">
      <c r="A9538">
        <v>510492</v>
      </c>
      <c r="B9538">
        <v>0</v>
      </c>
      <c r="C9538" s="1">
        <v>38169</v>
      </c>
      <c r="D9538">
        <v>0</v>
      </c>
      <c r="E9538" t="s">
        <v>60106</v>
      </c>
      <c r="F9538" t="s">
        <v>60106</v>
      </c>
      <c r="G9538">
        <v>4</v>
      </c>
      <c r="H9538">
        <v>0</v>
      </c>
      <c r="I9538">
        <v>6990</v>
      </c>
      <c r="J9538">
        <v>0.32700000000000001</v>
      </c>
      <c r="K9538">
        <v>9</v>
      </c>
      <c r="L9538" t="s">
        <v>69676</v>
      </c>
      <c r="M9538">
        <v>0</v>
      </c>
      <c r="N9538">
        <v>0</v>
      </c>
      <c r="O9538">
        <v>6530.4751420000002</v>
      </c>
      <c r="P9538">
        <v>6421.63</v>
      </c>
      <c r="Q9538">
        <v>6000</v>
      </c>
      <c r="R9538">
        <v>530.48</v>
      </c>
      <c r="S9538">
        <v>0</v>
      </c>
      <c r="T9538">
        <v>0</v>
      </c>
      <c r="U9538">
        <v>0</v>
      </c>
      <c r="V9538" s="1">
        <v>40817</v>
      </c>
      <c r="W9538">
        <v>132.27000000000001</v>
      </c>
      <c r="Y9538" s="1">
        <v>40817</v>
      </c>
      <c r="Z9538">
        <v>659180</v>
      </c>
      <c r="AA9538">
        <v>6000</v>
      </c>
      <c r="AB9538">
        <v>6000</v>
      </c>
      <c r="AC9538">
        <v>5900</v>
      </c>
      <c r="AD9538" t="s">
        <v>25</v>
      </c>
      <c r="AE9538">
        <v>0.1062</v>
      </c>
      <c r="AF9538">
        <v>195.36</v>
      </c>
      <c r="AG9538" t="s">
        <v>44</v>
      </c>
      <c r="AH9538" t="s">
        <v>66</v>
      </c>
      <c r="AI9538" t="s">
        <v>50182</v>
      </c>
      <c r="AJ9538" t="s">
        <v>95</v>
      </c>
      <c r="AK9538" t="s">
        <v>30</v>
      </c>
      <c r="AL9538">
        <v>32000</v>
      </c>
      <c r="AM9538" t="s">
        <v>31</v>
      </c>
      <c r="AN9538" s="1">
        <v>40299</v>
      </c>
      <c r="AO9538" t="s">
        <v>32</v>
      </c>
      <c r="AP9538" t="s">
        <v>33</v>
      </c>
      <c r="AQ9538" t="s">
        <v>50183</v>
      </c>
      <c r="AR9538" t="s">
        <v>35</v>
      </c>
      <c r="AS9538" t="s">
        <v>69692</v>
      </c>
      <c r="AT9538" t="s">
        <v>251</v>
      </c>
      <c r="AU9538" t="s">
        <v>252</v>
      </c>
      <c r="AV9538">
        <v>15.9</v>
      </c>
    </row>
    <row r="9539" spans="1:48" x14ac:dyDescent="0.3">
      <c r="A9539">
        <v>510506</v>
      </c>
      <c r="B9539">
        <v>0</v>
      </c>
      <c r="C9539" s="1">
        <v>35034</v>
      </c>
      <c r="D9539">
        <v>0</v>
      </c>
      <c r="E9539">
        <v>38</v>
      </c>
      <c r="F9539">
        <v>57</v>
      </c>
      <c r="G9539">
        <v>7</v>
      </c>
      <c r="H9539">
        <v>2</v>
      </c>
      <c r="I9539">
        <v>2674</v>
      </c>
      <c r="J9539">
        <v>0.95099999999999996</v>
      </c>
      <c r="K9539">
        <v>20</v>
      </c>
      <c r="L9539" t="s">
        <v>69676</v>
      </c>
      <c r="M9539">
        <v>0</v>
      </c>
      <c r="N9539">
        <v>0</v>
      </c>
      <c r="O9539">
        <v>3647.3322389999998</v>
      </c>
      <c r="P9539">
        <v>3647.33</v>
      </c>
      <c r="Q9539">
        <v>3000</v>
      </c>
      <c r="R9539">
        <v>647.33000000000004</v>
      </c>
      <c r="S9539">
        <v>0</v>
      </c>
      <c r="T9539">
        <v>0</v>
      </c>
      <c r="U9539">
        <v>0</v>
      </c>
      <c r="V9539" s="1">
        <v>41000</v>
      </c>
      <c r="W9539">
        <v>1350.17</v>
      </c>
      <c r="Y9539" s="1">
        <v>41030</v>
      </c>
      <c r="Z9539">
        <v>659194</v>
      </c>
      <c r="AA9539">
        <v>3000</v>
      </c>
      <c r="AB9539">
        <v>3000</v>
      </c>
      <c r="AC9539">
        <v>3000</v>
      </c>
      <c r="AD9539" t="s">
        <v>25</v>
      </c>
      <c r="AE9539">
        <v>0.15329999999999999</v>
      </c>
      <c r="AF9539">
        <v>104.49</v>
      </c>
      <c r="AG9539" t="s">
        <v>26</v>
      </c>
      <c r="AH9539" t="s">
        <v>84</v>
      </c>
      <c r="AI9539" t="s">
        <v>42754</v>
      </c>
      <c r="AJ9539" t="s">
        <v>78</v>
      </c>
      <c r="AK9539" t="s">
        <v>734</v>
      </c>
      <c r="AL9539">
        <v>42000</v>
      </c>
      <c r="AM9539" t="s">
        <v>31</v>
      </c>
      <c r="AN9539" s="1">
        <v>40299</v>
      </c>
      <c r="AO9539" t="s">
        <v>32</v>
      </c>
      <c r="AP9539" t="s">
        <v>33</v>
      </c>
      <c r="AQ9539" t="s">
        <v>42755</v>
      </c>
      <c r="AR9539" t="s">
        <v>8143</v>
      </c>
      <c r="AS9539" t="s">
        <v>42756</v>
      </c>
      <c r="AT9539" t="s">
        <v>716</v>
      </c>
      <c r="AU9539" t="s">
        <v>299</v>
      </c>
      <c r="AV9539">
        <v>11</v>
      </c>
    </row>
    <row r="9540" spans="1:48" x14ac:dyDescent="0.3">
      <c r="A9540">
        <v>510507</v>
      </c>
      <c r="B9540">
        <v>1</v>
      </c>
      <c r="C9540" s="1">
        <v>37104</v>
      </c>
      <c r="D9540">
        <v>0</v>
      </c>
      <c r="E9540">
        <v>1</v>
      </c>
      <c r="F9540" t="s">
        <v>60106</v>
      </c>
      <c r="G9540">
        <v>8</v>
      </c>
      <c r="H9540">
        <v>0</v>
      </c>
      <c r="I9540">
        <v>2863</v>
      </c>
      <c r="J9540">
        <v>0.17499999999999999</v>
      </c>
      <c r="K9540">
        <v>13</v>
      </c>
      <c r="L9540" t="s">
        <v>69676</v>
      </c>
      <c r="M9540">
        <v>0</v>
      </c>
      <c r="N9540">
        <v>0</v>
      </c>
      <c r="O9540">
        <v>3213.29</v>
      </c>
      <c r="P9540">
        <v>3213.29</v>
      </c>
      <c r="Q9540">
        <v>2352.9499999999998</v>
      </c>
      <c r="R9540">
        <v>769</v>
      </c>
      <c r="S9540">
        <v>14.977498499999999</v>
      </c>
      <c r="T9540">
        <v>76.36</v>
      </c>
      <c r="U9540">
        <v>1.07</v>
      </c>
      <c r="V9540" s="1">
        <v>40969</v>
      </c>
      <c r="W9540">
        <v>142.49</v>
      </c>
      <c r="Y9540" s="1">
        <v>41122</v>
      </c>
      <c r="Z9540">
        <v>659195</v>
      </c>
      <c r="AA9540">
        <v>4200</v>
      </c>
      <c r="AB9540">
        <v>4200</v>
      </c>
      <c r="AC9540">
        <v>4200</v>
      </c>
      <c r="AD9540" t="s">
        <v>25</v>
      </c>
      <c r="AE9540">
        <v>0.1348</v>
      </c>
      <c r="AF9540">
        <v>142.49</v>
      </c>
      <c r="AG9540" t="s">
        <v>63</v>
      </c>
      <c r="AH9540" t="s">
        <v>161</v>
      </c>
      <c r="AI9540" t="s">
        <v>10259</v>
      </c>
      <c r="AJ9540" t="s">
        <v>95</v>
      </c>
      <c r="AK9540" t="s">
        <v>1207</v>
      </c>
      <c r="AL9540">
        <v>12000</v>
      </c>
      <c r="AM9540" t="s">
        <v>52</v>
      </c>
      <c r="AN9540" s="1">
        <v>40299</v>
      </c>
      <c r="AO9540" t="s">
        <v>1276</v>
      </c>
      <c r="AP9540" t="s">
        <v>33</v>
      </c>
      <c r="AQ9540" t="s">
        <v>19688</v>
      </c>
      <c r="AR9540" t="s">
        <v>8180</v>
      </c>
      <c r="AS9540" t="s">
        <v>19689</v>
      </c>
      <c r="AT9540" t="s">
        <v>618</v>
      </c>
      <c r="AU9540" t="s">
        <v>619</v>
      </c>
      <c r="AV9540">
        <v>7.4</v>
      </c>
    </row>
    <row r="9541" spans="1:48" x14ac:dyDescent="0.3">
      <c r="A9541">
        <v>510511</v>
      </c>
      <c r="B9541">
        <v>0</v>
      </c>
      <c r="C9541" s="1">
        <v>36465</v>
      </c>
      <c r="D9541">
        <v>2</v>
      </c>
      <c r="E9541" t="s">
        <v>60106</v>
      </c>
      <c r="F9541">
        <v>94</v>
      </c>
      <c r="G9541">
        <v>8</v>
      </c>
      <c r="H9541">
        <v>1</v>
      </c>
      <c r="I9541">
        <v>3714</v>
      </c>
      <c r="J9541">
        <v>0.82499999999999996</v>
      </c>
      <c r="K9541">
        <v>26</v>
      </c>
      <c r="L9541" t="s">
        <v>69676</v>
      </c>
      <c r="M9541">
        <v>0</v>
      </c>
      <c r="N9541">
        <v>0</v>
      </c>
      <c r="O9541">
        <v>7523.9821279999996</v>
      </c>
      <c r="P9541">
        <v>7523.98</v>
      </c>
      <c r="Q9541">
        <v>6000</v>
      </c>
      <c r="R9541">
        <v>1523.98</v>
      </c>
      <c r="S9541">
        <v>0</v>
      </c>
      <c r="T9541">
        <v>0</v>
      </c>
      <c r="U9541">
        <v>0</v>
      </c>
      <c r="V9541" s="1">
        <v>41426</v>
      </c>
      <c r="W9541">
        <v>214.32</v>
      </c>
      <c r="Y9541" s="1">
        <v>42491</v>
      </c>
      <c r="Z9541">
        <v>659201</v>
      </c>
      <c r="AA9541">
        <v>6000</v>
      </c>
      <c r="AB9541">
        <v>6000</v>
      </c>
      <c r="AC9541">
        <v>6000</v>
      </c>
      <c r="AD9541" t="s">
        <v>25</v>
      </c>
      <c r="AE9541">
        <v>0.15329999999999999</v>
      </c>
      <c r="AF9541">
        <v>208.97</v>
      </c>
      <c r="AG9541" t="s">
        <v>26</v>
      </c>
      <c r="AH9541" t="s">
        <v>84</v>
      </c>
      <c r="AI9541" t="s">
        <v>53054</v>
      </c>
      <c r="AJ9541" t="s">
        <v>151</v>
      </c>
      <c r="AK9541" t="s">
        <v>30</v>
      </c>
      <c r="AL9541">
        <v>77200</v>
      </c>
      <c r="AM9541" t="s">
        <v>61</v>
      </c>
      <c r="AN9541" s="1">
        <v>40299</v>
      </c>
      <c r="AO9541" t="s">
        <v>32</v>
      </c>
      <c r="AP9541" t="s">
        <v>33</v>
      </c>
      <c r="AQ9541" t="s">
        <v>53055</v>
      </c>
      <c r="AR9541" t="s">
        <v>35</v>
      </c>
      <c r="AS9541" t="s">
        <v>53056</v>
      </c>
      <c r="AT9541" t="s">
        <v>2197</v>
      </c>
      <c r="AU9541" t="s">
        <v>38</v>
      </c>
      <c r="AV9541">
        <v>15.02</v>
      </c>
    </row>
    <row r="9542" spans="1:48" x14ac:dyDescent="0.3">
      <c r="A9542">
        <v>510532</v>
      </c>
      <c r="B9542">
        <v>0</v>
      </c>
      <c r="C9542" s="1">
        <v>33970</v>
      </c>
      <c r="D9542">
        <v>1</v>
      </c>
      <c r="E9542" t="s">
        <v>60106</v>
      </c>
      <c r="F9542" t="s">
        <v>60106</v>
      </c>
      <c r="G9542">
        <v>5</v>
      </c>
      <c r="H9542">
        <v>0</v>
      </c>
      <c r="I9542">
        <v>5260</v>
      </c>
      <c r="J9542">
        <v>0.13800000000000001</v>
      </c>
      <c r="K9542">
        <v>7</v>
      </c>
      <c r="L9542" t="s">
        <v>69676</v>
      </c>
      <c r="M9542">
        <v>0</v>
      </c>
      <c r="N9542">
        <v>0</v>
      </c>
      <c r="O9542">
        <v>7267.9203790000001</v>
      </c>
      <c r="P9542">
        <v>6597.04</v>
      </c>
      <c r="Q9542">
        <v>6500</v>
      </c>
      <c r="R9542">
        <v>767.92</v>
      </c>
      <c r="S9542">
        <v>0</v>
      </c>
      <c r="T9542">
        <v>0</v>
      </c>
      <c r="U9542">
        <v>0</v>
      </c>
      <c r="V9542" s="1">
        <v>41275</v>
      </c>
      <c r="W9542">
        <v>1022.51</v>
      </c>
      <c r="Y9542" s="1">
        <v>41913</v>
      </c>
      <c r="Z9542">
        <v>659229</v>
      </c>
      <c r="AA9542">
        <v>6500</v>
      </c>
      <c r="AB9542">
        <v>6500</v>
      </c>
      <c r="AC9542">
        <v>5900</v>
      </c>
      <c r="AD9542" t="s">
        <v>25</v>
      </c>
      <c r="AE9542">
        <v>7.51E-2</v>
      </c>
      <c r="AF9542">
        <v>202.22</v>
      </c>
      <c r="AG9542" t="s">
        <v>49</v>
      </c>
      <c r="AH9542" t="s">
        <v>120</v>
      </c>
      <c r="AI9542" t="s">
        <v>113</v>
      </c>
      <c r="AJ9542" t="s">
        <v>95</v>
      </c>
      <c r="AK9542" t="s">
        <v>30</v>
      </c>
      <c r="AL9542">
        <v>33000</v>
      </c>
      <c r="AM9542" t="s">
        <v>31</v>
      </c>
      <c r="AN9542" s="1">
        <v>40299</v>
      </c>
      <c r="AO9542" t="s">
        <v>32</v>
      </c>
      <c r="AP9542" t="s">
        <v>33</v>
      </c>
      <c r="AQ9542" t="s">
        <v>34</v>
      </c>
      <c r="AR9542" t="s">
        <v>35</v>
      </c>
      <c r="AS9542" t="s">
        <v>4786</v>
      </c>
      <c r="AT9542" t="s">
        <v>669</v>
      </c>
      <c r="AU9542" t="s">
        <v>249</v>
      </c>
      <c r="AV9542">
        <v>13.2</v>
      </c>
    </row>
    <row r="9543" spans="1:48" x14ac:dyDescent="0.3">
      <c r="A9543">
        <v>510534</v>
      </c>
      <c r="B9543">
        <v>0</v>
      </c>
      <c r="C9543" s="1">
        <v>33970</v>
      </c>
      <c r="D9543">
        <v>0</v>
      </c>
      <c r="E9543" t="s">
        <v>60106</v>
      </c>
      <c r="F9543" t="s">
        <v>60106</v>
      </c>
      <c r="G9543">
        <v>13</v>
      </c>
      <c r="H9543">
        <v>0</v>
      </c>
      <c r="I9543">
        <v>23571</v>
      </c>
      <c r="J9543">
        <v>0.214</v>
      </c>
      <c r="K9543">
        <v>33</v>
      </c>
      <c r="L9543" t="s">
        <v>69676</v>
      </c>
      <c r="M9543">
        <v>0</v>
      </c>
      <c r="N9543">
        <v>0</v>
      </c>
      <c r="O9543">
        <v>8466.5546959999992</v>
      </c>
      <c r="P9543">
        <v>7799.53</v>
      </c>
      <c r="Q9543">
        <v>7750</v>
      </c>
      <c r="R9543">
        <v>716.55</v>
      </c>
      <c r="S9543">
        <v>0</v>
      </c>
      <c r="T9543">
        <v>0</v>
      </c>
      <c r="U9543">
        <v>0</v>
      </c>
      <c r="V9543" s="1">
        <v>40940</v>
      </c>
      <c r="W9543">
        <v>3684.33</v>
      </c>
      <c r="Y9543" s="1">
        <v>40940</v>
      </c>
      <c r="Z9543">
        <v>659231</v>
      </c>
      <c r="AA9543">
        <v>7750</v>
      </c>
      <c r="AB9543">
        <v>7750</v>
      </c>
      <c r="AC9543">
        <v>7140.2712810000003</v>
      </c>
      <c r="AD9543" t="s">
        <v>25</v>
      </c>
      <c r="AE9543">
        <v>7.1400000000000005E-2</v>
      </c>
      <c r="AF9543">
        <v>239.78</v>
      </c>
      <c r="AG9543" t="s">
        <v>49</v>
      </c>
      <c r="AH9543" t="s">
        <v>50</v>
      </c>
      <c r="AI9543" t="s">
        <v>60115</v>
      </c>
      <c r="AJ9543" t="s">
        <v>78</v>
      </c>
      <c r="AK9543" t="s">
        <v>734</v>
      </c>
      <c r="AL9543">
        <v>53000</v>
      </c>
      <c r="AM9543" t="s">
        <v>31</v>
      </c>
      <c r="AN9543" s="1">
        <v>40299</v>
      </c>
      <c r="AO9543" t="s">
        <v>32</v>
      </c>
      <c r="AP9543" t="s">
        <v>33</v>
      </c>
      <c r="AQ9543" t="s">
        <v>60116</v>
      </c>
      <c r="AR9543" t="s">
        <v>35</v>
      </c>
      <c r="AS9543" t="s">
        <v>71524</v>
      </c>
      <c r="AT9543" t="s">
        <v>362</v>
      </c>
      <c r="AU9543" t="s">
        <v>282</v>
      </c>
      <c r="AV9543">
        <v>14.35</v>
      </c>
    </row>
    <row r="9544" spans="1:48" x14ac:dyDescent="0.3">
      <c r="A9544">
        <v>510544</v>
      </c>
      <c r="B9544">
        <v>0</v>
      </c>
      <c r="C9544" s="1">
        <v>37073</v>
      </c>
      <c r="D9544">
        <v>1</v>
      </c>
      <c r="E9544">
        <v>48</v>
      </c>
      <c r="F9544" t="s">
        <v>60106</v>
      </c>
      <c r="G9544">
        <v>13</v>
      </c>
      <c r="H9544">
        <v>0</v>
      </c>
      <c r="I9544">
        <v>5107</v>
      </c>
      <c r="J9544">
        <v>0.35099999999999998</v>
      </c>
      <c r="K9544">
        <v>25</v>
      </c>
      <c r="L9544" t="s">
        <v>69676</v>
      </c>
      <c r="M9544">
        <v>0</v>
      </c>
      <c r="N9544">
        <v>0</v>
      </c>
      <c r="O9544">
        <v>5372.31</v>
      </c>
      <c r="P9544">
        <v>5372.31</v>
      </c>
      <c r="Q9544">
        <v>4448.91</v>
      </c>
      <c r="R9544">
        <v>912.39</v>
      </c>
      <c r="S9544">
        <v>0</v>
      </c>
      <c r="T9544">
        <v>11.01</v>
      </c>
      <c r="U9544">
        <v>0</v>
      </c>
      <c r="V9544" s="1">
        <v>41214</v>
      </c>
      <c r="W9544">
        <v>179.08</v>
      </c>
      <c r="Y9544" s="1">
        <v>42461</v>
      </c>
      <c r="Z9544">
        <v>659241</v>
      </c>
      <c r="AA9544">
        <v>5500</v>
      </c>
      <c r="AB9544">
        <v>5500</v>
      </c>
      <c r="AC9544">
        <v>5500</v>
      </c>
      <c r="AD9544" t="s">
        <v>25</v>
      </c>
      <c r="AE9544">
        <v>0.1062</v>
      </c>
      <c r="AF9544">
        <v>179.08</v>
      </c>
      <c r="AG9544" t="s">
        <v>44</v>
      </c>
      <c r="AH9544" t="s">
        <v>66</v>
      </c>
      <c r="AI9544" t="s">
        <v>2837</v>
      </c>
      <c r="AJ9544" t="s">
        <v>157</v>
      </c>
      <c r="AK9544" t="s">
        <v>30</v>
      </c>
      <c r="AL9544">
        <v>54000</v>
      </c>
      <c r="AM9544" t="s">
        <v>31</v>
      </c>
      <c r="AN9544" s="1">
        <v>40299</v>
      </c>
      <c r="AO9544" t="s">
        <v>1276</v>
      </c>
      <c r="AP9544" t="s">
        <v>33</v>
      </c>
      <c r="AQ9544" t="s">
        <v>17281</v>
      </c>
      <c r="AR9544" t="s">
        <v>8124</v>
      </c>
      <c r="AS9544" t="s">
        <v>71740</v>
      </c>
      <c r="AT9544" t="s">
        <v>260</v>
      </c>
      <c r="AU9544" t="s">
        <v>261</v>
      </c>
      <c r="AV9544">
        <v>14.47</v>
      </c>
    </row>
    <row r="9545" spans="1:48" x14ac:dyDescent="0.3">
      <c r="A9545">
        <v>510546</v>
      </c>
      <c r="B9545">
        <v>1</v>
      </c>
      <c r="C9545" s="1">
        <v>36404</v>
      </c>
      <c r="D9545">
        <v>3</v>
      </c>
      <c r="E9545">
        <v>13</v>
      </c>
      <c r="F9545" t="s">
        <v>60106</v>
      </c>
      <c r="G9545">
        <v>13</v>
      </c>
      <c r="H9545">
        <v>0</v>
      </c>
      <c r="I9545">
        <v>12189</v>
      </c>
      <c r="J9545">
        <v>0.67300000000000004</v>
      </c>
      <c r="K9545">
        <v>26</v>
      </c>
      <c r="L9545" t="s">
        <v>69676</v>
      </c>
      <c r="M9545">
        <v>0</v>
      </c>
      <c r="N9545">
        <v>0</v>
      </c>
      <c r="O9545">
        <v>899.11</v>
      </c>
      <c r="P9545">
        <v>860.86</v>
      </c>
      <c r="Q9545">
        <v>0</v>
      </c>
      <c r="R9545">
        <v>0</v>
      </c>
      <c r="S9545">
        <v>0</v>
      </c>
      <c r="T9545">
        <v>899.11</v>
      </c>
      <c r="U9545">
        <v>8.8000000000000007</v>
      </c>
      <c r="W9545">
        <v>0</v>
      </c>
      <c r="Y9545" s="1">
        <v>40452</v>
      </c>
      <c r="Z9545">
        <v>659245</v>
      </c>
      <c r="AA9545">
        <v>20000</v>
      </c>
      <c r="AB9545">
        <v>20000</v>
      </c>
      <c r="AC9545">
        <v>19150</v>
      </c>
      <c r="AD9545" t="s">
        <v>25</v>
      </c>
      <c r="AE9545">
        <v>0.13850000000000001</v>
      </c>
      <c r="AF9545">
        <v>682.08</v>
      </c>
      <c r="AG9545" t="s">
        <v>63</v>
      </c>
      <c r="AH9545" t="s">
        <v>64</v>
      </c>
      <c r="AI9545" t="s">
        <v>2752</v>
      </c>
      <c r="AJ9545" t="s">
        <v>47</v>
      </c>
      <c r="AK9545" t="s">
        <v>30</v>
      </c>
      <c r="AL9545">
        <v>80000</v>
      </c>
      <c r="AM9545" t="s">
        <v>61</v>
      </c>
      <c r="AN9545" s="1">
        <v>40299</v>
      </c>
      <c r="AO9545" t="s">
        <v>1276</v>
      </c>
      <c r="AP9545" t="s">
        <v>33</v>
      </c>
      <c r="AQ9545" t="s">
        <v>34</v>
      </c>
      <c r="AR9545" t="s">
        <v>35</v>
      </c>
      <c r="AS9545" t="s">
        <v>28770</v>
      </c>
      <c r="AT9545" t="s">
        <v>278</v>
      </c>
      <c r="AU9545" t="s">
        <v>246</v>
      </c>
      <c r="AV9545">
        <v>18.63</v>
      </c>
    </row>
    <row r="9546" spans="1:48" x14ac:dyDescent="0.3">
      <c r="A9546">
        <v>510554</v>
      </c>
      <c r="B9546">
        <v>0</v>
      </c>
      <c r="C9546" s="1">
        <v>37622</v>
      </c>
      <c r="D9546">
        <v>0</v>
      </c>
      <c r="E9546" t="s">
        <v>60106</v>
      </c>
      <c r="F9546" t="s">
        <v>60106</v>
      </c>
      <c r="G9546">
        <v>9</v>
      </c>
      <c r="H9546">
        <v>0</v>
      </c>
      <c r="I9546">
        <v>20815</v>
      </c>
      <c r="J9546">
        <v>0.70299999999999996</v>
      </c>
      <c r="K9546">
        <v>14</v>
      </c>
      <c r="L9546" t="s">
        <v>69676</v>
      </c>
      <c r="M9546">
        <v>0</v>
      </c>
      <c r="N9546">
        <v>0</v>
      </c>
      <c r="O9546">
        <v>24806.577069999999</v>
      </c>
      <c r="P9546">
        <v>24793.53</v>
      </c>
      <c r="Q9546">
        <v>19600</v>
      </c>
      <c r="R9546">
        <v>5206.58</v>
      </c>
      <c r="S9546">
        <v>0</v>
      </c>
      <c r="T9546">
        <v>0</v>
      </c>
      <c r="U9546">
        <v>0</v>
      </c>
      <c r="V9546" s="1">
        <v>41334</v>
      </c>
      <c r="W9546">
        <v>2106.8200000000002</v>
      </c>
      <c r="Y9546" s="1">
        <v>41334</v>
      </c>
      <c r="Z9546">
        <v>659254</v>
      </c>
      <c r="AA9546">
        <v>19600</v>
      </c>
      <c r="AB9546">
        <v>19600</v>
      </c>
      <c r="AC9546">
        <v>19591.11333</v>
      </c>
      <c r="AD9546" t="s">
        <v>25</v>
      </c>
      <c r="AE9546">
        <v>0.16070000000000001</v>
      </c>
      <c r="AF9546">
        <v>689.8</v>
      </c>
      <c r="AG9546" t="s">
        <v>26</v>
      </c>
      <c r="AH9546" t="s">
        <v>69</v>
      </c>
      <c r="AI9546" t="s">
        <v>2077</v>
      </c>
      <c r="AJ9546" t="s">
        <v>29</v>
      </c>
      <c r="AK9546" t="s">
        <v>30</v>
      </c>
      <c r="AL9546">
        <v>68700</v>
      </c>
      <c r="AM9546" t="s">
        <v>61</v>
      </c>
      <c r="AN9546" s="1">
        <v>40299</v>
      </c>
      <c r="AO9546" t="s">
        <v>32</v>
      </c>
      <c r="AP9546" t="s">
        <v>33</v>
      </c>
      <c r="AQ9546" t="s">
        <v>47448</v>
      </c>
      <c r="AR9546" t="s">
        <v>35</v>
      </c>
      <c r="AS9546" t="s">
        <v>47449</v>
      </c>
      <c r="AT9546" t="s">
        <v>498</v>
      </c>
      <c r="AU9546" t="s">
        <v>441</v>
      </c>
      <c r="AV9546">
        <v>22.11</v>
      </c>
    </row>
    <row r="9547" spans="1:48" x14ac:dyDescent="0.3">
      <c r="A9547">
        <v>510563</v>
      </c>
      <c r="B9547">
        <v>0</v>
      </c>
      <c r="C9547" s="1">
        <v>37073</v>
      </c>
      <c r="D9547">
        <v>0</v>
      </c>
      <c r="E9547" t="s">
        <v>60106</v>
      </c>
      <c r="F9547" t="s">
        <v>60106</v>
      </c>
      <c r="G9547">
        <v>11</v>
      </c>
      <c r="H9547">
        <v>0</v>
      </c>
      <c r="I9547">
        <v>6160</v>
      </c>
      <c r="J9547">
        <v>0.622</v>
      </c>
      <c r="K9547">
        <v>20</v>
      </c>
      <c r="L9547" t="s">
        <v>69676</v>
      </c>
      <c r="M9547">
        <v>0</v>
      </c>
      <c r="N9547">
        <v>0</v>
      </c>
      <c r="O9547">
        <v>8028.5608990000001</v>
      </c>
      <c r="P9547">
        <v>7917.05</v>
      </c>
      <c r="Q9547">
        <v>7200</v>
      </c>
      <c r="R9547">
        <v>828.56</v>
      </c>
      <c r="S9547">
        <v>0</v>
      </c>
      <c r="T9547">
        <v>0</v>
      </c>
      <c r="U9547">
        <v>0</v>
      </c>
      <c r="V9547" s="1">
        <v>41091</v>
      </c>
      <c r="W9547">
        <v>2408.1</v>
      </c>
      <c r="Y9547" s="1">
        <v>42156</v>
      </c>
      <c r="Z9547">
        <v>659266</v>
      </c>
      <c r="AA9547">
        <v>7200</v>
      </c>
      <c r="AB9547">
        <v>7200</v>
      </c>
      <c r="AC9547">
        <v>7100</v>
      </c>
      <c r="AD9547" t="s">
        <v>25</v>
      </c>
      <c r="AE9547">
        <v>7.8799999999999995E-2</v>
      </c>
      <c r="AF9547">
        <v>225.22</v>
      </c>
      <c r="AG9547" t="s">
        <v>49</v>
      </c>
      <c r="AH9547" t="s">
        <v>73</v>
      </c>
      <c r="AI9547" t="s">
        <v>47204</v>
      </c>
      <c r="AJ9547" t="s">
        <v>41</v>
      </c>
      <c r="AK9547" t="s">
        <v>30</v>
      </c>
      <c r="AL9547">
        <v>63000</v>
      </c>
      <c r="AM9547" t="s">
        <v>61</v>
      </c>
      <c r="AN9547" s="1">
        <v>40299</v>
      </c>
      <c r="AO9547" t="s">
        <v>32</v>
      </c>
      <c r="AP9547" t="s">
        <v>33</v>
      </c>
      <c r="AQ9547" t="s">
        <v>71741</v>
      </c>
      <c r="AR9547" t="s">
        <v>35</v>
      </c>
      <c r="AS9547" t="s">
        <v>69704</v>
      </c>
      <c r="AT9547" t="s">
        <v>448</v>
      </c>
      <c r="AU9547" t="s">
        <v>342</v>
      </c>
      <c r="AV9547">
        <v>14.74</v>
      </c>
    </row>
    <row r="9548" spans="1:48" x14ac:dyDescent="0.3">
      <c r="A9548">
        <v>510566</v>
      </c>
      <c r="B9548">
        <v>1</v>
      </c>
      <c r="C9548" s="1">
        <v>35065</v>
      </c>
      <c r="D9548">
        <v>0</v>
      </c>
      <c r="E9548">
        <v>20</v>
      </c>
      <c r="F9548" t="s">
        <v>60106</v>
      </c>
      <c r="G9548">
        <v>10</v>
      </c>
      <c r="H9548">
        <v>0</v>
      </c>
      <c r="I9548">
        <v>2504</v>
      </c>
      <c r="J9548">
        <v>0.25600000000000001</v>
      </c>
      <c r="K9548">
        <v>27</v>
      </c>
      <c r="L9548" t="s">
        <v>69676</v>
      </c>
      <c r="M9548">
        <v>0</v>
      </c>
      <c r="N9548">
        <v>0</v>
      </c>
      <c r="O9548">
        <v>13513.99511</v>
      </c>
      <c r="P9548">
        <v>13485.84</v>
      </c>
      <c r="Q9548">
        <v>12000</v>
      </c>
      <c r="R9548">
        <v>1514</v>
      </c>
      <c r="S9548">
        <v>0</v>
      </c>
      <c r="T9548">
        <v>0</v>
      </c>
      <c r="U9548">
        <v>0</v>
      </c>
      <c r="V9548" s="1">
        <v>41395</v>
      </c>
      <c r="W9548">
        <v>392.55</v>
      </c>
      <c r="Y9548" s="1">
        <v>42248</v>
      </c>
      <c r="Z9548">
        <v>659264</v>
      </c>
      <c r="AA9548">
        <v>12000</v>
      </c>
      <c r="AB9548">
        <v>12000</v>
      </c>
      <c r="AC9548">
        <v>11975</v>
      </c>
      <c r="AD9548" t="s">
        <v>25</v>
      </c>
      <c r="AE9548">
        <v>7.8799999999999995E-2</v>
      </c>
      <c r="AF9548">
        <v>375.37</v>
      </c>
      <c r="AG9548" t="s">
        <v>49</v>
      </c>
      <c r="AH9548" t="s">
        <v>73</v>
      </c>
      <c r="AI9548" t="s">
        <v>1904</v>
      </c>
      <c r="AJ9548" t="s">
        <v>95</v>
      </c>
      <c r="AK9548" t="s">
        <v>30</v>
      </c>
      <c r="AL9548">
        <v>75000</v>
      </c>
      <c r="AM9548" t="s">
        <v>61</v>
      </c>
      <c r="AN9548" s="1">
        <v>40299</v>
      </c>
      <c r="AO9548" t="s">
        <v>32</v>
      </c>
      <c r="AP9548" t="s">
        <v>33</v>
      </c>
      <c r="AQ9548" t="s">
        <v>71742</v>
      </c>
      <c r="AR9548" t="s">
        <v>8124</v>
      </c>
      <c r="AS9548" t="s">
        <v>27695</v>
      </c>
      <c r="AT9548" t="s">
        <v>341</v>
      </c>
      <c r="AU9548" t="s">
        <v>342</v>
      </c>
      <c r="AV9548">
        <v>20.309999999999999</v>
      </c>
    </row>
    <row r="9549" spans="1:48" x14ac:dyDescent="0.3">
      <c r="A9549">
        <v>510569</v>
      </c>
      <c r="B9549">
        <v>0</v>
      </c>
      <c r="C9549" s="1">
        <v>33208</v>
      </c>
      <c r="D9549">
        <v>1</v>
      </c>
      <c r="E9549">
        <v>57</v>
      </c>
      <c r="F9549" t="s">
        <v>60106</v>
      </c>
      <c r="G9549">
        <v>8</v>
      </c>
      <c r="H9549">
        <v>0</v>
      </c>
      <c r="I9549">
        <v>46426</v>
      </c>
      <c r="J9549">
        <v>0.80600000000000005</v>
      </c>
      <c r="K9549">
        <v>17</v>
      </c>
      <c r="L9549" t="s">
        <v>69676</v>
      </c>
      <c r="M9549">
        <v>0</v>
      </c>
      <c r="N9549">
        <v>0</v>
      </c>
      <c r="O9549">
        <v>7422.8565580000004</v>
      </c>
      <c r="P9549">
        <v>7422.86</v>
      </c>
      <c r="Q9549">
        <v>6000</v>
      </c>
      <c r="R9549">
        <v>1407.86</v>
      </c>
      <c r="S9549">
        <v>15.000000030000001</v>
      </c>
      <c r="T9549">
        <v>0</v>
      </c>
      <c r="U9549">
        <v>0</v>
      </c>
      <c r="V9549" s="1">
        <v>41395</v>
      </c>
      <c r="W9549">
        <v>227.76</v>
      </c>
      <c r="Y9549" s="1">
        <v>41395</v>
      </c>
      <c r="Z9549">
        <v>659271</v>
      </c>
      <c r="AA9549">
        <v>6000</v>
      </c>
      <c r="AB9549">
        <v>6000</v>
      </c>
      <c r="AC9549">
        <v>6000</v>
      </c>
      <c r="AD9549" t="s">
        <v>25</v>
      </c>
      <c r="AE9549">
        <v>0.14219999999999999</v>
      </c>
      <c r="AF9549">
        <v>205.71</v>
      </c>
      <c r="AG9549" t="s">
        <v>63</v>
      </c>
      <c r="AH9549" t="s">
        <v>224</v>
      </c>
      <c r="AI9549" t="s">
        <v>37631</v>
      </c>
      <c r="AJ9549" t="s">
        <v>78</v>
      </c>
      <c r="AK9549" t="s">
        <v>734</v>
      </c>
      <c r="AL9549">
        <v>105000</v>
      </c>
      <c r="AM9549" t="s">
        <v>52</v>
      </c>
      <c r="AN9549" s="1">
        <v>40299</v>
      </c>
      <c r="AO9549" t="s">
        <v>32</v>
      </c>
      <c r="AP9549" t="s">
        <v>33</v>
      </c>
      <c r="AQ9549" t="s">
        <v>43073</v>
      </c>
      <c r="AR9549" t="s">
        <v>8132</v>
      </c>
      <c r="AS9549" t="s">
        <v>2324</v>
      </c>
      <c r="AT9549" t="s">
        <v>481</v>
      </c>
      <c r="AU9549" t="s">
        <v>302</v>
      </c>
      <c r="AV9549">
        <v>14.31</v>
      </c>
    </row>
    <row r="9550" spans="1:48" x14ac:dyDescent="0.3">
      <c r="A9550">
        <v>510578</v>
      </c>
      <c r="B9550">
        <v>1</v>
      </c>
      <c r="C9550" s="1">
        <v>35096</v>
      </c>
      <c r="D9550">
        <v>2</v>
      </c>
      <c r="E9550">
        <v>23</v>
      </c>
      <c r="F9550">
        <v>98</v>
      </c>
      <c r="G9550">
        <v>11</v>
      </c>
      <c r="H9550">
        <v>1</v>
      </c>
      <c r="I9550">
        <v>26470</v>
      </c>
      <c r="J9550">
        <v>0.97699999999999998</v>
      </c>
      <c r="K9550">
        <v>60</v>
      </c>
      <c r="L9550" t="s">
        <v>69676</v>
      </c>
      <c r="M9550">
        <v>0</v>
      </c>
      <c r="N9550">
        <v>0</v>
      </c>
      <c r="O9550">
        <v>11920.87</v>
      </c>
      <c r="P9550">
        <v>11149.34</v>
      </c>
      <c r="Q9550">
        <v>5730.66</v>
      </c>
      <c r="R9550">
        <v>5716.89</v>
      </c>
      <c r="S9550">
        <v>0</v>
      </c>
      <c r="T9550">
        <v>473.32</v>
      </c>
      <c r="U9550">
        <v>4.93</v>
      </c>
      <c r="V9550" s="1">
        <v>41456</v>
      </c>
      <c r="W9550">
        <v>282.36</v>
      </c>
      <c r="Y9550" s="1">
        <v>42491</v>
      </c>
      <c r="Z9550">
        <v>659283</v>
      </c>
      <c r="AA9550">
        <v>14000</v>
      </c>
      <c r="AB9550">
        <v>14000</v>
      </c>
      <c r="AC9550">
        <v>12735.52665</v>
      </c>
      <c r="AD9550" t="s">
        <v>25</v>
      </c>
      <c r="AE9550">
        <v>0.16819999999999999</v>
      </c>
      <c r="AF9550">
        <v>497.87</v>
      </c>
      <c r="AG9550" t="s">
        <v>88</v>
      </c>
      <c r="AH9550" t="s">
        <v>445</v>
      </c>
      <c r="AI9550" t="s">
        <v>63712</v>
      </c>
      <c r="AJ9550" t="s">
        <v>71</v>
      </c>
      <c r="AK9550" t="s">
        <v>734</v>
      </c>
      <c r="AL9550">
        <v>97200</v>
      </c>
      <c r="AM9550" t="s">
        <v>31</v>
      </c>
      <c r="AN9550" s="1">
        <v>40299</v>
      </c>
      <c r="AO9550" t="s">
        <v>1276</v>
      </c>
      <c r="AP9550" t="s">
        <v>33</v>
      </c>
      <c r="AQ9550" t="s">
        <v>71743</v>
      </c>
      <c r="AR9550" t="s">
        <v>35</v>
      </c>
      <c r="AS9550" t="s">
        <v>63713</v>
      </c>
      <c r="AT9550" t="s">
        <v>5202</v>
      </c>
      <c r="AU9550" t="s">
        <v>533</v>
      </c>
      <c r="AV9550">
        <v>15.54</v>
      </c>
    </row>
    <row r="9551" spans="1:48" x14ac:dyDescent="0.3">
      <c r="A9551">
        <v>510581</v>
      </c>
      <c r="B9551">
        <v>0</v>
      </c>
      <c r="C9551" s="1">
        <v>37196</v>
      </c>
      <c r="D9551">
        <v>3</v>
      </c>
      <c r="E9551" t="s">
        <v>60106</v>
      </c>
      <c r="F9551" t="s">
        <v>60106</v>
      </c>
      <c r="G9551">
        <v>10</v>
      </c>
      <c r="H9551">
        <v>0</v>
      </c>
      <c r="I9551">
        <v>11761</v>
      </c>
      <c r="J9551">
        <v>0.51100000000000001</v>
      </c>
      <c r="K9551">
        <v>21</v>
      </c>
      <c r="L9551" t="s">
        <v>69676</v>
      </c>
      <c r="M9551">
        <v>0</v>
      </c>
      <c r="N9551">
        <v>0</v>
      </c>
      <c r="O9551">
        <v>8117.8216990000001</v>
      </c>
      <c r="P9551">
        <v>8001.85</v>
      </c>
      <c r="Q9551">
        <v>7000</v>
      </c>
      <c r="R9551">
        <v>1117.82</v>
      </c>
      <c r="S9551">
        <v>0</v>
      </c>
      <c r="T9551">
        <v>0</v>
      </c>
      <c r="U9551">
        <v>0</v>
      </c>
      <c r="V9551" s="1">
        <v>41395</v>
      </c>
      <c r="W9551">
        <v>243.8</v>
      </c>
      <c r="Y9551" s="1">
        <v>41395</v>
      </c>
      <c r="Z9551">
        <v>659290</v>
      </c>
      <c r="AA9551">
        <v>7000</v>
      </c>
      <c r="AB9551">
        <v>7000</v>
      </c>
      <c r="AC9551">
        <v>6900</v>
      </c>
      <c r="AD9551" t="s">
        <v>25</v>
      </c>
      <c r="AE9551">
        <v>9.8799999999999999E-2</v>
      </c>
      <c r="AF9551">
        <v>225.48</v>
      </c>
      <c r="AG9551" t="s">
        <v>44</v>
      </c>
      <c r="AH9551" t="s">
        <v>130</v>
      </c>
      <c r="AI9551" t="s">
        <v>4720</v>
      </c>
      <c r="AJ9551" t="s">
        <v>29</v>
      </c>
      <c r="AK9551" t="s">
        <v>734</v>
      </c>
      <c r="AL9551">
        <v>45504</v>
      </c>
      <c r="AM9551" t="s">
        <v>31</v>
      </c>
      <c r="AN9551" s="1">
        <v>40299</v>
      </c>
      <c r="AO9551" t="s">
        <v>32</v>
      </c>
      <c r="AP9551" t="s">
        <v>33</v>
      </c>
      <c r="AQ9551" t="s">
        <v>34</v>
      </c>
      <c r="AR9551" t="s">
        <v>35</v>
      </c>
      <c r="AS9551" t="s">
        <v>4721</v>
      </c>
      <c r="AT9551" t="s">
        <v>352</v>
      </c>
      <c r="AU9551" t="s">
        <v>273</v>
      </c>
      <c r="AV9551">
        <v>19.04</v>
      </c>
    </row>
    <row r="9552" spans="1:48" x14ac:dyDescent="0.3">
      <c r="A9552">
        <v>510598</v>
      </c>
      <c r="B9552">
        <v>0</v>
      </c>
      <c r="C9552" s="1">
        <v>33208</v>
      </c>
      <c r="D9552">
        <v>3</v>
      </c>
      <c r="E9552" t="s">
        <v>60106</v>
      </c>
      <c r="F9552" t="s">
        <v>60106</v>
      </c>
      <c r="G9552">
        <v>3</v>
      </c>
      <c r="H9552">
        <v>0</v>
      </c>
      <c r="I9552">
        <v>553</v>
      </c>
      <c r="J9552">
        <v>6.3E-2</v>
      </c>
      <c r="K9552">
        <v>19</v>
      </c>
      <c r="L9552" t="s">
        <v>69676</v>
      </c>
      <c r="M9552">
        <v>0</v>
      </c>
      <c r="N9552">
        <v>0</v>
      </c>
      <c r="O9552">
        <v>23696.84605</v>
      </c>
      <c r="P9552">
        <v>22693.119999999999</v>
      </c>
      <c r="Q9552">
        <v>19999.990000000002</v>
      </c>
      <c r="R9552">
        <v>3696.85</v>
      </c>
      <c r="S9552">
        <v>0</v>
      </c>
      <c r="T9552">
        <v>0</v>
      </c>
      <c r="U9552">
        <v>0</v>
      </c>
      <c r="V9552" s="1">
        <v>41395</v>
      </c>
      <c r="W9552">
        <v>677.91</v>
      </c>
      <c r="Y9552" s="1">
        <v>41395</v>
      </c>
      <c r="Z9552">
        <v>659309</v>
      </c>
      <c r="AA9552">
        <v>20000</v>
      </c>
      <c r="AB9552">
        <v>20000</v>
      </c>
      <c r="AC9552">
        <v>19194.237499999999</v>
      </c>
      <c r="AD9552" t="s">
        <v>25</v>
      </c>
      <c r="AE9552">
        <v>0.11360000000000001</v>
      </c>
      <c r="AF9552">
        <v>658.23</v>
      </c>
      <c r="AG9552" t="s">
        <v>44</v>
      </c>
      <c r="AH9552" t="s">
        <v>45</v>
      </c>
      <c r="AI9552" t="s">
        <v>54768</v>
      </c>
      <c r="AJ9552" t="s">
        <v>157</v>
      </c>
      <c r="AK9552" t="s">
        <v>30</v>
      </c>
      <c r="AL9552">
        <v>52000</v>
      </c>
      <c r="AM9552" t="s">
        <v>61</v>
      </c>
      <c r="AN9552" s="1">
        <v>40299</v>
      </c>
      <c r="AO9552" t="s">
        <v>32</v>
      </c>
      <c r="AP9552" t="s">
        <v>33</v>
      </c>
      <c r="AQ9552" t="s">
        <v>54769</v>
      </c>
      <c r="AR9552" t="s">
        <v>35</v>
      </c>
      <c r="AS9552" t="s">
        <v>54770</v>
      </c>
      <c r="AT9552" t="s">
        <v>96</v>
      </c>
      <c r="AU9552" t="s">
        <v>38</v>
      </c>
      <c r="AV9552">
        <v>2.98</v>
      </c>
    </row>
    <row r="9553" spans="1:48" x14ac:dyDescent="0.3">
      <c r="A9553">
        <v>510604</v>
      </c>
      <c r="B9553">
        <v>0</v>
      </c>
      <c r="C9553" s="1">
        <v>32478</v>
      </c>
      <c r="D9553">
        <v>1</v>
      </c>
      <c r="E9553">
        <v>48</v>
      </c>
      <c r="F9553" t="s">
        <v>60106</v>
      </c>
      <c r="G9553">
        <v>19</v>
      </c>
      <c r="H9553">
        <v>0</v>
      </c>
      <c r="I9553">
        <v>30157</v>
      </c>
      <c r="J9553">
        <v>0.59199999999999997</v>
      </c>
      <c r="K9553">
        <v>34</v>
      </c>
      <c r="L9553" t="s">
        <v>69676</v>
      </c>
      <c r="M9553">
        <v>0</v>
      </c>
      <c r="N9553">
        <v>0</v>
      </c>
      <c r="O9553">
        <v>24297.019540000001</v>
      </c>
      <c r="P9553">
        <v>24172.17</v>
      </c>
      <c r="Q9553">
        <v>20000</v>
      </c>
      <c r="R9553">
        <v>4297.0200000000004</v>
      </c>
      <c r="S9553">
        <v>0</v>
      </c>
      <c r="T9553">
        <v>0</v>
      </c>
      <c r="U9553">
        <v>0</v>
      </c>
      <c r="V9553" s="1">
        <v>41395</v>
      </c>
      <c r="W9553">
        <v>701.27</v>
      </c>
      <c r="Y9553" s="1">
        <v>42491</v>
      </c>
      <c r="Z9553">
        <v>659317</v>
      </c>
      <c r="AA9553">
        <v>20000</v>
      </c>
      <c r="AB9553">
        <v>20000</v>
      </c>
      <c r="AC9553">
        <v>19897.68994</v>
      </c>
      <c r="AD9553" t="s">
        <v>25</v>
      </c>
      <c r="AE9553">
        <v>0.13109999999999999</v>
      </c>
      <c r="AF9553">
        <v>674.9</v>
      </c>
      <c r="AG9553" t="s">
        <v>63</v>
      </c>
      <c r="AH9553" t="s">
        <v>117</v>
      </c>
      <c r="AI9553" t="s">
        <v>49807</v>
      </c>
      <c r="AJ9553" t="s">
        <v>78</v>
      </c>
      <c r="AK9553" t="s">
        <v>30</v>
      </c>
      <c r="AL9553">
        <v>130000</v>
      </c>
      <c r="AM9553" t="s">
        <v>31</v>
      </c>
      <c r="AN9553" s="1">
        <v>40299</v>
      </c>
      <c r="AO9553" t="s">
        <v>32</v>
      </c>
      <c r="AP9553" t="s">
        <v>33</v>
      </c>
      <c r="AQ9553" t="s">
        <v>49808</v>
      </c>
      <c r="AR9553" t="s">
        <v>35</v>
      </c>
      <c r="AS9553" t="s">
        <v>49809</v>
      </c>
      <c r="AT9553" t="s">
        <v>618</v>
      </c>
      <c r="AU9553" t="s">
        <v>619</v>
      </c>
      <c r="AV9553">
        <v>19.34</v>
      </c>
    </row>
    <row r="9554" spans="1:48" x14ac:dyDescent="0.3">
      <c r="A9554">
        <v>510621</v>
      </c>
      <c r="B9554">
        <v>0</v>
      </c>
      <c r="C9554" s="1">
        <v>32174</v>
      </c>
      <c r="D9554">
        <v>0</v>
      </c>
      <c r="E9554">
        <v>34</v>
      </c>
      <c r="F9554" t="s">
        <v>60106</v>
      </c>
      <c r="G9554">
        <v>2</v>
      </c>
      <c r="H9554">
        <v>0</v>
      </c>
      <c r="I9554">
        <v>0</v>
      </c>
      <c r="J9554">
        <v>0</v>
      </c>
      <c r="K9554">
        <v>10</v>
      </c>
      <c r="L9554" t="s">
        <v>69676</v>
      </c>
      <c r="M9554">
        <v>0</v>
      </c>
      <c r="N9554">
        <v>0</v>
      </c>
      <c r="O9554">
        <v>5015.2762599999996</v>
      </c>
      <c r="P9554">
        <v>5015.28</v>
      </c>
      <c r="Q9554">
        <v>4000</v>
      </c>
      <c r="R9554">
        <v>1015.28</v>
      </c>
      <c r="S9554">
        <v>0</v>
      </c>
      <c r="T9554">
        <v>0</v>
      </c>
      <c r="U9554">
        <v>0</v>
      </c>
      <c r="V9554" s="1">
        <v>41395</v>
      </c>
      <c r="W9554">
        <v>142.54</v>
      </c>
      <c r="Y9554" s="1">
        <v>42278</v>
      </c>
      <c r="Z9554">
        <v>659341</v>
      </c>
      <c r="AA9554">
        <v>4000</v>
      </c>
      <c r="AB9554">
        <v>4000</v>
      </c>
      <c r="AC9554">
        <v>4000</v>
      </c>
      <c r="AD9554" t="s">
        <v>25</v>
      </c>
      <c r="AE9554">
        <v>0.15329999999999999</v>
      </c>
      <c r="AF9554">
        <v>139.32</v>
      </c>
      <c r="AG9554" t="s">
        <v>26</v>
      </c>
      <c r="AH9554" t="s">
        <v>84</v>
      </c>
      <c r="AI9554" t="s">
        <v>11894</v>
      </c>
      <c r="AJ9554" t="s">
        <v>78</v>
      </c>
      <c r="AK9554" t="s">
        <v>30</v>
      </c>
      <c r="AL9554">
        <v>60000</v>
      </c>
      <c r="AM9554" t="s">
        <v>61</v>
      </c>
      <c r="AN9554" s="1">
        <v>40299</v>
      </c>
      <c r="AO9554" t="s">
        <v>32</v>
      </c>
      <c r="AP9554" t="s">
        <v>33</v>
      </c>
      <c r="AQ9554" t="s">
        <v>34</v>
      </c>
      <c r="AR9554" t="s">
        <v>8124</v>
      </c>
      <c r="AS9554" t="s">
        <v>11895</v>
      </c>
      <c r="AT9554" t="s">
        <v>328</v>
      </c>
      <c r="AU9554" t="s">
        <v>246</v>
      </c>
      <c r="AV9554">
        <v>9.9600000000000009</v>
      </c>
    </row>
    <row r="9555" spans="1:48" x14ac:dyDescent="0.3">
      <c r="A9555">
        <v>510627</v>
      </c>
      <c r="B9555">
        <v>0</v>
      </c>
      <c r="C9555" s="1">
        <v>36465</v>
      </c>
      <c r="D9555">
        <v>0</v>
      </c>
      <c r="E9555" t="s">
        <v>60106</v>
      </c>
      <c r="F9555" t="s">
        <v>60106</v>
      </c>
      <c r="G9555">
        <v>6</v>
      </c>
      <c r="H9555">
        <v>0</v>
      </c>
      <c r="I9555">
        <v>6151</v>
      </c>
      <c r="J9555">
        <v>0.36599999999999999</v>
      </c>
      <c r="K9555">
        <v>9</v>
      </c>
      <c r="L9555" t="s">
        <v>69676</v>
      </c>
      <c r="M9555">
        <v>0</v>
      </c>
      <c r="N9555">
        <v>0</v>
      </c>
      <c r="O9555">
        <v>8628.3400039999997</v>
      </c>
      <c r="P9555">
        <v>8431.7800000000007</v>
      </c>
      <c r="Q9555">
        <v>7175</v>
      </c>
      <c r="R9555">
        <v>1453.34</v>
      </c>
      <c r="S9555">
        <v>0</v>
      </c>
      <c r="T9555">
        <v>0</v>
      </c>
      <c r="U9555">
        <v>0</v>
      </c>
      <c r="V9555" s="1">
        <v>42156</v>
      </c>
      <c r="W9555">
        <v>149.1</v>
      </c>
      <c r="Y9555" s="1">
        <v>42491</v>
      </c>
      <c r="Z9555">
        <v>659349</v>
      </c>
      <c r="AA9555">
        <v>10000</v>
      </c>
      <c r="AB9555">
        <v>7175</v>
      </c>
      <c r="AC9555">
        <v>7030.4538709999997</v>
      </c>
      <c r="AD9555" t="s">
        <v>59</v>
      </c>
      <c r="AE9555">
        <v>7.51E-2</v>
      </c>
      <c r="AF9555">
        <v>143.81</v>
      </c>
      <c r="AG9555" t="s">
        <v>49</v>
      </c>
      <c r="AH9555" t="s">
        <v>120</v>
      </c>
      <c r="AI9555" t="s">
        <v>26195</v>
      </c>
      <c r="AJ9555" t="s">
        <v>71</v>
      </c>
      <c r="AK9555" t="s">
        <v>30</v>
      </c>
      <c r="AL9555">
        <v>61152</v>
      </c>
      <c r="AM9555" t="s">
        <v>31</v>
      </c>
      <c r="AN9555" s="1">
        <v>40299</v>
      </c>
      <c r="AO9555" t="s">
        <v>32</v>
      </c>
      <c r="AP9555" t="s">
        <v>33</v>
      </c>
      <c r="AQ9555" t="s">
        <v>26196</v>
      </c>
      <c r="AR9555" t="s">
        <v>8159</v>
      </c>
      <c r="AS9555" t="s">
        <v>26197</v>
      </c>
      <c r="AT9555" t="s">
        <v>1292</v>
      </c>
      <c r="AU9555" t="s">
        <v>339</v>
      </c>
      <c r="AV9555">
        <v>17.579999999999998</v>
      </c>
    </row>
    <row r="9556" spans="1:48" x14ac:dyDescent="0.3">
      <c r="A9556">
        <v>510664</v>
      </c>
      <c r="B9556">
        <v>0</v>
      </c>
      <c r="C9556" s="1">
        <v>37043</v>
      </c>
      <c r="D9556">
        <v>0</v>
      </c>
      <c r="E9556" t="s">
        <v>60106</v>
      </c>
      <c r="F9556" t="s">
        <v>60106</v>
      </c>
      <c r="G9556">
        <v>10</v>
      </c>
      <c r="H9556">
        <v>0</v>
      </c>
      <c r="I9556">
        <v>655</v>
      </c>
      <c r="J9556">
        <v>3.1E-2</v>
      </c>
      <c r="K9556">
        <v>12</v>
      </c>
      <c r="L9556" t="s">
        <v>69676</v>
      </c>
      <c r="M9556">
        <v>0</v>
      </c>
      <c r="N9556">
        <v>0</v>
      </c>
      <c r="O9556">
        <v>3623.94</v>
      </c>
      <c r="P9556">
        <v>3623.94</v>
      </c>
      <c r="Q9556">
        <v>3087</v>
      </c>
      <c r="R9556">
        <v>536.94000000000005</v>
      </c>
      <c r="S9556">
        <v>0</v>
      </c>
      <c r="T9556">
        <v>0</v>
      </c>
      <c r="U9556">
        <v>0</v>
      </c>
      <c r="V9556" s="1">
        <v>41030</v>
      </c>
      <c r="W9556">
        <v>162.71</v>
      </c>
      <c r="Y9556" s="1">
        <v>41061</v>
      </c>
      <c r="Z9556">
        <v>655484</v>
      </c>
      <c r="AA9556">
        <v>4975</v>
      </c>
      <c r="AB9556">
        <v>4975</v>
      </c>
      <c r="AC9556">
        <v>4975</v>
      </c>
      <c r="AD9556" t="s">
        <v>25</v>
      </c>
      <c r="AE9556">
        <v>7.51E-2</v>
      </c>
      <c r="AF9556">
        <v>154.77000000000001</v>
      </c>
      <c r="AG9556" t="s">
        <v>49</v>
      </c>
      <c r="AH9556" t="s">
        <v>120</v>
      </c>
      <c r="AI9556" t="s">
        <v>16609</v>
      </c>
      <c r="AJ9556" t="s">
        <v>29</v>
      </c>
      <c r="AK9556" t="s">
        <v>30</v>
      </c>
      <c r="AL9556">
        <v>34000</v>
      </c>
      <c r="AM9556" t="s">
        <v>31</v>
      </c>
      <c r="AN9556" s="1">
        <v>40299</v>
      </c>
      <c r="AO9556" t="s">
        <v>1276</v>
      </c>
      <c r="AP9556" t="s">
        <v>33</v>
      </c>
      <c r="AQ9556" t="s">
        <v>16610</v>
      </c>
      <c r="AR9556" t="s">
        <v>8159</v>
      </c>
      <c r="AS9556" t="s">
        <v>16611</v>
      </c>
      <c r="AT9556" t="s">
        <v>1013</v>
      </c>
      <c r="AU9556" t="s">
        <v>282</v>
      </c>
      <c r="AV9556">
        <v>3.64</v>
      </c>
    </row>
    <row r="9557" spans="1:48" x14ac:dyDescent="0.3">
      <c r="A9557">
        <v>510709</v>
      </c>
      <c r="B9557">
        <v>0</v>
      </c>
      <c r="C9557" s="1">
        <v>35309</v>
      </c>
      <c r="D9557">
        <v>2</v>
      </c>
      <c r="E9557" t="s">
        <v>60106</v>
      </c>
      <c r="F9557" t="s">
        <v>60106</v>
      </c>
      <c r="G9557">
        <v>14</v>
      </c>
      <c r="H9557">
        <v>0</v>
      </c>
      <c r="I9557">
        <v>36883</v>
      </c>
      <c r="J9557">
        <v>0.88200000000000001</v>
      </c>
      <c r="K9557">
        <v>21</v>
      </c>
      <c r="L9557" t="s">
        <v>69676</v>
      </c>
      <c r="M9557">
        <v>0</v>
      </c>
      <c r="N9557">
        <v>0</v>
      </c>
      <c r="O9557">
        <v>5112.5</v>
      </c>
      <c r="P9557">
        <v>5112.5</v>
      </c>
      <c r="Q9557">
        <v>3838.21</v>
      </c>
      <c r="R9557">
        <v>1208.08</v>
      </c>
      <c r="S9557">
        <v>0</v>
      </c>
      <c r="T9557">
        <v>66.209999999999994</v>
      </c>
      <c r="U9557">
        <v>1.22</v>
      </c>
      <c r="V9557" s="1">
        <v>41214</v>
      </c>
      <c r="W9557">
        <v>174.15</v>
      </c>
      <c r="Y9557" s="1">
        <v>41334</v>
      </c>
      <c r="Z9557">
        <v>659494</v>
      </c>
      <c r="AA9557">
        <v>5000</v>
      </c>
      <c r="AB9557">
        <v>5000</v>
      </c>
      <c r="AC9557">
        <v>5000</v>
      </c>
      <c r="AD9557" t="s">
        <v>25</v>
      </c>
      <c r="AE9557">
        <v>0.15329999999999999</v>
      </c>
      <c r="AF9557">
        <v>174.15</v>
      </c>
      <c r="AG9557" t="s">
        <v>26</v>
      </c>
      <c r="AH9557" t="s">
        <v>84</v>
      </c>
      <c r="AI9557" t="s">
        <v>4561</v>
      </c>
      <c r="AJ9557" t="s">
        <v>86</v>
      </c>
      <c r="AK9557" t="s">
        <v>734</v>
      </c>
      <c r="AL9557">
        <v>91000</v>
      </c>
      <c r="AM9557" t="s">
        <v>31</v>
      </c>
      <c r="AN9557" s="1">
        <v>40299</v>
      </c>
      <c r="AO9557" t="s">
        <v>1276</v>
      </c>
      <c r="AP9557" t="s">
        <v>33</v>
      </c>
      <c r="AQ9557" t="s">
        <v>18096</v>
      </c>
      <c r="AR9557" t="s">
        <v>8137</v>
      </c>
      <c r="AS9557" t="s">
        <v>18097</v>
      </c>
      <c r="AT9557" t="s">
        <v>1151</v>
      </c>
      <c r="AU9557" t="s">
        <v>269</v>
      </c>
      <c r="AV9557">
        <v>16.27</v>
      </c>
    </row>
    <row r="9558" spans="1:48" x14ac:dyDescent="0.3">
      <c r="A9558">
        <v>510735</v>
      </c>
      <c r="B9558">
        <v>0</v>
      </c>
      <c r="C9558" s="1">
        <v>36708</v>
      </c>
      <c r="D9558">
        <v>2</v>
      </c>
      <c r="E9558" t="s">
        <v>60106</v>
      </c>
      <c r="F9558" t="s">
        <v>60106</v>
      </c>
      <c r="G9558">
        <v>8</v>
      </c>
      <c r="H9558">
        <v>0</v>
      </c>
      <c r="I9558">
        <v>1760</v>
      </c>
      <c r="J9558">
        <v>0.28399999999999997</v>
      </c>
      <c r="K9558">
        <v>18</v>
      </c>
      <c r="L9558" t="s">
        <v>69676</v>
      </c>
      <c r="M9558">
        <v>0</v>
      </c>
      <c r="N9558">
        <v>0</v>
      </c>
      <c r="O9558">
        <v>11001.67009</v>
      </c>
      <c r="P9558">
        <v>11001.67</v>
      </c>
      <c r="Q9558">
        <v>10000</v>
      </c>
      <c r="R9558">
        <v>1001.67</v>
      </c>
      <c r="S9558">
        <v>0</v>
      </c>
      <c r="T9558">
        <v>0</v>
      </c>
      <c r="U9558">
        <v>0</v>
      </c>
      <c r="V9558" s="1">
        <v>40969</v>
      </c>
      <c r="W9558">
        <v>4490.21</v>
      </c>
      <c r="Y9558" s="1">
        <v>40969</v>
      </c>
      <c r="Z9558">
        <v>659524</v>
      </c>
      <c r="AA9558">
        <v>10000</v>
      </c>
      <c r="AB9558">
        <v>10000</v>
      </c>
      <c r="AC9558">
        <v>10000</v>
      </c>
      <c r="AD9558" t="s">
        <v>25</v>
      </c>
      <c r="AE9558">
        <v>7.51E-2</v>
      </c>
      <c r="AF9558">
        <v>311.10000000000002</v>
      </c>
      <c r="AG9558" t="s">
        <v>49</v>
      </c>
      <c r="AH9558" t="s">
        <v>120</v>
      </c>
      <c r="AI9558" t="s">
        <v>17496</v>
      </c>
      <c r="AJ9558" t="s">
        <v>95</v>
      </c>
      <c r="AK9558" t="s">
        <v>1207</v>
      </c>
      <c r="AL9558">
        <v>35004</v>
      </c>
      <c r="AM9558" t="s">
        <v>31</v>
      </c>
      <c r="AN9558" s="1">
        <v>40299</v>
      </c>
      <c r="AO9558" t="s">
        <v>32</v>
      </c>
      <c r="AP9558" t="s">
        <v>33</v>
      </c>
      <c r="AQ9558" t="s">
        <v>22616</v>
      </c>
      <c r="AR9558" t="s">
        <v>8180</v>
      </c>
      <c r="AS9558" t="s">
        <v>22617</v>
      </c>
      <c r="AT9558" t="s">
        <v>2569</v>
      </c>
      <c r="AU9558" t="s">
        <v>881</v>
      </c>
      <c r="AV9558">
        <v>18.239999999999998</v>
      </c>
    </row>
    <row r="9559" spans="1:48" x14ac:dyDescent="0.3">
      <c r="A9559">
        <v>510748</v>
      </c>
      <c r="B9559">
        <v>0</v>
      </c>
      <c r="C9559" s="1">
        <v>36069</v>
      </c>
      <c r="D9559">
        <v>0</v>
      </c>
      <c r="E9559" t="s">
        <v>60106</v>
      </c>
      <c r="F9559" t="s">
        <v>60106</v>
      </c>
      <c r="G9559">
        <v>6</v>
      </c>
      <c r="H9559">
        <v>0</v>
      </c>
      <c r="I9559">
        <v>43124</v>
      </c>
      <c r="J9559">
        <v>0.92400000000000004</v>
      </c>
      <c r="K9559">
        <v>39</v>
      </c>
      <c r="L9559" t="s">
        <v>69676</v>
      </c>
      <c r="M9559">
        <v>0</v>
      </c>
      <c r="N9559">
        <v>0</v>
      </c>
      <c r="O9559">
        <v>20819.596010000001</v>
      </c>
      <c r="P9559">
        <v>20663.45</v>
      </c>
      <c r="Q9559">
        <v>20000</v>
      </c>
      <c r="R9559">
        <v>819.6</v>
      </c>
      <c r="S9559">
        <v>0</v>
      </c>
      <c r="T9559">
        <v>0</v>
      </c>
      <c r="U9559">
        <v>0</v>
      </c>
      <c r="V9559" s="1">
        <v>40422</v>
      </c>
      <c r="W9559">
        <v>18820.16</v>
      </c>
      <c r="Y9559" s="1">
        <v>42491</v>
      </c>
      <c r="Z9559">
        <v>659537</v>
      </c>
      <c r="AA9559">
        <v>20000</v>
      </c>
      <c r="AB9559">
        <v>20000</v>
      </c>
      <c r="AC9559">
        <v>19850</v>
      </c>
      <c r="AD9559" t="s">
        <v>25</v>
      </c>
      <c r="AE9559">
        <v>0.1273</v>
      </c>
      <c r="AF9559">
        <v>671.33</v>
      </c>
      <c r="AG9559" t="s">
        <v>63</v>
      </c>
      <c r="AH9559" t="s">
        <v>164</v>
      </c>
      <c r="AI9559" t="s">
        <v>11459</v>
      </c>
      <c r="AJ9559" t="s">
        <v>151</v>
      </c>
      <c r="AK9559" t="s">
        <v>30</v>
      </c>
      <c r="AL9559">
        <v>132000</v>
      </c>
      <c r="AM9559" t="s">
        <v>61</v>
      </c>
      <c r="AN9559" s="1">
        <v>40299</v>
      </c>
      <c r="AO9559" t="s">
        <v>32</v>
      </c>
      <c r="AP9559" t="s">
        <v>33</v>
      </c>
      <c r="AQ9559" t="s">
        <v>34</v>
      </c>
      <c r="AR9559" t="s">
        <v>8132</v>
      </c>
      <c r="AS9559" t="s">
        <v>11460</v>
      </c>
      <c r="AT9559" t="s">
        <v>315</v>
      </c>
      <c r="AU9559" t="s">
        <v>282</v>
      </c>
      <c r="AV9559">
        <v>12.41</v>
      </c>
    </row>
    <row r="9560" spans="1:48" x14ac:dyDescent="0.3">
      <c r="A9560">
        <v>510753</v>
      </c>
      <c r="B9560">
        <v>0</v>
      </c>
      <c r="C9560" s="1">
        <v>36069</v>
      </c>
      <c r="D9560">
        <v>2</v>
      </c>
      <c r="E9560" t="s">
        <v>60106</v>
      </c>
      <c r="F9560" t="s">
        <v>60106</v>
      </c>
      <c r="G9560">
        <v>13</v>
      </c>
      <c r="H9560">
        <v>0</v>
      </c>
      <c r="I9560">
        <v>6273</v>
      </c>
      <c r="J9560">
        <v>0.436</v>
      </c>
      <c r="K9560">
        <v>29</v>
      </c>
      <c r="L9560" t="s">
        <v>69676</v>
      </c>
      <c r="M9560">
        <v>0</v>
      </c>
      <c r="N9560">
        <v>0</v>
      </c>
      <c r="O9560">
        <v>6719.8141539999997</v>
      </c>
      <c r="P9560">
        <v>6719.81</v>
      </c>
      <c r="Q9560">
        <v>6000</v>
      </c>
      <c r="R9560">
        <v>719.81</v>
      </c>
      <c r="S9560">
        <v>0</v>
      </c>
      <c r="T9560">
        <v>0</v>
      </c>
      <c r="U9560">
        <v>0</v>
      </c>
      <c r="V9560" s="1">
        <v>41395</v>
      </c>
      <c r="W9560">
        <v>207.54</v>
      </c>
      <c r="Y9560" s="1">
        <v>41944</v>
      </c>
      <c r="Z9560">
        <v>659545</v>
      </c>
      <c r="AA9560">
        <v>6000</v>
      </c>
      <c r="AB9560">
        <v>6000</v>
      </c>
      <c r="AC9560">
        <v>6000</v>
      </c>
      <c r="AD9560" t="s">
        <v>25</v>
      </c>
      <c r="AE9560">
        <v>7.51E-2</v>
      </c>
      <c r="AF9560">
        <v>186.66</v>
      </c>
      <c r="AG9560" t="s">
        <v>49</v>
      </c>
      <c r="AH9560" t="s">
        <v>120</v>
      </c>
      <c r="AI9560" t="s">
        <v>9868</v>
      </c>
      <c r="AJ9560" t="s">
        <v>78</v>
      </c>
      <c r="AK9560" t="s">
        <v>1207</v>
      </c>
      <c r="AL9560">
        <v>54000</v>
      </c>
      <c r="AM9560" t="s">
        <v>31</v>
      </c>
      <c r="AN9560" s="1">
        <v>40299</v>
      </c>
      <c r="AO9560" t="s">
        <v>32</v>
      </c>
      <c r="AP9560" t="s">
        <v>33</v>
      </c>
      <c r="AQ9560" t="s">
        <v>34</v>
      </c>
      <c r="AR9560" t="s">
        <v>8124</v>
      </c>
      <c r="AS9560" t="s">
        <v>9869</v>
      </c>
      <c r="AT9560" t="s">
        <v>407</v>
      </c>
      <c r="AU9560" t="s">
        <v>302</v>
      </c>
      <c r="AV9560">
        <v>18.47</v>
      </c>
    </row>
    <row r="9561" spans="1:48" x14ac:dyDescent="0.3">
      <c r="A9561">
        <v>510757</v>
      </c>
      <c r="B9561">
        <v>0</v>
      </c>
      <c r="C9561" s="1">
        <v>36434</v>
      </c>
      <c r="D9561">
        <v>0</v>
      </c>
      <c r="E9561" t="s">
        <v>60106</v>
      </c>
      <c r="F9561" t="s">
        <v>60106</v>
      </c>
      <c r="G9561">
        <v>10</v>
      </c>
      <c r="H9561">
        <v>0</v>
      </c>
      <c r="I9561">
        <v>2730</v>
      </c>
      <c r="J9561">
        <v>0.14799999999999999</v>
      </c>
      <c r="K9561">
        <v>45</v>
      </c>
      <c r="L9561" t="s">
        <v>69676</v>
      </c>
      <c r="M9561">
        <v>0</v>
      </c>
      <c r="N9561">
        <v>0</v>
      </c>
      <c r="O9561">
        <v>20774.36781</v>
      </c>
      <c r="P9561">
        <v>20081.89</v>
      </c>
      <c r="Q9561">
        <v>18000</v>
      </c>
      <c r="R9561">
        <v>2774.37</v>
      </c>
      <c r="S9561">
        <v>0</v>
      </c>
      <c r="T9561">
        <v>0</v>
      </c>
      <c r="U9561">
        <v>0</v>
      </c>
      <c r="V9561" s="1">
        <v>41214</v>
      </c>
      <c r="W9561">
        <v>3995.55</v>
      </c>
      <c r="Y9561" s="1">
        <v>41214</v>
      </c>
      <c r="Z9561">
        <v>659549</v>
      </c>
      <c r="AA9561">
        <v>18000</v>
      </c>
      <c r="AB9561">
        <v>18000</v>
      </c>
      <c r="AC9561">
        <v>17400</v>
      </c>
      <c r="AD9561" t="s">
        <v>25</v>
      </c>
      <c r="AE9561">
        <v>9.8799999999999999E-2</v>
      </c>
      <c r="AF9561">
        <v>579.79</v>
      </c>
      <c r="AG9561" t="s">
        <v>44</v>
      </c>
      <c r="AH9561" t="s">
        <v>130</v>
      </c>
      <c r="AI9561" t="s">
        <v>37571</v>
      </c>
      <c r="AJ9561" t="s">
        <v>47</v>
      </c>
      <c r="AK9561" t="s">
        <v>734</v>
      </c>
      <c r="AL9561">
        <v>52000</v>
      </c>
      <c r="AM9561" t="s">
        <v>61</v>
      </c>
      <c r="AN9561" s="1">
        <v>40299</v>
      </c>
      <c r="AO9561" t="s">
        <v>32</v>
      </c>
      <c r="AP9561" t="s">
        <v>33</v>
      </c>
      <c r="AQ9561" t="s">
        <v>37572</v>
      </c>
      <c r="AR9561" t="s">
        <v>8203</v>
      </c>
      <c r="AS9561" t="s">
        <v>37573</v>
      </c>
      <c r="AT9561" t="s">
        <v>496</v>
      </c>
      <c r="AU9561" t="s">
        <v>398</v>
      </c>
      <c r="AV9561">
        <v>16.45</v>
      </c>
    </row>
    <row r="9562" spans="1:48" x14ac:dyDescent="0.3">
      <c r="A9562">
        <v>510777</v>
      </c>
      <c r="B9562">
        <v>1</v>
      </c>
      <c r="C9562" s="1">
        <v>33025</v>
      </c>
      <c r="D9562">
        <v>1</v>
      </c>
      <c r="E9562">
        <v>2</v>
      </c>
      <c r="F9562" t="s">
        <v>60106</v>
      </c>
      <c r="G9562">
        <v>6</v>
      </c>
      <c r="H9562">
        <v>0</v>
      </c>
      <c r="I9562">
        <v>1214</v>
      </c>
      <c r="J9562">
        <v>9.2999999999999999E-2</v>
      </c>
      <c r="K9562">
        <v>20</v>
      </c>
      <c r="L9562" t="s">
        <v>69676</v>
      </c>
      <c r="M9562">
        <v>0</v>
      </c>
      <c r="N9562">
        <v>0</v>
      </c>
      <c r="O9562">
        <v>6716.7301850000003</v>
      </c>
      <c r="P9562">
        <v>6716.73</v>
      </c>
      <c r="Q9562">
        <v>6000</v>
      </c>
      <c r="R9562">
        <v>716.73</v>
      </c>
      <c r="S9562">
        <v>0</v>
      </c>
      <c r="T9562">
        <v>0</v>
      </c>
      <c r="U9562">
        <v>0</v>
      </c>
      <c r="V9562" s="1">
        <v>41334</v>
      </c>
      <c r="W9562">
        <v>579.95000000000005</v>
      </c>
      <c r="Y9562" s="1">
        <v>41883</v>
      </c>
      <c r="Z9562">
        <v>659589</v>
      </c>
      <c r="AA9562">
        <v>6000</v>
      </c>
      <c r="AB9562">
        <v>6000</v>
      </c>
      <c r="AC9562">
        <v>6000</v>
      </c>
      <c r="AD9562" t="s">
        <v>25</v>
      </c>
      <c r="AE9562">
        <v>7.51E-2</v>
      </c>
      <c r="AF9562">
        <v>186.66</v>
      </c>
      <c r="AG9562" t="s">
        <v>49</v>
      </c>
      <c r="AH9562" t="s">
        <v>120</v>
      </c>
      <c r="AI9562" t="s">
        <v>70778</v>
      </c>
      <c r="AJ9562" t="s">
        <v>71</v>
      </c>
      <c r="AK9562" t="s">
        <v>30</v>
      </c>
      <c r="AL9562">
        <v>40000</v>
      </c>
      <c r="AM9562" t="s">
        <v>61</v>
      </c>
      <c r="AN9562" s="1">
        <v>40299</v>
      </c>
      <c r="AO9562" t="s">
        <v>32</v>
      </c>
      <c r="AP9562" t="s">
        <v>33</v>
      </c>
      <c r="AQ9562" t="s">
        <v>23594</v>
      </c>
      <c r="AR9562" t="s">
        <v>8159</v>
      </c>
      <c r="AS9562" t="s">
        <v>23595</v>
      </c>
      <c r="AT9562" t="s">
        <v>306</v>
      </c>
      <c r="AU9562" t="s">
        <v>294</v>
      </c>
      <c r="AV9562">
        <v>18.850000000000001</v>
      </c>
    </row>
    <row r="9563" spans="1:48" x14ac:dyDescent="0.3">
      <c r="A9563">
        <v>510779</v>
      </c>
      <c r="B9563">
        <v>1</v>
      </c>
      <c r="C9563" s="1">
        <v>37226</v>
      </c>
      <c r="D9563">
        <v>1</v>
      </c>
      <c r="E9563">
        <v>18</v>
      </c>
      <c r="F9563" t="s">
        <v>60106</v>
      </c>
      <c r="G9563">
        <v>5</v>
      </c>
      <c r="H9563">
        <v>0</v>
      </c>
      <c r="I9563">
        <v>1399</v>
      </c>
      <c r="J9563">
        <v>0.42399999999999999</v>
      </c>
      <c r="K9563">
        <v>10</v>
      </c>
      <c r="L9563" t="s">
        <v>69676</v>
      </c>
      <c r="M9563">
        <v>0</v>
      </c>
      <c r="N9563">
        <v>0</v>
      </c>
      <c r="O9563">
        <v>8886.9791359999999</v>
      </c>
      <c r="P9563">
        <v>8886.98</v>
      </c>
      <c r="Q9563">
        <v>7200</v>
      </c>
      <c r="R9563">
        <v>1686.98</v>
      </c>
      <c r="S9563">
        <v>0</v>
      </c>
      <c r="T9563">
        <v>0</v>
      </c>
      <c r="U9563">
        <v>0</v>
      </c>
      <c r="V9563" s="1">
        <v>41395</v>
      </c>
      <c r="W9563">
        <v>273.10000000000002</v>
      </c>
      <c r="Y9563" s="1">
        <v>42491</v>
      </c>
      <c r="Z9563">
        <v>659591</v>
      </c>
      <c r="AA9563">
        <v>7200</v>
      </c>
      <c r="AB9563">
        <v>7200</v>
      </c>
      <c r="AC9563">
        <v>7200</v>
      </c>
      <c r="AD9563" t="s">
        <v>25</v>
      </c>
      <c r="AE9563">
        <v>0.14219999999999999</v>
      </c>
      <c r="AF9563">
        <v>246.85</v>
      </c>
      <c r="AG9563" t="s">
        <v>63</v>
      </c>
      <c r="AH9563" t="s">
        <v>224</v>
      </c>
      <c r="AI9563" t="s">
        <v>32605</v>
      </c>
      <c r="AJ9563" t="s">
        <v>95</v>
      </c>
      <c r="AK9563" t="s">
        <v>30</v>
      </c>
      <c r="AL9563">
        <v>82500</v>
      </c>
      <c r="AM9563" t="s">
        <v>31</v>
      </c>
      <c r="AN9563" s="1">
        <v>40299</v>
      </c>
      <c r="AO9563" t="s">
        <v>32</v>
      </c>
      <c r="AP9563" t="s">
        <v>33</v>
      </c>
      <c r="AQ9563" t="s">
        <v>32606</v>
      </c>
      <c r="AR9563" t="s">
        <v>8124</v>
      </c>
      <c r="AS9563" t="s">
        <v>32607</v>
      </c>
      <c r="AT9563" t="s">
        <v>75</v>
      </c>
      <c r="AU9563" t="s">
        <v>38</v>
      </c>
      <c r="AV9563">
        <v>2.02</v>
      </c>
    </row>
    <row r="9564" spans="1:48" x14ac:dyDescent="0.3">
      <c r="A9564">
        <v>510785</v>
      </c>
      <c r="B9564">
        <v>0</v>
      </c>
      <c r="C9564" s="1">
        <v>35004</v>
      </c>
      <c r="D9564">
        <v>0</v>
      </c>
      <c r="E9564" t="s">
        <v>60106</v>
      </c>
      <c r="F9564" t="s">
        <v>60106</v>
      </c>
      <c r="G9564">
        <v>7</v>
      </c>
      <c r="H9564">
        <v>0</v>
      </c>
      <c r="I9564">
        <v>393</v>
      </c>
      <c r="J9564">
        <v>1.4E-2</v>
      </c>
      <c r="K9564">
        <v>44</v>
      </c>
      <c r="L9564" t="s">
        <v>69676</v>
      </c>
      <c r="M9564">
        <v>0</v>
      </c>
      <c r="N9564">
        <v>0</v>
      </c>
      <c r="O9564">
        <v>6676.8800410000003</v>
      </c>
      <c r="P9564">
        <v>6120.47</v>
      </c>
      <c r="Q9564">
        <v>6000</v>
      </c>
      <c r="R9564">
        <v>676.88</v>
      </c>
      <c r="S9564">
        <v>0</v>
      </c>
      <c r="T9564">
        <v>0</v>
      </c>
      <c r="U9564">
        <v>0</v>
      </c>
      <c r="V9564" s="1">
        <v>41334</v>
      </c>
      <c r="W9564">
        <v>749.11</v>
      </c>
      <c r="Y9564" s="1">
        <v>42005</v>
      </c>
      <c r="Z9564">
        <v>659601</v>
      </c>
      <c r="AA9564">
        <v>6000</v>
      </c>
      <c r="AB9564">
        <v>6000</v>
      </c>
      <c r="AC9564">
        <v>5500</v>
      </c>
      <c r="AD9564" t="s">
        <v>25</v>
      </c>
      <c r="AE9564">
        <v>7.1400000000000005E-2</v>
      </c>
      <c r="AF9564">
        <v>185.64</v>
      </c>
      <c r="AG9564" t="s">
        <v>49</v>
      </c>
      <c r="AH9564" t="s">
        <v>50</v>
      </c>
      <c r="AI9564" t="s">
        <v>10136</v>
      </c>
      <c r="AJ9564" t="s">
        <v>86</v>
      </c>
      <c r="AK9564" t="s">
        <v>30</v>
      </c>
      <c r="AL9564">
        <v>105000</v>
      </c>
      <c r="AM9564" t="s">
        <v>31</v>
      </c>
      <c r="AN9564" s="1">
        <v>40299</v>
      </c>
      <c r="AO9564" t="s">
        <v>32</v>
      </c>
      <c r="AP9564" t="s">
        <v>33</v>
      </c>
      <c r="AQ9564" t="s">
        <v>34</v>
      </c>
      <c r="AR9564" t="s">
        <v>8203</v>
      </c>
      <c r="AS9564" t="s">
        <v>4392</v>
      </c>
      <c r="AT9564" t="s">
        <v>326</v>
      </c>
      <c r="AU9564" t="s">
        <v>249</v>
      </c>
      <c r="AV9564">
        <v>16.059999999999999</v>
      </c>
    </row>
    <row r="9565" spans="1:48" x14ac:dyDescent="0.3">
      <c r="A9565">
        <v>510794</v>
      </c>
      <c r="B9565">
        <v>0</v>
      </c>
      <c r="C9565" s="1">
        <v>37653</v>
      </c>
      <c r="D9565">
        <v>0</v>
      </c>
      <c r="E9565" t="s">
        <v>60106</v>
      </c>
      <c r="F9565" t="s">
        <v>60106</v>
      </c>
      <c r="G9565">
        <v>8</v>
      </c>
      <c r="H9565">
        <v>0</v>
      </c>
      <c r="I9565">
        <v>9387</v>
      </c>
      <c r="J9565">
        <v>0.253</v>
      </c>
      <c r="K9565">
        <v>22</v>
      </c>
      <c r="L9565" t="s">
        <v>69676</v>
      </c>
      <c r="M9565">
        <v>0</v>
      </c>
      <c r="N9565">
        <v>0</v>
      </c>
      <c r="O9565">
        <v>10635.45002</v>
      </c>
      <c r="P9565">
        <v>10103.68</v>
      </c>
      <c r="Q9565">
        <v>10000</v>
      </c>
      <c r="R9565">
        <v>635.45000000000005</v>
      </c>
      <c r="S9565">
        <v>0</v>
      </c>
      <c r="T9565">
        <v>0</v>
      </c>
      <c r="U9565">
        <v>0</v>
      </c>
      <c r="V9565" s="1">
        <v>40817</v>
      </c>
      <c r="W9565">
        <v>3678.5</v>
      </c>
      <c r="Y9565" s="1">
        <v>42309</v>
      </c>
      <c r="Z9565">
        <v>659613</v>
      </c>
      <c r="AA9565">
        <v>10000</v>
      </c>
      <c r="AB9565">
        <v>10000</v>
      </c>
      <c r="AC9565">
        <v>9500</v>
      </c>
      <c r="AD9565" t="s">
        <v>25</v>
      </c>
      <c r="AE9565">
        <v>7.51E-2</v>
      </c>
      <c r="AF9565">
        <v>311.10000000000002</v>
      </c>
      <c r="AG9565" t="s">
        <v>49</v>
      </c>
      <c r="AH9565" t="s">
        <v>120</v>
      </c>
      <c r="AI9565" t="s">
        <v>52168</v>
      </c>
      <c r="AJ9565" t="s">
        <v>95</v>
      </c>
      <c r="AK9565" t="s">
        <v>30</v>
      </c>
      <c r="AL9565">
        <v>46000</v>
      </c>
      <c r="AM9565" t="s">
        <v>31</v>
      </c>
      <c r="AN9565" s="1">
        <v>40299</v>
      </c>
      <c r="AO9565" t="s">
        <v>32</v>
      </c>
      <c r="AP9565" t="s">
        <v>33</v>
      </c>
      <c r="AQ9565" t="s">
        <v>52169</v>
      </c>
      <c r="AR9565" t="s">
        <v>35</v>
      </c>
      <c r="AS9565" t="s">
        <v>1492</v>
      </c>
      <c r="AT9565" t="s">
        <v>320</v>
      </c>
      <c r="AU9565" t="s">
        <v>299</v>
      </c>
      <c r="AV9565">
        <v>11.17</v>
      </c>
    </row>
    <row r="9566" spans="1:48" x14ac:dyDescent="0.3">
      <c r="A9566">
        <v>510799</v>
      </c>
      <c r="B9566">
        <v>0</v>
      </c>
      <c r="C9566" s="1">
        <v>35947</v>
      </c>
      <c r="D9566">
        <v>0</v>
      </c>
      <c r="E9566" t="s">
        <v>60106</v>
      </c>
      <c r="F9566" t="s">
        <v>60106</v>
      </c>
      <c r="G9566">
        <v>10</v>
      </c>
      <c r="H9566">
        <v>0</v>
      </c>
      <c r="I9566">
        <v>20718</v>
      </c>
      <c r="J9566">
        <v>0.71899999999999997</v>
      </c>
      <c r="K9566">
        <v>24</v>
      </c>
      <c r="L9566" t="s">
        <v>69676</v>
      </c>
      <c r="M9566">
        <v>0</v>
      </c>
      <c r="N9566">
        <v>0</v>
      </c>
      <c r="O9566">
        <v>7109.2092389999998</v>
      </c>
      <c r="P9566">
        <v>7109.21</v>
      </c>
      <c r="Q9566">
        <v>6000</v>
      </c>
      <c r="R9566">
        <v>1109.21</v>
      </c>
      <c r="S9566">
        <v>0</v>
      </c>
      <c r="T9566">
        <v>0</v>
      </c>
      <c r="U9566">
        <v>0</v>
      </c>
      <c r="V9566" s="1">
        <v>41395</v>
      </c>
      <c r="W9566">
        <v>206.81</v>
      </c>
      <c r="Y9566" s="1">
        <v>41395</v>
      </c>
      <c r="Z9566">
        <v>659619</v>
      </c>
      <c r="AA9566">
        <v>6000</v>
      </c>
      <c r="AB9566">
        <v>6000</v>
      </c>
      <c r="AC9566">
        <v>6000</v>
      </c>
      <c r="AD9566" t="s">
        <v>25</v>
      </c>
      <c r="AE9566">
        <v>0.11360000000000001</v>
      </c>
      <c r="AF9566">
        <v>197.47</v>
      </c>
      <c r="AG9566" t="s">
        <v>44</v>
      </c>
      <c r="AH9566" t="s">
        <v>45</v>
      </c>
      <c r="AI9566" t="s">
        <v>38000</v>
      </c>
      <c r="AJ9566" t="s">
        <v>157</v>
      </c>
      <c r="AK9566" t="s">
        <v>734</v>
      </c>
      <c r="AL9566">
        <v>56004</v>
      </c>
      <c r="AM9566" t="s">
        <v>31</v>
      </c>
      <c r="AN9566" s="1">
        <v>40299</v>
      </c>
      <c r="AO9566" t="s">
        <v>32</v>
      </c>
      <c r="AP9566" t="s">
        <v>33</v>
      </c>
      <c r="AQ9566" t="s">
        <v>38001</v>
      </c>
      <c r="AR9566" t="s">
        <v>8124</v>
      </c>
      <c r="AS9566" t="s">
        <v>38002</v>
      </c>
      <c r="AT9566" t="s">
        <v>877</v>
      </c>
      <c r="AU9566" t="s">
        <v>334</v>
      </c>
      <c r="AV9566">
        <v>20.57</v>
      </c>
    </row>
    <row r="9567" spans="1:48" x14ac:dyDescent="0.3">
      <c r="A9567">
        <v>510815</v>
      </c>
      <c r="B9567">
        <v>0</v>
      </c>
      <c r="C9567" s="1">
        <v>35947</v>
      </c>
      <c r="D9567">
        <v>2</v>
      </c>
      <c r="E9567" t="s">
        <v>60106</v>
      </c>
      <c r="F9567">
        <v>106</v>
      </c>
      <c r="G9567">
        <v>16</v>
      </c>
      <c r="H9567">
        <v>1</v>
      </c>
      <c r="I9567">
        <v>18936</v>
      </c>
      <c r="J9567">
        <v>0.55700000000000005</v>
      </c>
      <c r="K9567">
        <v>22</v>
      </c>
      <c r="L9567" t="s">
        <v>69676</v>
      </c>
      <c r="M9567">
        <v>0</v>
      </c>
      <c r="N9567">
        <v>0</v>
      </c>
      <c r="O9567">
        <v>16428.78</v>
      </c>
      <c r="P9567">
        <v>16326.1</v>
      </c>
      <c r="Q9567">
        <v>16000</v>
      </c>
      <c r="R9567">
        <v>428.78</v>
      </c>
      <c r="S9567">
        <v>0</v>
      </c>
      <c r="T9567">
        <v>0</v>
      </c>
      <c r="U9567">
        <v>0</v>
      </c>
      <c r="V9567" s="1">
        <v>40422</v>
      </c>
      <c r="W9567">
        <v>297.01</v>
      </c>
      <c r="Y9567" s="1">
        <v>40422</v>
      </c>
      <c r="Z9567">
        <v>659652</v>
      </c>
      <c r="AA9567">
        <v>16000</v>
      </c>
      <c r="AB9567">
        <v>16000</v>
      </c>
      <c r="AC9567">
        <v>15900</v>
      </c>
      <c r="AD9567" t="s">
        <v>25</v>
      </c>
      <c r="AE9567">
        <v>0.13850000000000001</v>
      </c>
      <c r="AF9567">
        <v>545.66999999999996</v>
      </c>
      <c r="AG9567" t="s">
        <v>63</v>
      </c>
      <c r="AH9567" t="s">
        <v>64</v>
      </c>
      <c r="AI9567" t="s">
        <v>60661</v>
      </c>
      <c r="AJ9567" t="s">
        <v>78</v>
      </c>
      <c r="AK9567" t="s">
        <v>734</v>
      </c>
      <c r="AL9567">
        <v>54000</v>
      </c>
      <c r="AM9567" t="s">
        <v>31</v>
      </c>
      <c r="AN9567" s="1">
        <v>40299</v>
      </c>
      <c r="AO9567" t="s">
        <v>32</v>
      </c>
      <c r="AP9567" t="s">
        <v>33</v>
      </c>
      <c r="AQ9567" t="s">
        <v>60662</v>
      </c>
      <c r="AR9567" t="s">
        <v>35</v>
      </c>
      <c r="AS9567" t="s">
        <v>71744</v>
      </c>
      <c r="AT9567" t="s">
        <v>1002</v>
      </c>
      <c r="AU9567" t="s">
        <v>390</v>
      </c>
      <c r="AV9567">
        <v>10.220000000000001</v>
      </c>
    </row>
    <row r="9568" spans="1:48" x14ac:dyDescent="0.3">
      <c r="A9568">
        <v>510829</v>
      </c>
      <c r="B9568">
        <v>2</v>
      </c>
      <c r="C9568" s="1">
        <v>36982</v>
      </c>
      <c r="D9568">
        <v>1</v>
      </c>
      <c r="E9568">
        <v>15</v>
      </c>
      <c r="F9568" t="s">
        <v>60106</v>
      </c>
      <c r="G9568">
        <v>5</v>
      </c>
      <c r="H9568">
        <v>0</v>
      </c>
      <c r="I9568">
        <v>3219</v>
      </c>
      <c r="J9568">
        <v>0.21299999999999999</v>
      </c>
      <c r="K9568">
        <v>20</v>
      </c>
      <c r="L9568" t="s">
        <v>69676</v>
      </c>
      <c r="M9568">
        <v>0</v>
      </c>
      <c r="N9568">
        <v>0</v>
      </c>
      <c r="O9568">
        <v>9146.0225890000002</v>
      </c>
      <c r="P9568">
        <v>9146.02</v>
      </c>
      <c r="Q9568">
        <v>8000</v>
      </c>
      <c r="R9568">
        <v>1146.02</v>
      </c>
      <c r="S9568">
        <v>0</v>
      </c>
      <c r="T9568">
        <v>0</v>
      </c>
      <c r="U9568">
        <v>0</v>
      </c>
      <c r="V9568" s="1">
        <v>40787</v>
      </c>
      <c r="W9568">
        <v>5104.2299999999996</v>
      </c>
      <c r="Y9568" s="1">
        <v>40787</v>
      </c>
      <c r="Z9568">
        <v>659675</v>
      </c>
      <c r="AA9568">
        <v>8000</v>
      </c>
      <c r="AB9568">
        <v>8000</v>
      </c>
      <c r="AC9568">
        <v>8000</v>
      </c>
      <c r="AD9568" t="s">
        <v>25</v>
      </c>
      <c r="AE9568">
        <v>0.13109999999999999</v>
      </c>
      <c r="AF9568">
        <v>269.95999999999998</v>
      </c>
      <c r="AG9568" t="s">
        <v>63</v>
      </c>
      <c r="AH9568" t="s">
        <v>117</v>
      </c>
      <c r="AI9568" t="s">
        <v>71745</v>
      </c>
      <c r="AJ9568" t="s">
        <v>100</v>
      </c>
      <c r="AK9568" t="s">
        <v>30</v>
      </c>
      <c r="AL9568">
        <v>87000</v>
      </c>
      <c r="AM9568" t="s">
        <v>61</v>
      </c>
      <c r="AN9568" s="1">
        <v>40299</v>
      </c>
      <c r="AO9568" t="s">
        <v>32</v>
      </c>
      <c r="AP9568" t="s">
        <v>33</v>
      </c>
      <c r="AQ9568" t="s">
        <v>34</v>
      </c>
      <c r="AR9568" t="s">
        <v>8124</v>
      </c>
      <c r="AS9568" t="s">
        <v>69704</v>
      </c>
      <c r="AT9568" t="s">
        <v>935</v>
      </c>
      <c r="AU9568" t="s">
        <v>38</v>
      </c>
      <c r="AV9568">
        <v>10.17</v>
      </c>
    </row>
    <row r="9569" spans="1:48" x14ac:dyDescent="0.3">
      <c r="A9569">
        <v>510833</v>
      </c>
      <c r="B9569">
        <v>0</v>
      </c>
      <c r="C9569" s="1">
        <v>38657</v>
      </c>
      <c r="D9569">
        <v>0</v>
      </c>
      <c r="E9569" t="s">
        <v>60106</v>
      </c>
      <c r="F9569" t="s">
        <v>60106</v>
      </c>
      <c r="G9569">
        <v>9</v>
      </c>
      <c r="H9569">
        <v>0</v>
      </c>
      <c r="I9569">
        <v>7002</v>
      </c>
      <c r="J9569">
        <v>0.58299999999999996</v>
      </c>
      <c r="K9569">
        <v>12</v>
      </c>
      <c r="L9569" t="s">
        <v>69676</v>
      </c>
      <c r="M9569">
        <v>0</v>
      </c>
      <c r="N9569">
        <v>0</v>
      </c>
      <c r="O9569">
        <v>12167.092989999999</v>
      </c>
      <c r="P9569">
        <v>12167.09</v>
      </c>
      <c r="Q9569">
        <v>10000</v>
      </c>
      <c r="R9569">
        <v>2167.09</v>
      </c>
      <c r="S9569">
        <v>0</v>
      </c>
      <c r="T9569">
        <v>0</v>
      </c>
      <c r="U9569">
        <v>0</v>
      </c>
      <c r="V9569" s="1">
        <v>41122</v>
      </c>
      <c r="W9569">
        <v>3275.91</v>
      </c>
      <c r="Y9569" s="1">
        <v>42370</v>
      </c>
      <c r="Z9569">
        <v>659680</v>
      </c>
      <c r="AA9569">
        <v>10000</v>
      </c>
      <c r="AB9569">
        <v>10000</v>
      </c>
      <c r="AC9569">
        <v>10000</v>
      </c>
      <c r="AD9569" t="s">
        <v>25</v>
      </c>
      <c r="AE9569">
        <v>0.14219999999999999</v>
      </c>
      <c r="AF9569">
        <v>342.85</v>
      </c>
      <c r="AG9569" t="s">
        <v>63</v>
      </c>
      <c r="AH9569" t="s">
        <v>224</v>
      </c>
      <c r="AI9569" t="s">
        <v>43586</v>
      </c>
      <c r="AJ9569" t="s">
        <v>29</v>
      </c>
      <c r="AK9569" t="s">
        <v>734</v>
      </c>
      <c r="AL9569">
        <v>39500</v>
      </c>
      <c r="AM9569" t="s">
        <v>61</v>
      </c>
      <c r="AN9569" s="1">
        <v>40299</v>
      </c>
      <c r="AO9569" t="s">
        <v>32</v>
      </c>
      <c r="AP9569" t="s">
        <v>33</v>
      </c>
      <c r="AQ9569" t="s">
        <v>55278</v>
      </c>
      <c r="AR9569" t="s">
        <v>35</v>
      </c>
      <c r="AS9569" t="s">
        <v>55279</v>
      </c>
      <c r="AT9569" t="s">
        <v>1890</v>
      </c>
      <c r="AU9569" t="s">
        <v>282</v>
      </c>
      <c r="AV9569">
        <v>16.100000000000001</v>
      </c>
    </row>
    <row r="9570" spans="1:48" x14ac:dyDescent="0.3">
      <c r="A9570">
        <v>510836</v>
      </c>
      <c r="B9570">
        <v>0</v>
      </c>
      <c r="C9570" s="1">
        <v>38412</v>
      </c>
      <c r="D9570">
        <v>0</v>
      </c>
      <c r="E9570" t="s">
        <v>60106</v>
      </c>
      <c r="F9570" t="s">
        <v>60106</v>
      </c>
      <c r="G9570">
        <v>6</v>
      </c>
      <c r="H9570">
        <v>0</v>
      </c>
      <c r="I9570">
        <v>3803</v>
      </c>
      <c r="J9570">
        <v>0.35499999999999998</v>
      </c>
      <c r="K9570">
        <v>25</v>
      </c>
      <c r="L9570" t="s">
        <v>69676</v>
      </c>
      <c r="M9570">
        <v>0</v>
      </c>
      <c r="N9570">
        <v>0</v>
      </c>
      <c r="O9570">
        <v>7667.1209950000002</v>
      </c>
      <c r="P9570">
        <v>7560.63</v>
      </c>
      <c r="Q9570">
        <v>7200</v>
      </c>
      <c r="R9570">
        <v>467.12</v>
      </c>
      <c r="S9570">
        <v>0</v>
      </c>
      <c r="T9570">
        <v>0</v>
      </c>
      <c r="U9570">
        <v>0</v>
      </c>
      <c r="V9570" s="1">
        <v>40575</v>
      </c>
      <c r="W9570">
        <v>4066.88</v>
      </c>
      <c r="Y9570" s="1">
        <v>42461</v>
      </c>
      <c r="Z9570">
        <v>659685</v>
      </c>
      <c r="AA9570">
        <v>7200</v>
      </c>
      <c r="AB9570">
        <v>7200</v>
      </c>
      <c r="AC9570">
        <v>7100</v>
      </c>
      <c r="AD9570" t="s">
        <v>25</v>
      </c>
      <c r="AE9570">
        <v>9.8799999999999999E-2</v>
      </c>
      <c r="AF9570">
        <v>231.92</v>
      </c>
      <c r="AG9570" t="s">
        <v>44</v>
      </c>
      <c r="AH9570" t="s">
        <v>130</v>
      </c>
      <c r="AI9570" t="s">
        <v>7250</v>
      </c>
      <c r="AJ9570" t="s">
        <v>100</v>
      </c>
      <c r="AK9570" t="s">
        <v>30</v>
      </c>
      <c r="AL9570">
        <v>75000</v>
      </c>
      <c r="AM9570" t="s">
        <v>52</v>
      </c>
      <c r="AN9570" s="1">
        <v>40299</v>
      </c>
      <c r="AO9570" t="s">
        <v>32</v>
      </c>
      <c r="AP9570" t="s">
        <v>33</v>
      </c>
      <c r="AQ9570" t="s">
        <v>34</v>
      </c>
      <c r="AR9570" t="s">
        <v>35</v>
      </c>
      <c r="AS9570" t="s">
        <v>7251</v>
      </c>
      <c r="AT9570" t="s">
        <v>330</v>
      </c>
      <c r="AU9570" t="s">
        <v>246</v>
      </c>
      <c r="AV9570">
        <v>13.28</v>
      </c>
    </row>
    <row r="9571" spans="1:48" x14ac:dyDescent="0.3">
      <c r="A9571">
        <v>510848</v>
      </c>
      <c r="B9571">
        <v>0</v>
      </c>
      <c r="C9571" s="1">
        <v>38565</v>
      </c>
      <c r="D9571">
        <v>3</v>
      </c>
      <c r="E9571" t="s">
        <v>60106</v>
      </c>
      <c r="F9571" t="s">
        <v>60106</v>
      </c>
      <c r="G9571">
        <v>5</v>
      </c>
      <c r="H9571">
        <v>0</v>
      </c>
      <c r="I9571">
        <v>2868</v>
      </c>
      <c r="J9571">
        <v>0.41</v>
      </c>
      <c r="K9571">
        <v>8</v>
      </c>
      <c r="L9571" t="s">
        <v>69676</v>
      </c>
      <c r="M9571">
        <v>0</v>
      </c>
      <c r="N9571">
        <v>0</v>
      </c>
      <c r="O9571">
        <v>7578.5987990000003</v>
      </c>
      <c r="P9571">
        <v>7578.6</v>
      </c>
      <c r="Q9571">
        <v>6500</v>
      </c>
      <c r="R9571">
        <v>1078.5999999999999</v>
      </c>
      <c r="S9571">
        <v>0</v>
      </c>
      <c r="T9571">
        <v>0</v>
      </c>
      <c r="U9571">
        <v>0</v>
      </c>
      <c r="V9571" s="1">
        <v>41395</v>
      </c>
      <c r="W9571">
        <v>254.28</v>
      </c>
      <c r="Y9571" s="1">
        <v>42005</v>
      </c>
      <c r="Z9571">
        <v>659709</v>
      </c>
      <c r="AA9571">
        <v>6500</v>
      </c>
      <c r="AB9571">
        <v>6500</v>
      </c>
      <c r="AC9571">
        <v>6500</v>
      </c>
      <c r="AD9571" t="s">
        <v>25</v>
      </c>
      <c r="AE9571">
        <v>0.10249999999999999</v>
      </c>
      <c r="AF9571">
        <v>210.51</v>
      </c>
      <c r="AG9571" t="s">
        <v>44</v>
      </c>
      <c r="AH9571" t="s">
        <v>81</v>
      </c>
      <c r="AI9571" t="s">
        <v>11046</v>
      </c>
      <c r="AJ9571" t="s">
        <v>57</v>
      </c>
      <c r="AK9571" t="s">
        <v>30</v>
      </c>
      <c r="AL9571">
        <v>66000</v>
      </c>
      <c r="AM9571" t="s">
        <v>31</v>
      </c>
      <c r="AN9571" s="1">
        <v>40299</v>
      </c>
      <c r="AO9571" t="s">
        <v>32</v>
      </c>
      <c r="AP9571" t="s">
        <v>33</v>
      </c>
      <c r="AQ9571" t="s">
        <v>34</v>
      </c>
      <c r="AR9571" t="s">
        <v>8124</v>
      </c>
      <c r="AS9571" t="s">
        <v>11047</v>
      </c>
      <c r="AT9571" t="s">
        <v>350</v>
      </c>
      <c r="AU9571" t="s">
        <v>273</v>
      </c>
      <c r="AV9571">
        <v>11.22</v>
      </c>
    </row>
    <row r="9572" spans="1:48" x14ac:dyDescent="0.3">
      <c r="A9572">
        <v>510855</v>
      </c>
      <c r="B9572">
        <v>0</v>
      </c>
      <c r="C9572" s="1">
        <v>37956</v>
      </c>
      <c r="D9572">
        <v>0</v>
      </c>
      <c r="E9572" t="s">
        <v>60106</v>
      </c>
      <c r="F9572" t="s">
        <v>60106</v>
      </c>
      <c r="G9572">
        <v>9</v>
      </c>
      <c r="H9572">
        <v>0</v>
      </c>
      <c r="I9572">
        <v>13477</v>
      </c>
      <c r="J9572">
        <v>0.77</v>
      </c>
      <c r="K9572">
        <v>19</v>
      </c>
      <c r="L9572" t="s">
        <v>69676</v>
      </c>
      <c r="M9572">
        <v>0</v>
      </c>
      <c r="N9572">
        <v>0</v>
      </c>
      <c r="O9572">
        <v>12655.044540000001</v>
      </c>
      <c r="P9572">
        <v>12205.18</v>
      </c>
      <c r="Q9572">
        <v>10000</v>
      </c>
      <c r="R9572">
        <v>2555.4</v>
      </c>
      <c r="S9572">
        <v>99.64</v>
      </c>
      <c r="T9572">
        <v>0</v>
      </c>
      <c r="U9572">
        <v>0</v>
      </c>
      <c r="V9572" s="1">
        <v>41395</v>
      </c>
      <c r="W9572">
        <v>378.02</v>
      </c>
      <c r="Y9572" s="1">
        <v>42430</v>
      </c>
      <c r="Z9572">
        <v>659720</v>
      </c>
      <c r="AA9572">
        <v>10000</v>
      </c>
      <c r="AB9572">
        <v>10000</v>
      </c>
      <c r="AC9572">
        <v>9650.0465230000009</v>
      </c>
      <c r="AD9572" t="s">
        <v>25</v>
      </c>
      <c r="AE9572">
        <v>0.15329999999999999</v>
      </c>
      <c r="AF9572">
        <v>348.29</v>
      </c>
      <c r="AG9572" t="s">
        <v>26</v>
      </c>
      <c r="AH9572" t="s">
        <v>84</v>
      </c>
      <c r="AI9572" t="s">
        <v>1059</v>
      </c>
      <c r="AJ9572" t="s">
        <v>57</v>
      </c>
      <c r="AK9572" t="s">
        <v>30</v>
      </c>
      <c r="AL9572">
        <v>53520</v>
      </c>
      <c r="AM9572" t="s">
        <v>31</v>
      </c>
      <c r="AN9572" s="1">
        <v>40299</v>
      </c>
      <c r="AO9572" t="s">
        <v>32</v>
      </c>
      <c r="AP9572" t="s">
        <v>33</v>
      </c>
      <c r="AQ9572" t="s">
        <v>28189</v>
      </c>
      <c r="AR9572" t="s">
        <v>8124</v>
      </c>
      <c r="AS9572" t="s">
        <v>28190</v>
      </c>
      <c r="AT9572" t="s">
        <v>341</v>
      </c>
      <c r="AU9572" t="s">
        <v>342</v>
      </c>
      <c r="AV9572">
        <v>19.87</v>
      </c>
    </row>
    <row r="9573" spans="1:48" x14ac:dyDescent="0.3">
      <c r="A9573">
        <v>510886</v>
      </c>
      <c r="B9573">
        <v>0</v>
      </c>
      <c r="C9573" s="1">
        <v>35947</v>
      </c>
      <c r="D9573">
        <v>0</v>
      </c>
      <c r="E9573" t="s">
        <v>60106</v>
      </c>
      <c r="F9573" t="s">
        <v>60106</v>
      </c>
      <c r="G9573">
        <v>6</v>
      </c>
      <c r="H9573">
        <v>0</v>
      </c>
      <c r="I9573">
        <v>1589</v>
      </c>
      <c r="J9573">
        <v>0.111</v>
      </c>
      <c r="K9573">
        <v>18</v>
      </c>
      <c r="L9573" t="s">
        <v>69676</v>
      </c>
      <c r="M9573">
        <v>0</v>
      </c>
      <c r="N9573">
        <v>0</v>
      </c>
      <c r="O9573">
        <v>11139.17283</v>
      </c>
      <c r="P9573">
        <v>11139.17</v>
      </c>
      <c r="Q9573">
        <v>10000</v>
      </c>
      <c r="R9573">
        <v>1139.17</v>
      </c>
      <c r="S9573">
        <v>0</v>
      </c>
      <c r="T9573">
        <v>0</v>
      </c>
      <c r="U9573">
        <v>0</v>
      </c>
      <c r="V9573" s="1">
        <v>41395</v>
      </c>
      <c r="W9573">
        <v>332.66</v>
      </c>
      <c r="Y9573" s="1">
        <v>41395</v>
      </c>
      <c r="Z9573">
        <v>659786</v>
      </c>
      <c r="AA9573">
        <v>10000</v>
      </c>
      <c r="AB9573">
        <v>10000</v>
      </c>
      <c r="AC9573">
        <v>10000</v>
      </c>
      <c r="AD9573" t="s">
        <v>25</v>
      </c>
      <c r="AE9573">
        <v>7.1400000000000005E-2</v>
      </c>
      <c r="AF9573">
        <v>309.39999999999998</v>
      </c>
      <c r="AG9573" t="s">
        <v>49</v>
      </c>
      <c r="AH9573" t="s">
        <v>50</v>
      </c>
      <c r="AI9573" t="s">
        <v>39957</v>
      </c>
      <c r="AJ9573" t="s">
        <v>71</v>
      </c>
      <c r="AK9573" t="s">
        <v>734</v>
      </c>
      <c r="AL9573">
        <v>38400</v>
      </c>
      <c r="AM9573" t="s">
        <v>31</v>
      </c>
      <c r="AN9573" s="1">
        <v>40299</v>
      </c>
      <c r="AO9573" t="s">
        <v>32</v>
      </c>
      <c r="AP9573" t="s">
        <v>33</v>
      </c>
      <c r="AQ9573" t="s">
        <v>39958</v>
      </c>
      <c r="AR9573" t="s">
        <v>8180</v>
      </c>
      <c r="AS9573" t="s">
        <v>3822</v>
      </c>
      <c r="AT9573" t="s">
        <v>404</v>
      </c>
      <c r="AU9573" t="s">
        <v>405</v>
      </c>
      <c r="AV9573">
        <v>10.97</v>
      </c>
    </row>
    <row r="9574" spans="1:48" x14ac:dyDescent="0.3">
      <c r="A9574">
        <v>510890</v>
      </c>
      <c r="B9574">
        <v>0</v>
      </c>
      <c r="C9574" s="1">
        <v>38869</v>
      </c>
      <c r="D9574">
        <v>0</v>
      </c>
      <c r="E9574" t="s">
        <v>60106</v>
      </c>
      <c r="F9574" t="s">
        <v>60106</v>
      </c>
      <c r="G9574">
        <v>8</v>
      </c>
      <c r="H9574">
        <v>0</v>
      </c>
      <c r="I9574">
        <v>5404</v>
      </c>
      <c r="J9574">
        <v>0.49099999999999999</v>
      </c>
      <c r="K9574">
        <v>12</v>
      </c>
      <c r="L9574" t="s">
        <v>69676</v>
      </c>
      <c r="M9574">
        <v>0</v>
      </c>
      <c r="N9574">
        <v>0</v>
      </c>
      <c r="O9574">
        <v>3283.0447760000002</v>
      </c>
      <c r="P9574">
        <v>3283.04</v>
      </c>
      <c r="Q9574">
        <v>2800</v>
      </c>
      <c r="R9574">
        <v>483.04</v>
      </c>
      <c r="S9574">
        <v>0</v>
      </c>
      <c r="T9574">
        <v>0</v>
      </c>
      <c r="U9574">
        <v>0</v>
      </c>
      <c r="V9574" s="1">
        <v>41275</v>
      </c>
      <c r="W9574">
        <v>48.24</v>
      </c>
      <c r="Y9574" s="1">
        <v>42461</v>
      </c>
      <c r="Z9574">
        <v>659794</v>
      </c>
      <c r="AA9574">
        <v>2800</v>
      </c>
      <c r="AB9574">
        <v>2800</v>
      </c>
      <c r="AC9574">
        <v>2800</v>
      </c>
      <c r="AD9574" t="s">
        <v>25</v>
      </c>
      <c r="AE9574">
        <v>0.1099</v>
      </c>
      <c r="AF9574">
        <v>91.66</v>
      </c>
      <c r="AG9574" t="s">
        <v>44</v>
      </c>
      <c r="AH9574" t="s">
        <v>153</v>
      </c>
      <c r="AI9574" t="s">
        <v>11709</v>
      </c>
      <c r="AJ9574" t="s">
        <v>57</v>
      </c>
      <c r="AK9574" t="s">
        <v>30</v>
      </c>
      <c r="AL9574">
        <v>24000</v>
      </c>
      <c r="AM9574" t="s">
        <v>31</v>
      </c>
      <c r="AN9574" s="1">
        <v>40299</v>
      </c>
      <c r="AO9574" t="s">
        <v>32</v>
      </c>
      <c r="AP9574" t="s">
        <v>33</v>
      </c>
      <c r="AQ9574" t="s">
        <v>34</v>
      </c>
      <c r="AR9574" t="s">
        <v>8132</v>
      </c>
      <c r="AS9574" t="s">
        <v>11710</v>
      </c>
      <c r="AT9574" t="s">
        <v>546</v>
      </c>
      <c r="AU9574" t="s">
        <v>249</v>
      </c>
      <c r="AV9574">
        <v>12.7</v>
      </c>
    </row>
    <row r="9575" spans="1:48" x14ac:dyDescent="0.3">
      <c r="A9575">
        <v>510968</v>
      </c>
      <c r="B9575">
        <v>0</v>
      </c>
      <c r="C9575" s="1">
        <v>35735</v>
      </c>
      <c r="D9575">
        <v>0</v>
      </c>
      <c r="E9575" t="s">
        <v>60106</v>
      </c>
      <c r="F9575" t="s">
        <v>60106</v>
      </c>
      <c r="G9575">
        <v>6</v>
      </c>
      <c r="H9575">
        <v>0</v>
      </c>
      <c r="I9575">
        <v>3001</v>
      </c>
      <c r="J9575">
        <v>0.11</v>
      </c>
      <c r="K9575">
        <v>25</v>
      </c>
      <c r="L9575" t="s">
        <v>69676</v>
      </c>
      <c r="M9575">
        <v>0</v>
      </c>
      <c r="N9575">
        <v>0</v>
      </c>
      <c r="O9575">
        <v>8354.4390060000005</v>
      </c>
      <c r="P9575">
        <v>8354.44</v>
      </c>
      <c r="Q9575">
        <v>7500</v>
      </c>
      <c r="R9575">
        <v>854.44</v>
      </c>
      <c r="S9575">
        <v>0</v>
      </c>
      <c r="T9575">
        <v>0</v>
      </c>
      <c r="U9575">
        <v>0</v>
      </c>
      <c r="V9575" s="1">
        <v>41395</v>
      </c>
      <c r="W9575">
        <v>249.74</v>
      </c>
      <c r="Y9575" s="1">
        <v>42491</v>
      </c>
      <c r="Z9575">
        <v>659930</v>
      </c>
      <c r="AA9575">
        <v>7500</v>
      </c>
      <c r="AB9575">
        <v>7500</v>
      </c>
      <c r="AC9575">
        <v>7500</v>
      </c>
      <c r="AD9575" t="s">
        <v>25</v>
      </c>
      <c r="AE9575">
        <v>7.1400000000000005E-2</v>
      </c>
      <c r="AF9575">
        <v>232.05</v>
      </c>
      <c r="AG9575" t="s">
        <v>49</v>
      </c>
      <c r="AH9575" t="s">
        <v>50</v>
      </c>
      <c r="AI9575" t="s">
        <v>15871</v>
      </c>
      <c r="AJ9575" t="s">
        <v>78</v>
      </c>
      <c r="AK9575" t="s">
        <v>734</v>
      </c>
      <c r="AL9575">
        <v>79000</v>
      </c>
      <c r="AM9575" t="s">
        <v>31</v>
      </c>
      <c r="AN9575" s="1">
        <v>40299</v>
      </c>
      <c r="AO9575" t="s">
        <v>32</v>
      </c>
      <c r="AP9575" t="s">
        <v>33</v>
      </c>
      <c r="AQ9575" t="s">
        <v>34</v>
      </c>
      <c r="AR9575" t="s">
        <v>8159</v>
      </c>
      <c r="AS9575" t="s">
        <v>69704</v>
      </c>
      <c r="AT9575" t="s">
        <v>747</v>
      </c>
      <c r="AU9575" t="s">
        <v>342</v>
      </c>
      <c r="AV9575">
        <v>8.43</v>
      </c>
    </row>
    <row r="9576" spans="1:48" x14ac:dyDescent="0.3">
      <c r="A9576">
        <v>510997</v>
      </c>
      <c r="B9576">
        <v>0</v>
      </c>
      <c r="C9576" s="1">
        <v>38777</v>
      </c>
      <c r="D9576">
        <v>1</v>
      </c>
      <c r="E9576" t="s">
        <v>60106</v>
      </c>
      <c r="F9576" t="s">
        <v>60106</v>
      </c>
      <c r="G9576">
        <v>4</v>
      </c>
      <c r="H9576">
        <v>0</v>
      </c>
      <c r="I9576">
        <v>5344</v>
      </c>
      <c r="J9576">
        <v>0.73199999999999998</v>
      </c>
      <c r="K9576">
        <v>11</v>
      </c>
      <c r="L9576" t="s">
        <v>69676</v>
      </c>
      <c r="M9576">
        <v>0</v>
      </c>
      <c r="N9576">
        <v>0</v>
      </c>
      <c r="O9576">
        <v>5702.5572179999999</v>
      </c>
      <c r="P9576">
        <v>5702.56</v>
      </c>
      <c r="Q9576">
        <v>5000</v>
      </c>
      <c r="R9576">
        <v>702.56</v>
      </c>
      <c r="S9576">
        <v>0</v>
      </c>
      <c r="T9576">
        <v>0</v>
      </c>
      <c r="U9576">
        <v>0</v>
      </c>
      <c r="V9576" s="1">
        <v>40725</v>
      </c>
      <c r="W9576">
        <v>3480.5</v>
      </c>
      <c r="Y9576" s="1">
        <v>40725</v>
      </c>
      <c r="Z9576">
        <v>659967</v>
      </c>
      <c r="AA9576">
        <v>5000</v>
      </c>
      <c r="AB9576">
        <v>5000</v>
      </c>
      <c r="AC9576">
        <v>5000</v>
      </c>
      <c r="AD9576" t="s">
        <v>25</v>
      </c>
      <c r="AE9576">
        <v>0.14219999999999999</v>
      </c>
      <c r="AF9576">
        <v>171.43</v>
      </c>
      <c r="AG9576" t="s">
        <v>63</v>
      </c>
      <c r="AH9576" t="s">
        <v>224</v>
      </c>
      <c r="AI9576" t="s">
        <v>812</v>
      </c>
      <c r="AJ9576" t="s">
        <v>86</v>
      </c>
      <c r="AK9576" t="s">
        <v>30</v>
      </c>
      <c r="AL9576">
        <v>45600</v>
      </c>
      <c r="AM9576" t="s">
        <v>31</v>
      </c>
      <c r="AN9576" s="1">
        <v>40299</v>
      </c>
      <c r="AO9576" t="s">
        <v>32</v>
      </c>
      <c r="AP9576" t="s">
        <v>33</v>
      </c>
      <c r="AQ9576" t="s">
        <v>34</v>
      </c>
      <c r="AR9576" t="s">
        <v>8159</v>
      </c>
      <c r="AS9576" t="s">
        <v>69983</v>
      </c>
      <c r="AT9576" t="s">
        <v>341</v>
      </c>
      <c r="AU9576" t="s">
        <v>342</v>
      </c>
      <c r="AV9576">
        <v>7.95</v>
      </c>
    </row>
    <row r="9577" spans="1:48" x14ac:dyDescent="0.3">
      <c r="A9577">
        <v>511023</v>
      </c>
      <c r="B9577">
        <v>1</v>
      </c>
      <c r="C9577" s="1">
        <v>37135</v>
      </c>
      <c r="D9577">
        <v>0</v>
      </c>
      <c r="E9577">
        <v>8</v>
      </c>
      <c r="F9577">
        <v>117</v>
      </c>
      <c r="G9577">
        <v>8</v>
      </c>
      <c r="H9577">
        <v>1</v>
      </c>
      <c r="I9577">
        <v>262</v>
      </c>
      <c r="J9577">
        <v>7.0999999999999994E-2</v>
      </c>
      <c r="K9577">
        <v>10</v>
      </c>
      <c r="L9577" t="s">
        <v>69676</v>
      </c>
      <c r="M9577">
        <v>0</v>
      </c>
      <c r="N9577">
        <v>0</v>
      </c>
      <c r="O9577">
        <v>2120.4499999999998</v>
      </c>
      <c r="P9577">
        <v>2120.4499999999998</v>
      </c>
      <c r="Q9577">
        <v>1454.36</v>
      </c>
      <c r="R9577">
        <v>401.01</v>
      </c>
      <c r="S9577">
        <v>14.91605558</v>
      </c>
      <c r="T9577">
        <v>250.16</v>
      </c>
      <c r="U9577">
        <v>46.467199999999998</v>
      </c>
      <c r="V9577" s="1">
        <v>40878</v>
      </c>
      <c r="W9577">
        <v>103.64</v>
      </c>
      <c r="Y9577" s="1">
        <v>41030</v>
      </c>
      <c r="Z9577">
        <v>660007</v>
      </c>
      <c r="AA9577">
        <v>3200</v>
      </c>
      <c r="AB9577">
        <v>3200</v>
      </c>
      <c r="AC9577">
        <v>3200</v>
      </c>
      <c r="AD9577" t="s">
        <v>25</v>
      </c>
      <c r="AE9577">
        <v>0.10249999999999999</v>
      </c>
      <c r="AF9577">
        <v>103.64</v>
      </c>
      <c r="AG9577" t="s">
        <v>44</v>
      </c>
      <c r="AH9577" t="s">
        <v>81</v>
      </c>
      <c r="AI9577" t="s">
        <v>19239</v>
      </c>
      <c r="AJ9577" t="s">
        <v>78</v>
      </c>
      <c r="AK9577" t="s">
        <v>734</v>
      </c>
      <c r="AL9577">
        <v>77000</v>
      </c>
      <c r="AM9577" t="s">
        <v>31</v>
      </c>
      <c r="AN9577" s="1">
        <v>40299</v>
      </c>
      <c r="AO9577" t="s">
        <v>1276</v>
      </c>
      <c r="AP9577" t="s">
        <v>33</v>
      </c>
      <c r="AQ9577" t="s">
        <v>19240</v>
      </c>
      <c r="AR9577" t="s">
        <v>8180</v>
      </c>
      <c r="AS9577" t="s">
        <v>19241</v>
      </c>
      <c r="AT9577" t="s">
        <v>1736</v>
      </c>
      <c r="AU9577" t="s">
        <v>261</v>
      </c>
      <c r="AV9577">
        <v>4.91</v>
      </c>
    </row>
    <row r="9578" spans="1:48" x14ac:dyDescent="0.3">
      <c r="A9578">
        <v>511038</v>
      </c>
      <c r="B9578">
        <v>0</v>
      </c>
      <c r="C9578" s="1">
        <v>32568</v>
      </c>
      <c r="D9578">
        <v>0</v>
      </c>
      <c r="E9578">
        <v>30</v>
      </c>
      <c r="F9578" t="s">
        <v>60106</v>
      </c>
      <c r="G9578">
        <v>7</v>
      </c>
      <c r="H9578">
        <v>0</v>
      </c>
      <c r="I9578">
        <v>12666</v>
      </c>
      <c r="J9578">
        <v>0.34</v>
      </c>
      <c r="K9578">
        <v>20</v>
      </c>
      <c r="L9578" t="s">
        <v>69676</v>
      </c>
      <c r="M9578">
        <v>0</v>
      </c>
      <c r="N9578">
        <v>0</v>
      </c>
      <c r="O9578">
        <v>4638.7594079999999</v>
      </c>
      <c r="P9578">
        <v>4626.76</v>
      </c>
      <c r="Q9578">
        <v>4000</v>
      </c>
      <c r="R9578">
        <v>638.76</v>
      </c>
      <c r="S9578">
        <v>0</v>
      </c>
      <c r="T9578">
        <v>0</v>
      </c>
      <c r="U9578">
        <v>0</v>
      </c>
      <c r="V9578" s="1">
        <v>41395</v>
      </c>
      <c r="W9578">
        <v>140.43</v>
      </c>
      <c r="Y9578" s="1">
        <v>41395</v>
      </c>
      <c r="Z9578">
        <v>660031</v>
      </c>
      <c r="AA9578">
        <v>4000</v>
      </c>
      <c r="AB9578">
        <v>4000</v>
      </c>
      <c r="AC9578">
        <v>3990.533171</v>
      </c>
      <c r="AD9578" t="s">
        <v>25</v>
      </c>
      <c r="AE9578">
        <v>9.8799999999999999E-2</v>
      </c>
      <c r="AF9578">
        <v>128.85</v>
      </c>
      <c r="AG9578" t="s">
        <v>44</v>
      </c>
      <c r="AH9578" t="s">
        <v>130</v>
      </c>
      <c r="AI9578" t="s">
        <v>24490</v>
      </c>
      <c r="AJ9578" t="s">
        <v>157</v>
      </c>
      <c r="AK9578" t="s">
        <v>30</v>
      </c>
      <c r="AL9578">
        <v>78000</v>
      </c>
      <c r="AM9578" t="s">
        <v>52</v>
      </c>
      <c r="AN9578" s="1">
        <v>40299</v>
      </c>
      <c r="AO9578" t="s">
        <v>32</v>
      </c>
      <c r="AP9578" t="s">
        <v>33</v>
      </c>
      <c r="AQ9578" t="s">
        <v>24491</v>
      </c>
      <c r="AR9578" t="s">
        <v>8159</v>
      </c>
      <c r="AS9578" t="s">
        <v>24492</v>
      </c>
      <c r="AT9578" t="s">
        <v>592</v>
      </c>
      <c r="AU9578" t="s">
        <v>334</v>
      </c>
      <c r="AV9578">
        <v>6.15</v>
      </c>
    </row>
    <row r="9579" spans="1:48" x14ac:dyDescent="0.3">
      <c r="A9579">
        <v>511053</v>
      </c>
      <c r="B9579">
        <v>0</v>
      </c>
      <c r="C9579" s="1">
        <v>33543</v>
      </c>
      <c r="D9579">
        <v>0</v>
      </c>
      <c r="E9579" t="s">
        <v>60106</v>
      </c>
      <c r="F9579" t="s">
        <v>60106</v>
      </c>
      <c r="G9579">
        <v>13</v>
      </c>
      <c r="H9579">
        <v>0</v>
      </c>
      <c r="I9579">
        <v>12089</v>
      </c>
      <c r="J9579">
        <v>0.182</v>
      </c>
      <c r="K9579">
        <v>39</v>
      </c>
      <c r="L9579" t="s">
        <v>69676</v>
      </c>
      <c r="M9579">
        <v>0</v>
      </c>
      <c r="N9579">
        <v>0</v>
      </c>
      <c r="O9579">
        <v>8959.7564949999996</v>
      </c>
      <c r="P9579">
        <v>8399.77</v>
      </c>
      <c r="Q9579">
        <v>8000</v>
      </c>
      <c r="R9579">
        <v>959.76</v>
      </c>
      <c r="S9579">
        <v>0</v>
      </c>
      <c r="T9579">
        <v>0</v>
      </c>
      <c r="U9579">
        <v>0</v>
      </c>
      <c r="V9579" s="1">
        <v>41395</v>
      </c>
      <c r="W9579">
        <v>278.5</v>
      </c>
      <c r="Y9579" s="1">
        <v>41395</v>
      </c>
      <c r="Z9579">
        <v>660055</v>
      </c>
      <c r="AA9579">
        <v>8000</v>
      </c>
      <c r="AB9579">
        <v>8000</v>
      </c>
      <c r="AC9579">
        <v>7500</v>
      </c>
      <c r="AD9579" t="s">
        <v>25</v>
      </c>
      <c r="AE9579">
        <v>7.51E-2</v>
      </c>
      <c r="AF9579">
        <v>248.88</v>
      </c>
      <c r="AG9579" t="s">
        <v>49</v>
      </c>
      <c r="AH9579" t="s">
        <v>120</v>
      </c>
      <c r="AI9579" t="s">
        <v>5139</v>
      </c>
      <c r="AJ9579" t="s">
        <v>78</v>
      </c>
      <c r="AK9579" t="s">
        <v>734</v>
      </c>
      <c r="AL9579">
        <v>50004</v>
      </c>
      <c r="AM9579" t="s">
        <v>31</v>
      </c>
      <c r="AN9579" s="1">
        <v>40299</v>
      </c>
      <c r="AO9579" t="s">
        <v>32</v>
      </c>
      <c r="AP9579" t="s">
        <v>33</v>
      </c>
      <c r="AQ9579" t="s">
        <v>34</v>
      </c>
      <c r="AR9579" t="s">
        <v>35</v>
      </c>
      <c r="AS9579" t="s">
        <v>5140</v>
      </c>
      <c r="AT9579" t="s">
        <v>1979</v>
      </c>
      <c r="AU9579" t="s">
        <v>266</v>
      </c>
      <c r="AV9579">
        <v>13.58</v>
      </c>
    </row>
    <row r="9580" spans="1:48" x14ac:dyDescent="0.3">
      <c r="A9580">
        <v>511131</v>
      </c>
      <c r="B9580">
        <v>0</v>
      </c>
      <c r="C9580" s="1">
        <v>28611</v>
      </c>
      <c r="D9580">
        <v>2</v>
      </c>
      <c r="E9580" t="s">
        <v>60106</v>
      </c>
      <c r="F9580" t="s">
        <v>60106</v>
      </c>
      <c r="G9580">
        <v>17</v>
      </c>
      <c r="H9580">
        <v>0</v>
      </c>
      <c r="I9580">
        <v>39385</v>
      </c>
      <c r="J9580">
        <v>0.43099999999999999</v>
      </c>
      <c r="K9580">
        <v>33</v>
      </c>
      <c r="L9580" t="s">
        <v>69676</v>
      </c>
      <c r="M9580">
        <v>0</v>
      </c>
      <c r="N9580">
        <v>0</v>
      </c>
      <c r="O9580">
        <v>11597.107770000001</v>
      </c>
      <c r="P9580">
        <v>11568.12</v>
      </c>
      <c r="Q9580">
        <v>10000</v>
      </c>
      <c r="R9580">
        <v>1597.11</v>
      </c>
      <c r="S9580">
        <v>0</v>
      </c>
      <c r="T9580">
        <v>0</v>
      </c>
      <c r="U9580">
        <v>0</v>
      </c>
      <c r="V9580" s="1">
        <v>41395</v>
      </c>
      <c r="W9580">
        <v>353.31</v>
      </c>
      <c r="Y9580" s="1">
        <v>41395</v>
      </c>
      <c r="Z9580">
        <v>660163</v>
      </c>
      <c r="AA9580">
        <v>10000</v>
      </c>
      <c r="AB9580">
        <v>10000</v>
      </c>
      <c r="AC9580">
        <v>9975</v>
      </c>
      <c r="AD9580" t="s">
        <v>25</v>
      </c>
      <c r="AE9580">
        <v>9.8799999999999999E-2</v>
      </c>
      <c r="AF9580">
        <v>322.11</v>
      </c>
      <c r="AG9580" t="s">
        <v>44</v>
      </c>
      <c r="AH9580" t="s">
        <v>130</v>
      </c>
      <c r="AI9580" t="s">
        <v>896</v>
      </c>
      <c r="AJ9580" t="s">
        <v>78</v>
      </c>
      <c r="AK9580" t="s">
        <v>1207</v>
      </c>
      <c r="AL9580">
        <v>93000</v>
      </c>
      <c r="AM9580" t="s">
        <v>31</v>
      </c>
      <c r="AN9580" s="1">
        <v>40299</v>
      </c>
      <c r="AO9580" t="s">
        <v>32</v>
      </c>
      <c r="AP9580" t="s">
        <v>33</v>
      </c>
      <c r="AQ9580" t="s">
        <v>63047</v>
      </c>
      <c r="AR9580" t="s">
        <v>35</v>
      </c>
      <c r="AS9580" t="s">
        <v>60060</v>
      </c>
      <c r="AT9580" t="s">
        <v>126</v>
      </c>
      <c r="AU9580" t="s">
        <v>38</v>
      </c>
      <c r="AV9580">
        <v>22.92</v>
      </c>
    </row>
    <row r="9581" spans="1:48" x14ac:dyDescent="0.3">
      <c r="A9581">
        <v>511137</v>
      </c>
      <c r="B9581">
        <v>0</v>
      </c>
      <c r="C9581" s="1">
        <v>37226</v>
      </c>
      <c r="D9581">
        <v>0</v>
      </c>
      <c r="E9581" t="s">
        <v>60106</v>
      </c>
      <c r="F9581">
        <v>89</v>
      </c>
      <c r="G9581">
        <v>19</v>
      </c>
      <c r="H9581">
        <v>1</v>
      </c>
      <c r="I9581">
        <v>4036</v>
      </c>
      <c r="J9581">
        <v>0.73399999999999999</v>
      </c>
      <c r="K9581">
        <v>37</v>
      </c>
      <c r="L9581" t="s">
        <v>69676</v>
      </c>
      <c r="M9581">
        <v>0</v>
      </c>
      <c r="N9581">
        <v>0</v>
      </c>
      <c r="O9581">
        <v>10951.82</v>
      </c>
      <c r="P9581">
        <v>10951.82</v>
      </c>
      <c r="Q9581">
        <v>8662.9599999999991</v>
      </c>
      <c r="R9581">
        <v>2063.29</v>
      </c>
      <c r="S9581">
        <v>32.82166677</v>
      </c>
      <c r="T9581">
        <v>192.75</v>
      </c>
      <c r="U9581">
        <v>34.695</v>
      </c>
      <c r="V9581" s="1">
        <v>41579</v>
      </c>
      <c r="W9581">
        <v>284.14999999999998</v>
      </c>
      <c r="Y9581" s="1">
        <v>42491</v>
      </c>
      <c r="Z9581">
        <v>660174</v>
      </c>
      <c r="AA9581">
        <v>10000</v>
      </c>
      <c r="AB9581">
        <v>10000</v>
      </c>
      <c r="AC9581">
        <v>10000</v>
      </c>
      <c r="AD9581" t="s">
        <v>25</v>
      </c>
      <c r="AE9581">
        <v>0.11360000000000001</v>
      </c>
      <c r="AF9581">
        <v>329.12</v>
      </c>
      <c r="AG9581" t="s">
        <v>44</v>
      </c>
      <c r="AH9581" t="s">
        <v>45</v>
      </c>
      <c r="AI9581" t="s">
        <v>8298</v>
      </c>
      <c r="AJ9581" t="s">
        <v>86</v>
      </c>
      <c r="AK9581" t="s">
        <v>30</v>
      </c>
      <c r="AL9581">
        <v>42000</v>
      </c>
      <c r="AM9581" t="s">
        <v>31</v>
      </c>
      <c r="AN9581" s="1">
        <v>40299</v>
      </c>
      <c r="AO9581" t="s">
        <v>1276</v>
      </c>
      <c r="AP9581" t="s">
        <v>33</v>
      </c>
      <c r="AQ9581" t="s">
        <v>34</v>
      </c>
      <c r="AR9581" t="s">
        <v>8299</v>
      </c>
      <c r="AS9581" t="s">
        <v>8300</v>
      </c>
      <c r="AT9581" t="s">
        <v>364</v>
      </c>
      <c r="AU9581" t="s">
        <v>246</v>
      </c>
      <c r="AV9581">
        <v>10.31</v>
      </c>
    </row>
    <row r="9582" spans="1:48" x14ac:dyDescent="0.3">
      <c r="A9582">
        <v>511154</v>
      </c>
      <c r="B9582">
        <v>0</v>
      </c>
      <c r="C9582" s="1">
        <v>38078</v>
      </c>
      <c r="D9582">
        <v>0</v>
      </c>
      <c r="E9582" t="s">
        <v>60106</v>
      </c>
      <c r="F9582" t="s">
        <v>60106</v>
      </c>
      <c r="G9582">
        <v>9</v>
      </c>
      <c r="H9582">
        <v>0</v>
      </c>
      <c r="I9582">
        <v>1074</v>
      </c>
      <c r="J9582">
        <v>0.04</v>
      </c>
      <c r="K9582">
        <v>11</v>
      </c>
      <c r="L9582" t="s">
        <v>69676</v>
      </c>
      <c r="M9582">
        <v>0</v>
      </c>
      <c r="N9582">
        <v>0</v>
      </c>
      <c r="O9582">
        <v>5565.3590610000001</v>
      </c>
      <c r="P9582">
        <v>5565.36</v>
      </c>
      <c r="Q9582">
        <v>5000</v>
      </c>
      <c r="R9582">
        <v>565.36</v>
      </c>
      <c r="S9582">
        <v>0</v>
      </c>
      <c r="T9582">
        <v>0</v>
      </c>
      <c r="U9582">
        <v>0</v>
      </c>
      <c r="V9582" s="1">
        <v>41153</v>
      </c>
      <c r="W9582">
        <v>1378.1</v>
      </c>
      <c r="Y9582" s="1">
        <v>41821</v>
      </c>
      <c r="Z9582">
        <v>660205</v>
      </c>
      <c r="AA9582">
        <v>5000</v>
      </c>
      <c r="AB9582">
        <v>5000</v>
      </c>
      <c r="AC9582">
        <v>5000</v>
      </c>
      <c r="AD9582" t="s">
        <v>25</v>
      </c>
      <c r="AE9582">
        <v>7.51E-2</v>
      </c>
      <c r="AF9582">
        <v>155.55000000000001</v>
      </c>
      <c r="AG9582" t="s">
        <v>49</v>
      </c>
      <c r="AH9582" t="s">
        <v>120</v>
      </c>
      <c r="AI9582" t="s">
        <v>14841</v>
      </c>
      <c r="AJ9582" t="s">
        <v>86</v>
      </c>
      <c r="AK9582" t="s">
        <v>734</v>
      </c>
      <c r="AL9582">
        <v>51996</v>
      </c>
      <c r="AM9582" t="s">
        <v>52</v>
      </c>
      <c r="AN9582" s="1">
        <v>40299</v>
      </c>
      <c r="AO9582" t="s">
        <v>32</v>
      </c>
      <c r="AP9582" t="s">
        <v>33</v>
      </c>
      <c r="AQ9582" t="s">
        <v>34</v>
      </c>
      <c r="AR9582" t="s">
        <v>8180</v>
      </c>
      <c r="AS9582" t="s">
        <v>14842</v>
      </c>
      <c r="AT9582" t="s">
        <v>5621</v>
      </c>
      <c r="AU9582" t="s">
        <v>243</v>
      </c>
      <c r="AV9582">
        <v>1.68</v>
      </c>
    </row>
    <row r="9583" spans="1:48" x14ac:dyDescent="0.3">
      <c r="A9583">
        <v>511157</v>
      </c>
      <c r="B9583">
        <v>0</v>
      </c>
      <c r="C9583" s="1">
        <v>35065</v>
      </c>
      <c r="D9583">
        <v>0</v>
      </c>
      <c r="E9583">
        <v>29</v>
      </c>
      <c r="F9583" t="s">
        <v>60106</v>
      </c>
      <c r="G9583">
        <v>10</v>
      </c>
      <c r="H9583">
        <v>0</v>
      </c>
      <c r="I9583">
        <v>27032</v>
      </c>
      <c r="J9583">
        <v>0.27500000000000002</v>
      </c>
      <c r="K9583">
        <v>29</v>
      </c>
      <c r="L9583" t="s">
        <v>69676</v>
      </c>
      <c r="M9583">
        <v>0</v>
      </c>
      <c r="N9583">
        <v>0</v>
      </c>
      <c r="O9583">
        <v>21213.238539999998</v>
      </c>
      <c r="P9583">
        <v>21095.39</v>
      </c>
      <c r="Q9583">
        <v>18000</v>
      </c>
      <c r="R9583">
        <v>3213.24</v>
      </c>
      <c r="S9583">
        <v>0</v>
      </c>
      <c r="T9583">
        <v>0</v>
      </c>
      <c r="U9583">
        <v>0</v>
      </c>
      <c r="V9583" s="1">
        <v>41395</v>
      </c>
      <c r="W9583">
        <v>643.47</v>
      </c>
      <c r="Y9583" s="1">
        <v>42491</v>
      </c>
      <c r="Z9583">
        <v>660209</v>
      </c>
      <c r="AA9583">
        <v>18000</v>
      </c>
      <c r="AB9583">
        <v>18000</v>
      </c>
      <c r="AC9583">
        <v>17900</v>
      </c>
      <c r="AD9583" t="s">
        <v>25</v>
      </c>
      <c r="AE9583">
        <v>0.1099</v>
      </c>
      <c r="AF9583">
        <v>589.24</v>
      </c>
      <c r="AG9583" t="s">
        <v>44</v>
      </c>
      <c r="AH9583" t="s">
        <v>153</v>
      </c>
      <c r="AI9583" t="s">
        <v>1970</v>
      </c>
      <c r="AJ9583" t="s">
        <v>78</v>
      </c>
      <c r="AK9583" t="s">
        <v>734</v>
      </c>
      <c r="AL9583">
        <v>119000</v>
      </c>
      <c r="AM9583" t="s">
        <v>31</v>
      </c>
      <c r="AN9583" s="1">
        <v>40299</v>
      </c>
      <c r="AO9583" t="s">
        <v>32</v>
      </c>
      <c r="AP9583" t="s">
        <v>33</v>
      </c>
      <c r="AQ9583" t="s">
        <v>43575</v>
      </c>
      <c r="AR9583" t="s">
        <v>8132</v>
      </c>
      <c r="AS9583" t="s">
        <v>70144</v>
      </c>
      <c r="AT9583" t="s">
        <v>2735</v>
      </c>
      <c r="AU9583" t="s">
        <v>441</v>
      </c>
      <c r="AV9583">
        <v>10</v>
      </c>
    </row>
    <row r="9584" spans="1:48" x14ac:dyDescent="0.3">
      <c r="A9584">
        <v>511167</v>
      </c>
      <c r="B9584">
        <v>0</v>
      </c>
      <c r="C9584" s="1">
        <v>33909</v>
      </c>
      <c r="D9584">
        <v>0</v>
      </c>
      <c r="E9584" t="s">
        <v>60106</v>
      </c>
      <c r="F9584" t="s">
        <v>60106</v>
      </c>
      <c r="G9584">
        <v>10</v>
      </c>
      <c r="H9584">
        <v>0</v>
      </c>
      <c r="I9584">
        <v>51399</v>
      </c>
      <c r="J9584">
        <v>0.60299999999999998</v>
      </c>
      <c r="K9584">
        <v>40</v>
      </c>
      <c r="L9584" t="s">
        <v>69676</v>
      </c>
      <c r="M9584">
        <v>0</v>
      </c>
      <c r="N9584">
        <v>0</v>
      </c>
      <c r="O9584">
        <v>6683.6482539999997</v>
      </c>
      <c r="P9584">
        <v>6644.25</v>
      </c>
      <c r="Q9584">
        <v>6000</v>
      </c>
      <c r="R9584">
        <v>683.65</v>
      </c>
      <c r="S9584">
        <v>0</v>
      </c>
      <c r="T9584">
        <v>0</v>
      </c>
      <c r="U9584">
        <v>0</v>
      </c>
      <c r="V9584" s="1">
        <v>41395</v>
      </c>
      <c r="W9584">
        <v>201.35</v>
      </c>
      <c r="Y9584" s="1">
        <v>42491</v>
      </c>
      <c r="Z9584">
        <v>660227</v>
      </c>
      <c r="AA9584">
        <v>6000</v>
      </c>
      <c r="AB9584">
        <v>6000</v>
      </c>
      <c r="AC9584">
        <v>5965.2712330000004</v>
      </c>
      <c r="AD9584" t="s">
        <v>25</v>
      </c>
      <c r="AE9584">
        <v>7.1400000000000005E-2</v>
      </c>
      <c r="AF9584">
        <v>185.64</v>
      </c>
      <c r="AG9584" t="s">
        <v>49</v>
      </c>
      <c r="AH9584" t="s">
        <v>50</v>
      </c>
      <c r="AI9584" t="s">
        <v>44991</v>
      </c>
      <c r="AJ9584" t="s">
        <v>78</v>
      </c>
      <c r="AK9584" t="s">
        <v>734</v>
      </c>
      <c r="AL9584">
        <v>70000</v>
      </c>
      <c r="AM9584" t="s">
        <v>31</v>
      </c>
      <c r="AN9584" s="1">
        <v>40299</v>
      </c>
      <c r="AO9584" t="s">
        <v>32</v>
      </c>
      <c r="AP9584" t="s">
        <v>33</v>
      </c>
      <c r="AQ9584" t="s">
        <v>44992</v>
      </c>
      <c r="AR9584" t="s">
        <v>8159</v>
      </c>
      <c r="AS9584" t="s">
        <v>44993</v>
      </c>
      <c r="AT9584" t="s">
        <v>4128</v>
      </c>
      <c r="AU9584" t="s">
        <v>246</v>
      </c>
      <c r="AV9584">
        <v>21.26</v>
      </c>
    </row>
    <row r="9585" spans="1:48" x14ac:dyDescent="0.3">
      <c r="A9585">
        <v>511195</v>
      </c>
      <c r="B9585">
        <v>0</v>
      </c>
      <c r="C9585" s="1">
        <v>36678</v>
      </c>
      <c r="D9585">
        <v>0</v>
      </c>
      <c r="E9585" t="s">
        <v>60106</v>
      </c>
      <c r="F9585" t="s">
        <v>60106</v>
      </c>
      <c r="G9585">
        <v>6</v>
      </c>
      <c r="H9585">
        <v>0</v>
      </c>
      <c r="I9585">
        <v>8070</v>
      </c>
      <c r="J9585">
        <v>0.46500000000000002</v>
      </c>
      <c r="K9585">
        <v>9</v>
      </c>
      <c r="L9585" t="s">
        <v>69676</v>
      </c>
      <c r="M9585">
        <v>0</v>
      </c>
      <c r="N9585">
        <v>0</v>
      </c>
      <c r="O9585">
        <v>7920.1499809999996</v>
      </c>
      <c r="P9585">
        <v>7863.17</v>
      </c>
      <c r="Q9585">
        <v>6950</v>
      </c>
      <c r="R9585">
        <v>970.15</v>
      </c>
      <c r="S9585">
        <v>0</v>
      </c>
      <c r="T9585">
        <v>0</v>
      </c>
      <c r="U9585">
        <v>0</v>
      </c>
      <c r="V9585" s="1">
        <v>41487</v>
      </c>
      <c r="W9585">
        <v>787.6</v>
      </c>
      <c r="Y9585" s="1">
        <v>41487</v>
      </c>
      <c r="Z9585">
        <v>660264</v>
      </c>
      <c r="AA9585">
        <v>10000</v>
      </c>
      <c r="AB9585">
        <v>6950</v>
      </c>
      <c r="AC9585">
        <v>6900</v>
      </c>
      <c r="AD9585" t="s">
        <v>59</v>
      </c>
      <c r="AE9585">
        <v>7.51E-2</v>
      </c>
      <c r="AF9585">
        <v>139.30000000000001</v>
      </c>
      <c r="AG9585" t="s">
        <v>49</v>
      </c>
      <c r="AH9585" t="s">
        <v>120</v>
      </c>
      <c r="AI9585" t="s">
        <v>226</v>
      </c>
      <c r="AJ9585" t="s">
        <v>95</v>
      </c>
      <c r="AK9585" t="s">
        <v>30</v>
      </c>
      <c r="AL9585">
        <v>46000</v>
      </c>
      <c r="AM9585" t="s">
        <v>52</v>
      </c>
      <c r="AN9585" s="1">
        <v>40299</v>
      </c>
      <c r="AO9585" t="s">
        <v>32</v>
      </c>
      <c r="AP9585" t="s">
        <v>33</v>
      </c>
      <c r="AQ9585" t="s">
        <v>53632</v>
      </c>
      <c r="AR9585" t="s">
        <v>35</v>
      </c>
      <c r="AS9585" t="s">
        <v>44211</v>
      </c>
      <c r="AT9585" t="s">
        <v>104</v>
      </c>
      <c r="AU9585" t="s">
        <v>38</v>
      </c>
      <c r="AV9585">
        <v>17.170000000000002</v>
      </c>
    </row>
    <row r="9586" spans="1:48" x14ac:dyDescent="0.3">
      <c r="A9586">
        <v>511215</v>
      </c>
      <c r="B9586">
        <v>0</v>
      </c>
      <c r="C9586" s="1">
        <v>37956</v>
      </c>
      <c r="D9586">
        <v>0</v>
      </c>
      <c r="E9586" t="s">
        <v>60106</v>
      </c>
      <c r="F9586" t="s">
        <v>60106</v>
      </c>
      <c r="G9586">
        <v>4</v>
      </c>
      <c r="H9586">
        <v>0</v>
      </c>
      <c r="I9586">
        <v>17031</v>
      </c>
      <c r="J9586">
        <v>0.57999999999999996</v>
      </c>
      <c r="K9586">
        <v>6</v>
      </c>
      <c r="L9586" t="s">
        <v>69676</v>
      </c>
      <c r="M9586">
        <v>0</v>
      </c>
      <c r="N9586">
        <v>0</v>
      </c>
      <c r="O9586">
        <v>10493.412270000001</v>
      </c>
      <c r="P9586">
        <v>10493.41</v>
      </c>
      <c r="Q9586">
        <v>9000</v>
      </c>
      <c r="R9586">
        <v>1493.41</v>
      </c>
      <c r="S9586">
        <v>0</v>
      </c>
      <c r="T9586">
        <v>0</v>
      </c>
      <c r="U9586">
        <v>0</v>
      </c>
      <c r="V9586" s="1">
        <v>41395</v>
      </c>
      <c r="W9586">
        <v>350.83</v>
      </c>
      <c r="Y9586" s="1">
        <v>41395</v>
      </c>
      <c r="Z9586">
        <v>660289</v>
      </c>
      <c r="AA9586">
        <v>9000</v>
      </c>
      <c r="AB9586">
        <v>9000</v>
      </c>
      <c r="AC9586">
        <v>9000</v>
      </c>
      <c r="AD9586" t="s">
        <v>25</v>
      </c>
      <c r="AE9586">
        <v>0.10249999999999999</v>
      </c>
      <c r="AF9586">
        <v>291.47000000000003</v>
      </c>
      <c r="AG9586" t="s">
        <v>44</v>
      </c>
      <c r="AH9586" t="s">
        <v>81</v>
      </c>
      <c r="AI9586" t="s">
        <v>7985</v>
      </c>
      <c r="AJ9586" t="s">
        <v>29</v>
      </c>
      <c r="AK9586" t="s">
        <v>30</v>
      </c>
      <c r="AL9586">
        <v>55000</v>
      </c>
      <c r="AM9586" t="s">
        <v>31</v>
      </c>
      <c r="AN9586" s="1">
        <v>40299</v>
      </c>
      <c r="AO9586" t="s">
        <v>32</v>
      </c>
      <c r="AP9586" t="s">
        <v>33</v>
      </c>
      <c r="AQ9586" t="s">
        <v>34</v>
      </c>
      <c r="AR9586" t="s">
        <v>35</v>
      </c>
      <c r="AS9586" t="s">
        <v>3019</v>
      </c>
      <c r="AT9586" t="s">
        <v>104</v>
      </c>
      <c r="AU9586" t="s">
        <v>38</v>
      </c>
      <c r="AV9586">
        <v>9.25</v>
      </c>
    </row>
    <row r="9587" spans="1:48" x14ac:dyDescent="0.3">
      <c r="A9587">
        <v>511258</v>
      </c>
      <c r="B9587">
        <v>0</v>
      </c>
      <c r="C9587" s="1">
        <v>34700</v>
      </c>
      <c r="D9587">
        <v>0</v>
      </c>
      <c r="E9587">
        <v>64</v>
      </c>
      <c r="F9587" t="s">
        <v>60106</v>
      </c>
      <c r="G9587">
        <v>9</v>
      </c>
      <c r="H9587">
        <v>0</v>
      </c>
      <c r="I9587">
        <v>46265</v>
      </c>
      <c r="J9587">
        <v>0.70699999999999996</v>
      </c>
      <c r="K9587">
        <v>12</v>
      </c>
      <c r="L9587" t="s">
        <v>69676</v>
      </c>
      <c r="M9587">
        <v>0</v>
      </c>
      <c r="N9587">
        <v>0</v>
      </c>
      <c r="O9587">
        <v>26659.085579999999</v>
      </c>
      <c r="P9587">
        <v>26540.6</v>
      </c>
      <c r="Q9587">
        <v>22500</v>
      </c>
      <c r="R9587">
        <v>4159.09</v>
      </c>
      <c r="S9587">
        <v>0</v>
      </c>
      <c r="T9587">
        <v>0</v>
      </c>
      <c r="U9587">
        <v>0</v>
      </c>
      <c r="V9587" s="1">
        <v>41395</v>
      </c>
      <c r="W9587">
        <v>764.35</v>
      </c>
      <c r="Y9587" s="1">
        <v>42491</v>
      </c>
      <c r="Z9587">
        <v>660361</v>
      </c>
      <c r="AA9587">
        <v>22500</v>
      </c>
      <c r="AB9587">
        <v>22500</v>
      </c>
      <c r="AC9587">
        <v>22400</v>
      </c>
      <c r="AD9587" t="s">
        <v>25</v>
      </c>
      <c r="AE9587">
        <v>0.11360000000000001</v>
      </c>
      <c r="AF9587">
        <v>740.5</v>
      </c>
      <c r="AG9587" t="s">
        <v>44</v>
      </c>
      <c r="AH9587" t="s">
        <v>45</v>
      </c>
      <c r="AI9587" t="s">
        <v>71746</v>
      </c>
      <c r="AJ9587" t="s">
        <v>157</v>
      </c>
      <c r="AK9587" t="s">
        <v>734</v>
      </c>
      <c r="AL9587">
        <v>96000</v>
      </c>
      <c r="AM9587" t="s">
        <v>61</v>
      </c>
      <c r="AN9587" s="1">
        <v>40299</v>
      </c>
      <c r="AO9587" t="s">
        <v>32</v>
      </c>
      <c r="AP9587" t="s">
        <v>33</v>
      </c>
      <c r="AQ9587" t="s">
        <v>59253</v>
      </c>
      <c r="AR9587" t="s">
        <v>35</v>
      </c>
      <c r="AS9587" t="s">
        <v>59254</v>
      </c>
      <c r="AT9587" t="s">
        <v>333</v>
      </c>
      <c r="AU9587" t="s">
        <v>334</v>
      </c>
      <c r="AV9587">
        <v>15.16</v>
      </c>
    </row>
    <row r="9588" spans="1:48" x14ac:dyDescent="0.3">
      <c r="A9588">
        <v>511273</v>
      </c>
      <c r="B9588">
        <v>0</v>
      </c>
      <c r="C9588" s="1">
        <v>33939</v>
      </c>
      <c r="D9588">
        <v>0</v>
      </c>
      <c r="E9588">
        <v>35</v>
      </c>
      <c r="F9588" t="s">
        <v>60106</v>
      </c>
      <c r="G9588">
        <v>4</v>
      </c>
      <c r="H9588">
        <v>0</v>
      </c>
      <c r="I9588">
        <v>357</v>
      </c>
      <c r="J9588">
        <v>2.5999999999999999E-2</v>
      </c>
      <c r="K9588">
        <v>31</v>
      </c>
      <c r="L9588" t="s">
        <v>69676</v>
      </c>
      <c r="M9588">
        <v>0</v>
      </c>
      <c r="N9588">
        <v>0</v>
      </c>
      <c r="O9588">
        <v>11048.429</v>
      </c>
      <c r="P9588">
        <v>11048.43</v>
      </c>
      <c r="Q9588">
        <v>9600</v>
      </c>
      <c r="R9588">
        <v>1448.43</v>
      </c>
      <c r="S9588">
        <v>0</v>
      </c>
      <c r="T9588">
        <v>0</v>
      </c>
      <c r="U9588">
        <v>0</v>
      </c>
      <c r="V9588" s="1">
        <v>40787</v>
      </c>
      <c r="W9588">
        <v>6094.87</v>
      </c>
      <c r="Y9588" s="1">
        <v>42430</v>
      </c>
      <c r="Z9588">
        <v>660385</v>
      </c>
      <c r="AA9588">
        <v>9600</v>
      </c>
      <c r="AB9588">
        <v>9600</v>
      </c>
      <c r="AC9588">
        <v>9600</v>
      </c>
      <c r="AD9588" t="s">
        <v>25</v>
      </c>
      <c r="AE9588">
        <v>0.13850000000000001</v>
      </c>
      <c r="AF9588">
        <v>327.39999999999998</v>
      </c>
      <c r="AG9588" t="s">
        <v>63</v>
      </c>
      <c r="AH9588" t="s">
        <v>64</v>
      </c>
      <c r="AI9588" t="s">
        <v>71747</v>
      </c>
      <c r="AJ9588" t="s">
        <v>71</v>
      </c>
      <c r="AK9588" t="s">
        <v>734</v>
      </c>
      <c r="AL9588">
        <v>85000</v>
      </c>
      <c r="AM9588" t="s">
        <v>31</v>
      </c>
      <c r="AN9588" s="1">
        <v>40299</v>
      </c>
      <c r="AO9588" t="s">
        <v>32</v>
      </c>
      <c r="AP9588" t="s">
        <v>33</v>
      </c>
      <c r="AQ9588" t="s">
        <v>55147</v>
      </c>
      <c r="AR9588" t="s">
        <v>35</v>
      </c>
      <c r="AS9588" t="s">
        <v>2292</v>
      </c>
      <c r="AT9588" t="s">
        <v>1456</v>
      </c>
      <c r="AU9588" t="s">
        <v>276</v>
      </c>
      <c r="AV9588">
        <v>10.01</v>
      </c>
    </row>
    <row r="9589" spans="1:48" x14ac:dyDescent="0.3">
      <c r="A9589">
        <v>511274</v>
      </c>
      <c r="B9589">
        <v>1</v>
      </c>
      <c r="C9589" s="1">
        <v>36495</v>
      </c>
      <c r="D9589">
        <v>1</v>
      </c>
      <c r="E9589">
        <v>15</v>
      </c>
      <c r="F9589" t="s">
        <v>60106</v>
      </c>
      <c r="G9589">
        <v>7</v>
      </c>
      <c r="H9589">
        <v>0</v>
      </c>
      <c r="I9589">
        <v>12957</v>
      </c>
      <c r="J9589">
        <v>0.79</v>
      </c>
      <c r="K9589">
        <v>15</v>
      </c>
      <c r="L9589" t="s">
        <v>69676</v>
      </c>
      <c r="M9589">
        <v>0</v>
      </c>
      <c r="N9589">
        <v>0</v>
      </c>
      <c r="O9589">
        <v>7097.9162660000002</v>
      </c>
      <c r="P9589">
        <v>7097.92</v>
      </c>
      <c r="Q9589">
        <v>6000</v>
      </c>
      <c r="R9589">
        <v>1097.92</v>
      </c>
      <c r="S9589">
        <v>0</v>
      </c>
      <c r="T9589">
        <v>0</v>
      </c>
      <c r="U9589">
        <v>0</v>
      </c>
      <c r="V9589" s="1">
        <v>41306</v>
      </c>
      <c r="W9589">
        <v>787.39</v>
      </c>
      <c r="Y9589" s="1">
        <v>42491</v>
      </c>
      <c r="Z9589">
        <v>660386</v>
      </c>
      <c r="AA9589">
        <v>6000</v>
      </c>
      <c r="AB9589">
        <v>6000</v>
      </c>
      <c r="AC9589">
        <v>6000</v>
      </c>
      <c r="AD9589" t="s">
        <v>25</v>
      </c>
      <c r="AE9589">
        <v>0.11360000000000001</v>
      </c>
      <c r="AF9589">
        <v>197.47</v>
      </c>
      <c r="AG9589" t="s">
        <v>44</v>
      </c>
      <c r="AH9589" t="s">
        <v>45</v>
      </c>
      <c r="AI9589" t="s">
        <v>2606</v>
      </c>
      <c r="AJ9589" t="s">
        <v>47</v>
      </c>
      <c r="AK9589" t="s">
        <v>734</v>
      </c>
      <c r="AL9589">
        <v>54120</v>
      </c>
      <c r="AM9589" t="s">
        <v>31</v>
      </c>
      <c r="AN9589" s="1">
        <v>40299</v>
      </c>
      <c r="AO9589" t="s">
        <v>32</v>
      </c>
      <c r="AP9589" t="s">
        <v>33</v>
      </c>
      <c r="AQ9589" t="s">
        <v>38003</v>
      </c>
      <c r="AR9589" t="s">
        <v>8180</v>
      </c>
      <c r="AS9589" t="s">
        <v>71748</v>
      </c>
      <c r="AT9589" t="s">
        <v>951</v>
      </c>
      <c r="AU9589" t="s">
        <v>516</v>
      </c>
      <c r="AV9589">
        <v>10.75</v>
      </c>
    </row>
    <row r="9590" spans="1:48" x14ac:dyDescent="0.3">
      <c r="A9590">
        <v>511289</v>
      </c>
      <c r="B9590">
        <v>0</v>
      </c>
      <c r="C9590" s="1">
        <v>36739</v>
      </c>
      <c r="D9590">
        <v>0</v>
      </c>
      <c r="E9590" t="s">
        <v>60106</v>
      </c>
      <c r="F9590" t="s">
        <v>60106</v>
      </c>
      <c r="G9590">
        <v>7</v>
      </c>
      <c r="H9590">
        <v>0</v>
      </c>
      <c r="I9590">
        <v>2261</v>
      </c>
      <c r="J9590">
        <v>0.14399999999999999</v>
      </c>
      <c r="K9590">
        <v>15</v>
      </c>
      <c r="L9590" t="s">
        <v>69676</v>
      </c>
      <c r="M9590">
        <v>0</v>
      </c>
      <c r="N9590">
        <v>0</v>
      </c>
      <c r="O9590">
        <v>7303.6207679999998</v>
      </c>
      <c r="P9590">
        <v>7303.62</v>
      </c>
      <c r="Q9590">
        <v>7000</v>
      </c>
      <c r="R9590">
        <v>303.62</v>
      </c>
      <c r="S9590">
        <v>0</v>
      </c>
      <c r="T9590">
        <v>0</v>
      </c>
      <c r="U9590">
        <v>0</v>
      </c>
      <c r="V9590" s="1">
        <v>40575</v>
      </c>
      <c r="W9590">
        <v>7.34</v>
      </c>
      <c r="Y9590" s="1">
        <v>42370</v>
      </c>
      <c r="Z9590">
        <v>660411</v>
      </c>
      <c r="AA9590">
        <v>7000</v>
      </c>
      <c r="AB9590">
        <v>7000</v>
      </c>
      <c r="AC9590">
        <v>7000</v>
      </c>
      <c r="AD9590" t="s">
        <v>25</v>
      </c>
      <c r="AE9590">
        <v>7.1400000000000005E-2</v>
      </c>
      <c r="AF9590">
        <v>216.58</v>
      </c>
      <c r="AG9590" t="s">
        <v>49</v>
      </c>
      <c r="AH9590" t="s">
        <v>50</v>
      </c>
      <c r="AI9590" t="s">
        <v>4312</v>
      </c>
      <c r="AJ9590" t="s">
        <v>86</v>
      </c>
      <c r="AK9590" t="s">
        <v>734</v>
      </c>
      <c r="AL9590">
        <v>65000</v>
      </c>
      <c r="AM9590" t="s">
        <v>31</v>
      </c>
      <c r="AN9590" s="1">
        <v>40299</v>
      </c>
      <c r="AO9590" t="s">
        <v>32</v>
      </c>
      <c r="AP9590" t="s">
        <v>33</v>
      </c>
      <c r="AQ9590" t="s">
        <v>34</v>
      </c>
      <c r="AR9590" t="s">
        <v>35</v>
      </c>
      <c r="AS9590" t="s">
        <v>4313</v>
      </c>
      <c r="AT9590" t="s">
        <v>2484</v>
      </c>
      <c r="AU9590" t="s">
        <v>249</v>
      </c>
      <c r="AV9590">
        <v>7.64</v>
      </c>
    </row>
    <row r="9591" spans="1:48" x14ac:dyDescent="0.3">
      <c r="A9591">
        <v>511298</v>
      </c>
      <c r="B9591">
        <v>0</v>
      </c>
      <c r="C9591" s="1">
        <v>35765</v>
      </c>
      <c r="D9591">
        <v>0</v>
      </c>
      <c r="E9591" t="s">
        <v>60106</v>
      </c>
      <c r="F9591" t="s">
        <v>60106</v>
      </c>
      <c r="G9591">
        <v>13</v>
      </c>
      <c r="H9591">
        <v>0</v>
      </c>
      <c r="I9591">
        <v>28123</v>
      </c>
      <c r="J9591">
        <v>0.36499999999999999</v>
      </c>
      <c r="K9591">
        <v>32</v>
      </c>
      <c r="L9591" t="s">
        <v>69676</v>
      </c>
      <c r="M9591">
        <v>0</v>
      </c>
      <c r="N9591">
        <v>0</v>
      </c>
      <c r="O9591">
        <v>6614.1519920000001</v>
      </c>
      <c r="P9591">
        <v>6586.59</v>
      </c>
      <c r="Q9591">
        <v>6000</v>
      </c>
      <c r="R9591">
        <v>614.15</v>
      </c>
      <c r="S9591">
        <v>0</v>
      </c>
      <c r="T9591">
        <v>0</v>
      </c>
      <c r="U9591">
        <v>0</v>
      </c>
      <c r="V9591" s="1">
        <v>40940</v>
      </c>
      <c r="W9591">
        <v>2866.32</v>
      </c>
      <c r="Y9591" s="1">
        <v>40940</v>
      </c>
      <c r="Z9591">
        <v>660421</v>
      </c>
      <c r="AA9591">
        <v>6000</v>
      </c>
      <c r="AB9591">
        <v>6000</v>
      </c>
      <c r="AC9591">
        <v>5975</v>
      </c>
      <c r="AD9591" t="s">
        <v>25</v>
      </c>
      <c r="AE9591">
        <v>7.8799999999999995E-2</v>
      </c>
      <c r="AF9591">
        <v>187.69</v>
      </c>
      <c r="AG9591" t="s">
        <v>49</v>
      </c>
      <c r="AH9591" t="s">
        <v>73</v>
      </c>
      <c r="AI9591" t="s">
        <v>724</v>
      </c>
      <c r="AJ9591" t="s">
        <v>78</v>
      </c>
      <c r="AK9591" t="s">
        <v>734</v>
      </c>
      <c r="AL9591">
        <v>102000</v>
      </c>
      <c r="AM9591" t="s">
        <v>31</v>
      </c>
      <c r="AN9591" s="1">
        <v>40299</v>
      </c>
      <c r="AO9591" t="s">
        <v>32</v>
      </c>
      <c r="AP9591" t="s">
        <v>33</v>
      </c>
      <c r="AQ9591" t="s">
        <v>60411</v>
      </c>
      <c r="AR9591" t="s">
        <v>35</v>
      </c>
      <c r="AS9591" t="s">
        <v>10480</v>
      </c>
      <c r="AT9591" t="s">
        <v>149</v>
      </c>
      <c r="AU9591" t="s">
        <v>38</v>
      </c>
      <c r="AV9591">
        <v>19.14</v>
      </c>
    </row>
    <row r="9592" spans="1:48" x14ac:dyDescent="0.3">
      <c r="A9592">
        <v>511300</v>
      </c>
      <c r="B9592">
        <v>0</v>
      </c>
      <c r="C9592" s="1">
        <v>34700</v>
      </c>
      <c r="D9592">
        <v>2</v>
      </c>
      <c r="E9592" t="s">
        <v>60106</v>
      </c>
      <c r="F9592" t="s">
        <v>60106</v>
      </c>
      <c r="G9592">
        <v>6</v>
      </c>
      <c r="H9592">
        <v>0</v>
      </c>
      <c r="I9592">
        <v>4452</v>
      </c>
      <c r="J9592">
        <v>0.122</v>
      </c>
      <c r="K9592">
        <v>10</v>
      </c>
      <c r="L9592" t="s">
        <v>69676</v>
      </c>
      <c r="M9592">
        <v>0</v>
      </c>
      <c r="N9592">
        <v>0</v>
      </c>
      <c r="O9592">
        <v>11187.98018</v>
      </c>
      <c r="P9592">
        <v>11187.98</v>
      </c>
      <c r="Q9592">
        <v>10000</v>
      </c>
      <c r="R9592">
        <v>1187.98</v>
      </c>
      <c r="S9592">
        <v>0</v>
      </c>
      <c r="T9592">
        <v>0</v>
      </c>
      <c r="U9592">
        <v>0</v>
      </c>
      <c r="V9592" s="1">
        <v>41306</v>
      </c>
      <c r="W9592">
        <v>1261.3900000000001</v>
      </c>
      <c r="Y9592" s="1">
        <v>41306</v>
      </c>
      <c r="Z9592">
        <v>660429</v>
      </c>
      <c r="AA9592">
        <v>10000</v>
      </c>
      <c r="AB9592">
        <v>10000</v>
      </c>
      <c r="AC9592">
        <v>10000</v>
      </c>
      <c r="AD9592" t="s">
        <v>25</v>
      </c>
      <c r="AE9592">
        <v>7.51E-2</v>
      </c>
      <c r="AF9592">
        <v>311.10000000000002</v>
      </c>
      <c r="AG9592" t="s">
        <v>49</v>
      </c>
      <c r="AH9592" t="s">
        <v>120</v>
      </c>
      <c r="AI9592" t="s">
        <v>41807</v>
      </c>
      <c r="AJ9592" t="s">
        <v>95</v>
      </c>
      <c r="AK9592" t="s">
        <v>734</v>
      </c>
      <c r="AL9592">
        <v>38400</v>
      </c>
      <c r="AM9592" t="s">
        <v>52</v>
      </c>
      <c r="AN9592" s="1">
        <v>40299</v>
      </c>
      <c r="AO9592" t="s">
        <v>32</v>
      </c>
      <c r="AP9592" t="s">
        <v>33</v>
      </c>
      <c r="AQ9592" t="s">
        <v>41808</v>
      </c>
      <c r="AR9592" t="s">
        <v>8159</v>
      </c>
      <c r="AS9592" t="s">
        <v>41809</v>
      </c>
      <c r="AT9592" t="s">
        <v>1017</v>
      </c>
      <c r="AU9592" t="s">
        <v>516</v>
      </c>
      <c r="AV9592">
        <v>15.38</v>
      </c>
    </row>
    <row r="9593" spans="1:48" x14ac:dyDescent="0.3">
      <c r="A9593">
        <v>511303</v>
      </c>
      <c r="B9593">
        <v>0</v>
      </c>
      <c r="C9593" s="1">
        <v>36130</v>
      </c>
      <c r="D9593">
        <v>1</v>
      </c>
      <c r="E9593" t="s">
        <v>60106</v>
      </c>
      <c r="F9593">
        <v>60</v>
      </c>
      <c r="G9593">
        <v>9</v>
      </c>
      <c r="H9593">
        <v>1</v>
      </c>
      <c r="I9593">
        <v>4327</v>
      </c>
      <c r="J9593">
        <v>0.26700000000000002</v>
      </c>
      <c r="K9593">
        <v>14</v>
      </c>
      <c r="L9593" t="s">
        <v>69676</v>
      </c>
      <c r="M9593">
        <v>0</v>
      </c>
      <c r="N9593">
        <v>0</v>
      </c>
      <c r="O9593">
        <v>7055.9164819999996</v>
      </c>
      <c r="P9593">
        <v>7055.92</v>
      </c>
      <c r="Q9593">
        <v>6600</v>
      </c>
      <c r="R9593">
        <v>455.92</v>
      </c>
      <c r="S9593">
        <v>0</v>
      </c>
      <c r="T9593">
        <v>0</v>
      </c>
      <c r="U9593">
        <v>0</v>
      </c>
      <c r="V9593" s="1">
        <v>40513</v>
      </c>
      <c r="W9593">
        <v>5731.95</v>
      </c>
      <c r="Y9593" s="1">
        <v>40513</v>
      </c>
      <c r="Z9593">
        <v>660432</v>
      </c>
      <c r="AA9593">
        <v>6600</v>
      </c>
      <c r="AB9593">
        <v>6600</v>
      </c>
      <c r="AC9593">
        <v>6600</v>
      </c>
      <c r="AD9593" t="s">
        <v>25</v>
      </c>
      <c r="AE9593">
        <v>0.1273</v>
      </c>
      <c r="AF9593">
        <v>221.54</v>
      </c>
      <c r="AG9593" t="s">
        <v>63</v>
      </c>
      <c r="AH9593" t="s">
        <v>164</v>
      </c>
      <c r="AI9593" t="s">
        <v>55666</v>
      </c>
      <c r="AJ9593" t="s">
        <v>151</v>
      </c>
      <c r="AK9593" t="s">
        <v>734</v>
      </c>
      <c r="AL9593">
        <v>32500</v>
      </c>
      <c r="AM9593" t="s">
        <v>52</v>
      </c>
      <c r="AN9593" s="1">
        <v>40299</v>
      </c>
      <c r="AO9593" t="s">
        <v>32</v>
      </c>
      <c r="AP9593" t="s">
        <v>33</v>
      </c>
      <c r="AQ9593" t="s">
        <v>55667</v>
      </c>
      <c r="AR9593" t="s">
        <v>35</v>
      </c>
      <c r="AS9593" t="s">
        <v>4559</v>
      </c>
      <c r="AT9593" t="s">
        <v>3981</v>
      </c>
      <c r="AU9593" t="s">
        <v>334</v>
      </c>
      <c r="AV9593">
        <v>13.51</v>
      </c>
    </row>
    <row r="9594" spans="1:48" x14ac:dyDescent="0.3">
      <c r="A9594">
        <v>511319</v>
      </c>
      <c r="B9594">
        <v>0</v>
      </c>
      <c r="C9594" s="1">
        <v>32782</v>
      </c>
      <c r="D9594">
        <v>1</v>
      </c>
      <c r="E9594" t="s">
        <v>60106</v>
      </c>
      <c r="F9594" t="s">
        <v>60106</v>
      </c>
      <c r="G9594">
        <v>12</v>
      </c>
      <c r="H9594">
        <v>0</v>
      </c>
      <c r="I9594">
        <v>10612</v>
      </c>
      <c r="J9594">
        <v>0.155</v>
      </c>
      <c r="K9594">
        <v>20</v>
      </c>
      <c r="L9594" t="s">
        <v>69676</v>
      </c>
      <c r="M9594">
        <v>0</v>
      </c>
      <c r="N9594">
        <v>0</v>
      </c>
      <c r="O9594">
        <v>11139.21752</v>
      </c>
      <c r="P9594">
        <v>11111.37</v>
      </c>
      <c r="Q9594">
        <v>10000</v>
      </c>
      <c r="R9594">
        <v>1139.22</v>
      </c>
      <c r="S9594">
        <v>0</v>
      </c>
      <c r="T9594">
        <v>0</v>
      </c>
      <c r="U9594">
        <v>0</v>
      </c>
      <c r="V9594" s="1">
        <v>41395</v>
      </c>
      <c r="W9594">
        <v>333.35</v>
      </c>
      <c r="Y9594" s="1">
        <v>42461</v>
      </c>
      <c r="Z9594">
        <v>660455</v>
      </c>
      <c r="AA9594">
        <v>10000</v>
      </c>
      <c r="AB9594">
        <v>10000</v>
      </c>
      <c r="AC9594">
        <v>9975</v>
      </c>
      <c r="AD9594" t="s">
        <v>25</v>
      </c>
      <c r="AE9594">
        <v>7.1400000000000005E-2</v>
      </c>
      <c r="AF9594">
        <v>309.39999999999998</v>
      </c>
      <c r="AG9594" t="s">
        <v>49</v>
      </c>
      <c r="AH9594" t="s">
        <v>50</v>
      </c>
      <c r="AI9594" t="s">
        <v>44994</v>
      </c>
      <c r="AJ9594" t="s">
        <v>78</v>
      </c>
      <c r="AK9594" t="s">
        <v>734</v>
      </c>
      <c r="AL9594">
        <v>72000</v>
      </c>
      <c r="AM9594" t="s">
        <v>31</v>
      </c>
      <c r="AN9594" s="1">
        <v>40299</v>
      </c>
      <c r="AO9594" t="s">
        <v>32</v>
      </c>
      <c r="AP9594" t="s">
        <v>33</v>
      </c>
      <c r="AQ9594" t="s">
        <v>44995</v>
      </c>
      <c r="AR9594" t="s">
        <v>8124</v>
      </c>
      <c r="AS9594" t="s">
        <v>44996</v>
      </c>
      <c r="AT9594" t="s">
        <v>640</v>
      </c>
      <c r="AU9594" t="s">
        <v>294</v>
      </c>
      <c r="AV9594">
        <v>10.62</v>
      </c>
    </row>
    <row r="9595" spans="1:48" x14ac:dyDescent="0.3">
      <c r="A9595">
        <v>511339</v>
      </c>
      <c r="B9595">
        <v>0</v>
      </c>
      <c r="C9595" s="1">
        <v>36708</v>
      </c>
      <c r="D9595">
        <v>0</v>
      </c>
      <c r="E9595">
        <v>35</v>
      </c>
      <c r="F9595" t="s">
        <v>60106</v>
      </c>
      <c r="G9595">
        <v>11</v>
      </c>
      <c r="H9595">
        <v>0</v>
      </c>
      <c r="I9595">
        <v>17905</v>
      </c>
      <c r="J9595">
        <v>0.504</v>
      </c>
      <c r="K9595">
        <v>20</v>
      </c>
      <c r="L9595" t="s">
        <v>69676</v>
      </c>
      <c r="M9595">
        <v>0</v>
      </c>
      <c r="N9595">
        <v>0</v>
      </c>
      <c r="O9595">
        <v>8090.9725200000003</v>
      </c>
      <c r="P9595">
        <v>8090.97</v>
      </c>
      <c r="Q9595">
        <v>7000</v>
      </c>
      <c r="R9595">
        <v>1090.97</v>
      </c>
      <c r="S9595">
        <v>0</v>
      </c>
      <c r="T9595">
        <v>0</v>
      </c>
      <c r="U9595">
        <v>0</v>
      </c>
      <c r="V9595" s="1">
        <v>40787</v>
      </c>
      <c r="W9595">
        <v>4502.49</v>
      </c>
      <c r="Y9595" s="1">
        <v>42491</v>
      </c>
      <c r="Z9595">
        <v>660485</v>
      </c>
      <c r="AA9595">
        <v>7000</v>
      </c>
      <c r="AB9595">
        <v>7000</v>
      </c>
      <c r="AC9595">
        <v>7000</v>
      </c>
      <c r="AD9595" t="s">
        <v>25</v>
      </c>
      <c r="AE9595">
        <v>0.14219999999999999</v>
      </c>
      <c r="AF9595">
        <v>239.99</v>
      </c>
      <c r="AG9595" t="s">
        <v>63</v>
      </c>
      <c r="AH9595" t="s">
        <v>224</v>
      </c>
      <c r="AI9595" t="s">
        <v>46487</v>
      </c>
      <c r="AJ9595" t="s">
        <v>29</v>
      </c>
      <c r="AK9595" t="s">
        <v>30</v>
      </c>
      <c r="AL9595">
        <v>56004</v>
      </c>
      <c r="AM9595" t="s">
        <v>52</v>
      </c>
      <c r="AN9595" s="1">
        <v>40299</v>
      </c>
      <c r="AO9595" t="s">
        <v>32</v>
      </c>
      <c r="AP9595" t="s">
        <v>33</v>
      </c>
      <c r="AQ9595" t="s">
        <v>46488</v>
      </c>
      <c r="AR9595" t="s">
        <v>35</v>
      </c>
      <c r="AS9595" t="s">
        <v>46489</v>
      </c>
      <c r="AT9595" t="s">
        <v>1075</v>
      </c>
      <c r="AU9595" t="s">
        <v>282</v>
      </c>
      <c r="AV9595">
        <v>16.989999999999998</v>
      </c>
    </row>
    <row r="9596" spans="1:48" x14ac:dyDescent="0.3">
      <c r="A9596">
        <v>511340</v>
      </c>
      <c r="B9596">
        <v>0</v>
      </c>
      <c r="C9596" s="1">
        <v>31959</v>
      </c>
      <c r="D9596">
        <v>3</v>
      </c>
      <c r="E9596">
        <v>38</v>
      </c>
      <c r="F9596" t="s">
        <v>60106</v>
      </c>
      <c r="G9596">
        <v>7</v>
      </c>
      <c r="H9596">
        <v>0</v>
      </c>
      <c r="I9596">
        <v>38919</v>
      </c>
      <c r="J9596">
        <v>0.92800000000000005</v>
      </c>
      <c r="K9596">
        <v>25</v>
      </c>
      <c r="L9596" t="s">
        <v>69676</v>
      </c>
      <c r="M9596">
        <v>0</v>
      </c>
      <c r="N9596">
        <v>0</v>
      </c>
      <c r="O9596">
        <v>6171.5416370000003</v>
      </c>
      <c r="P9596">
        <v>6171.54</v>
      </c>
      <c r="Q9596">
        <v>5000</v>
      </c>
      <c r="R9596">
        <v>1171.54</v>
      </c>
      <c r="S9596">
        <v>0</v>
      </c>
      <c r="T9596">
        <v>0</v>
      </c>
      <c r="U9596">
        <v>0</v>
      </c>
      <c r="V9596" s="1">
        <v>41395</v>
      </c>
      <c r="W9596">
        <v>192.79</v>
      </c>
      <c r="Y9596" s="1">
        <v>41395</v>
      </c>
      <c r="Z9596">
        <v>660488</v>
      </c>
      <c r="AA9596">
        <v>5000</v>
      </c>
      <c r="AB9596">
        <v>5000</v>
      </c>
      <c r="AC9596">
        <v>5000</v>
      </c>
      <c r="AD9596" t="s">
        <v>25</v>
      </c>
      <c r="AE9596">
        <v>0.14219999999999999</v>
      </c>
      <c r="AF9596">
        <v>171.43</v>
      </c>
      <c r="AG9596" t="s">
        <v>63</v>
      </c>
      <c r="AH9596" t="s">
        <v>224</v>
      </c>
      <c r="AI9596" t="s">
        <v>35902</v>
      </c>
      <c r="AJ9596" t="s">
        <v>95</v>
      </c>
      <c r="AK9596" t="s">
        <v>734</v>
      </c>
      <c r="AL9596">
        <v>200004</v>
      </c>
      <c r="AM9596" t="s">
        <v>61</v>
      </c>
      <c r="AN9596" s="1">
        <v>40299</v>
      </c>
      <c r="AO9596" t="s">
        <v>32</v>
      </c>
      <c r="AP9596" t="s">
        <v>33</v>
      </c>
      <c r="AQ9596" t="s">
        <v>35903</v>
      </c>
      <c r="AR9596" t="s">
        <v>8124</v>
      </c>
      <c r="AS9596" t="s">
        <v>13658</v>
      </c>
      <c r="AT9596" t="s">
        <v>961</v>
      </c>
      <c r="AU9596" t="s">
        <v>252</v>
      </c>
      <c r="AV9596">
        <v>14.12</v>
      </c>
    </row>
    <row r="9597" spans="1:48" x14ac:dyDescent="0.3">
      <c r="A9597">
        <v>511358</v>
      </c>
      <c r="B9597">
        <v>0</v>
      </c>
      <c r="C9597" s="1">
        <v>36161</v>
      </c>
      <c r="D9597">
        <v>1</v>
      </c>
      <c r="E9597" t="s">
        <v>60106</v>
      </c>
      <c r="F9597" t="s">
        <v>60106</v>
      </c>
      <c r="G9597">
        <v>9</v>
      </c>
      <c r="H9597">
        <v>0</v>
      </c>
      <c r="I9597">
        <v>8303</v>
      </c>
      <c r="J9597">
        <v>0.24299999999999999</v>
      </c>
      <c r="K9597">
        <v>27</v>
      </c>
      <c r="L9597" t="s">
        <v>69676</v>
      </c>
      <c r="M9597">
        <v>0</v>
      </c>
      <c r="N9597">
        <v>0</v>
      </c>
      <c r="O9597">
        <v>25491.760869999998</v>
      </c>
      <c r="P9597">
        <v>24632.04</v>
      </c>
      <c r="Q9597">
        <v>22000</v>
      </c>
      <c r="R9597">
        <v>3491.76</v>
      </c>
      <c r="S9597">
        <v>0</v>
      </c>
      <c r="T9597">
        <v>0</v>
      </c>
      <c r="U9597">
        <v>0</v>
      </c>
      <c r="V9597" s="1">
        <v>41395</v>
      </c>
      <c r="W9597">
        <v>3105.42</v>
      </c>
      <c r="Y9597" s="1">
        <v>42461</v>
      </c>
      <c r="Z9597">
        <v>660510</v>
      </c>
      <c r="AA9597">
        <v>22000</v>
      </c>
      <c r="AB9597">
        <v>22000</v>
      </c>
      <c r="AC9597">
        <v>21250.8953</v>
      </c>
      <c r="AD9597" t="s">
        <v>25</v>
      </c>
      <c r="AE9597">
        <v>0.10249999999999999</v>
      </c>
      <c r="AF9597">
        <v>712.47</v>
      </c>
      <c r="AG9597" t="s">
        <v>44</v>
      </c>
      <c r="AH9597" t="s">
        <v>81</v>
      </c>
      <c r="AI9597" t="s">
        <v>51287</v>
      </c>
      <c r="AJ9597" t="s">
        <v>151</v>
      </c>
      <c r="AK9597" t="s">
        <v>30</v>
      </c>
      <c r="AL9597">
        <v>60000</v>
      </c>
      <c r="AM9597" t="s">
        <v>31</v>
      </c>
      <c r="AN9597" s="1">
        <v>40299</v>
      </c>
      <c r="AO9597" t="s">
        <v>32</v>
      </c>
      <c r="AP9597" t="s">
        <v>33</v>
      </c>
      <c r="AQ9597" t="s">
        <v>51288</v>
      </c>
      <c r="AR9597" t="s">
        <v>35</v>
      </c>
      <c r="AS9597" t="s">
        <v>51289</v>
      </c>
      <c r="AT9597" t="s">
        <v>366</v>
      </c>
      <c r="AU9597" t="s">
        <v>246</v>
      </c>
      <c r="AV9597">
        <v>4.46</v>
      </c>
    </row>
    <row r="9598" spans="1:48" x14ac:dyDescent="0.3">
      <c r="A9598">
        <v>511371</v>
      </c>
      <c r="B9598">
        <v>0</v>
      </c>
      <c r="C9598" s="1">
        <v>37073</v>
      </c>
      <c r="D9598">
        <v>0</v>
      </c>
      <c r="E9598" t="s">
        <v>60106</v>
      </c>
      <c r="F9598" t="s">
        <v>60106</v>
      </c>
      <c r="G9598">
        <v>6</v>
      </c>
      <c r="H9598">
        <v>0</v>
      </c>
      <c r="I9598">
        <v>10347</v>
      </c>
      <c r="J9598">
        <v>0.33200000000000002</v>
      </c>
      <c r="K9598">
        <v>12</v>
      </c>
      <c r="L9598" t="s">
        <v>69676</v>
      </c>
      <c r="M9598">
        <v>0</v>
      </c>
      <c r="N9598">
        <v>0</v>
      </c>
      <c r="O9598">
        <v>17254.465759999999</v>
      </c>
      <c r="P9598">
        <v>17110.68</v>
      </c>
      <c r="Q9598">
        <v>15000</v>
      </c>
      <c r="R9598">
        <v>2254.4699999999998</v>
      </c>
      <c r="S9598">
        <v>0</v>
      </c>
      <c r="T9598">
        <v>0</v>
      </c>
      <c r="U9598">
        <v>0</v>
      </c>
      <c r="V9598" s="1">
        <v>41153</v>
      </c>
      <c r="W9598">
        <v>4236.1099999999997</v>
      </c>
      <c r="Y9598" s="1">
        <v>41883</v>
      </c>
      <c r="Z9598">
        <v>660528</v>
      </c>
      <c r="AA9598">
        <v>15000</v>
      </c>
      <c r="AB9598">
        <v>15000</v>
      </c>
      <c r="AC9598">
        <v>14875</v>
      </c>
      <c r="AD9598" t="s">
        <v>25</v>
      </c>
      <c r="AE9598">
        <v>9.8799999999999999E-2</v>
      </c>
      <c r="AF9598">
        <v>483.16</v>
      </c>
      <c r="AG9598" t="s">
        <v>44</v>
      </c>
      <c r="AH9598" t="s">
        <v>130</v>
      </c>
      <c r="AI9598" t="s">
        <v>31083</v>
      </c>
      <c r="AJ9598" t="s">
        <v>41</v>
      </c>
      <c r="AK9598" t="s">
        <v>30</v>
      </c>
      <c r="AL9598">
        <v>32000</v>
      </c>
      <c r="AM9598" t="s">
        <v>31</v>
      </c>
      <c r="AN9598" s="1">
        <v>40299</v>
      </c>
      <c r="AO9598" t="s">
        <v>32</v>
      </c>
      <c r="AP9598" t="s">
        <v>33</v>
      </c>
      <c r="AQ9598" t="s">
        <v>31084</v>
      </c>
      <c r="AR9598" t="s">
        <v>8132</v>
      </c>
      <c r="AS9598" t="s">
        <v>31085</v>
      </c>
      <c r="AT9598" t="s">
        <v>290</v>
      </c>
      <c r="AU9598" t="s">
        <v>291</v>
      </c>
      <c r="AV9598">
        <v>10.65</v>
      </c>
    </row>
    <row r="9599" spans="1:48" x14ac:dyDescent="0.3">
      <c r="A9599">
        <v>511390</v>
      </c>
      <c r="B9599">
        <v>0</v>
      </c>
      <c r="C9599" s="1">
        <v>38808</v>
      </c>
      <c r="D9599">
        <v>0</v>
      </c>
      <c r="E9599" t="s">
        <v>60106</v>
      </c>
      <c r="F9599" t="s">
        <v>60106</v>
      </c>
      <c r="G9599">
        <v>7</v>
      </c>
      <c r="H9599">
        <v>0</v>
      </c>
      <c r="I9599">
        <v>4327</v>
      </c>
      <c r="J9599">
        <v>0.376</v>
      </c>
      <c r="K9599">
        <v>12</v>
      </c>
      <c r="L9599" t="s">
        <v>69676</v>
      </c>
      <c r="M9599">
        <v>0</v>
      </c>
      <c r="N9599">
        <v>0</v>
      </c>
      <c r="O9599">
        <v>9241.1506669999999</v>
      </c>
      <c r="P9599">
        <v>9241.15</v>
      </c>
      <c r="Q9599">
        <v>8000</v>
      </c>
      <c r="R9599">
        <v>1241.1500000000001</v>
      </c>
      <c r="S9599">
        <v>0</v>
      </c>
      <c r="T9599">
        <v>0</v>
      </c>
      <c r="U9599">
        <v>0</v>
      </c>
      <c r="V9599" s="1">
        <v>41061</v>
      </c>
      <c r="W9599">
        <v>2446.2800000000002</v>
      </c>
      <c r="Y9599" s="1">
        <v>42430</v>
      </c>
      <c r="Z9599">
        <v>660550</v>
      </c>
      <c r="AA9599">
        <v>8000</v>
      </c>
      <c r="AB9599">
        <v>8000</v>
      </c>
      <c r="AC9599">
        <v>8000</v>
      </c>
      <c r="AD9599" t="s">
        <v>25</v>
      </c>
      <c r="AE9599">
        <v>0.11360000000000001</v>
      </c>
      <c r="AF9599">
        <v>263.29000000000002</v>
      </c>
      <c r="AG9599" t="s">
        <v>44</v>
      </c>
      <c r="AH9599" t="s">
        <v>45</v>
      </c>
      <c r="AI9599" t="s">
        <v>7986</v>
      </c>
      <c r="AJ9599" t="s">
        <v>47</v>
      </c>
      <c r="AK9599" t="s">
        <v>30</v>
      </c>
      <c r="AL9599">
        <v>38004</v>
      </c>
      <c r="AM9599" t="s">
        <v>61</v>
      </c>
      <c r="AN9599" s="1">
        <v>40299</v>
      </c>
      <c r="AO9599" t="s">
        <v>32</v>
      </c>
      <c r="AP9599" t="s">
        <v>33</v>
      </c>
      <c r="AQ9599" t="s">
        <v>34</v>
      </c>
      <c r="AR9599" t="s">
        <v>35</v>
      </c>
      <c r="AS9599" t="s">
        <v>7987</v>
      </c>
      <c r="AT9599" t="s">
        <v>48</v>
      </c>
      <c r="AU9599" t="s">
        <v>38</v>
      </c>
      <c r="AV9599">
        <v>2.68</v>
      </c>
    </row>
    <row r="9600" spans="1:48" x14ac:dyDescent="0.3">
      <c r="A9600">
        <v>511401</v>
      </c>
      <c r="B9600">
        <v>0</v>
      </c>
      <c r="C9600" s="1">
        <v>37500</v>
      </c>
      <c r="D9600">
        <v>2</v>
      </c>
      <c r="E9600" t="s">
        <v>60106</v>
      </c>
      <c r="F9600" t="s">
        <v>60106</v>
      </c>
      <c r="G9600">
        <v>20</v>
      </c>
      <c r="H9600">
        <v>0</v>
      </c>
      <c r="I9600">
        <v>15026</v>
      </c>
      <c r="J9600">
        <v>0.52500000000000002</v>
      </c>
      <c r="K9600">
        <v>34</v>
      </c>
      <c r="L9600" t="s">
        <v>69676</v>
      </c>
      <c r="M9600">
        <v>0</v>
      </c>
      <c r="N9600">
        <v>0</v>
      </c>
      <c r="O9600">
        <v>14903.112450000001</v>
      </c>
      <c r="P9600">
        <v>14903.11</v>
      </c>
      <c r="Q9600">
        <v>12250</v>
      </c>
      <c r="R9600">
        <v>2632.44</v>
      </c>
      <c r="S9600">
        <v>20.669999959999998</v>
      </c>
      <c r="T9600">
        <v>0</v>
      </c>
      <c r="U9600">
        <v>0</v>
      </c>
      <c r="V9600" s="1">
        <v>41395</v>
      </c>
      <c r="W9600">
        <v>444.77</v>
      </c>
      <c r="Y9600" s="1">
        <v>42370</v>
      </c>
      <c r="Z9600">
        <v>660567</v>
      </c>
      <c r="AA9600">
        <v>12250</v>
      </c>
      <c r="AB9600">
        <v>12250</v>
      </c>
      <c r="AC9600">
        <v>12250</v>
      </c>
      <c r="AD9600" t="s">
        <v>25</v>
      </c>
      <c r="AE9600">
        <v>0.13109999999999999</v>
      </c>
      <c r="AF9600">
        <v>413.38</v>
      </c>
      <c r="AG9600" t="s">
        <v>63</v>
      </c>
      <c r="AH9600" t="s">
        <v>117</v>
      </c>
      <c r="AI9600" t="s">
        <v>62683</v>
      </c>
      <c r="AJ9600" t="s">
        <v>86</v>
      </c>
      <c r="AK9600" t="s">
        <v>1207</v>
      </c>
      <c r="AL9600">
        <v>33322</v>
      </c>
      <c r="AM9600" t="s">
        <v>31</v>
      </c>
      <c r="AN9600" s="1">
        <v>40299</v>
      </c>
      <c r="AO9600" t="s">
        <v>32</v>
      </c>
      <c r="AP9600" t="s">
        <v>33</v>
      </c>
      <c r="AQ9600" t="s">
        <v>62684</v>
      </c>
      <c r="AR9600" t="s">
        <v>35</v>
      </c>
      <c r="AS9600" t="s">
        <v>5841</v>
      </c>
      <c r="AT9600" t="s">
        <v>764</v>
      </c>
      <c r="AU9600" t="s">
        <v>302</v>
      </c>
      <c r="AV9600">
        <v>22.9</v>
      </c>
    </row>
    <row r="9601" spans="1:48" x14ac:dyDescent="0.3">
      <c r="A9601">
        <v>511417</v>
      </c>
      <c r="B9601">
        <v>0</v>
      </c>
      <c r="C9601" s="1">
        <v>32690</v>
      </c>
      <c r="D9601">
        <v>4</v>
      </c>
      <c r="E9601" t="s">
        <v>60106</v>
      </c>
      <c r="F9601" t="s">
        <v>60106</v>
      </c>
      <c r="G9601">
        <v>14</v>
      </c>
      <c r="H9601">
        <v>0</v>
      </c>
      <c r="I9601">
        <v>10534</v>
      </c>
      <c r="J9601">
        <v>0.26800000000000002</v>
      </c>
      <c r="K9601">
        <v>45</v>
      </c>
      <c r="L9601" t="s">
        <v>69676</v>
      </c>
      <c r="M9601">
        <v>0</v>
      </c>
      <c r="N9601">
        <v>0</v>
      </c>
      <c r="O9601">
        <v>20847.216110000001</v>
      </c>
      <c r="P9601">
        <v>20847.22</v>
      </c>
      <c r="Q9601">
        <v>19000</v>
      </c>
      <c r="R9601">
        <v>1847.22</v>
      </c>
      <c r="S9601">
        <v>0</v>
      </c>
      <c r="T9601">
        <v>0</v>
      </c>
      <c r="U9601">
        <v>0</v>
      </c>
      <c r="V9601" s="1">
        <v>41000</v>
      </c>
      <c r="W9601">
        <v>1201.47</v>
      </c>
      <c r="Y9601" s="1">
        <v>41730</v>
      </c>
      <c r="Z9601">
        <v>660591</v>
      </c>
      <c r="AA9601">
        <v>19000</v>
      </c>
      <c r="AB9601">
        <v>19000</v>
      </c>
      <c r="AC9601">
        <v>19000</v>
      </c>
      <c r="AD9601" t="s">
        <v>25</v>
      </c>
      <c r="AE9601">
        <v>0.1062</v>
      </c>
      <c r="AF9601">
        <v>618.64</v>
      </c>
      <c r="AG9601" t="s">
        <v>44</v>
      </c>
      <c r="AH9601" t="s">
        <v>66</v>
      </c>
      <c r="AI9601" t="s">
        <v>13815</v>
      </c>
      <c r="AJ9601" t="s">
        <v>78</v>
      </c>
      <c r="AK9601" t="s">
        <v>30</v>
      </c>
      <c r="AL9601">
        <v>73000</v>
      </c>
      <c r="AM9601" t="s">
        <v>61</v>
      </c>
      <c r="AN9601" s="1">
        <v>40299</v>
      </c>
      <c r="AO9601" t="s">
        <v>32</v>
      </c>
      <c r="AP9601" t="s">
        <v>33</v>
      </c>
      <c r="AQ9601" t="s">
        <v>30119</v>
      </c>
      <c r="AR9601" t="s">
        <v>8132</v>
      </c>
      <c r="AS9601" t="s">
        <v>30120</v>
      </c>
      <c r="AT9601" t="s">
        <v>284</v>
      </c>
      <c r="AU9601" t="s">
        <v>285</v>
      </c>
      <c r="AV9601">
        <v>23.21</v>
      </c>
    </row>
    <row r="9602" spans="1:48" x14ac:dyDescent="0.3">
      <c r="A9602">
        <v>511422</v>
      </c>
      <c r="B9602">
        <v>0</v>
      </c>
      <c r="C9602" s="1">
        <v>29587</v>
      </c>
      <c r="D9602">
        <v>1</v>
      </c>
      <c r="E9602">
        <v>58</v>
      </c>
      <c r="F9602" t="s">
        <v>60106</v>
      </c>
      <c r="G9602">
        <v>5</v>
      </c>
      <c r="H9602">
        <v>0</v>
      </c>
      <c r="I9602">
        <v>5588</v>
      </c>
      <c r="J9602">
        <v>0.39100000000000001</v>
      </c>
      <c r="K9602">
        <v>29</v>
      </c>
      <c r="L9602" t="s">
        <v>69676</v>
      </c>
      <c r="M9602">
        <v>0</v>
      </c>
      <c r="N9602">
        <v>0</v>
      </c>
      <c r="O9602">
        <v>1670.870985</v>
      </c>
      <c r="P9602">
        <v>1670.87</v>
      </c>
      <c r="Q9602">
        <v>1500</v>
      </c>
      <c r="R9602">
        <v>170.87</v>
      </c>
      <c r="S9602">
        <v>0</v>
      </c>
      <c r="T9602">
        <v>0</v>
      </c>
      <c r="U9602">
        <v>0</v>
      </c>
      <c r="V9602" s="1">
        <v>41395</v>
      </c>
      <c r="W9602">
        <v>49.42</v>
      </c>
      <c r="Y9602" s="1">
        <v>42430</v>
      </c>
      <c r="Z9602">
        <v>660596</v>
      </c>
      <c r="AA9602">
        <v>1500</v>
      </c>
      <c r="AB9602">
        <v>1500</v>
      </c>
      <c r="AC9602">
        <v>1500</v>
      </c>
      <c r="AD9602" t="s">
        <v>25</v>
      </c>
      <c r="AE9602">
        <v>7.1400000000000005E-2</v>
      </c>
      <c r="AF9602">
        <v>46.41</v>
      </c>
      <c r="AG9602" t="s">
        <v>49</v>
      </c>
      <c r="AH9602" t="s">
        <v>50</v>
      </c>
      <c r="AI9602" t="s">
        <v>14673</v>
      </c>
      <c r="AJ9602" t="s">
        <v>86</v>
      </c>
      <c r="AK9602" t="s">
        <v>734</v>
      </c>
      <c r="AL9602">
        <v>45000</v>
      </c>
      <c r="AM9602" t="s">
        <v>31</v>
      </c>
      <c r="AN9602" s="1">
        <v>40299</v>
      </c>
      <c r="AO9602" t="s">
        <v>32</v>
      </c>
      <c r="AP9602" t="s">
        <v>33</v>
      </c>
      <c r="AQ9602" t="s">
        <v>34</v>
      </c>
      <c r="AR9602" t="s">
        <v>8143</v>
      </c>
      <c r="AS9602" t="s">
        <v>14674</v>
      </c>
      <c r="AT9602" t="s">
        <v>425</v>
      </c>
      <c r="AU9602" t="s">
        <v>398</v>
      </c>
      <c r="AV9602">
        <v>4.8</v>
      </c>
    </row>
    <row r="9603" spans="1:48" x14ac:dyDescent="0.3">
      <c r="A9603">
        <v>511440</v>
      </c>
      <c r="B9603">
        <v>0</v>
      </c>
      <c r="C9603" s="1">
        <v>38749</v>
      </c>
      <c r="D9603">
        <v>1</v>
      </c>
      <c r="E9603" t="s">
        <v>60106</v>
      </c>
      <c r="F9603" t="s">
        <v>60106</v>
      </c>
      <c r="G9603">
        <v>4</v>
      </c>
      <c r="H9603">
        <v>0</v>
      </c>
      <c r="I9603">
        <v>5936</v>
      </c>
      <c r="J9603">
        <v>0.45</v>
      </c>
      <c r="K9603">
        <v>11</v>
      </c>
      <c r="L9603" t="s">
        <v>69676</v>
      </c>
      <c r="M9603">
        <v>0</v>
      </c>
      <c r="N9603">
        <v>0</v>
      </c>
      <c r="O9603">
        <v>18441.989160000001</v>
      </c>
      <c r="P9603">
        <v>18111.080000000002</v>
      </c>
      <c r="Q9603">
        <v>15000</v>
      </c>
      <c r="R9603">
        <v>3423.04</v>
      </c>
      <c r="S9603">
        <v>18.95000009</v>
      </c>
      <c r="T9603">
        <v>0</v>
      </c>
      <c r="U9603">
        <v>0</v>
      </c>
      <c r="V9603" s="1">
        <v>41426</v>
      </c>
      <c r="W9603">
        <v>28.5</v>
      </c>
      <c r="Y9603" s="1">
        <v>41760</v>
      </c>
      <c r="Z9603">
        <v>660619</v>
      </c>
      <c r="AA9603">
        <v>15000</v>
      </c>
      <c r="AB9603">
        <v>15000</v>
      </c>
      <c r="AC9603">
        <v>14758.611150000001</v>
      </c>
      <c r="AD9603" t="s">
        <v>25</v>
      </c>
      <c r="AE9603">
        <v>0.13850000000000001</v>
      </c>
      <c r="AF9603">
        <v>511.56</v>
      </c>
      <c r="AG9603" t="s">
        <v>63</v>
      </c>
      <c r="AH9603" t="s">
        <v>64</v>
      </c>
      <c r="AI9603" t="s">
        <v>29196</v>
      </c>
      <c r="AJ9603" t="s">
        <v>29</v>
      </c>
      <c r="AK9603" t="s">
        <v>30</v>
      </c>
      <c r="AL9603">
        <v>36000</v>
      </c>
      <c r="AM9603" t="s">
        <v>31</v>
      </c>
      <c r="AN9603" s="1">
        <v>40299</v>
      </c>
      <c r="AO9603" t="s">
        <v>32</v>
      </c>
      <c r="AP9603" t="s">
        <v>33</v>
      </c>
      <c r="AQ9603" t="s">
        <v>29197</v>
      </c>
      <c r="AR9603" t="s">
        <v>8124</v>
      </c>
      <c r="AS9603" t="s">
        <v>69756</v>
      </c>
      <c r="AT9603" t="s">
        <v>2025</v>
      </c>
      <c r="AU9603" t="s">
        <v>246</v>
      </c>
      <c r="AV9603">
        <v>5.0999999999999996</v>
      </c>
    </row>
    <row r="9604" spans="1:48" x14ac:dyDescent="0.3">
      <c r="A9604">
        <v>511441</v>
      </c>
      <c r="B9604">
        <v>0</v>
      </c>
      <c r="C9604" s="1">
        <v>32690</v>
      </c>
      <c r="D9604">
        <v>0</v>
      </c>
      <c r="E9604" t="s">
        <v>60106</v>
      </c>
      <c r="F9604">
        <v>117</v>
      </c>
      <c r="G9604">
        <v>5</v>
      </c>
      <c r="H9604">
        <v>1</v>
      </c>
      <c r="I9604">
        <v>7367</v>
      </c>
      <c r="J9604">
        <v>0.61899999999999999</v>
      </c>
      <c r="K9604">
        <v>18</v>
      </c>
      <c r="L9604" t="s">
        <v>69676</v>
      </c>
      <c r="M9604">
        <v>0</v>
      </c>
      <c r="N9604">
        <v>0</v>
      </c>
      <c r="O9604">
        <v>6087.22</v>
      </c>
      <c r="P9604">
        <v>6087.22</v>
      </c>
      <c r="Q9604">
        <v>4857.6099999999997</v>
      </c>
      <c r="R9604">
        <v>1214.3900000000001</v>
      </c>
      <c r="S9604">
        <v>0</v>
      </c>
      <c r="T9604">
        <v>15.22</v>
      </c>
      <c r="U9604">
        <v>0</v>
      </c>
      <c r="V9604" s="1">
        <v>40969</v>
      </c>
      <c r="W9604">
        <v>276.76</v>
      </c>
      <c r="Y9604" s="1">
        <v>42491</v>
      </c>
      <c r="Z9604">
        <v>660624</v>
      </c>
      <c r="AA9604">
        <v>8500</v>
      </c>
      <c r="AB9604">
        <v>8500</v>
      </c>
      <c r="AC9604">
        <v>8500</v>
      </c>
      <c r="AD9604" t="s">
        <v>25</v>
      </c>
      <c r="AE9604">
        <v>0.1062</v>
      </c>
      <c r="AF9604">
        <v>276.76</v>
      </c>
      <c r="AG9604" t="s">
        <v>44</v>
      </c>
      <c r="AH9604" t="s">
        <v>66</v>
      </c>
      <c r="AI9604" t="s">
        <v>34</v>
      </c>
      <c r="AJ9604" t="s">
        <v>191</v>
      </c>
      <c r="AK9604" t="s">
        <v>30</v>
      </c>
      <c r="AL9604">
        <v>26000</v>
      </c>
      <c r="AM9604" t="s">
        <v>31</v>
      </c>
      <c r="AN9604" s="1">
        <v>40299</v>
      </c>
      <c r="AO9604" t="s">
        <v>1276</v>
      </c>
      <c r="AP9604" t="s">
        <v>33</v>
      </c>
      <c r="AQ9604" t="s">
        <v>34</v>
      </c>
      <c r="AR9604" t="s">
        <v>8132</v>
      </c>
      <c r="AS9604" t="s">
        <v>9199</v>
      </c>
      <c r="AT9604" t="s">
        <v>759</v>
      </c>
      <c r="AU9604" t="s">
        <v>299</v>
      </c>
      <c r="AV9604">
        <v>7.8</v>
      </c>
    </row>
    <row r="9605" spans="1:48" x14ac:dyDescent="0.3">
      <c r="A9605">
        <v>511447</v>
      </c>
      <c r="B9605">
        <v>1</v>
      </c>
      <c r="C9605" s="1">
        <v>32690</v>
      </c>
      <c r="D9605">
        <v>0</v>
      </c>
      <c r="E9605">
        <v>18</v>
      </c>
      <c r="F9605" t="s">
        <v>60106</v>
      </c>
      <c r="G9605">
        <v>24</v>
      </c>
      <c r="H9605">
        <v>0</v>
      </c>
      <c r="I9605">
        <v>16305</v>
      </c>
      <c r="J9605">
        <v>0.183</v>
      </c>
      <c r="K9605">
        <v>50</v>
      </c>
      <c r="L9605" t="s">
        <v>69676</v>
      </c>
      <c r="M9605">
        <v>0</v>
      </c>
      <c r="N9605">
        <v>0</v>
      </c>
      <c r="O9605">
        <v>11549.068240000001</v>
      </c>
      <c r="P9605">
        <v>11211.03</v>
      </c>
      <c r="Q9605">
        <v>9800</v>
      </c>
      <c r="R9605">
        <v>1749.07</v>
      </c>
      <c r="S9605">
        <v>0</v>
      </c>
      <c r="T9605">
        <v>0</v>
      </c>
      <c r="U9605">
        <v>0</v>
      </c>
      <c r="V9605" s="1">
        <v>41426</v>
      </c>
      <c r="W9605">
        <v>345.12</v>
      </c>
      <c r="Y9605" s="1">
        <v>42186</v>
      </c>
      <c r="Z9605">
        <v>660635</v>
      </c>
      <c r="AA9605">
        <v>9800</v>
      </c>
      <c r="AB9605">
        <v>9800</v>
      </c>
      <c r="AC9605">
        <v>9535.0015559999993</v>
      </c>
      <c r="AD9605" t="s">
        <v>25</v>
      </c>
      <c r="AE9605">
        <v>0.1099</v>
      </c>
      <c r="AF9605">
        <v>320.8</v>
      </c>
      <c r="AG9605" t="s">
        <v>44</v>
      </c>
      <c r="AH9605" t="s">
        <v>153</v>
      </c>
      <c r="AI9605" t="s">
        <v>15523</v>
      </c>
      <c r="AJ9605" t="s">
        <v>78</v>
      </c>
      <c r="AK9605" t="s">
        <v>734</v>
      </c>
      <c r="AL9605">
        <v>78000</v>
      </c>
      <c r="AM9605" t="s">
        <v>31</v>
      </c>
      <c r="AN9605" s="1">
        <v>40299</v>
      </c>
      <c r="AO9605" t="s">
        <v>32</v>
      </c>
      <c r="AP9605" t="s">
        <v>33</v>
      </c>
      <c r="AQ9605" t="s">
        <v>59655</v>
      </c>
      <c r="AR9605" t="s">
        <v>35</v>
      </c>
      <c r="AS9605" t="s">
        <v>59656</v>
      </c>
      <c r="AT9605" t="s">
        <v>722</v>
      </c>
      <c r="AU9605" t="s">
        <v>723</v>
      </c>
      <c r="AV9605">
        <v>18.77</v>
      </c>
    </row>
    <row r="9606" spans="1:48" x14ac:dyDescent="0.3">
      <c r="A9606">
        <v>511457</v>
      </c>
      <c r="B9606">
        <v>0</v>
      </c>
      <c r="C9606" s="1">
        <v>36465</v>
      </c>
      <c r="D9606">
        <v>1</v>
      </c>
      <c r="E9606" t="s">
        <v>60106</v>
      </c>
      <c r="F9606" t="s">
        <v>60106</v>
      </c>
      <c r="G9606">
        <v>16</v>
      </c>
      <c r="H9606">
        <v>0</v>
      </c>
      <c r="I9606">
        <v>10780</v>
      </c>
      <c r="J9606">
        <v>0.36899999999999999</v>
      </c>
      <c r="K9606">
        <v>40</v>
      </c>
      <c r="L9606" t="s">
        <v>69676</v>
      </c>
      <c r="M9606">
        <v>0</v>
      </c>
      <c r="N9606">
        <v>0</v>
      </c>
      <c r="O9606">
        <v>7883.2590799999998</v>
      </c>
      <c r="P9606">
        <v>7883.26</v>
      </c>
      <c r="Q9606">
        <v>7000</v>
      </c>
      <c r="R9606">
        <v>883.26</v>
      </c>
      <c r="S9606">
        <v>0</v>
      </c>
      <c r="T9606">
        <v>0</v>
      </c>
      <c r="U9606">
        <v>0</v>
      </c>
      <c r="V9606" s="1">
        <v>41395</v>
      </c>
      <c r="W9606">
        <v>229.99</v>
      </c>
      <c r="Y9606" s="1">
        <v>42491</v>
      </c>
      <c r="Z9606">
        <v>660646</v>
      </c>
      <c r="AA9606">
        <v>7000</v>
      </c>
      <c r="AB9606">
        <v>7000</v>
      </c>
      <c r="AC9606">
        <v>7000</v>
      </c>
      <c r="AD9606" t="s">
        <v>25</v>
      </c>
      <c r="AE9606">
        <v>7.8799999999999995E-2</v>
      </c>
      <c r="AF9606">
        <v>218.97</v>
      </c>
      <c r="AG9606" t="s">
        <v>49</v>
      </c>
      <c r="AH9606" t="s">
        <v>73</v>
      </c>
      <c r="AI9606" t="s">
        <v>11023</v>
      </c>
      <c r="AJ9606" t="s">
        <v>47</v>
      </c>
      <c r="AK9606" t="s">
        <v>734</v>
      </c>
      <c r="AL9606">
        <v>66996</v>
      </c>
      <c r="AM9606" t="s">
        <v>31</v>
      </c>
      <c r="AN9606" s="1">
        <v>40299</v>
      </c>
      <c r="AO9606" t="s">
        <v>32</v>
      </c>
      <c r="AP9606" t="s">
        <v>33</v>
      </c>
      <c r="AQ9606" t="s">
        <v>39537</v>
      </c>
      <c r="AR9606" t="s">
        <v>8180</v>
      </c>
      <c r="AS9606" t="s">
        <v>39538</v>
      </c>
      <c r="AT9606" t="s">
        <v>352</v>
      </c>
      <c r="AU9606" t="s">
        <v>273</v>
      </c>
      <c r="AV9606">
        <v>21.14</v>
      </c>
    </row>
    <row r="9607" spans="1:48" x14ac:dyDescent="0.3">
      <c r="A9607">
        <v>511459</v>
      </c>
      <c r="B9607">
        <v>0</v>
      </c>
      <c r="C9607" s="1">
        <v>34274</v>
      </c>
      <c r="D9607">
        <v>0</v>
      </c>
      <c r="E9607" t="s">
        <v>60106</v>
      </c>
      <c r="F9607" t="s">
        <v>60106</v>
      </c>
      <c r="G9607">
        <v>9</v>
      </c>
      <c r="H9607">
        <v>0</v>
      </c>
      <c r="I9607">
        <v>10570</v>
      </c>
      <c r="J9607">
        <v>0.29599999999999999</v>
      </c>
      <c r="K9607">
        <v>28</v>
      </c>
      <c r="L9607" t="s">
        <v>69676</v>
      </c>
      <c r="M9607">
        <v>0</v>
      </c>
      <c r="N9607">
        <v>0</v>
      </c>
      <c r="O9607">
        <v>4455.8234730000004</v>
      </c>
      <c r="P9607">
        <v>4427.97</v>
      </c>
      <c r="Q9607">
        <v>4000</v>
      </c>
      <c r="R9607">
        <v>455.82</v>
      </c>
      <c r="S9607">
        <v>0</v>
      </c>
      <c r="T9607">
        <v>0</v>
      </c>
      <c r="U9607">
        <v>0</v>
      </c>
      <c r="V9607" s="1">
        <v>41395</v>
      </c>
      <c r="W9607">
        <v>134.83000000000001</v>
      </c>
      <c r="Y9607" s="1">
        <v>42005</v>
      </c>
      <c r="Z9607">
        <v>660648</v>
      </c>
      <c r="AA9607">
        <v>4000</v>
      </c>
      <c r="AB9607">
        <v>4000</v>
      </c>
      <c r="AC9607">
        <v>3975</v>
      </c>
      <c r="AD9607" t="s">
        <v>25</v>
      </c>
      <c r="AE9607">
        <v>7.1400000000000005E-2</v>
      </c>
      <c r="AF9607">
        <v>123.76</v>
      </c>
      <c r="AG9607" t="s">
        <v>49</v>
      </c>
      <c r="AH9607" t="s">
        <v>50</v>
      </c>
      <c r="AI9607" t="s">
        <v>71749</v>
      </c>
      <c r="AJ9607" t="s">
        <v>151</v>
      </c>
      <c r="AK9607" t="s">
        <v>734</v>
      </c>
      <c r="AL9607">
        <v>30000</v>
      </c>
      <c r="AM9607" t="s">
        <v>61</v>
      </c>
      <c r="AN9607" s="1">
        <v>40299</v>
      </c>
      <c r="AO9607" t="s">
        <v>32</v>
      </c>
      <c r="AP9607" t="s">
        <v>33</v>
      </c>
      <c r="AQ9607" t="s">
        <v>34</v>
      </c>
      <c r="AR9607" t="s">
        <v>8180</v>
      </c>
      <c r="AS9607" t="s">
        <v>14675</v>
      </c>
      <c r="AT9607" t="s">
        <v>2484</v>
      </c>
      <c r="AU9607" t="s">
        <v>249</v>
      </c>
      <c r="AV9607">
        <v>18.88</v>
      </c>
    </row>
    <row r="9608" spans="1:48" x14ac:dyDescent="0.3">
      <c r="A9608">
        <v>511499</v>
      </c>
      <c r="B9608">
        <v>0</v>
      </c>
      <c r="C9608" s="1">
        <v>36770</v>
      </c>
      <c r="D9608">
        <v>1</v>
      </c>
      <c r="E9608" t="s">
        <v>60106</v>
      </c>
      <c r="F9608" t="s">
        <v>60106</v>
      </c>
      <c r="G9608">
        <v>13</v>
      </c>
      <c r="H9608">
        <v>0</v>
      </c>
      <c r="I9608">
        <v>296</v>
      </c>
      <c r="J9608">
        <v>8.9999999999999993E-3</v>
      </c>
      <c r="K9608">
        <v>32</v>
      </c>
      <c r="L9608" t="s">
        <v>69676</v>
      </c>
      <c r="M9608">
        <v>0</v>
      </c>
      <c r="N9608">
        <v>0</v>
      </c>
      <c r="O9608">
        <v>10079.756450000001</v>
      </c>
      <c r="P9608">
        <v>10051.76</v>
      </c>
      <c r="Q9608">
        <v>9000</v>
      </c>
      <c r="R9608">
        <v>1079.76</v>
      </c>
      <c r="S9608">
        <v>0</v>
      </c>
      <c r="T9608">
        <v>0</v>
      </c>
      <c r="U9608">
        <v>0</v>
      </c>
      <c r="V9608" s="1">
        <v>41395</v>
      </c>
      <c r="W9608">
        <v>316.02</v>
      </c>
      <c r="Y9608" s="1">
        <v>41395</v>
      </c>
      <c r="Z9608">
        <v>660702</v>
      </c>
      <c r="AA9608">
        <v>9000</v>
      </c>
      <c r="AB9608">
        <v>9000</v>
      </c>
      <c r="AC9608">
        <v>8975</v>
      </c>
      <c r="AD9608" t="s">
        <v>25</v>
      </c>
      <c r="AE9608">
        <v>7.51E-2</v>
      </c>
      <c r="AF9608">
        <v>279.99</v>
      </c>
      <c r="AG9608" t="s">
        <v>49</v>
      </c>
      <c r="AH9608" t="s">
        <v>120</v>
      </c>
      <c r="AI9608" t="s">
        <v>9062</v>
      </c>
      <c r="AJ9608" t="s">
        <v>86</v>
      </c>
      <c r="AK9608" t="s">
        <v>30</v>
      </c>
      <c r="AL9608">
        <v>37200</v>
      </c>
      <c r="AM9608" t="s">
        <v>61</v>
      </c>
      <c r="AN9608" s="1">
        <v>40299</v>
      </c>
      <c r="AO9608" t="s">
        <v>32</v>
      </c>
      <c r="AP9608" t="s">
        <v>33</v>
      </c>
      <c r="AQ9608" t="s">
        <v>23101</v>
      </c>
      <c r="AR9608" t="s">
        <v>8203</v>
      </c>
      <c r="AS9608" t="s">
        <v>5706</v>
      </c>
      <c r="AT9608" t="s">
        <v>350</v>
      </c>
      <c r="AU9608" t="s">
        <v>273</v>
      </c>
      <c r="AV9608">
        <v>20.77</v>
      </c>
    </row>
    <row r="9609" spans="1:48" x14ac:dyDescent="0.3">
      <c r="A9609">
        <v>511500</v>
      </c>
      <c r="B9609">
        <v>0</v>
      </c>
      <c r="C9609" s="1">
        <v>36373</v>
      </c>
      <c r="D9609">
        <v>1</v>
      </c>
      <c r="E9609">
        <v>27</v>
      </c>
      <c r="F9609">
        <v>103</v>
      </c>
      <c r="G9609">
        <v>11</v>
      </c>
      <c r="H9609">
        <v>1</v>
      </c>
      <c r="I9609">
        <v>10871</v>
      </c>
      <c r="J9609">
        <v>0.63600000000000001</v>
      </c>
      <c r="K9609">
        <v>17</v>
      </c>
      <c r="L9609" t="s">
        <v>69676</v>
      </c>
      <c r="M9609">
        <v>0</v>
      </c>
      <c r="N9609">
        <v>0</v>
      </c>
      <c r="O9609">
        <v>7327.8125069999996</v>
      </c>
      <c r="P9609">
        <v>7327.81</v>
      </c>
      <c r="Q9609">
        <v>6000</v>
      </c>
      <c r="R9609">
        <v>1327.81</v>
      </c>
      <c r="S9609">
        <v>0</v>
      </c>
      <c r="T9609">
        <v>0</v>
      </c>
      <c r="U9609">
        <v>0</v>
      </c>
      <c r="V9609" s="1">
        <v>41395</v>
      </c>
      <c r="W9609">
        <v>221.19</v>
      </c>
      <c r="Y9609" s="1">
        <v>42491</v>
      </c>
      <c r="Z9609">
        <v>660705</v>
      </c>
      <c r="AA9609">
        <v>6000</v>
      </c>
      <c r="AB9609">
        <v>6000</v>
      </c>
      <c r="AC9609">
        <v>6000</v>
      </c>
      <c r="AD9609" t="s">
        <v>25</v>
      </c>
      <c r="AE9609">
        <v>0.1348</v>
      </c>
      <c r="AF9609">
        <v>203.55</v>
      </c>
      <c r="AG9609" t="s">
        <v>63</v>
      </c>
      <c r="AH9609" t="s">
        <v>161</v>
      </c>
      <c r="AI9609" t="s">
        <v>60663</v>
      </c>
      <c r="AJ9609" t="s">
        <v>78</v>
      </c>
      <c r="AK9609" t="s">
        <v>734</v>
      </c>
      <c r="AL9609">
        <v>69500</v>
      </c>
      <c r="AM9609" t="s">
        <v>31</v>
      </c>
      <c r="AN9609" s="1">
        <v>40299</v>
      </c>
      <c r="AO9609" t="s">
        <v>32</v>
      </c>
      <c r="AP9609" t="s">
        <v>33</v>
      </c>
      <c r="AQ9609" t="s">
        <v>60664</v>
      </c>
      <c r="AR9609" t="s">
        <v>35</v>
      </c>
      <c r="AS9609" t="s">
        <v>60665</v>
      </c>
      <c r="AT9609" t="s">
        <v>1890</v>
      </c>
      <c r="AU9609" t="s">
        <v>282</v>
      </c>
      <c r="AV9609">
        <v>23.69</v>
      </c>
    </row>
    <row r="9610" spans="1:48" x14ac:dyDescent="0.3">
      <c r="A9610">
        <v>511542</v>
      </c>
      <c r="B9610">
        <v>0</v>
      </c>
      <c r="C9610" s="1">
        <v>36434</v>
      </c>
      <c r="D9610">
        <v>0</v>
      </c>
      <c r="E9610" t="s">
        <v>60106</v>
      </c>
      <c r="F9610" t="s">
        <v>60106</v>
      </c>
      <c r="G9610">
        <v>5</v>
      </c>
      <c r="H9610">
        <v>0</v>
      </c>
      <c r="I9610">
        <v>5078</v>
      </c>
      <c r="J9610">
        <v>0.74299999999999999</v>
      </c>
      <c r="K9610">
        <v>26</v>
      </c>
      <c r="L9610" t="s">
        <v>69676</v>
      </c>
      <c r="M9610">
        <v>0</v>
      </c>
      <c r="N9610">
        <v>0</v>
      </c>
      <c r="O9610">
        <v>7027.4780840000003</v>
      </c>
      <c r="P9610">
        <v>6573.81</v>
      </c>
      <c r="Q9610">
        <v>6400</v>
      </c>
      <c r="R9610">
        <v>627.48</v>
      </c>
      <c r="S9610">
        <v>0</v>
      </c>
      <c r="T9610">
        <v>0</v>
      </c>
      <c r="U9610">
        <v>0</v>
      </c>
      <c r="V9610" s="1">
        <v>41579</v>
      </c>
      <c r="W9610">
        <v>201.37</v>
      </c>
      <c r="Y9610" s="1">
        <v>41579</v>
      </c>
      <c r="Z9610">
        <v>660758</v>
      </c>
      <c r="AA9610">
        <v>6400</v>
      </c>
      <c r="AB9610">
        <v>6400</v>
      </c>
      <c r="AC9610">
        <v>6016.9410600000001</v>
      </c>
      <c r="AD9610" t="s">
        <v>25</v>
      </c>
      <c r="AE9610">
        <v>6.1699999999999998E-2</v>
      </c>
      <c r="AF9610">
        <v>195.2</v>
      </c>
      <c r="AG9610" t="s">
        <v>49</v>
      </c>
      <c r="AH9610" t="s">
        <v>50</v>
      </c>
      <c r="AI9610" t="s">
        <v>26483</v>
      </c>
      <c r="AJ9610" t="s">
        <v>47</v>
      </c>
      <c r="AK9610" t="s">
        <v>30</v>
      </c>
      <c r="AL9610">
        <v>60000</v>
      </c>
      <c r="AM9610" t="s">
        <v>31</v>
      </c>
      <c r="AN9610" s="1">
        <v>40452</v>
      </c>
      <c r="AO9610" t="s">
        <v>32</v>
      </c>
      <c r="AP9610" t="s">
        <v>33</v>
      </c>
      <c r="AQ9610" t="s">
        <v>26484</v>
      </c>
      <c r="AR9610" t="s">
        <v>8203</v>
      </c>
      <c r="AS9610" t="s">
        <v>26485</v>
      </c>
      <c r="AT9610" t="s">
        <v>1704</v>
      </c>
      <c r="AU9610" t="s">
        <v>246</v>
      </c>
      <c r="AV9610">
        <v>5.52</v>
      </c>
    </row>
    <row r="9611" spans="1:48" x14ac:dyDescent="0.3">
      <c r="A9611">
        <v>511546</v>
      </c>
      <c r="B9611">
        <v>0</v>
      </c>
      <c r="C9611" s="1">
        <v>32295</v>
      </c>
      <c r="D9611">
        <v>1</v>
      </c>
      <c r="E9611" t="s">
        <v>60106</v>
      </c>
      <c r="F9611" t="s">
        <v>60106</v>
      </c>
      <c r="G9611">
        <v>14</v>
      </c>
      <c r="H9611">
        <v>0</v>
      </c>
      <c r="I9611">
        <v>2947</v>
      </c>
      <c r="J9611">
        <v>7.8E-2</v>
      </c>
      <c r="K9611">
        <v>35</v>
      </c>
      <c r="L9611" t="s">
        <v>69676</v>
      </c>
      <c r="M9611">
        <v>0</v>
      </c>
      <c r="N9611">
        <v>0</v>
      </c>
      <c r="O9611">
        <v>5500.2786230000002</v>
      </c>
      <c r="P9611">
        <v>5500.28</v>
      </c>
      <c r="Q9611">
        <v>5000</v>
      </c>
      <c r="R9611">
        <v>500.28</v>
      </c>
      <c r="S9611">
        <v>0</v>
      </c>
      <c r="T9611">
        <v>0</v>
      </c>
      <c r="U9611">
        <v>0</v>
      </c>
      <c r="V9611" s="1">
        <v>41122</v>
      </c>
      <c r="W9611">
        <v>1513.18</v>
      </c>
      <c r="Y9611" s="1">
        <v>42064</v>
      </c>
      <c r="Z9611">
        <v>660760</v>
      </c>
      <c r="AA9611">
        <v>5000</v>
      </c>
      <c r="AB9611">
        <v>5000</v>
      </c>
      <c r="AC9611">
        <v>5000</v>
      </c>
      <c r="AD9611" t="s">
        <v>25</v>
      </c>
      <c r="AE9611">
        <v>6.7599999999999993E-2</v>
      </c>
      <c r="AF9611">
        <v>153.85</v>
      </c>
      <c r="AG9611" t="s">
        <v>49</v>
      </c>
      <c r="AH9611" t="s">
        <v>105</v>
      </c>
      <c r="AI9611" t="s">
        <v>44775</v>
      </c>
      <c r="AJ9611" t="s">
        <v>78</v>
      </c>
      <c r="AK9611" t="s">
        <v>734</v>
      </c>
      <c r="AL9611">
        <v>45000</v>
      </c>
      <c r="AM9611" t="s">
        <v>31</v>
      </c>
      <c r="AN9611" s="1">
        <v>40299</v>
      </c>
      <c r="AO9611" t="s">
        <v>32</v>
      </c>
      <c r="AP9611" t="s">
        <v>33</v>
      </c>
      <c r="AQ9611" t="s">
        <v>44776</v>
      </c>
      <c r="AR9611" t="s">
        <v>8124</v>
      </c>
      <c r="AS9611" t="s">
        <v>44777</v>
      </c>
      <c r="AT9611" t="s">
        <v>981</v>
      </c>
      <c r="AU9611" t="s">
        <v>853</v>
      </c>
      <c r="AV9611">
        <v>8.2100000000000009</v>
      </c>
    </row>
    <row r="9612" spans="1:48" x14ac:dyDescent="0.3">
      <c r="A9612">
        <v>511561</v>
      </c>
      <c r="B9612">
        <v>0</v>
      </c>
      <c r="C9612" s="1">
        <v>36404</v>
      </c>
      <c r="D9612">
        <v>0</v>
      </c>
      <c r="E9612" t="s">
        <v>60106</v>
      </c>
      <c r="F9612" t="s">
        <v>60106</v>
      </c>
      <c r="G9612">
        <v>13</v>
      </c>
      <c r="H9612">
        <v>0</v>
      </c>
      <c r="I9612">
        <v>7700</v>
      </c>
      <c r="J9612">
        <v>0.13700000000000001</v>
      </c>
      <c r="K9612">
        <v>38</v>
      </c>
      <c r="L9612" t="s">
        <v>69676</v>
      </c>
      <c r="M9612">
        <v>0</v>
      </c>
      <c r="N9612">
        <v>0</v>
      </c>
      <c r="O9612">
        <v>6719.8593099999998</v>
      </c>
      <c r="P9612">
        <v>6691.86</v>
      </c>
      <c r="Q9612">
        <v>6000</v>
      </c>
      <c r="R9612">
        <v>719.86</v>
      </c>
      <c r="S9612">
        <v>0</v>
      </c>
      <c r="T9612">
        <v>0</v>
      </c>
      <c r="U9612">
        <v>0</v>
      </c>
      <c r="V9612" s="1">
        <v>41395</v>
      </c>
      <c r="W9612">
        <v>211.1</v>
      </c>
      <c r="Y9612" s="1">
        <v>42491</v>
      </c>
      <c r="Z9612">
        <v>660788</v>
      </c>
      <c r="AA9612">
        <v>6000</v>
      </c>
      <c r="AB9612">
        <v>6000</v>
      </c>
      <c r="AC9612">
        <v>5975</v>
      </c>
      <c r="AD9612" t="s">
        <v>25</v>
      </c>
      <c r="AE9612">
        <v>7.51E-2</v>
      </c>
      <c r="AF9612">
        <v>186.66</v>
      </c>
      <c r="AG9612" t="s">
        <v>49</v>
      </c>
      <c r="AH9612" t="s">
        <v>120</v>
      </c>
      <c r="AI9612" t="s">
        <v>14843</v>
      </c>
      <c r="AJ9612" t="s">
        <v>41</v>
      </c>
      <c r="AK9612" t="s">
        <v>734</v>
      </c>
      <c r="AL9612">
        <v>43200</v>
      </c>
      <c r="AM9612" t="s">
        <v>31</v>
      </c>
      <c r="AN9612" s="1">
        <v>40299</v>
      </c>
      <c r="AO9612" t="s">
        <v>32</v>
      </c>
      <c r="AP9612" t="s">
        <v>33</v>
      </c>
      <c r="AQ9612" t="s">
        <v>34</v>
      </c>
      <c r="AR9612" t="s">
        <v>8180</v>
      </c>
      <c r="AS9612" t="s">
        <v>9047</v>
      </c>
      <c r="AT9612" t="s">
        <v>709</v>
      </c>
      <c r="AU9612" t="s">
        <v>282</v>
      </c>
      <c r="AV9612">
        <v>17.690000000000001</v>
      </c>
    </row>
    <row r="9613" spans="1:48" x14ac:dyDescent="0.3">
      <c r="A9613">
        <v>511577</v>
      </c>
      <c r="B9613">
        <v>0</v>
      </c>
      <c r="C9613" s="1">
        <v>38504</v>
      </c>
      <c r="D9613">
        <v>1</v>
      </c>
      <c r="E9613" t="s">
        <v>60106</v>
      </c>
      <c r="F9613" t="s">
        <v>60106</v>
      </c>
      <c r="G9613">
        <v>3</v>
      </c>
      <c r="H9613">
        <v>0</v>
      </c>
      <c r="I9613">
        <v>2992</v>
      </c>
      <c r="J9613">
        <v>0.71199999999999997</v>
      </c>
      <c r="K9613">
        <v>4</v>
      </c>
      <c r="L9613" t="s">
        <v>69676</v>
      </c>
      <c r="M9613">
        <v>0</v>
      </c>
      <c r="N9613">
        <v>0</v>
      </c>
      <c r="O9613">
        <v>1227.8077149999999</v>
      </c>
      <c r="P9613">
        <v>1227.81</v>
      </c>
      <c r="Q9613">
        <v>1000</v>
      </c>
      <c r="R9613">
        <v>227.81</v>
      </c>
      <c r="S9613">
        <v>0</v>
      </c>
      <c r="T9613">
        <v>0</v>
      </c>
      <c r="U9613">
        <v>0</v>
      </c>
      <c r="V9613" s="1">
        <v>41395</v>
      </c>
      <c r="W9613">
        <v>36.049999999999997</v>
      </c>
      <c r="Y9613" s="1">
        <v>41395</v>
      </c>
      <c r="Z9613">
        <v>660818</v>
      </c>
      <c r="AA9613">
        <v>1000</v>
      </c>
      <c r="AB9613">
        <v>1000</v>
      </c>
      <c r="AC9613">
        <v>1000</v>
      </c>
      <c r="AD9613" t="s">
        <v>25</v>
      </c>
      <c r="AE9613">
        <v>0.13850000000000001</v>
      </c>
      <c r="AF9613">
        <v>34.11</v>
      </c>
      <c r="AG9613" t="s">
        <v>63</v>
      </c>
      <c r="AH9613" t="s">
        <v>64</v>
      </c>
      <c r="AI9613" t="s">
        <v>28643</v>
      </c>
      <c r="AJ9613" t="s">
        <v>47</v>
      </c>
      <c r="AK9613" t="s">
        <v>30</v>
      </c>
      <c r="AL9613">
        <v>28800</v>
      </c>
      <c r="AM9613" t="s">
        <v>31</v>
      </c>
      <c r="AN9613" s="1">
        <v>40299</v>
      </c>
      <c r="AO9613" t="s">
        <v>32</v>
      </c>
      <c r="AP9613" t="s">
        <v>33</v>
      </c>
      <c r="AQ9613" t="s">
        <v>28644</v>
      </c>
      <c r="AR9613" t="s">
        <v>8124</v>
      </c>
      <c r="AS9613" t="s">
        <v>28645</v>
      </c>
      <c r="AT9613" t="s">
        <v>1894</v>
      </c>
      <c r="AU9613" t="s">
        <v>821</v>
      </c>
      <c r="AV9613">
        <v>4.83</v>
      </c>
    </row>
    <row r="9614" spans="1:48" x14ac:dyDescent="0.3">
      <c r="A9614">
        <v>511579</v>
      </c>
      <c r="B9614">
        <v>0</v>
      </c>
      <c r="C9614" s="1">
        <v>35431</v>
      </c>
      <c r="D9614">
        <v>2</v>
      </c>
      <c r="E9614">
        <v>32</v>
      </c>
      <c r="F9614" t="s">
        <v>60106</v>
      </c>
      <c r="G9614">
        <v>20</v>
      </c>
      <c r="H9614">
        <v>0</v>
      </c>
      <c r="I9614">
        <v>23864</v>
      </c>
      <c r="J9614">
        <v>0.60699999999999998</v>
      </c>
      <c r="K9614">
        <v>29</v>
      </c>
      <c r="L9614" t="s">
        <v>69676</v>
      </c>
      <c r="M9614">
        <v>0</v>
      </c>
      <c r="N9614">
        <v>0</v>
      </c>
      <c r="O9614">
        <v>14578.55682</v>
      </c>
      <c r="P9614">
        <v>14396.32</v>
      </c>
      <c r="Q9614">
        <v>12000</v>
      </c>
      <c r="R9614">
        <v>2578.56</v>
      </c>
      <c r="S9614">
        <v>0</v>
      </c>
      <c r="T9614">
        <v>0</v>
      </c>
      <c r="U9614">
        <v>0</v>
      </c>
      <c r="V9614" s="1">
        <v>41395</v>
      </c>
      <c r="W9614">
        <v>432.28</v>
      </c>
      <c r="Y9614" s="1">
        <v>42491</v>
      </c>
      <c r="Z9614">
        <v>660820</v>
      </c>
      <c r="AA9614">
        <v>12000</v>
      </c>
      <c r="AB9614">
        <v>12000</v>
      </c>
      <c r="AC9614">
        <v>11850</v>
      </c>
      <c r="AD9614" t="s">
        <v>25</v>
      </c>
      <c r="AE9614">
        <v>0.13109999999999999</v>
      </c>
      <c r="AF9614">
        <v>404.94</v>
      </c>
      <c r="AG9614" t="s">
        <v>63</v>
      </c>
      <c r="AH9614" t="s">
        <v>117</v>
      </c>
      <c r="AI9614" t="s">
        <v>51290</v>
      </c>
      <c r="AJ9614" t="s">
        <v>78</v>
      </c>
      <c r="AK9614" t="s">
        <v>30</v>
      </c>
      <c r="AL9614">
        <v>57000</v>
      </c>
      <c r="AM9614" t="s">
        <v>31</v>
      </c>
      <c r="AN9614" s="1">
        <v>40299</v>
      </c>
      <c r="AO9614" t="s">
        <v>32</v>
      </c>
      <c r="AP9614" t="s">
        <v>33</v>
      </c>
      <c r="AQ9614" t="s">
        <v>51291</v>
      </c>
      <c r="AR9614" t="s">
        <v>35</v>
      </c>
      <c r="AS9614" t="s">
        <v>51292</v>
      </c>
      <c r="AT9614" t="s">
        <v>364</v>
      </c>
      <c r="AU9614" t="s">
        <v>246</v>
      </c>
      <c r="AV9614">
        <v>18.93</v>
      </c>
    </row>
    <row r="9615" spans="1:48" x14ac:dyDescent="0.3">
      <c r="A9615">
        <v>511586</v>
      </c>
      <c r="B9615">
        <v>0</v>
      </c>
      <c r="C9615" s="1">
        <v>35156</v>
      </c>
      <c r="D9615">
        <v>1</v>
      </c>
      <c r="E9615" t="s">
        <v>60106</v>
      </c>
      <c r="F9615" t="s">
        <v>60106</v>
      </c>
      <c r="G9615">
        <v>4</v>
      </c>
      <c r="H9615">
        <v>0</v>
      </c>
      <c r="I9615">
        <v>8901</v>
      </c>
      <c r="J9615">
        <v>0.21</v>
      </c>
      <c r="K9615">
        <v>24</v>
      </c>
      <c r="L9615" t="s">
        <v>69676</v>
      </c>
      <c r="M9615">
        <v>0</v>
      </c>
      <c r="N9615">
        <v>0</v>
      </c>
      <c r="O9615">
        <v>26000.227790000001</v>
      </c>
      <c r="P9615">
        <v>25377.31</v>
      </c>
      <c r="Q9615">
        <v>24000</v>
      </c>
      <c r="R9615">
        <v>2000.23</v>
      </c>
      <c r="S9615">
        <v>0</v>
      </c>
      <c r="T9615">
        <v>0</v>
      </c>
      <c r="U9615">
        <v>0</v>
      </c>
      <c r="V9615" s="1">
        <v>40695</v>
      </c>
      <c r="W9615">
        <v>1618.43</v>
      </c>
      <c r="Y9615" s="1">
        <v>40695</v>
      </c>
      <c r="Z9615">
        <v>660832</v>
      </c>
      <c r="AA9615">
        <v>24000</v>
      </c>
      <c r="AB9615">
        <v>24000</v>
      </c>
      <c r="AC9615">
        <v>23425</v>
      </c>
      <c r="AD9615" t="s">
        <v>25</v>
      </c>
      <c r="AE9615">
        <v>0.1099</v>
      </c>
      <c r="AF9615">
        <v>785.65</v>
      </c>
      <c r="AG9615" t="s">
        <v>44</v>
      </c>
      <c r="AH9615" t="s">
        <v>153</v>
      </c>
      <c r="AI9615" t="s">
        <v>28</v>
      </c>
      <c r="AJ9615" t="s">
        <v>41</v>
      </c>
      <c r="AK9615" t="s">
        <v>30</v>
      </c>
      <c r="AL9615">
        <v>75860</v>
      </c>
      <c r="AM9615" t="s">
        <v>61</v>
      </c>
      <c r="AN9615" s="1">
        <v>40299</v>
      </c>
      <c r="AO9615" t="s">
        <v>32</v>
      </c>
      <c r="AP9615" t="s">
        <v>33</v>
      </c>
      <c r="AQ9615" t="s">
        <v>34</v>
      </c>
      <c r="AR9615" t="s">
        <v>35</v>
      </c>
      <c r="AS9615" t="s">
        <v>7252</v>
      </c>
      <c r="AT9615" t="s">
        <v>373</v>
      </c>
      <c r="AU9615" t="s">
        <v>246</v>
      </c>
      <c r="AV9615">
        <v>3.72</v>
      </c>
    </row>
    <row r="9616" spans="1:48" x14ac:dyDescent="0.3">
      <c r="A9616">
        <v>511658</v>
      </c>
      <c r="B9616">
        <v>0</v>
      </c>
      <c r="C9616" s="1">
        <v>34151</v>
      </c>
      <c r="D9616">
        <v>1</v>
      </c>
      <c r="E9616" t="s">
        <v>60106</v>
      </c>
      <c r="F9616" t="s">
        <v>60106</v>
      </c>
      <c r="G9616">
        <v>9</v>
      </c>
      <c r="H9616">
        <v>0</v>
      </c>
      <c r="I9616">
        <v>30314</v>
      </c>
      <c r="J9616">
        <v>0.59899999999999998</v>
      </c>
      <c r="K9616">
        <v>30</v>
      </c>
      <c r="L9616" t="s">
        <v>69676</v>
      </c>
      <c r="M9616">
        <v>0</v>
      </c>
      <c r="N9616">
        <v>0</v>
      </c>
      <c r="O9616">
        <v>25437.96</v>
      </c>
      <c r="P9616">
        <v>23581.03</v>
      </c>
      <c r="Q9616">
        <v>25000</v>
      </c>
      <c r="R9616">
        <v>437.96</v>
      </c>
      <c r="S9616">
        <v>0</v>
      </c>
      <c r="T9616">
        <v>0</v>
      </c>
      <c r="U9616">
        <v>0</v>
      </c>
      <c r="V9616" s="1">
        <v>40391</v>
      </c>
      <c r="W9616">
        <v>3.1</v>
      </c>
      <c r="Y9616" s="1">
        <v>40391</v>
      </c>
      <c r="Z9616">
        <v>660958</v>
      </c>
      <c r="AA9616">
        <v>25000</v>
      </c>
      <c r="AB9616">
        <v>25000</v>
      </c>
      <c r="AC9616">
        <v>23175</v>
      </c>
      <c r="AD9616" t="s">
        <v>25</v>
      </c>
      <c r="AE9616">
        <v>0.1062</v>
      </c>
      <c r="AF9616">
        <v>814</v>
      </c>
      <c r="AG9616" t="s">
        <v>44</v>
      </c>
      <c r="AH9616" t="s">
        <v>66</v>
      </c>
      <c r="AI9616" t="s">
        <v>3273</v>
      </c>
      <c r="AJ9616" t="s">
        <v>78</v>
      </c>
      <c r="AK9616" t="s">
        <v>30</v>
      </c>
      <c r="AL9616">
        <v>60000</v>
      </c>
      <c r="AM9616" t="s">
        <v>61</v>
      </c>
      <c r="AN9616" s="1">
        <v>40299</v>
      </c>
      <c r="AO9616" t="s">
        <v>32</v>
      </c>
      <c r="AP9616" t="s">
        <v>33</v>
      </c>
      <c r="AQ9616" t="s">
        <v>34</v>
      </c>
      <c r="AR9616" t="s">
        <v>35</v>
      </c>
      <c r="AS9616" t="s">
        <v>2292</v>
      </c>
      <c r="AT9616" t="s">
        <v>618</v>
      </c>
      <c r="AU9616" t="s">
        <v>619</v>
      </c>
      <c r="AV9616">
        <v>20.239999999999998</v>
      </c>
    </row>
    <row r="9617" spans="1:48" x14ac:dyDescent="0.3">
      <c r="A9617">
        <v>511716</v>
      </c>
      <c r="B9617">
        <v>0</v>
      </c>
      <c r="C9617" s="1">
        <v>35521</v>
      </c>
      <c r="D9617">
        <v>1</v>
      </c>
      <c r="E9617" t="s">
        <v>60106</v>
      </c>
      <c r="F9617" t="s">
        <v>60106</v>
      </c>
      <c r="G9617">
        <v>11</v>
      </c>
      <c r="H9617">
        <v>0</v>
      </c>
      <c r="I9617">
        <v>1233</v>
      </c>
      <c r="J9617">
        <v>4.2999999999999997E-2</v>
      </c>
      <c r="K9617">
        <v>44</v>
      </c>
      <c r="L9617" t="s">
        <v>69676</v>
      </c>
      <c r="M9617">
        <v>0</v>
      </c>
      <c r="N9617">
        <v>0</v>
      </c>
      <c r="O9617">
        <v>16552.885600000001</v>
      </c>
      <c r="P9617">
        <v>15949.45</v>
      </c>
      <c r="Q9617">
        <v>12800</v>
      </c>
      <c r="R9617">
        <v>3752.89</v>
      </c>
      <c r="S9617">
        <v>0</v>
      </c>
      <c r="T9617">
        <v>0</v>
      </c>
      <c r="U9617">
        <v>0</v>
      </c>
      <c r="V9617" s="1">
        <v>42156</v>
      </c>
      <c r="W9617">
        <v>322.05</v>
      </c>
      <c r="Y9617" s="1">
        <v>42125</v>
      </c>
      <c r="Z9617">
        <v>661017</v>
      </c>
      <c r="AA9617">
        <v>20000</v>
      </c>
      <c r="AB9617">
        <v>12800</v>
      </c>
      <c r="AC9617">
        <v>12433.12</v>
      </c>
      <c r="AD9617" t="s">
        <v>59</v>
      </c>
      <c r="AE9617">
        <v>0.1062</v>
      </c>
      <c r="AF9617">
        <v>275.89</v>
      </c>
      <c r="AG9617" t="s">
        <v>44</v>
      </c>
      <c r="AH9617" t="s">
        <v>66</v>
      </c>
      <c r="AI9617" t="s">
        <v>6110</v>
      </c>
      <c r="AJ9617" t="s">
        <v>41</v>
      </c>
      <c r="AK9617" t="s">
        <v>734</v>
      </c>
      <c r="AL9617">
        <v>72936</v>
      </c>
      <c r="AM9617" t="s">
        <v>61</v>
      </c>
      <c r="AN9617" s="1">
        <v>40299</v>
      </c>
      <c r="AO9617" t="s">
        <v>32</v>
      </c>
      <c r="AP9617" t="s">
        <v>33</v>
      </c>
      <c r="AQ9617" t="s">
        <v>58223</v>
      </c>
      <c r="AR9617" t="s">
        <v>35</v>
      </c>
      <c r="AS9617" t="s">
        <v>58224</v>
      </c>
      <c r="AT9617" t="s">
        <v>975</v>
      </c>
      <c r="AU9617" t="s">
        <v>269</v>
      </c>
      <c r="AV9617">
        <v>16.07</v>
      </c>
    </row>
    <row r="9618" spans="1:48" x14ac:dyDescent="0.3">
      <c r="A9618">
        <v>511758</v>
      </c>
      <c r="B9618">
        <v>0</v>
      </c>
      <c r="C9618" s="1">
        <v>38626</v>
      </c>
      <c r="D9618">
        <v>0</v>
      </c>
      <c r="E9618" t="s">
        <v>60106</v>
      </c>
      <c r="F9618" t="s">
        <v>60106</v>
      </c>
      <c r="G9618">
        <v>5</v>
      </c>
      <c r="H9618">
        <v>0</v>
      </c>
      <c r="I9618">
        <v>2592</v>
      </c>
      <c r="J9618">
        <v>0.69</v>
      </c>
      <c r="K9618">
        <v>7</v>
      </c>
      <c r="L9618" t="s">
        <v>69676</v>
      </c>
      <c r="M9618">
        <v>0</v>
      </c>
      <c r="N9618">
        <v>0</v>
      </c>
      <c r="O9618">
        <v>1914.71</v>
      </c>
      <c r="P9618">
        <v>1914.71</v>
      </c>
      <c r="Q9618">
        <v>1449.05</v>
      </c>
      <c r="R9618">
        <v>454.8</v>
      </c>
      <c r="S9618">
        <v>0</v>
      </c>
      <c r="T9618">
        <v>10.86</v>
      </c>
      <c r="U9618">
        <v>3.66</v>
      </c>
      <c r="V9618" s="1">
        <v>40695</v>
      </c>
      <c r="W9618">
        <v>147.31</v>
      </c>
      <c r="Y9618" s="1">
        <v>42491</v>
      </c>
      <c r="Z9618">
        <v>661093</v>
      </c>
      <c r="AA9618">
        <v>4500</v>
      </c>
      <c r="AB9618">
        <v>4500</v>
      </c>
      <c r="AC9618">
        <v>4500</v>
      </c>
      <c r="AD9618" t="s">
        <v>25</v>
      </c>
      <c r="AE9618">
        <v>0.1099</v>
      </c>
      <c r="AF9618">
        <v>147.31</v>
      </c>
      <c r="AG9618" t="s">
        <v>44</v>
      </c>
      <c r="AH9618" t="s">
        <v>153</v>
      </c>
      <c r="AI9618" t="s">
        <v>17685</v>
      </c>
      <c r="AJ9618" t="s">
        <v>47</v>
      </c>
      <c r="AK9618" t="s">
        <v>30</v>
      </c>
      <c r="AL9618">
        <v>39000</v>
      </c>
      <c r="AM9618" t="s">
        <v>31</v>
      </c>
      <c r="AN9618" s="1">
        <v>40299</v>
      </c>
      <c r="AO9618" t="s">
        <v>1276</v>
      </c>
      <c r="AP9618" t="s">
        <v>33</v>
      </c>
      <c r="AQ9618" t="s">
        <v>17686</v>
      </c>
      <c r="AR9618" t="s">
        <v>8124</v>
      </c>
      <c r="AS9618" t="s">
        <v>17687</v>
      </c>
      <c r="AT9618" t="s">
        <v>1048</v>
      </c>
      <c r="AU9618" t="s">
        <v>38</v>
      </c>
      <c r="AV9618">
        <v>14.34</v>
      </c>
    </row>
    <row r="9619" spans="1:48" x14ac:dyDescent="0.3">
      <c r="A9619">
        <v>511760</v>
      </c>
      <c r="B9619">
        <v>0</v>
      </c>
      <c r="C9619" s="1">
        <v>38078</v>
      </c>
      <c r="D9619">
        <v>0</v>
      </c>
      <c r="E9619" t="s">
        <v>60106</v>
      </c>
      <c r="F9619" t="s">
        <v>60106</v>
      </c>
      <c r="G9619">
        <v>6</v>
      </c>
      <c r="H9619">
        <v>0</v>
      </c>
      <c r="I9619">
        <v>4027</v>
      </c>
      <c r="J9619">
        <v>0.253</v>
      </c>
      <c r="K9619">
        <v>20</v>
      </c>
      <c r="L9619" t="s">
        <v>69676</v>
      </c>
      <c r="M9619">
        <v>0</v>
      </c>
      <c r="N9619">
        <v>0</v>
      </c>
      <c r="O9619">
        <v>4714.202233</v>
      </c>
      <c r="P9619">
        <v>4714.2</v>
      </c>
      <c r="Q9619">
        <v>4000</v>
      </c>
      <c r="R9619">
        <v>714.2</v>
      </c>
      <c r="S9619">
        <v>0</v>
      </c>
      <c r="T9619">
        <v>0</v>
      </c>
      <c r="U9619">
        <v>0</v>
      </c>
      <c r="V9619" s="1">
        <v>41395</v>
      </c>
      <c r="W9619">
        <v>150</v>
      </c>
      <c r="Y9619" s="1">
        <v>41699</v>
      </c>
      <c r="Z9619">
        <v>661096</v>
      </c>
      <c r="AA9619">
        <v>4000</v>
      </c>
      <c r="AB9619">
        <v>4000</v>
      </c>
      <c r="AC9619">
        <v>4000</v>
      </c>
      <c r="AD9619" t="s">
        <v>25</v>
      </c>
      <c r="AE9619">
        <v>0.1099</v>
      </c>
      <c r="AF9619">
        <v>130.94999999999999</v>
      </c>
      <c r="AG9619" t="s">
        <v>44</v>
      </c>
      <c r="AH9619" t="s">
        <v>153</v>
      </c>
      <c r="AI9619" t="s">
        <v>32869</v>
      </c>
      <c r="AJ9619" t="s">
        <v>157</v>
      </c>
      <c r="AK9619" t="s">
        <v>30</v>
      </c>
      <c r="AL9619">
        <v>45576</v>
      </c>
      <c r="AM9619" t="s">
        <v>52</v>
      </c>
      <c r="AN9619" s="1">
        <v>40299</v>
      </c>
      <c r="AO9619" t="s">
        <v>32</v>
      </c>
      <c r="AP9619" t="s">
        <v>33</v>
      </c>
      <c r="AQ9619" t="s">
        <v>32870</v>
      </c>
      <c r="AR9619" t="s">
        <v>8124</v>
      </c>
      <c r="AS9619" t="s">
        <v>70203</v>
      </c>
      <c r="AT9619" t="s">
        <v>110</v>
      </c>
      <c r="AU9619" t="s">
        <v>38</v>
      </c>
      <c r="AV9619">
        <v>7.66</v>
      </c>
    </row>
    <row r="9620" spans="1:48" x14ac:dyDescent="0.3">
      <c r="A9620">
        <v>511789</v>
      </c>
      <c r="B9620">
        <v>0</v>
      </c>
      <c r="C9620" s="1">
        <v>35612</v>
      </c>
      <c r="D9620">
        <v>3</v>
      </c>
      <c r="E9620" t="s">
        <v>60106</v>
      </c>
      <c r="F9620">
        <v>112</v>
      </c>
      <c r="G9620">
        <v>12</v>
      </c>
      <c r="H9620">
        <v>1</v>
      </c>
      <c r="I9620">
        <v>5991</v>
      </c>
      <c r="J9620">
        <v>0.59299999999999997</v>
      </c>
      <c r="K9620">
        <v>42</v>
      </c>
      <c r="L9620" t="s">
        <v>69676</v>
      </c>
      <c r="M9620">
        <v>0</v>
      </c>
      <c r="N9620">
        <v>0</v>
      </c>
      <c r="O9620">
        <v>3663.8558950000001</v>
      </c>
      <c r="P9620">
        <v>3663.86</v>
      </c>
      <c r="Q9620">
        <v>3000</v>
      </c>
      <c r="R9620">
        <v>663.86</v>
      </c>
      <c r="S9620">
        <v>0</v>
      </c>
      <c r="T9620">
        <v>0</v>
      </c>
      <c r="U9620">
        <v>0</v>
      </c>
      <c r="V9620" s="1">
        <v>41395</v>
      </c>
      <c r="W9620">
        <v>111.46</v>
      </c>
      <c r="Y9620" s="1">
        <v>42491</v>
      </c>
      <c r="Z9620">
        <v>661131</v>
      </c>
      <c r="AA9620">
        <v>3000</v>
      </c>
      <c r="AB9620">
        <v>3000</v>
      </c>
      <c r="AC9620">
        <v>3000</v>
      </c>
      <c r="AD9620" t="s">
        <v>25</v>
      </c>
      <c r="AE9620">
        <v>0.1348</v>
      </c>
      <c r="AF9620">
        <v>101.78</v>
      </c>
      <c r="AG9620" t="s">
        <v>63</v>
      </c>
      <c r="AH9620" t="s">
        <v>161</v>
      </c>
      <c r="AI9620" t="s">
        <v>34</v>
      </c>
      <c r="AJ9620" t="s">
        <v>191</v>
      </c>
      <c r="AK9620" t="s">
        <v>30</v>
      </c>
      <c r="AL9620">
        <v>40800</v>
      </c>
      <c r="AM9620" t="s">
        <v>61</v>
      </c>
      <c r="AN9620" s="1">
        <v>40299</v>
      </c>
      <c r="AO9620" t="s">
        <v>32</v>
      </c>
      <c r="AP9620" t="s">
        <v>33</v>
      </c>
      <c r="AQ9620" t="s">
        <v>27248</v>
      </c>
      <c r="AR9620" t="s">
        <v>8142</v>
      </c>
      <c r="AS9620" t="s">
        <v>27249</v>
      </c>
      <c r="AT9620" t="s">
        <v>14302</v>
      </c>
      <c r="AU9620" t="s">
        <v>339</v>
      </c>
      <c r="AV9620">
        <v>23.62</v>
      </c>
    </row>
    <row r="9621" spans="1:48" x14ac:dyDescent="0.3">
      <c r="A9621">
        <v>511796</v>
      </c>
      <c r="B9621">
        <v>1</v>
      </c>
      <c r="C9621" s="1">
        <v>36434</v>
      </c>
      <c r="D9621">
        <v>1</v>
      </c>
      <c r="E9621">
        <v>16</v>
      </c>
      <c r="F9621" t="s">
        <v>60106</v>
      </c>
      <c r="G9621">
        <v>7</v>
      </c>
      <c r="H9621">
        <v>0</v>
      </c>
      <c r="I9621">
        <v>301</v>
      </c>
      <c r="J9621">
        <v>3.5000000000000003E-2</v>
      </c>
      <c r="K9621">
        <v>20</v>
      </c>
      <c r="L9621" t="s">
        <v>69676</v>
      </c>
      <c r="M9621">
        <v>0</v>
      </c>
      <c r="N9621">
        <v>0</v>
      </c>
      <c r="O9621">
        <v>1554.991902</v>
      </c>
      <c r="P9621">
        <v>1554.99</v>
      </c>
      <c r="Q9621">
        <v>1500</v>
      </c>
      <c r="R9621">
        <v>54.99</v>
      </c>
      <c r="S9621">
        <v>0</v>
      </c>
      <c r="T9621">
        <v>0</v>
      </c>
      <c r="U9621">
        <v>0</v>
      </c>
      <c r="V9621" s="1">
        <v>40452</v>
      </c>
      <c r="W9621">
        <v>1.44</v>
      </c>
      <c r="Y9621" s="1">
        <v>40452</v>
      </c>
      <c r="Z9621">
        <v>661139</v>
      </c>
      <c r="AA9621">
        <v>1500</v>
      </c>
      <c r="AB9621">
        <v>1500</v>
      </c>
      <c r="AC9621">
        <v>1500</v>
      </c>
      <c r="AD9621" t="s">
        <v>25</v>
      </c>
      <c r="AE9621">
        <v>0.11360000000000001</v>
      </c>
      <c r="AF9621">
        <v>49.37</v>
      </c>
      <c r="AG9621" t="s">
        <v>44</v>
      </c>
      <c r="AH9621" t="s">
        <v>45</v>
      </c>
      <c r="AI9621" t="s">
        <v>29091</v>
      </c>
      <c r="AJ9621" t="s">
        <v>47</v>
      </c>
      <c r="AK9621" t="s">
        <v>30</v>
      </c>
      <c r="AL9621">
        <v>89004</v>
      </c>
      <c r="AM9621" t="s">
        <v>31</v>
      </c>
      <c r="AN9621" s="1">
        <v>40299</v>
      </c>
      <c r="AO9621" t="s">
        <v>32</v>
      </c>
      <c r="AP9621" t="s">
        <v>33</v>
      </c>
      <c r="AQ9621" t="s">
        <v>29092</v>
      </c>
      <c r="AR9621" t="s">
        <v>8124</v>
      </c>
      <c r="AS9621" t="s">
        <v>29093</v>
      </c>
      <c r="AT9621" t="s">
        <v>1242</v>
      </c>
      <c r="AU9621" t="s">
        <v>246</v>
      </c>
      <c r="AV9621">
        <v>4.72</v>
      </c>
    </row>
    <row r="9622" spans="1:48" x14ac:dyDescent="0.3">
      <c r="A9622">
        <v>511819</v>
      </c>
      <c r="B9622">
        <v>0</v>
      </c>
      <c r="C9622" s="1">
        <v>39022</v>
      </c>
      <c r="D9622">
        <v>2</v>
      </c>
      <c r="E9622" t="s">
        <v>60106</v>
      </c>
      <c r="F9622" t="s">
        <v>60106</v>
      </c>
      <c r="G9622">
        <v>3</v>
      </c>
      <c r="H9622">
        <v>0</v>
      </c>
      <c r="I9622">
        <v>4253</v>
      </c>
      <c r="J9622">
        <v>0.75900000000000001</v>
      </c>
      <c r="K9622">
        <v>12</v>
      </c>
      <c r="L9622" t="s">
        <v>69676</v>
      </c>
      <c r="M9622">
        <v>0</v>
      </c>
      <c r="N9622">
        <v>0</v>
      </c>
      <c r="O9622">
        <v>1266.6400000000001</v>
      </c>
      <c r="P9622">
        <v>1266.6400000000001</v>
      </c>
      <c r="Q9622">
        <v>624.51</v>
      </c>
      <c r="R9622">
        <v>353.37</v>
      </c>
      <c r="S9622">
        <v>0</v>
      </c>
      <c r="T9622">
        <v>288.76</v>
      </c>
      <c r="U9622">
        <v>2.81</v>
      </c>
      <c r="V9622" s="1">
        <v>40422</v>
      </c>
      <c r="W9622">
        <v>245.08</v>
      </c>
      <c r="Y9622" s="1">
        <v>40575</v>
      </c>
      <c r="Z9622">
        <v>661165</v>
      </c>
      <c r="AA9622">
        <v>7000</v>
      </c>
      <c r="AB9622">
        <v>7000</v>
      </c>
      <c r="AC9622">
        <v>7000</v>
      </c>
      <c r="AD9622" t="s">
        <v>25</v>
      </c>
      <c r="AE9622">
        <v>0.157</v>
      </c>
      <c r="AF9622">
        <v>245.08</v>
      </c>
      <c r="AG9622" t="s">
        <v>26</v>
      </c>
      <c r="AH9622" t="s">
        <v>27</v>
      </c>
      <c r="AI9622" t="s">
        <v>2753</v>
      </c>
      <c r="AJ9622" t="s">
        <v>71</v>
      </c>
      <c r="AK9622" t="s">
        <v>30</v>
      </c>
      <c r="AL9622">
        <v>23400</v>
      </c>
      <c r="AM9622" t="s">
        <v>52</v>
      </c>
      <c r="AN9622" s="1">
        <v>40299</v>
      </c>
      <c r="AO9622" t="s">
        <v>1276</v>
      </c>
      <c r="AP9622" t="s">
        <v>33</v>
      </c>
      <c r="AQ9622" t="s">
        <v>34</v>
      </c>
      <c r="AR9622" t="s">
        <v>35</v>
      </c>
      <c r="AS9622" t="s">
        <v>92</v>
      </c>
      <c r="AT9622" t="s">
        <v>278</v>
      </c>
      <c r="AU9622" t="s">
        <v>246</v>
      </c>
      <c r="AV9622">
        <v>4.97</v>
      </c>
    </row>
    <row r="9623" spans="1:48" x14ac:dyDescent="0.3">
      <c r="A9623">
        <v>511822</v>
      </c>
      <c r="B9623">
        <v>0</v>
      </c>
      <c r="C9623" s="1">
        <v>36465</v>
      </c>
      <c r="D9623">
        <v>0</v>
      </c>
      <c r="E9623">
        <v>47</v>
      </c>
      <c r="F9623" t="s">
        <v>60106</v>
      </c>
      <c r="G9623">
        <v>3</v>
      </c>
      <c r="H9623">
        <v>0</v>
      </c>
      <c r="I9623">
        <v>199</v>
      </c>
      <c r="J9623">
        <v>0.249</v>
      </c>
      <c r="K9623">
        <v>14</v>
      </c>
      <c r="L9623" t="s">
        <v>69676</v>
      </c>
      <c r="M9623">
        <v>0</v>
      </c>
      <c r="N9623">
        <v>0</v>
      </c>
      <c r="O9623">
        <v>1159.71559</v>
      </c>
      <c r="P9623">
        <v>1159.72</v>
      </c>
      <c r="Q9623">
        <v>1000</v>
      </c>
      <c r="R9623">
        <v>159.72</v>
      </c>
      <c r="S9623">
        <v>0</v>
      </c>
      <c r="T9623">
        <v>0</v>
      </c>
      <c r="U9623">
        <v>0</v>
      </c>
      <c r="V9623" s="1">
        <v>41395</v>
      </c>
      <c r="W9623">
        <v>34.81</v>
      </c>
      <c r="Y9623" s="1">
        <v>42005</v>
      </c>
      <c r="Z9623">
        <v>661168</v>
      </c>
      <c r="AA9623">
        <v>1000</v>
      </c>
      <c r="AB9623">
        <v>1000</v>
      </c>
      <c r="AC9623">
        <v>1000</v>
      </c>
      <c r="AD9623" t="s">
        <v>25</v>
      </c>
      <c r="AE9623">
        <v>9.8799999999999999E-2</v>
      </c>
      <c r="AF9623">
        <v>32.22</v>
      </c>
      <c r="AG9623" t="s">
        <v>44</v>
      </c>
      <c r="AH9623" t="s">
        <v>130</v>
      </c>
      <c r="AI9623" t="s">
        <v>25892</v>
      </c>
      <c r="AJ9623" t="s">
        <v>78</v>
      </c>
      <c r="AK9623" t="s">
        <v>30</v>
      </c>
      <c r="AL9623">
        <v>40000</v>
      </c>
      <c r="AM9623" t="s">
        <v>31</v>
      </c>
      <c r="AN9623" s="1">
        <v>40299</v>
      </c>
      <c r="AO9623" t="s">
        <v>32</v>
      </c>
      <c r="AP9623" t="s">
        <v>33</v>
      </c>
      <c r="AQ9623" t="s">
        <v>25893</v>
      </c>
      <c r="AR9623" t="s">
        <v>8142</v>
      </c>
      <c r="AS9623" t="s">
        <v>25894</v>
      </c>
      <c r="AT9623" t="s">
        <v>437</v>
      </c>
      <c r="AU9623" t="s">
        <v>252</v>
      </c>
      <c r="AV9623">
        <v>13.92</v>
      </c>
    </row>
    <row r="9624" spans="1:48" x14ac:dyDescent="0.3">
      <c r="A9624">
        <v>511835</v>
      </c>
      <c r="B9624">
        <v>0</v>
      </c>
      <c r="C9624" s="1">
        <v>36708</v>
      </c>
      <c r="D9624">
        <v>0</v>
      </c>
      <c r="E9624">
        <v>47</v>
      </c>
      <c r="F9624" t="s">
        <v>60106</v>
      </c>
      <c r="G9624">
        <v>9</v>
      </c>
      <c r="H9624">
        <v>0</v>
      </c>
      <c r="I9624">
        <v>5188</v>
      </c>
      <c r="J9624">
        <v>0.76300000000000001</v>
      </c>
      <c r="K9624">
        <v>13</v>
      </c>
      <c r="L9624" t="s">
        <v>69676</v>
      </c>
      <c r="M9624">
        <v>0</v>
      </c>
      <c r="N9624">
        <v>0</v>
      </c>
      <c r="O9624">
        <v>11285.955819999999</v>
      </c>
      <c r="P9624">
        <v>11285.96</v>
      </c>
      <c r="Q9624">
        <v>9000</v>
      </c>
      <c r="R9624">
        <v>2285.96</v>
      </c>
      <c r="S9624">
        <v>0</v>
      </c>
      <c r="T9624">
        <v>0</v>
      </c>
      <c r="U9624">
        <v>0</v>
      </c>
      <c r="V9624" s="1">
        <v>41395</v>
      </c>
      <c r="W9624">
        <v>321.23</v>
      </c>
      <c r="Y9624" s="1">
        <v>41395</v>
      </c>
      <c r="Z9624">
        <v>661183</v>
      </c>
      <c r="AA9624">
        <v>9000</v>
      </c>
      <c r="AB9624">
        <v>9000</v>
      </c>
      <c r="AC9624">
        <v>9000</v>
      </c>
      <c r="AD9624" t="s">
        <v>25</v>
      </c>
      <c r="AE9624">
        <v>0.15329999999999999</v>
      </c>
      <c r="AF9624">
        <v>313.45999999999998</v>
      </c>
      <c r="AG9624" t="s">
        <v>26</v>
      </c>
      <c r="AH9624" t="s">
        <v>84</v>
      </c>
      <c r="AI9624" t="s">
        <v>5802</v>
      </c>
      <c r="AJ9624" t="s">
        <v>86</v>
      </c>
      <c r="AK9624" t="s">
        <v>30</v>
      </c>
      <c r="AL9624">
        <v>51000</v>
      </c>
      <c r="AM9624" t="s">
        <v>61</v>
      </c>
      <c r="AN9624" s="1">
        <v>40299</v>
      </c>
      <c r="AO9624" t="s">
        <v>32</v>
      </c>
      <c r="AP9624" t="s">
        <v>33</v>
      </c>
      <c r="AQ9624" t="s">
        <v>34</v>
      </c>
      <c r="AR9624" t="s">
        <v>8137</v>
      </c>
      <c r="AS9624" t="s">
        <v>10137</v>
      </c>
      <c r="AT9624" t="s">
        <v>392</v>
      </c>
      <c r="AU9624" t="s">
        <v>393</v>
      </c>
      <c r="AV9624">
        <v>11.32</v>
      </c>
    </row>
    <row r="9625" spans="1:48" x14ac:dyDescent="0.3">
      <c r="A9625">
        <v>511838</v>
      </c>
      <c r="B9625">
        <v>0</v>
      </c>
      <c r="C9625" s="1">
        <v>32933</v>
      </c>
      <c r="D9625">
        <v>1</v>
      </c>
      <c r="E9625">
        <v>37</v>
      </c>
      <c r="F9625" t="s">
        <v>60106</v>
      </c>
      <c r="G9625">
        <v>11</v>
      </c>
      <c r="H9625">
        <v>0</v>
      </c>
      <c r="I9625">
        <v>1131</v>
      </c>
      <c r="J9625">
        <v>3.3000000000000002E-2</v>
      </c>
      <c r="K9625">
        <v>28</v>
      </c>
      <c r="L9625" t="s">
        <v>69676</v>
      </c>
      <c r="M9625">
        <v>0</v>
      </c>
      <c r="N9625">
        <v>0</v>
      </c>
      <c r="O9625">
        <v>9519.7806760000003</v>
      </c>
      <c r="P9625">
        <v>9519.7800000000007</v>
      </c>
      <c r="Q9625">
        <v>8500</v>
      </c>
      <c r="R9625">
        <v>1019.78</v>
      </c>
      <c r="S9625">
        <v>0</v>
      </c>
      <c r="T9625">
        <v>0</v>
      </c>
      <c r="U9625">
        <v>0</v>
      </c>
      <c r="V9625" s="1">
        <v>41395</v>
      </c>
      <c r="W9625">
        <v>300.81</v>
      </c>
      <c r="Y9625" s="1">
        <v>41395</v>
      </c>
      <c r="Z9625">
        <v>661188</v>
      </c>
      <c r="AA9625">
        <v>8500</v>
      </c>
      <c r="AB9625">
        <v>8500</v>
      </c>
      <c r="AC9625">
        <v>8500</v>
      </c>
      <c r="AD9625" t="s">
        <v>25</v>
      </c>
      <c r="AE9625">
        <v>7.51E-2</v>
      </c>
      <c r="AF9625">
        <v>264.43</v>
      </c>
      <c r="AG9625" t="s">
        <v>49</v>
      </c>
      <c r="AH9625" t="s">
        <v>120</v>
      </c>
      <c r="AI9625" t="s">
        <v>41810</v>
      </c>
      <c r="AJ9625" t="s">
        <v>29</v>
      </c>
      <c r="AK9625" t="s">
        <v>734</v>
      </c>
      <c r="AL9625">
        <v>42000</v>
      </c>
      <c r="AM9625" t="s">
        <v>31</v>
      </c>
      <c r="AN9625" s="1">
        <v>40299</v>
      </c>
      <c r="AO9625" t="s">
        <v>32</v>
      </c>
      <c r="AP9625" t="s">
        <v>33</v>
      </c>
      <c r="AQ9625" t="s">
        <v>41811</v>
      </c>
      <c r="AR9625" t="s">
        <v>8124</v>
      </c>
      <c r="AS9625" t="s">
        <v>70295</v>
      </c>
      <c r="AT9625" t="s">
        <v>4238</v>
      </c>
      <c r="AU9625" t="s">
        <v>266</v>
      </c>
      <c r="AV9625">
        <v>20.71</v>
      </c>
    </row>
    <row r="9626" spans="1:48" x14ac:dyDescent="0.3">
      <c r="A9626">
        <v>511853</v>
      </c>
      <c r="B9626">
        <v>0</v>
      </c>
      <c r="C9626" s="1">
        <v>36434</v>
      </c>
      <c r="D9626">
        <v>1</v>
      </c>
      <c r="E9626" t="s">
        <v>60106</v>
      </c>
      <c r="F9626" t="s">
        <v>60106</v>
      </c>
      <c r="G9626">
        <v>15</v>
      </c>
      <c r="H9626">
        <v>0</v>
      </c>
      <c r="I9626">
        <v>228</v>
      </c>
      <c r="J9626">
        <v>0.114</v>
      </c>
      <c r="K9626">
        <v>42</v>
      </c>
      <c r="L9626" t="s">
        <v>69676</v>
      </c>
      <c r="M9626">
        <v>0</v>
      </c>
      <c r="N9626">
        <v>0</v>
      </c>
      <c r="O9626">
        <v>22713.282790000001</v>
      </c>
      <c r="P9626">
        <v>21855.62</v>
      </c>
      <c r="Q9626">
        <v>19200</v>
      </c>
      <c r="R9626">
        <v>3513.28</v>
      </c>
      <c r="S9626">
        <v>0</v>
      </c>
      <c r="T9626">
        <v>0</v>
      </c>
      <c r="U9626">
        <v>0</v>
      </c>
      <c r="V9626" s="1">
        <v>41306</v>
      </c>
      <c r="W9626">
        <v>2518.0300000000002</v>
      </c>
      <c r="Y9626" s="1">
        <v>42064</v>
      </c>
      <c r="Z9626">
        <v>661217</v>
      </c>
      <c r="AA9626">
        <v>19200</v>
      </c>
      <c r="AB9626">
        <v>19200</v>
      </c>
      <c r="AC9626">
        <v>18475</v>
      </c>
      <c r="AD9626" t="s">
        <v>25</v>
      </c>
      <c r="AE9626">
        <v>0.11360000000000001</v>
      </c>
      <c r="AF9626">
        <v>631.9</v>
      </c>
      <c r="AG9626" t="s">
        <v>44</v>
      </c>
      <c r="AH9626" t="s">
        <v>45</v>
      </c>
      <c r="AI9626" t="s">
        <v>35749</v>
      </c>
      <c r="AJ9626" t="s">
        <v>86</v>
      </c>
      <c r="AK9626" t="s">
        <v>734</v>
      </c>
      <c r="AL9626">
        <v>114000</v>
      </c>
      <c r="AM9626" t="s">
        <v>31</v>
      </c>
      <c r="AN9626" s="1">
        <v>40299</v>
      </c>
      <c r="AO9626" t="s">
        <v>32</v>
      </c>
      <c r="AP9626" t="s">
        <v>33</v>
      </c>
      <c r="AQ9626" t="s">
        <v>61813</v>
      </c>
      <c r="AR9626" t="s">
        <v>35</v>
      </c>
      <c r="AS9626" t="s">
        <v>1492</v>
      </c>
      <c r="AT9626" t="s">
        <v>693</v>
      </c>
      <c r="AU9626" t="s">
        <v>441</v>
      </c>
      <c r="AV9626">
        <v>19.34</v>
      </c>
    </row>
    <row r="9627" spans="1:48" x14ac:dyDescent="0.3">
      <c r="A9627">
        <v>511872</v>
      </c>
      <c r="B9627">
        <v>0</v>
      </c>
      <c r="C9627" s="1">
        <v>34608</v>
      </c>
      <c r="D9627">
        <v>4</v>
      </c>
      <c r="E9627">
        <v>72</v>
      </c>
      <c r="F9627" t="s">
        <v>60106</v>
      </c>
      <c r="G9627">
        <v>7</v>
      </c>
      <c r="H9627">
        <v>0</v>
      </c>
      <c r="I9627">
        <v>16660</v>
      </c>
      <c r="J9627">
        <v>0.65200000000000002</v>
      </c>
      <c r="K9627">
        <v>23</v>
      </c>
      <c r="L9627" t="s">
        <v>69676</v>
      </c>
      <c r="M9627">
        <v>0</v>
      </c>
      <c r="N9627">
        <v>0</v>
      </c>
      <c r="O9627">
        <v>23569.814849999999</v>
      </c>
      <c r="P9627">
        <v>23569.81</v>
      </c>
      <c r="Q9627">
        <v>20000</v>
      </c>
      <c r="R9627">
        <v>3569.81</v>
      </c>
      <c r="S9627">
        <v>0</v>
      </c>
      <c r="T9627">
        <v>0</v>
      </c>
      <c r="U9627">
        <v>0</v>
      </c>
      <c r="V9627" s="1">
        <v>41395</v>
      </c>
      <c r="W9627">
        <v>688.22</v>
      </c>
      <c r="Y9627" s="1">
        <v>42491</v>
      </c>
      <c r="Z9627">
        <v>661250</v>
      </c>
      <c r="AA9627">
        <v>20000</v>
      </c>
      <c r="AB9627">
        <v>20000</v>
      </c>
      <c r="AC9627">
        <v>20000</v>
      </c>
      <c r="AD9627" t="s">
        <v>25</v>
      </c>
      <c r="AE9627">
        <v>0.1099</v>
      </c>
      <c r="AF9627">
        <v>654.71</v>
      </c>
      <c r="AG9627" t="s">
        <v>44</v>
      </c>
      <c r="AH9627" t="s">
        <v>153</v>
      </c>
      <c r="AI9627" t="s">
        <v>36821</v>
      </c>
      <c r="AJ9627" t="s">
        <v>151</v>
      </c>
      <c r="AK9627" t="s">
        <v>734</v>
      </c>
      <c r="AL9627">
        <v>96000</v>
      </c>
      <c r="AM9627" t="s">
        <v>61</v>
      </c>
      <c r="AN9627" s="1">
        <v>40299</v>
      </c>
      <c r="AO9627" t="s">
        <v>32</v>
      </c>
      <c r="AP9627" t="s">
        <v>33</v>
      </c>
      <c r="AQ9627" t="s">
        <v>36822</v>
      </c>
      <c r="AR9627" t="s">
        <v>8180</v>
      </c>
      <c r="AS9627" t="s">
        <v>36823</v>
      </c>
      <c r="AT9627" t="s">
        <v>470</v>
      </c>
      <c r="AU9627" t="s">
        <v>249</v>
      </c>
      <c r="AV9627">
        <v>12.28</v>
      </c>
    </row>
    <row r="9628" spans="1:48" x14ac:dyDescent="0.3">
      <c r="A9628">
        <v>511889</v>
      </c>
      <c r="B9628">
        <v>0</v>
      </c>
      <c r="C9628" s="1">
        <v>36161</v>
      </c>
      <c r="D9628">
        <v>0</v>
      </c>
      <c r="E9628" t="s">
        <v>60106</v>
      </c>
      <c r="F9628" t="s">
        <v>60106</v>
      </c>
      <c r="G9628">
        <v>14</v>
      </c>
      <c r="H9628">
        <v>0</v>
      </c>
      <c r="I9628">
        <v>18196</v>
      </c>
      <c r="J9628">
        <v>0.54400000000000004</v>
      </c>
      <c r="K9628">
        <v>34</v>
      </c>
      <c r="L9628" t="s">
        <v>69676</v>
      </c>
      <c r="M9628">
        <v>0</v>
      </c>
      <c r="N9628">
        <v>0</v>
      </c>
      <c r="O9628">
        <v>23317.790529999998</v>
      </c>
      <c r="P9628">
        <v>23201.200000000001</v>
      </c>
      <c r="Q9628">
        <v>20000</v>
      </c>
      <c r="R9628">
        <v>3317.79</v>
      </c>
      <c r="S9628">
        <v>0</v>
      </c>
      <c r="T9628">
        <v>0</v>
      </c>
      <c r="U9628">
        <v>0</v>
      </c>
      <c r="V9628" s="1">
        <v>41395</v>
      </c>
      <c r="W9628">
        <v>702.37</v>
      </c>
      <c r="Y9628" s="1">
        <v>42461</v>
      </c>
      <c r="Z9628">
        <v>661268</v>
      </c>
      <c r="AA9628">
        <v>20000</v>
      </c>
      <c r="AB9628">
        <v>20000</v>
      </c>
      <c r="AC9628">
        <v>19900</v>
      </c>
      <c r="AD9628" t="s">
        <v>25</v>
      </c>
      <c r="AE9628">
        <v>0.10249999999999999</v>
      </c>
      <c r="AF9628">
        <v>647.70000000000005</v>
      </c>
      <c r="AG9628" t="s">
        <v>44</v>
      </c>
      <c r="AH9628" t="s">
        <v>81</v>
      </c>
      <c r="AI9628" t="s">
        <v>25895</v>
      </c>
      <c r="AJ9628" t="s">
        <v>29</v>
      </c>
      <c r="AK9628" t="s">
        <v>30</v>
      </c>
      <c r="AL9628">
        <v>85000</v>
      </c>
      <c r="AM9628" t="s">
        <v>31</v>
      </c>
      <c r="AN9628" s="1">
        <v>40299</v>
      </c>
      <c r="AO9628" t="s">
        <v>32</v>
      </c>
      <c r="AP9628" t="s">
        <v>33</v>
      </c>
      <c r="AQ9628" t="s">
        <v>25896</v>
      </c>
      <c r="AR9628" t="s">
        <v>8203</v>
      </c>
      <c r="AS9628" t="s">
        <v>25897</v>
      </c>
      <c r="AT9628" t="s">
        <v>373</v>
      </c>
      <c r="AU9628" t="s">
        <v>246</v>
      </c>
      <c r="AV9628">
        <v>11.35</v>
      </c>
    </row>
    <row r="9629" spans="1:48" x14ac:dyDescent="0.3">
      <c r="A9629">
        <v>511908</v>
      </c>
      <c r="B9629">
        <v>0</v>
      </c>
      <c r="C9629" s="1">
        <v>35855</v>
      </c>
      <c r="D9629">
        <v>0</v>
      </c>
      <c r="E9629" t="s">
        <v>60106</v>
      </c>
      <c r="F9629" t="s">
        <v>60106</v>
      </c>
      <c r="G9629">
        <v>7</v>
      </c>
      <c r="H9629">
        <v>0</v>
      </c>
      <c r="I9629">
        <v>8808</v>
      </c>
      <c r="J9629">
        <v>0.625</v>
      </c>
      <c r="K9629">
        <v>24</v>
      </c>
      <c r="L9629" t="s">
        <v>69676</v>
      </c>
      <c r="M9629">
        <v>0</v>
      </c>
      <c r="N9629">
        <v>0</v>
      </c>
      <c r="O9629">
        <v>11597.148279999999</v>
      </c>
      <c r="P9629">
        <v>11539.16</v>
      </c>
      <c r="Q9629">
        <v>10000</v>
      </c>
      <c r="R9629">
        <v>1597.15</v>
      </c>
      <c r="S9629">
        <v>0</v>
      </c>
      <c r="T9629">
        <v>0</v>
      </c>
      <c r="U9629">
        <v>0</v>
      </c>
      <c r="V9629" s="1">
        <v>41395</v>
      </c>
      <c r="W9629">
        <v>353.21</v>
      </c>
      <c r="Y9629" s="1">
        <v>41395</v>
      </c>
      <c r="Z9629">
        <v>661282</v>
      </c>
      <c r="AA9629">
        <v>10000</v>
      </c>
      <c r="AB9629">
        <v>10000</v>
      </c>
      <c r="AC9629">
        <v>9950</v>
      </c>
      <c r="AD9629" t="s">
        <v>25</v>
      </c>
      <c r="AE9629">
        <v>9.8799999999999999E-2</v>
      </c>
      <c r="AF9629">
        <v>322.11</v>
      </c>
      <c r="AG9629" t="s">
        <v>44</v>
      </c>
      <c r="AH9629" t="s">
        <v>130</v>
      </c>
      <c r="AI9629" t="s">
        <v>54484</v>
      </c>
      <c r="AJ9629" t="s">
        <v>29</v>
      </c>
      <c r="AK9629" t="s">
        <v>30</v>
      </c>
      <c r="AL9629">
        <v>26400</v>
      </c>
      <c r="AM9629" t="s">
        <v>61</v>
      </c>
      <c r="AN9629" s="1">
        <v>40299</v>
      </c>
      <c r="AO9629" t="s">
        <v>32</v>
      </c>
      <c r="AP9629" t="s">
        <v>33</v>
      </c>
      <c r="AQ9629" t="s">
        <v>54485</v>
      </c>
      <c r="AR9629" t="s">
        <v>35</v>
      </c>
      <c r="AS9629" t="s">
        <v>54486</v>
      </c>
      <c r="AT9629" t="s">
        <v>166</v>
      </c>
      <c r="AU9629" t="s">
        <v>38</v>
      </c>
      <c r="AV9629">
        <v>19.27</v>
      </c>
    </row>
    <row r="9630" spans="1:48" x14ac:dyDescent="0.3">
      <c r="A9630">
        <v>511909</v>
      </c>
      <c r="B9630">
        <v>0</v>
      </c>
      <c r="C9630" s="1">
        <v>29252</v>
      </c>
      <c r="D9630">
        <v>0</v>
      </c>
      <c r="E9630" t="s">
        <v>60106</v>
      </c>
      <c r="F9630" t="s">
        <v>60106</v>
      </c>
      <c r="G9630">
        <v>5</v>
      </c>
      <c r="H9630">
        <v>0</v>
      </c>
      <c r="I9630">
        <v>33588</v>
      </c>
      <c r="J9630">
        <v>0.74299999999999999</v>
      </c>
      <c r="K9630">
        <v>16</v>
      </c>
      <c r="L9630" t="s">
        <v>69676</v>
      </c>
      <c r="M9630">
        <v>0</v>
      </c>
      <c r="N9630">
        <v>0</v>
      </c>
      <c r="O9630">
        <v>6756.977003</v>
      </c>
      <c r="P9630">
        <v>6756.98</v>
      </c>
      <c r="Q9630">
        <v>6000</v>
      </c>
      <c r="R9630">
        <v>756.98</v>
      </c>
      <c r="S9630">
        <v>0</v>
      </c>
      <c r="T9630">
        <v>0</v>
      </c>
      <c r="U9630">
        <v>0</v>
      </c>
      <c r="V9630" s="1">
        <v>41395</v>
      </c>
      <c r="W9630">
        <v>196.28</v>
      </c>
      <c r="Y9630" s="1">
        <v>41395</v>
      </c>
      <c r="Z9630">
        <v>661293</v>
      </c>
      <c r="AA9630">
        <v>6000</v>
      </c>
      <c r="AB9630">
        <v>6000</v>
      </c>
      <c r="AC9630">
        <v>6000</v>
      </c>
      <c r="AD9630" t="s">
        <v>25</v>
      </c>
      <c r="AE9630">
        <v>7.8799999999999995E-2</v>
      </c>
      <c r="AF9630">
        <v>187.69</v>
      </c>
      <c r="AG9630" t="s">
        <v>49</v>
      </c>
      <c r="AH9630" t="s">
        <v>73</v>
      </c>
      <c r="AI9630" t="s">
        <v>52170</v>
      </c>
      <c r="AJ9630" t="s">
        <v>78</v>
      </c>
      <c r="AK9630" t="s">
        <v>30</v>
      </c>
      <c r="AL9630">
        <v>69000</v>
      </c>
      <c r="AM9630" t="s">
        <v>31</v>
      </c>
      <c r="AN9630" s="1">
        <v>40299</v>
      </c>
      <c r="AO9630" t="s">
        <v>32</v>
      </c>
      <c r="AP9630" t="s">
        <v>33</v>
      </c>
      <c r="AQ9630" t="s">
        <v>52171</v>
      </c>
      <c r="AR9630" t="s">
        <v>35</v>
      </c>
      <c r="AS9630" t="s">
        <v>71674</v>
      </c>
      <c r="AT9630" t="s">
        <v>2064</v>
      </c>
      <c r="AU9630" t="s">
        <v>282</v>
      </c>
      <c r="AV9630">
        <v>20.99</v>
      </c>
    </row>
    <row r="9631" spans="1:48" x14ac:dyDescent="0.3">
      <c r="A9631">
        <v>511923</v>
      </c>
      <c r="B9631">
        <v>0</v>
      </c>
      <c r="C9631" s="1">
        <v>32051</v>
      </c>
      <c r="D9631">
        <v>2</v>
      </c>
      <c r="E9631" t="s">
        <v>60106</v>
      </c>
      <c r="F9631" t="s">
        <v>60106</v>
      </c>
      <c r="G9631">
        <v>3</v>
      </c>
      <c r="H9631">
        <v>0</v>
      </c>
      <c r="I9631">
        <v>770</v>
      </c>
      <c r="J9631">
        <v>0.14799999999999999</v>
      </c>
      <c r="K9631">
        <v>13</v>
      </c>
      <c r="L9631" t="s">
        <v>69676</v>
      </c>
      <c r="M9631">
        <v>0</v>
      </c>
      <c r="N9631">
        <v>0</v>
      </c>
      <c r="O9631">
        <v>2221.9299999999998</v>
      </c>
      <c r="P9631">
        <v>2171.4299999999998</v>
      </c>
      <c r="Q9631">
        <v>2200</v>
      </c>
      <c r="R9631">
        <v>21.93</v>
      </c>
      <c r="S9631">
        <v>0</v>
      </c>
      <c r="T9631">
        <v>0</v>
      </c>
      <c r="U9631">
        <v>0</v>
      </c>
      <c r="V9631" s="1">
        <v>40422</v>
      </c>
      <c r="W9631">
        <v>1122.28</v>
      </c>
      <c r="Y9631" s="1">
        <v>40756</v>
      </c>
      <c r="Z9631">
        <v>661324</v>
      </c>
      <c r="AA9631">
        <v>2200</v>
      </c>
      <c r="AB9631">
        <v>2200</v>
      </c>
      <c r="AC9631">
        <v>2150</v>
      </c>
      <c r="AD9631" t="s">
        <v>25</v>
      </c>
      <c r="AE9631">
        <v>7.8799999999999995E-2</v>
      </c>
      <c r="AF9631">
        <v>68.819999999999993</v>
      </c>
      <c r="AG9631" t="s">
        <v>49</v>
      </c>
      <c r="AH9631" t="s">
        <v>73</v>
      </c>
      <c r="AI9631" t="s">
        <v>10138</v>
      </c>
      <c r="AJ9631" t="s">
        <v>95</v>
      </c>
      <c r="AK9631" t="s">
        <v>30</v>
      </c>
      <c r="AL9631">
        <v>15000</v>
      </c>
      <c r="AM9631" t="s">
        <v>52</v>
      </c>
      <c r="AN9631" s="1">
        <v>40360</v>
      </c>
      <c r="AO9631" t="s">
        <v>32</v>
      </c>
      <c r="AP9631" t="s">
        <v>33</v>
      </c>
      <c r="AQ9631" t="s">
        <v>34</v>
      </c>
      <c r="AR9631" t="s">
        <v>8130</v>
      </c>
      <c r="AS9631" t="s">
        <v>10139</v>
      </c>
      <c r="AT9631" t="s">
        <v>333</v>
      </c>
      <c r="AU9631" t="s">
        <v>334</v>
      </c>
      <c r="AV9631">
        <v>1.2</v>
      </c>
    </row>
    <row r="9632" spans="1:48" x14ac:dyDescent="0.3">
      <c r="A9632">
        <v>511933</v>
      </c>
      <c r="B9632">
        <v>0</v>
      </c>
      <c r="C9632" s="1">
        <v>37135</v>
      </c>
      <c r="D9632">
        <v>0</v>
      </c>
      <c r="E9632">
        <v>50</v>
      </c>
      <c r="F9632" t="s">
        <v>60106</v>
      </c>
      <c r="G9632">
        <v>3</v>
      </c>
      <c r="H9632">
        <v>0</v>
      </c>
      <c r="I9632">
        <v>1758</v>
      </c>
      <c r="J9632">
        <v>0.32</v>
      </c>
      <c r="K9632">
        <v>8</v>
      </c>
      <c r="L9632" t="s">
        <v>69676</v>
      </c>
      <c r="M9632">
        <v>0</v>
      </c>
      <c r="N9632">
        <v>0</v>
      </c>
      <c r="O9632">
        <v>3202.1418760000001</v>
      </c>
      <c r="P9632">
        <v>3202.14</v>
      </c>
      <c r="Q9632">
        <v>3000</v>
      </c>
      <c r="R9632">
        <v>202.14</v>
      </c>
      <c r="S9632">
        <v>0</v>
      </c>
      <c r="T9632">
        <v>0</v>
      </c>
      <c r="U9632">
        <v>0</v>
      </c>
      <c r="V9632" s="1">
        <v>40513</v>
      </c>
      <c r="W9632">
        <v>2090.5</v>
      </c>
      <c r="Y9632" s="1">
        <v>40513</v>
      </c>
      <c r="Z9632">
        <v>661334</v>
      </c>
      <c r="AA9632">
        <v>3000</v>
      </c>
      <c r="AB9632">
        <v>3000</v>
      </c>
      <c r="AC9632">
        <v>3000</v>
      </c>
      <c r="AD9632" t="s">
        <v>25</v>
      </c>
      <c r="AE9632">
        <v>0.13850000000000001</v>
      </c>
      <c r="AF9632">
        <v>102.32</v>
      </c>
      <c r="AG9632" t="s">
        <v>63</v>
      </c>
      <c r="AH9632" t="s">
        <v>64</v>
      </c>
      <c r="AI9632" t="s">
        <v>10140</v>
      </c>
      <c r="AJ9632" t="s">
        <v>86</v>
      </c>
      <c r="AK9632" t="s">
        <v>30</v>
      </c>
      <c r="AL9632">
        <v>35000</v>
      </c>
      <c r="AM9632" t="s">
        <v>31</v>
      </c>
      <c r="AN9632" s="1">
        <v>40299</v>
      </c>
      <c r="AO9632" t="s">
        <v>32</v>
      </c>
      <c r="AP9632" t="s">
        <v>33</v>
      </c>
      <c r="AQ9632" t="s">
        <v>34</v>
      </c>
      <c r="AR9632" t="s">
        <v>8203</v>
      </c>
      <c r="AS9632" t="s">
        <v>10141</v>
      </c>
      <c r="AT9632" t="s">
        <v>326</v>
      </c>
      <c r="AU9632" t="s">
        <v>249</v>
      </c>
      <c r="AV9632">
        <v>3.09</v>
      </c>
    </row>
    <row r="9633" spans="1:48" x14ac:dyDescent="0.3">
      <c r="A9633">
        <v>511934</v>
      </c>
      <c r="B9633">
        <v>0</v>
      </c>
      <c r="C9633" s="1">
        <v>36404</v>
      </c>
      <c r="D9633">
        <v>0</v>
      </c>
      <c r="E9633">
        <v>31</v>
      </c>
      <c r="F9633" t="s">
        <v>60106</v>
      </c>
      <c r="G9633">
        <v>10</v>
      </c>
      <c r="H9633">
        <v>0</v>
      </c>
      <c r="I9633">
        <v>26220</v>
      </c>
      <c r="J9633">
        <v>0.68500000000000005</v>
      </c>
      <c r="K9633">
        <v>21</v>
      </c>
      <c r="L9633" t="s">
        <v>69676</v>
      </c>
      <c r="M9633">
        <v>0</v>
      </c>
      <c r="N9633">
        <v>0</v>
      </c>
      <c r="O9633">
        <v>25940.376960000001</v>
      </c>
      <c r="P9633">
        <v>25670.17</v>
      </c>
      <c r="Q9633">
        <v>24000</v>
      </c>
      <c r="R9633">
        <v>1940.38</v>
      </c>
      <c r="S9633">
        <v>0</v>
      </c>
      <c r="T9633">
        <v>0</v>
      </c>
      <c r="U9633">
        <v>0</v>
      </c>
      <c r="V9633" s="1">
        <v>40664</v>
      </c>
      <c r="W9633">
        <v>7648.69</v>
      </c>
      <c r="Y9633" s="1">
        <v>42491</v>
      </c>
      <c r="Z9633">
        <v>661335</v>
      </c>
      <c r="AA9633">
        <v>24000</v>
      </c>
      <c r="AB9633">
        <v>24000</v>
      </c>
      <c r="AC9633">
        <v>23750</v>
      </c>
      <c r="AD9633" t="s">
        <v>25</v>
      </c>
      <c r="AE9633">
        <v>0.14960000000000001</v>
      </c>
      <c r="AF9633">
        <v>831.52</v>
      </c>
      <c r="AG9633" t="s">
        <v>26</v>
      </c>
      <c r="AH9633" t="s">
        <v>79</v>
      </c>
      <c r="AI9633" t="s">
        <v>1943</v>
      </c>
      <c r="AJ9633" t="s">
        <v>95</v>
      </c>
      <c r="AK9633" t="s">
        <v>30</v>
      </c>
      <c r="AL9633">
        <v>66000</v>
      </c>
      <c r="AM9633" t="s">
        <v>61</v>
      </c>
      <c r="AN9633" s="1">
        <v>40299</v>
      </c>
      <c r="AO9633" t="s">
        <v>32</v>
      </c>
      <c r="AP9633" t="s">
        <v>33</v>
      </c>
      <c r="AQ9633" t="s">
        <v>71750</v>
      </c>
      <c r="AR9633" t="s">
        <v>8132</v>
      </c>
      <c r="AS9633" t="s">
        <v>29932</v>
      </c>
      <c r="AT9633" t="s">
        <v>293</v>
      </c>
      <c r="AU9633" t="s">
        <v>294</v>
      </c>
      <c r="AV9633">
        <v>18.95</v>
      </c>
    </row>
    <row r="9634" spans="1:48" x14ac:dyDescent="0.3">
      <c r="A9634">
        <v>511935</v>
      </c>
      <c r="B9634">
        <v>0</v>
      </c>
      <c r="C9634" s="1">
        <v>32690</v>
      </c>
      <c r="D9634">
        <v>0</v>
      </c>
      <c r="E9634">
        <v>73</v>
      </c>
      <c r="F9634" t="s">
        <v>60106</v>
      </c>
      <c r="G9634">
        <v>12</v>
      </c>
      <c r="H9634">
        <v>0</v>
      </c>
      <c r="I9634">
        <v>19853</v>
      </c>
      <c r="J9634">
        <v>0.46200000000000002</v>
      </c>
      <c r="K9634">
        <v>41</v>
      </c>
      <c r="L9634" t="s">
        <v>69676</v>
      </c>
      <c r="M9634">
        <v>0</v>
      </c>
      <c r="N9634">
        <v>0</v>
      </c>
      <c r="O9634">
        <v>5335.720002</v>
      </c>
      <c r="P9634">
        <v>5214.45</v>
      </c>
      <c r="Q9634">
        <v>4400</v>
      </c>
      <c r="R9634">
        <v>935.72</v>
      </c>
      <c r="S9634">
        <v>0</v>
      </c>
      <c r="T9634">
        <v>0</v>
      </c>
      <c r="U9634">
        <v>0</v>
      </c>
      <c r="V9634" s="1">
        <v>42064</v>
      </c>
      <c r="W9634">
        <v>370.22</v>
      </c>
      <c r="Y9634" s="1">
        <v>42309</v>
      </c>
      <c r="Z9634">
        <v>661337</v>
      </c>
      <c r="AA9634">
        <v>4400</v>
      </c>
      <c r="AB9634">
        <v>4400</v>
      </c>
      <c r="AC9634">
        <v>4300</v>
      </c>
      <c r="AD9634" t="s">
        <v>59</v>
      </c>
      <c r="AE9634">
        <v>7.8799999999999995E-2</v>
      </c>
      <c r="AF9634">
        <v>88.97</v>
      </c>
      <c r="AG9634" t="s">
        <v>49</v>
      </c>
      <c r="AH9634" t="s">
        <v>73</v>
      </c>
      <c r="AI9634" t="s">
        <v>5141</v>
      </c>
      <c r="AJ9634" t="s">
        <v>78</v>
      </c>
      <c r="AK9634" t="s">
        <v>734</v>
      </c>
      <c r="AL9634">
        <v>66000</v>
      </c>
      <c r="AM9634" t="s">
        <v>31</v>
      </c>
      <c r="AN9634" s="1">
        <v>40299</v>
      </c>
      <c r="AO9634" t="s">
        <v>32</v>
      </c>
      <c r="AP9634" t="s">
        <v>33</v>
      </c>
      <c r="AQ9634" t="s">
        <v>34</v>
      </c>
      <c r="AR9634" t="s">
        <v>35</v>
      </c>
      <c r="AS9634" t="s">
        <v>71751</v>
      </c>
      <c r="AT9634" t="s">
        <v>437</v>
      </c>
      <c r="AU9634" t="s">
        <v>252</v>
      </c>
      <c r="AV9634">
        <v>12.2</v>
      </c>
    </row>
    <row r="9635" spans="1:48" x14ac:dyDescent="0.3">
      <c r="A9635">
        <v>511941</v>
      </c>
      <c r="B9635">
        <v>0</v>
      </c>
      <c r="C9635" s="1">
        <v>35247</v>
      </c>
      <c r="D9635">
        <v>0</v>
      </c>
      <c r="E9635" t="s">
        <v>60106</v>
      </c>
      <c r="F9635" t="s">
        <v>60106</v>
      </c>
      <c r="G9635">
        <v>9</v>
      </c>
      <c r="H9635">
        <v>0</v>
      </c>
      <c r="I9635">
        <v>5312</v>
      </c>
      <c r="J9635">
        <v>0.80500000000000005</v>
      </c>
      <c r="K9635">
        <v>13</v>
      </c>
      <c r="L9635" t="s">
        <v>69676</v>
      </c>
      <c r="M9635">
        <v>0</v>
      </c>
      <c r="N9635">
        <v>0</v>
      </c>
      <c r="O9635">
        <v>6378.5130669999999</v>
      </c>
      <c r="P9635">
        <v>6262.54</v>
      </c>
      <c r="Q9635">
        <v>5500</v>
      </c>
      <c r="R9635">
        <v>878.51</v>
      </c>
      <c r="S9635">
        <v>0</v>
      </c>
      <c r="T9635">
        <v>0</v>
      </c>
      <c r="U9635">
        <v>0</v>
      </c>
      <c r="V9635" s="1">
        <v>41395</v>
      </c>
      <c r="W9635">
        <v>197.31</v>
      </c>
      <c r="Y9635" s="1">
        <v>41395</v>
      </c>
      <c r="Z9635">
        <v>661347</v>
      </c>
      <c r="AA9635">
        <v>5500</v>
      </c>
      <c r="AB9635">
        <v>5500</v>
      </c>
      <c r="AC9635">
        <v>5400</v>
      </c>
      <c r="AD9635" t="s">
        <v>25</v>
      </c>
      <c r="AE9635">
        <v>9.8799999999999999E-2</v>
      </c>
      <c r="AF9635">
        <v>177.16</v>
      </c>
      <c r="AG9635" t="s">
        <v>44</v>
      </c>
      <c r="AH9635" t="s">
        <v>130</v>
      </c>
      <c r="AI9635" t="s">
        <v>52172</v>
      </c>
      <c r="AJ9635" t="s">
        <v>95</v>
      </c>
      <c r="AK9635" t="s">
        <v>30</v>
      </c>
      <c r="AL9635">
        <v>25200</v>
      </c>
      <c r="AM9635" t="s">
        <v>31</v>
      </c>
      <c r="AN9635" s="1">
        <v>40299</v>
      </c>
      <c r="AO9635" t="s">
        <v>32</v>
      </c>
      <c r="AP9635" t="s">
        <v>33</v>
      </c>
      <c r="AQ9635" t="s">
        <v>52173</v>
      </c>
      <c r="AR9635" t="s">
        <v>35</v>
      </c>
      <c r="AS9635" t="s">
        <v>1492</v>
      </c>
      <c r="AT9635" t="s">
        <v>483</v>
      </c>
      <c r="AU9635" t="s">
        <v>484</v>
      </c>
      <c r="AV9635">
        <v>14.33</v>
      </c>
    </row>
    <row r="9636" spans="1:48" x14ac:dyDescent="0.3">
      <c r="A9636">
        <v>511945</v>
      </c>
      <c r="B9636">
        <v>0</v>
      </c>
      <c r="C9636" s="1">
        <v>33239</v>
      </c>
      <c r="D9636">
        <v>1</v>
      </c>
      <c r="E9636" t="s">
        <v>60106</v>
      </c>
      <c r="F9636" t="s">
        <v>60106</v>
      </c>
      <c r="G9636">
        <v>6</v>
      </c>
      <c r="H9636">
        <v>0</v>
      </c>
      <c r="I9636">
        <v>1603</v>
      </c>
      <c r="J9636">
        <v>5.5E-2</v>
      </c>
      <c r="K9636">
        <v>22</v>
      </c>
      <c r="L9636" t="s">
        <v>69676</v>
      </c>
      <c r="M9636">
        <v>0</v>
      </c>
      <c r="N9636">
        <v>0</v>
      </c>
      <c r="O9636">
        <v>5539.1698150000002</v>
      </c>
      <c r="P9636">
        <v>5539.17</v>
      </c>
      <c r="Q9636">
        <v>5000</v>
      </c>
      <c r="R9636">
        <v>539.16999999999996</v>
      </c>
      <c r="S9636">
        <v>0</v>
      </c>
      <c r="T9636">
        <v>0</v>
      </c>
      <c r="U9636">
        <v>0</v>
      </c>
      <c r="V9636" s="1">
        <v>41395</v>
      </c>
      <c r="W9636">
        <v>177.11</v>
      </c>
      <c r="Y9636" s="1">
        <v>41395</v>
      </c>
      <c r="Z9636">
        <v>661351</v>
      </c>
      <c r="AA9636">
        <v>5000</v>
      </c>
      <c r="AB9636">
        <v>5000</v>
      </c>
      <c r="AC9636">
        <v>5000</v>
      </c>
      <c r="AD9636" t="s">
        <v>25</v>
      </c>
      <c r="AE9636">
        <v>6.7599999999999993E-2</v>
      </c>
      <c r="AF9636">
        <v>153.85</v>
      </c>
      <c r="AG9636" t="s">
        <v>49</v>
      </c>
      <c r="AH9636" t="s">
        <v>105</v>
      </c>
      <c r="AI9636" t="s">
        <v>15707</v>
      </c>
      <c r="AJ9636" t="s">
        <v>78</v>
      </c>
      <c r="AK9636" t="s">
        <v>734</v>
      </c>
      <c r="AL9636">
        <v>50000</v>
      </c>
      <c r="AM9636" t="s">
        <v>31</v>
      </c>
      <c r="AN9636" s="1">
        <v>40299</v>
      </c>
      <c r="AO9636" t="s">
        <v>32</v>
      </c>
      <c r="AP9636" t="s">
        <v>33</v>
      </c>
      <c r="AQ9636" t="s">
        <v>34</v>
      </c>
      <c r="AR9636" t="s">
        <v>8180</v>
      </c>
      <c r="AS9636" t="s">
        <v>15708</v>
      </c>
      <c r="AT9636" t="s">
        <v>481</v>
      </c>
      <c r="AU9636" t="s">
        <v>302</v>
      </c>
      <c r="AV9636">
        <v>0.77</v>
      </c>
    </row>
    <row r="9637" spans="1:48" x14ac:dyDescent="0.3">
      <c r="A9637">
        <v>511970</v>
      </c>
      <c r="B9637">
        <v>0</v>
      </c>
      <c r="C9637" s="1">
        <v>29830</v>
      </c>
      <c r="D9637">
        <v>1</v>
      </c>
      <c r="E9637" t="s">
        <v>60106</v>
      </c>
      <c r="F9637" t="s">
        <v>60106</v>
      </c>
      <c r="G9637">
        <v>8</v>
      </c>
      <c r="H9637">
        <v>0</v>
      </c>
      <c r="I9637">
        <v>329</v>
      </c>
      <c r="J9637">
        <v>2.1999999999999999E-2</v>
      </c>
      <c r="K9637">
        <v>14</v>
      </c>
      <c r="L9637" t="s">
        <v>69676</v>
      </c>
      <c r="M9637">
        <v>0</v>
      </c>
      <c r="N9637">
        <v>0</v>
      </c>
      <c r="O9637">
        <v>3323.5999400000001</v>
      </c>
      <c r="P9637">
        <v>3323.6</v>
      </c>
      <c r="Q9637">
        <v>3000</v>
      </c>
      <c r="R9637">
        <v>323.60000000000002</v>
      </c>
      <c r="S9637">
        <v>0</v>
      </c>
      <c r="T9637">
        <v>0</v>
      </c>
      <c r="U9637">
        <v>0</v>
      </c>
      <c r="V9637" s="1">
        <v>41395</v>
      </c>
      <c r="W9637">
        <v>108.97</v>
      </c>
      <c r="Y9637" s="1">
        <v>41395</v>
      </c>
      <c r="Z9637">
        <v>661388</v>
      </c>
      <c r="AA9637">
        <v>3000</v>
      </c>
      <c r="AB9637">
        <v>3000</v>
      </c>
      <c r="AC9637">
        <v>3000</v>
      </c>
      <c r="AD9637" t="s">
        <v>25</v>
      </c>
      <c r="AE9637">
        <v>6.7599999999999993E-2</v>
      </c>
      <c r="AF9637">
        <v>92.31</v>
      </c>
      <c r="AG9637" t="s">
        <v>49</v>
      </c>
      <c r="AH9637" t="s">
        <v>105</v>
      </c>
      <c r="AI9637" t="s">
        <v>34</v>
      </c>
      <c r="AJ9637" t="s">
        <v>191</v>
      </c>
      <c r="AK9637" t="s">
        <v>1207</v>
      </c>
      <c r="AL9637">
        <v>21600</v>
      </c>
      <c r="AM9637" t="s">
        <v>31</v>
      </c>
      <c r="AN9637" s="1">
        <v>40299</v>
      </c>
      <c r="AO9637" t="s">
        <v>32</v>
      </c>
      <c r="AP9637" t="s">
        <v>33</v>
      </c>
      <c r="AQ9637" t="s">
        <v>34</v>
      </c>
      <c r="AR9637" t="s">
        <v>8124</v>
      </c>
      <c r="AS9637" t="s">
        <v>10021</v>
      </c>
      <c r="AT9637" t="s">
        <v>1540</v>
      </c>
      <c r="AU9637" t="s">
        <v>273</v>
      </c>
      <c r="AV9637">
        <v>8.33</v>
      </c>
    </row>
    <row r="9638" spans="1:48" x14ac:dyDescent="0.3">
      <c r="A9638">
        <v>511973</v>
      </c>
      <c r="B9638">
        <v>0</v>
      </c>
      <c r="C9638" s="1">
        <v>36281</v>
      </c>
      <c r="D9638">
        <v>0</v>
      </c>
      <c r="E9638" t="s">
        <v>60106</v>
      </c>
      <c r="F9638" t="s">
        <v>60106</v>
      </c>
      <c r="G9638">
        <v>9</v>
      </c>
      <c r="H9638">
        <v>0</v>
      </c>
      <c r="I9638">
        <v>10643</v>
      </c>
      <c r="J9638">
        <v>0.26300000000000001</v>
      </c>
      <c r="K9638">
        <v>35</v>
      </c>
      <c r="L9638" t="s">
        <v>69676</v>
      </c>
      <c r="M9638">
        <v>0</v>
      </c>
      <c r="N9638">
        <v>0</v>
      </c>
      <c r="O9638">
        <v>5028.3524479999996</v>
      </c>
      <c r="P9638">
        <v>5028.3500000000004</v>
      </c>
      <c r="Q9638">
        <v>5000</v>
      </c>
      <c r="R9638">
        <v>28.35</v>
      </c>
      <c r="S9638">
        <v>0</v>
      </c>
      <c r="T9638">
        <v>0</v>
      </c>
      <c r="U9638">
        <v>0</v>
      </c>
      <c r="V9638" s="1">
        <v>40330</v>
      </c>
      <c r="W9638">
        <v>5029.05</v>
      </c>
      <c r="Y9638" s="1">
        <v>40360</v>
      </c>
      <c r="Z9638">
        <v>661391</v>
      </c>
      <c r="AA9638">
        <v>5000</v>
      </c>
      <c r="AB9638">
        <v>5000</v>
      </c>
      <c r="AC9638">
        <v>5000</v>
      </c>
      <c r="AD9638" t="s">
        <v>25</v>
      </c>
      <c r="AE9638">
        <v>6.7599999999999993E-2</v>
      </c>
      <c r="AF9638">
        <v>153.85</v>
      </c>
      <c r="AG9638" t="s">
        <v>49</v>
      </c>
      <c r="AH9638" t="s">
        <v>105</v>
      </c>
      <c r="AI9638" t="s">
        <v>1415</v>
      </c>
      <c r="AJ9638" t="s">
        <v>78</v>
      </c>
      <c r="AK9638" t="s">
        <v>734</v>
      </c>
      <c r="AL9638">
        <v>90000</v>
      </c>
      <c r="AM9638" t="s">
        <v>31</v>
      </c>
      <c r="AN9638" s="1">
        <v>40299</v>
      </c>
      <c r="AO9638" t="s">
        <v>32</v>
      </c>
      <c r="AP9638" t="s">
        <v>33</v>
      </c>
      <c r="AQ9638" t="s">
        <v>60117</v>
      </c>
      <c r="AR9638" t="s">
        <v>35</v>
      </c>
      <c r="AS9638" t="s">
        <v>60118</v>
      </c>
      <c r="AT9638" t="s">
        <v>919</v>
      </c>
      <c r="AU9638" t="s">
        <v>334</v>
      </c>
      <c r="AV9638">
        <v>11.33</v>
      </c>
    </row>
    <row r="9639" spans="1:48" x14ac:dyDescent="0.3">
      <c r="A9639">
        <v>511983</v>
      </c>
      <c r="B9639">
        <v>0</v>
      </c>
      <c r="C9639" s="1">
        <v>30590</v>
      </c>
      <c r="D9639">
        <v>1</v>
      </c>
      <c r="E9639">
        <v>38</v>
      </c>
      <c r="F9639" t="s">
        <v>60106</v>
      </c>
      <c r="G9639">
        <v>14</v>
      </c>
      <c r="H9639">
        <v>0</v>
      </c>
      <c r="I9639">
        <v>58576</v>
      </c>
      <c r="J9639">
        <v>0.55400000000000005</v>
      </c>
      <c r="K9639">
        <v>31</v>
      </c>
      <c r="L9639" t="s">
        <v>69676</v>
      </c>
      <c r="M9639">
        <v>0</v>
      </c>
      <c r="N9639">
        <v>0</v>
      </c>
      <c r="O9639">
        <v>28371.435320000001</v>
      </c>
      <c r="P9639">
        <v>27442.48</v>
      </c>
      <c r="Q9639">
        <v>25000</v>
      </c>
      <c r="R9639">
        <v>3371.44</v>
      </c>
      <c r="S9639">
        <v>0</v>
      </c>
      <c r="T9639">
        <v>0</v>
      </c>
      <c r="U9639">
        <v>0</v>
      </c>
      <c r="V9639" s="1">
        <v>41122</v>
      </c>
      <c r="W9639">
        <v>4452.3500000000004</v>
      </c>
      <c r="Y9639" s="1">
        <v>41153</v>
      </c>
      <c r="Z9639">
        <v>661406</v>
      </c>
      <c r="AA9639">
        <v>25000</v>
      </c>
      <c r="AB9639">
        <v>25000</v>
      </c>
      <c r="AC9639">
        <v>24189.919999999998</v>
      </c>
      <c r="AD9639" t="s">
        <v>25</v>
      </c>
      <c r="AE9639">
        <v>0.1149</v>
      </c>
      <c r="AF9639">
        <v>824.29</v>
      </c>
      <c r="AG9639" t="s">
        <v>44</v>
      </c>
      <c r="AH9639" t="s">
        <v>153</v>
      </c>
      <c r="AI9639" t="s">
        <v>47962</v>
      </c>
      <c r="AJ9639" t="s">
        <v>78</v>
      </c>
      <c r="AK9639" t="s">
        <v>30</v>
      </c>
      <c r="AL9639">
        <v>130000</v>
      </c>
      <c r="AM9639" t="s">
        <v>61</v>
      </c>
      <c r="AN9639" s="1">
        <v>40391</v>
      </c>
      <c r="AO9639" t="s">
        <v>32</v>
      </c>
      <c r="AP9639" t="s">
        <v>33</v>
      </c>
      <c r="AQ9639" t="s">
        <v>47963</v>
      </c>
      <c r="AR9639" t="s">
        <v>35</v>
      </c>
      <c r="AS9639" t="s">
        <v>3254</v>
      </c>
      <c r="AT9639" t="s">
        <v>395</v>
      </c>
      <c r="AU9639" t="s">
        <v>334</v>
      </c>
      <c r="AV9639">
        <v>10.54</v>
      </c>
    </row>
    <row r="9640" spans="1:48" x14ac:dyDescent="0.3">
      <c r="A9640">
        <v>512005</v>
      </c>
      <c r="B9640">
        <v>0</v>
      </c>
      <c r="C9640" s="1">
        <v>37408</v>
      </c>
      <c r="D9640">
        <v>0</v>
      </c>
      <c r="E9640" t="s">
        <v>60106</v>
      </c>
      <c r="F9640" t="s">
        <v>60106</v>
      </c>
      <c r="G9640">
        <v>5</v>
      </c>
      <c r="H9640">
        <v>0</v>
      </c>
      <c r="I9640">
        <v>2260</v>
      </c>
      <c r="J9640">
        <v>0.39</v>
      </c>
      <c r="K9640">
        <v>6</v>
      </c>
      <c r="L9640" t="s">
        <v>69676</v>
      </c>
      <c r="M9640">
        <v>0</v>
      </c>
      <c r="N9640">
        <v>0</v>
      </c>
      <c r="O9640">
        <v>7883.2590799999998</v>
      </c>
      <c r="P9640">
        <v>7883.26</v>
      </c>
      <c r="Q9640">
        <v>7000</v>
      </c>
      <c r="R9640">
        <v>883.26</v>
      </c>
      <c r="S9640">
        <v>0</v>
      </c>
      <c r="T9640">
        <v>0</v>
      </c>
      <c r="U9640">
        <v>0</v>
      </c>
      <c r="V9640" s="1">
        <v>41395</v>
      </c>
      <c r="W9640">
        <v>229.99</v>
      </c>
      <c r="Y9640" s="1">
        <v>41395</v>
      </c>
      <c r="Z9640">
        <v>661438</v>
      </c>
      <c r="AA9640">
        <v>7000</v>
      </c>
      <c r="AB9640">
        <v>7000</v>
      </c>
      <c r="AC9640">
        <v>7000</v>
      </c>
      <c r="AD9640" t="s">
        <v>25</v>
      </c>
      <c r="AE9640">
        <v>7.8799999999999995E-2</v>
      </c>
      <c r="AF9640">
        <v>218.97</v>
      </c>
      <c r="AG9640" t="s">
        <v>49</v>
      </c>
      <c r="AH9640" t="s">
        <v>73</v>
      </c>
      <c r="AI9640" t="s">
        <v>31971</v>
      </c>
      <c r="AJ9640" t="s">
        <v>95</v>
      </c>
      <c r="AK9640" t="s">
        <v>30</v>
      </c>
      <c r="AL9640">
        <v>60000</v>
      </c>
      <c r="AM9640" t="s">
        <v>61</v>
      </c>
      <c r="AN9640" s="1">
        <v>40299</v>
      </c>
      <c r="AO9640" t="s">
        <v>32</v>
      </c>
      <c r="AP9640" t="s">
        <v>33</v>
      </c>
      <c r="AQ9640" t="s">
        <v>31972</v>
      </c>
      <c r="AR9640" t="s">
        <v>8132</v>
      </c>
      <c r="AS9640" t="s">
        <v>71752</v>
      </c>
      <c r="AT9640" t="s">
        <v>54</v>
      </c>
      <c r="AU9640" t="s">
        <v>38</v>
      </c>
      <c r="AV9640">
        <v>5.94</v>
      </c>
    </row>
    <row r="9641" spans="1:48" x14ac:dyDescent="0.3">
      <c r="A9641">
        <v>512010</v>
      </c>
      <c r="B9641">
        <v>0</v>
      </c>
      <c r="C9641" s="1">
        <v>36923</v>
      </c>
      <c r="D9641">
        <v>2</v>
      </c>
      <c r="E9641" t="s">
        <v>60106</v>
      </c>
      <c r="F9641" t="s">
        <v>60106</v>
      </c>
      <c r="G9641">
        <v>3</v>
      </c>
      <c r="H9641">
        <v>0</v>
      </c>
      <c r="I9641">
        <v>23806</v>
      </c>
      <c r="J9641">
        <v>0.99199999999999999</v>
      </c>
      <c r="K9641">
        <v>7</v>
      </c>
      <c r="L9641" t="s">
        <v>69676</v>
      </c>
      <c r="M9641">
        <v>0</v>
      </c>
      <c r="N9641">
        <v>0</v>
      </c>
      <c r="O9641">
        <v>1861.2418620000001</v>
      </c>
      <c r="P9641">
        <v>1861.24</v>
      </c>
      <c r="Q9641">
        <v>1500</v>
      </c>
      <c r="R9641">
        <v>361.24</v>
      </c>
      <c r="S9641">
        <v>0</v>
      </c>
      <c r="T9641">
        <v>0</v>
      </c>
      <c r="U9641">
        <v>0</v>
      </c>
      <c r="V9641" s="1">
        <v>41395</v>
      </c>
      <c r="W9641">
        <v>54.32</v>
      </c>
      <c r="Y9641" s="1">
        <v>41395</v>
      </c>
      <c r="Z9641">
        <v>661443</v>
      </c>
      <c r="AA9641">
        <v>1500</v>
      </c>
      <c r="AB9641">
        <v>1500</v>
      </c>
      <c r="AC9641">
        <v>1500</v>
      </c>
      <c r="AD9641" t="s">
        <v>25</v>
      </c>
      <c r="AE9641">
        <v>0.1459</v>
      </c>
      <c r="AF9641">
        <v>51.7</v>
      </c>
      <c r="AG9641" t="s">
        <v>26</v>
      </c>
      <c r="AH9641" t="s">
        <v>39</v>
      </c>
      <c r="AI9641" t="s">
        <v>29198</v>
      </c>
      <c r="AJ9641" t="s">
        <v>41</v>
      </c>
      <c r="AK9641" t="s">
        <v>30</v>
      </c>
      <c r="AL9641">
        <v>35004</v>
      </c>
      <c r="AM9641" t="s">
        <v>31</v>
      </c>
      <c r="AN9641" s="1">
        <v>40299</v>
      </c>
      <c r="AO9641" t="s">
        <v>32</v>
      </c>
      <c r="AP9641" t="s">
        <v>33</v>
      </c>
      <c r="AQ9641" t="s">
        <v>29199</v>
      </c>
      <c r="AR9641" t="s">
        <v>8124</v>
      </c>
      <c r="AS9641" t="s">
        <v>69704</v>
      </c>
      <c r="AT9641" t="s">
        <v>470</v>
      </c>
      <c r="AU9641" t="s">
        <v>249</v>
      </c>
      <c r="AV9641">
        <v>21.7</v>
      </c>
    </row>
    <row r="9642" spans="1:48" x14ac:dyDescent="0.3">
      <c r="A9642">
        <v>512017</v>
      </c>
      <c r="B9642">
        <v>0</v>
      </c>
      <c r="C9642" s="1">
        <v>35735</v>
      </c>
      <c r="D9642">
        <v>0</v>
      </c>
      <c r="E9642">
        <v>42</v>
      </c>
      <c r="F9642" t="s">
        <v>60106</v>
      </c>
      <c r="G9642">
        <v>10</v>
      </c>
      <c r="H9642">
        <v>0</v>
      </c>
      <c r="I9642">
        <v>4196</v>
      </c>
      <c r="J9642">
        <v>0.91200000000000003</v>
      </c>
      <c r="K9642">
        <v>21</v>
      </c>
      <c r="L9642" t="s">
        <v>69676</v>
      </c>
      <c r="M9642">
        <v>0</v>
      </c>
      <c r="N9642">
        <v>0</v>
      </c>
      <c r="O9642">
        <v>6095.628815</v>
      </c>
      <c r="P9642">
        <v>6095.63</v>
      </c>
      <c r="Q9642">
        <v>5000</v>
      </c>
      <c r="R9642">
        <v>1095.6300000000001</v>
      </c>
      <c r="S9642">
        <v>0</v>
      </c>
      <c r="T9642">
        <v>0</v>
      </c>
      <c r="U9642">
        <v>0</v>
      </c>
      <c r="V9642" s="1">
        <v>41306</v>
      </c>
      <c r="W9642">
        <v>686.59</v>
      </c>
      <c r="Y9642" s="1">
        <v>42248</v>
      </c>
      <c r="Z9642">
        <v>661453</v>
      </c>
      <c r="AA9642">
        <v>5000</v>
      </c>
      <c r="AB9642">
        <v>5000</v>
      </c>
      <c r="AC9642">
        <v>5000</v>
      </c>
      <c r="AD9642" t="s">
        <v>25</v>
      </c>
      <c r="AE9642">
        <v>0.1348</v>
      </c>
      <c r="AF9642">
        <v>169.63</v>
      </c>
      <c r="AG9642" t="s">
        <v>63</v>
      </c>
      <c r="AH9642" t="s">
        <v>161</v>
      </c>
      <c r="AI9642" t="s">
        <v>30436</v>
      </c>
      <c r="AJ9642" t="s">
        <v>86</v>
      </c>
      <c r="AK9642" t="s">
        <v>30</v>
      </c>
      <c r="AL9642">
        <v>54792</v>
      </c>
      <c r="AM9642" t="s">
        <v>52</v>
      </c>
      <c r="AN9642" s="1">
        <v>40299</v>
      </c>
      <c r="AO9642" t="s">
        <v>32</v>
      </c>
      <c r="AP9642" t="s">
        <v>33</v>
      </c>
      <c r="AQ9642" t="s">
        <v>46490</v>
      </c>
      <c r="AR9642" t="s">
        <v>35</v>
      </c>
      <c r="AS9642" t="s">
        <v>46491</v>
      </c>
      <c r="AT9642" t="s">
        <v>669</v>
      </c>
      <c r="AU9642" t="s">
        <v>249</v>
      </c>
      <c r="AV9642">
        <v>18.22</v>
      </c>
    </row>
    <row r="9643" spans="1:48" x14ac:dyDescent="0.3">
      <c r="A9643">
        <v>512022</v>
      </c>
      <c r="B9643">
        <v>0</v>
      </c>
      <c r="C9643" s="1">
        <v>38991</v>
      </c>
      <c r="D9643">
        <v>2</v>
      </c>
      <c r="E9643" t="s">
        <v>60106</v>
      </c>
      <c r="F9643" t="s">
        <v>60106</v>
      </c>
      <c r="G9643">
        <v>4</v>
      </c>
      <c r="H9643">
        <v>0</v>
      </c>
      <c r="I9643">
        <v>4106</v>
      </c>
      <c r="J9643">
        <v>0.46700000000000003</v>
      </c>
      <c r="K9643">
        <v>8</v>
      </c>
      <c r="L9643" t="s">
        <v>69676</v>
      </c>
      <c r="M9643">
        <v>0</v>
      </c>
      <c r="N9643">
        <v>0</v>
      </c>
      <c r="O9643">
        <v>18611.824960000002</v>
      </c>
      <c r="P9643">
        <v>18611.82</v>
      </c>
      <c r="Q9643">
        <v>15000</v>
      </c>
      <c r="R9643">
        <v>3611.82</v>
      </c>
      <c r="S9643">
        <v>0</v>
      </c>
      <c r="T9643">
        <v>0</v>
      </c>
      <c r="U9643">
        <v>0</v>
      </c>
      <c r="V9643" s="1">
        <v>41395</v>
      </c>
      <c r="W9643">
        <v>534.76</v>
      </c>
      <c r="Y9643" s="1">
        <v>41395</v>
      </c>
      <c r="Z9643">
        <v>661457</v>
      </c>
      <c r="AA9643">
        <v>15000</v>
      </c>
      <c r="AB9643">
        <v>15000</v>
      </c>
      <c r="AC9643">
        <v>15000</v>
      </c>
      <c r="AD9643" t="s">
        <v>25</v>
      </c>
      <c r="AE9643">
        <v>0.1459</v>
      </c>
      <c r="AF9643">
        <v>516.98</v>
      </c>
      <c r="AG9643" t="s">
        <v>26</v>
      </c>
      <c r="AH9643" t="s">
        <v>39</v>
      </c>
      <c r="AI9643" t="s">
        <v>12648</v>
      </c>
      <c r="AJ9643" t="s">
        <v>29</v>
      </c>
      <c r="AK9643" t="s">
        <v>30</v>
      </c>
      <c r="AL9643">
        <v>36000</v>
      </c>
      <c r="AM9643" t="s">
        <v>31</v>
      </c>
      <c r="AN9643" s="1">
        <v>40299</v>
      </c>
      <c r="AO9643" t="s">
        <v>32</v>
      </c>
      <c r="AP9643" t="s">
        <v>33</v>
      </c>
      <c r="AQ9643" t="s">
        <v>34</v>
      </c>
      <c r="AR9643" t="s">
        <v>8124</v>
      </c>
      <c r="AS9643" t="s">
        <v>12649</v>
      </c>
      <c r="AT9643" t="s">
        <v>75</v>
      </c>
      <c r="AU9643" t="s">
        <v>38</v>
      </c>
      <c r="AV9643">
        <v>17.77</v>
      </c>
    </row>
    <row r="9644" spans="1:48" x14ac:dyDescent="0.3">
      <c r="A9644">
        <v>512024</v>
      </c>
      <c r="B9644">
        <v>0</v>
      </c>
      <c r="C9644" s="1">
        <v>32782</v>
      </c>
      <c r="D9644">
        <v>0</v>
      </c>
      <c r="E9644">
        <v>41</v>
      </c>
      <c r="F9644" t="s">
        <v>60106</v>
      </c>
      <c r="G9644">
        <v>8</v>
      </c>
      <c r="H9644">
        <v>0</v>
      </c>
      <c r="I9644">
        <v>7081</v>
      </c>
      <c r="J9644">
        <v>0.441</v>
      </c>
      <c r="K9644">
        <v>17</v>
      </c>
      <c r="L9644" t="s">
        <v>69676</v>
      </c>
      <c r="M9644">
        <v>0</v>
      </c>
      <c r="N9644">
        <v>0</v>
      </c>
      <c r="O9644">
        <v>2344.6600910000002</v>
      </c>
      <c r="P9644">
        <v>2344.66</v>
      </c>
      <c r="Q9644">
        <v>2000</v>
      </c>
      <c r="R9644">
        <v>344.66</v>
      </c>
      <c r="S9644">
        <v>0</v>
      </c>
      <c r="T9644">
        <v>0</v>
      </c>
      <c r="U9644">
        <v>0</v>
      </c>
      <c r="V9644" s="1">
        <v>41395</v>
      </c>
      <c r="W9644">
        <v>71.89</v>
      </c>
      <c r="Y9644" s="1">
        <v>41487</v>
      </c>
      <c r="Z9644">
        <v>661463</v>
      </c>
      <c r="AA9644">
        <v>2000</v>
      </c>
      <c r="AB9644">
        <v>2000</v>
      </c>
      <c r="AC9644">
        <v>2000</v>
      </c>
      <c r="AD9644" t="s">
        <v>25</v>
      </c>
      <c r="AE9644">
        <v>0.1062</v>
      </c>
      <c r="AF9644">
        <v>65.12</v>
      </c>
      <c r="AG9644" t="s">
        <v>44</v>
      </c>
      <c r="AH9644" t="s">
        <v>66</v>
      </c>
      <c r="AI9644" t="s">
        <v>10142</v>
      </c>
      <c r="AJ9644" t="s">
        <v>86</v>
      </c>
      <c r="AK9644" t="s">
        <v>30</v>
      </c>
      <c r="AL9644">
        <v>100000</v>
      </c>
      <c r="AM9644" t="s">
        <v>31</v>
      </c>
      <c r="AN9644" s="1">
        <v>40299</v>
      </c>
      <c r="AO9644" t="s">
        <v>32</v>
      </c>
      <c r="AP9644" t="s">
        <v>33</v>
      </c>
      <c r="AQ9644" t="s">
        <v>34</v>
      </c>
      <c r="AR9644" t="s">
        <v>8142</v>
      </c>
      <c r="AS9644" t="s">
        <v>10143</v>
      </c>
      <c r="AT9644" t="s">
        <v>385</v>
      </c>
      <c r="AU9644" t="s">
        <v>261</v>
      </c>
      <c r="AV9644">
        <v>0.95</v>
      </c>
    </row>
    <row r="9645" spans="1:48" x14ac:dyDescent="0.3">
      <c r="A9645">
        <v>512027</v>
      </c>
      <c r="B9645">
        <v>0</v>
      </c>
      <c r="C9645" s="1">
        <v>37500</v>
      </c>
      <c r="D9645">
        <v>2</v>
      </c>
      <c r="E9645" t="s">
        <v>60106</v>
      </c>
      <c r="F9645" t="s">
        <v>60106</v>
      </c>
      <c r="G9645">
        <v>11</v>
      </c>
      <c r="H9645">
        <v>0</v>
      </c>
      <c r="I9645">
        <v>1778</v>
      </c>
      <c r="J9645">
        <v>0.113</v>
      </c>
      <c r="K9645">
        <v>21</v>
      </c>
      <c r="L9645" t="s">
        <v>69676</v>
      </c>
      <c r="M9645">
        <v>0</v>
      </c>
      <c r="N9645">
        <v>0</v>
      </c>
      <c r="O9645">
        <v>6719.8905119999999</v>
      </c>
      <c r="P9645">
        <v>6719.89</v>
      </c>
      <c r="Q9645">
        <v>6000</v>
      </c>
      <c r="R9645">
        <v>719.89</v>
      </c>
      <c r="S9645">
        <v>0</v>
      </c>
      <c r="T9645">
        <v>0</v>
      </c>
      <c r="U9645">
        <v>0</v>
      </c>
      <c r="V9645" s="1">
        <v>41395</v>
      </c>
      <c r="W9645">
        <v>214.24</v>
      </c>
      <c r="Y9645" s="1">
        <v>41671</v>
      </c>
      <c r="Z9645">
        <v>661466</v>
      </c>
      <c r="AA9645">
        <v>6000</v>
      </c>
      <c r="AB9645">
        <v>6000</v>
      </c>
      <c r="AC9645">
        <v>6000</v>
      </c>
      <c r="AD9645" t="s">
        <v>25</v>
      </c>
      <c r="AE9645">
        <v>7.51E-2</v>
      </c>
      <c r="AF9645">
        <v>186.66</v>
      </c>
      <c r="AG9645" t="s">
        <v>49</v>
      </c>
      <c r="AH9645" t="s">
        <v>120</v>
      </c>
      <c r="AI9645" t="s">
        <v>41812</v>
      </c>
      <c r="AJ9645" t="s">
        <v>157</v>
      </c>
      <c r="AK9645" t="s">
        <v>734</v>
      </c>
      <c r="AL9645">
        <v>36000</v>
      </c>
      <c r="AM9645" t="s">
        <v>52</v>
      </c>
      <c r="AN9645" s="1">
        <v>40299</v>
      </c>
      <c r="AO9645" t="s">
        <v>32</v>
      </c>
      <c r="AP9645" t="s">
        <v>33</v>
      </c>
      <c r="AQ9645" t="s">
        <v>41813</v>
      </c>
      <c r="AR9645" t="s">
        <v>8130</v>
      </c>
      <c r="AS9645" t="s">
        <v>41814</v>
      </c>
      <c r="AT9645" t="s">
        <v>371</v>
      </c>
      <c r="AU9645" t="s">
        <v>269</v>
      </c>
      <c r="AV9645">
        <v>12.17</v>
      </c>
    </row>
    <row r="9646" spans="1:48" x14ac:dyDescent="0.3">
      <c r="A9646">
        <v>512033</v>
      </c>
      <c r="B9646">
        <v>0</v>
      </c>
      <c r="C9646" s="1">
        <v>36586</v>
      </c>
      <c r="D9646">
        <v>3</v>
      </c>
      <c r="E9646">
        <v>76</v>
      </c>
      <c r="F9646" t="s">
        <v>60106</v>
      </c>
      <c r="G9646">
        <v>12</v>
      </c>
      <c r="H9646">
        <v>0</v>
      </c>
      <c r="I9646">
        <v>9479</v>
      </c>
      <c r="J9646">
        <v>0.22800000000000001</v>
      </c>
      <c r="K9646">
        <v>30</v>
      </c>
      <c r="L9646" t="s">
        <v>69676</v>
      </c>
      <c r="M9646">
        <v>0</v>
      </c>
      <c r="N9646">
        <v>0</v>
      </c>
      <c r="O9646">
        <v>17522.832119999999</v>
      </c>
      <c r="P9646">
        <v>16880.330000000002</v>
      </c>
      <c r="Q9646">
        <v>15000</v>
      </c>
      <c r="R9646">
        <v>2507.83</v>
      </c>
      <c r="S9646">
        <v>15.000000050000001</v>
      </c>
      <c r="T9646">
        <v>0</v>
      </c>
      <c r="U9646">
        <v>0</v>
      </c>
      <c r="V9646" s="1">
        <v>41426</v>
      </c>
      <c r="W9646">
        <v>512.41999999999996</v>
      </c>
      <c r="Y9646" s="1">
        <v>41426</v>
      </c>
      <c r="Z9646">
        <v>661476</v>
      </c>
      <c r="AA9646">
        <v>15000</v>
      </c>
      <c r="AB9646">
        <v>15000</v>
      </c>
      <c r="AC9646">
        <v>14450</v>
      </c>
      <c r="AD9646" t="s">
        <v>25</v>
      </c>
      <c r="AE9646">
        <v>0.10249999999999999</v>
      </c>
      <c r="AF9646">
        <v>485.78</v>
      </c>
      <c r="AG9646" t="s">
        <v>44</v>
      </c>
      <c r="AH9646" t="s">
        <v>81</v>
      </c>
      <c r="AI9646" t="s">
        <v>37308</v>
      </c>
      <c r="AJ9646" t="s">
        <v>71</v>
      </c>
      <c r="AK9646" t="s">
        <v>734</v>
      </c>
      <c r="AL9646">
        <v>50000</v>
      </c>
      <c r="AM9646" t="s">
        <v>31</v>
      </c>
      <c r="AN9646" s="1">
        <v>40299</v>
      </c>
      <c r="AO9646" t="s">
        <v>32</v>
      </c>
      <c r="AP9646" t="s">
        <v>33</v>
      </c>
      <c r="AQ9646" t="s">
        <v>37309</v>
      </c>
      <c r="AR9646" t="s">
        <v>8180</v>
      </c>
      <c r="AS9646" t="s">
        <v>37310</v>
      </c>
      <c r="AT9646" t="s">
        <v>10102</v>
      </c>
      <c r="AU9646" t="s">
        <v>285</v>
      </c>
      <c r="AV9646">
        <v>19.2</v>
      </c>
    </row>
    <row r="9647" spans="1:48" x14ac:dyDescent="0.3">
      <c r="A9647">
        <v>512041</v>
      </c>
      <c r="B9647">
        <v>0</v>
      </c>
      <c r="C9647" s="1">
        <v>36039</v>
      </c>
      <c r="D9647">
        <v>1</v>
      </c>
      <c r="E9647">
        <v>76</v>
      </c>
      <c r="F9647" t="s">
        <v>60106</v>
      </c>
      <c r="G9647">
        <v>17</v>
      </c>
      <c r="H9647">
        <v>0</v>
      </c>
      <c r="I9647">
        <v>17268</v>
      </c>
      <c r="J9647">
        <v>0.63300000000000001</v>
      </c>
      <c r="K9647">
        <v>58</v>
      </c>
      <c r="L9647" t="s">
        <v>69676</v>
      </c>
      <c r="M9647">
        <v>0</v>
      </c>
      <c r="N9647">
        <v>0</v>
      </c>
      <c r="O9647">
        <v>7109.4799890000004</v>
      </c>
      <c r="P9647">
        <v>7109.48</v>
      </c>
      <c r="Q9647">
        <v>6000</v>
      </c>
      <c r="R9647">
        <v>1109.48</v>
      </c>
      <c r="S9647">
        <v>0</v>
      </c>
      <c r="T9647">
        <v>0</v>
      </c>
      <c r="U9647">
        <v>0</v>
      </c>
      <c r="V9647" s="1">
        <v>41395</v>
      </c>
      <c r="W9647">
        <v>211.34</v>
      </c>
      <c r="Y9647" s="1">
        <v>41487</v>
      </c>
      <c r="Z9647">
        <v>661486</v>
      </c>
      <c r="AA9647">
        <v>6000</v>
      </c>
      <c r="AB9647">
        <v>6000</v>
      </c>
      <c r="AC9647">
        <v>6000</v>
      </c>
      <c r="AD9647" t="s">
        <v>25</v>
      </c>
      <c r="AE9647">
        <v>0.11360000000000001</v>
      </c>
      <c r="AF9647">
        <v>197.47</v>
      </c>
      <c r="AG9647" t="s">
        <v>44</v>
      </c>
      <c r="AH9647" t="s">
        <v>45</v>
      </c>
      <c r="AI9647" t="s">
        <v>4978</v>
      </c>
      <c r="AJ9647" t="s">
        <v>151</v>
      </c>
      <c r="AK9647" t="s">
        <v>734</v>
      </c>
      <c r="AL9647">
        <v>62000</v>
      </c>
      <c r="AM9647" t="s">
        <v>31</v>
      </c>
      <c r="AN9647" s="1">
        <v>40299</v>
      </c>
      <c r="AO9647" t="s">
        <v>32</v>
      </c>
      <c r="AP9647" t="s">
        <v>33</v>
      </c>
      <c r="AQ9647" t="s">
        <v>34</v>
      </c>
      <c r="AR9647" t="s">
        <v>35</v>
      </c>
      <c r="AS9647" t="s">
        <v>4979</v>
      </c>
      <c r="AT9647" t="s">
        <v>275</v>
      </c>
      <c r="AU9647" t="s">
        <v>276</v>
      </c>
      <c r="AV9647">
        <v>15.19</v>
      </c>
    </row>
    <row r="9648" spans="1:48" x14ac:dyDescent="0.3">
      <c r="A9648">
        <v>512045</v>
      </c>
      <c r="B9648">
        <v>0</v>
      </c>
      <c r="C9648" s="1">
        <v>37742</v>
      </c>
      <c r="D9648">
        <v>0</v>
      </c>
      <c r="E9648" t="s">
        <v>60106</v>
      </c>
      <c r="F9648" t="s">
        <v>60106</v>
      </c>
      <c r="G9648">
        <v>3</v>
      </c>
      <c r="H9648">
        <v>0</v>
      </c>
      <c r="I9648">
        <v>21440</v>
      </c>
      <c r="J9648">
        <v>0.91600000000000004</v>
      </c>
      <c r="K9648">
        <v>6</v>
      </c>
      <c r="L9648" t="s">
        <v>69676</v>
      </c>
      <c r="M9648">
        <v>0</v>
      </c>
      <c r="N9648">
        <v>0</v>
      </c>
      <c r="O9648">
        <v>9115.9525310000008</v>
      </c>
      <c r="P9648">
        <v>9115.9500000000007</v>
      </c>
      <c r="Q9648">
        <v>8000</v>
      </c>
      <c r="R9648">
        <v>1115.95</v>
      </c>
      <c r="S9648">
        <v>0</v>
      </c>
      <c r="T9648">
        <v>0</v>
      </c>
      <c r="U9648">
        <v>0</v>
      </c>
      <c r="V9648" s="1">
        <v>40695</v>
      </c>
      <c r="W9648">
        <v>5798.59</v>
      </c>
      <c r="Y9648" s="1">
        <v>40695</v>
      </c>
      <c r="Z9648">
        <v>661490</v>
      </c>
      <c r="AA9648">
        <v>8000</v>
      </c>
      <c r="AB9648">
        <v>8000</v>
      </c>
      <c r="AC9648">
        <v>8000</v>
      </c>
      <c r="AD9648" t="s">
        <v>25</v>
      </c>
      <c r="AE9648">
        <v>0.14960000000000001</v>
      </c>
      <c r="AF9648">
        <v>277.18</v>
      </c>
      <c r="AG9648" t="s">
        <v>26</v>
      </c>
      <c r="AH9648" t="s">
        <v>79</v>
      </c>
      <c r="AI9648" t="s">
        <v>9870</v>
      </c>
      <c r="AJ9648" t="s">
        <v>78</v>
      </c>
      <c r="AK9648" t="s">
        <v>1207</v>
      </c>
      <c r="AL9648">
        <v>35004</v>
      </c>
      <c r="AM9648" t="s">
        <v>31</v>
      </c>
      <c r="AN9648" s="1">
        <v>40299</v>
      </c>
      <c r="AO9648" t="s">
        <v>32</v>
      </c>
      <c r="AP9648" t="s">
        <v>33</v>
      </c>
      <c r="AQ9648" t="s">
        <v>34</v>
      </c>
      <c r="AR9648" t="s">
        <v>8124</v>
      </c>
      <c r="AS9648" t="s">
        <v>9871</v>
      </c>
      <c r="AT9648" t="s">
        <v>330</v>
      </c>
      <c r="AU9648" t="s">
        <v>246</v>
      </c>
      <c r="AV9648">
        <v>16.39</v>
      </c>
    </row>
    <row r="9649" spans="1:48" x14ac:dyDescent="0.3">
      <c r="A9649">
        <v>512077</v>
      </c>
      <c r="B9649">
        <v>2</v>
      </c>
      <c r="C9649" s="1">
        <v>34973</v>
      </c>
      <c r="D9649">
        <v>1</v>
      </c>
      <c r="E9649">
        <v>4</v>
      </c>
      <c r="F9649" t="s">
        <v>60106</v>
      </c>
      <c r="G9649">
        <v>6</v>
      </c>
      <c r="H9649">
        <v>0</v>
      </c>
      <c r="I9649">
        <v>680</v>
      </c>
      <c r="J9649">
        <v>0.113</v>
      </c>
      <c r="K9649">
        <v>28</v>
      </c>
      <c r="L9649" t="s">
        <v>69676</v>
      </c>
      <c r="M9649">
        <v>0</v>
      </c>
      <c r="N9649">
        <v>0</v>
      </c>
      <c r="O9649">
        <v>4080.8467329999999</v>
      </c>
      <c r="P9649">
        <v>4080.85</v>
      </c>
      <c r="Q9649">
        <v>3500</v>
      </c>
      <c r="R9649">
        <v>580.85</v>
      </c>
      <c r="S9649">
        <v>0</v>
      </c>
      <c r="T9649">
        <v>0</v>
      </c>
      <c r="U9649">
        <v>0</v>
      </c>
      <c r="V9649" s="1">
        <v>41395</v>
      </c>
      <c r="W9649">
        <v>142.81</v>
      </c>
      <c r="Y9649" s="1">
        <v>41913</v>
      </c>
      <c r="Z9649">
        <v>661532</v>
      </c>
      <c r="AA9649">
        <v>3500</v>
      </c>
      <c r="AB9649">
        <v>3500</v>
      </c>
      <c r="AC9649">
        <v>3500</v>
      </c>
      <c r="AD9649" t="s">
        <v>25</v>
      </c>
      <c r="AE9649">
        <v>0.10249999999999999</v>
      </c>
      <c r="AF9649">
        <v>113.35</v>
      </c>
      <c r="AG9649" t="s">
        <v>44</v>
      </c>
      <c r="AH9649" t="s">
        <v>81</v>
      </c>
      <c r="AI9649" t="s">
        <v>34</v>
      </c>
      <c r="AJ9649" t="s">
        <v>191</v>
      </c>
      <c r="AK9649" t="s">
        <v>734</v>
      </c>
      <c r="AL9649">
        <v>60000</v>
      </c>
      <c r="AM9649" t="s">
        <v>31</v>
      </c>
      <c r="AN9649" s="1">
        <v>40299</v>
      </c>
      <c r="AO9649" t="s">
        <v>32</v>
      </c>
      <c r="AP9649" t="s">
        <v>33</v>
      </c>
      <c r="AQ9649" t="s">
        <v>42235</v>
      </c>
      <c r="AR9649" t="s">
        <v>8180</v>
      </c>
      <c r="AS9649" t="s">
        <v>42236</v>
      </c>
      <c r="AT9649" t="s">
        <v>511</v>
      </c>
      <c r="AU9649" t="s">
        <v>261</v>
      </c>
      <c r="AV9649">
        <v>15.2</v>
      </c>
    </row>
    <row r="9650" spans="1:48" x14ac:dyDescent="0.3">
      <c r="A9650">
        <v>512106</v>
      </c>
      <c r="B9650">
        <v>1</v>
      </c>
      <c r="C9650" s="1">
        <v>33573</v>
      </c>
      <c r="D9650">
        <v>2</v>
      </c>
      <c r="E9650">
        <v>13</v>
      </c>
      <c r="F9650" t="s">
        <v>60106</v>
      </c>
      <c r="G9650">
        <v>7</v>
      </c>
      <c r="H9650">
        <v>0</v>
      </c>
      <c r="I9650">
        <v>8124</v>
      </c>
      <c r="J9650">
        <v>0.40600000000000003</v>
      </c>
      <c r="K9650">
        <v>35</v>
      </c>
      <c r="L9650" t="s">
        <v>69676</v>
      </c>
      <c r="M9650">
        <v>0</v>
      </c>
      <c r="N9650">
        <v>0</v>
      </c>
      <c r="O9650">
        <v>22627.32072</v>
      </c>
      <c r="P9650">
        <v>22509.47</v>
      </c>
      <c r="Q9650">
        <v>19199.990000000002</v>
      </c>
      <c r="R9650">
        <v>3427.33</v>
      </c>
      <c r="S9650">
        <v>0</v>
      </c>
      <c r="T9650">
        <v>0</v>
      </c>
      <c r="U9650">
        <v>0</v>
      </c>
      <c r="V9650" s="1">
        <v>41395</v>
      </c>
      <c r="W9650">
        <v>672.54</v>
      </c>
      <c r="Y9650" s="1">
        <v>42491</v>
      </c>
      <c r="Z9650">
        <v>661569</v>
      </c>
      <c r="AA9650">
        <v>19200</v>
      </c>
      <c r="AB9650">
        <v>19200</v>
      </c>
      <c r="AC9650">
        <v>19100</v>
      </c>
      <c r="AD9650" t="s">
        <v>25</v>
      </c>
      <c r="AE9650">
        <v>0.1099</v>
      </c>
      <c r="AF9650">
        <v>628.52</v>
      </c>
      <c r="AG9650" t="s">
        <v>44</v>
      </c>
      <c r="AH9650" t="s">
        <v>153</v>
      </c>
      <c r="AI9650" t="s">
        <v>1967</v>
      </c>
      <c r="AJ9650" t="s">
        <v>157</v>
      </c>
      <c r="AK9650" t="s">
        <v>734</v>
      </c>
      <c r="AL9650">
        <v>71500</v>
      </c>
      <c r="AM9650" t="s">
        <v>61</v>
      </c>
      <c r="AN9650" s="1">
        <v>40299</v>
      </c>
      <c r="AO9650" t="s">
        <v>32</v>
      </c>
      <c r="AP9650" t="s">
        <v>33</v>
      </c>
      <c r="AQ9650" t="s">
        <v>58578</v>
      </c>
      <c r="AR9650" t="s">
        <v>35</v>
      </c>
      <c r="AS9650" t="s">
        <v>58579</v>
      </c>
      <c r="AT9650" t="s">
        <v>598</v>
      </c>
      <c r="AU9650" t="s">
        <v>282</v>
      </c>
      <c r="AV9650">
        <v>8.31</v>
      </c>
    </row>
    <row r="9651" spans="1:48" x14ac:dyDescent="0.3">
      <c r="A9651">
        <v>512139</v>
      </c>
      <c r="B9651">
        <v>0</v>
      </c>
      <c r="C9651" s="1">
        <v>35462</v>
      </c>
      <c r="D9651">
        <v>1</v>
      </c>
      <c r="E9651">
        <v>43</v>
      </c>
      <c r="F9651">
        <v>116</v>
      </c>
      <c r="G9651">
        <v>13</v>
      </c>
      <c r="H9651">
        <v>1</v>
      </c>
      <c r="I9651">
        <v>10941</v>
      </c>
      <c r="J9651">
        <v>0.93799999999999994</v>
      </c>
      <c r="K9651">
        <v>18</v>
      </c>
      <c r="L9651" t="s">
        <v>69676</v>
      </c>
      <c r="M9651">
        <v>0</v>
      </c>
      <c r="N9651">
        <v>0</v>
      </c>
      <c r="O9651">
        <v>2469.11</v>
      </c>
      <c r="P9651">
        <v>2469.11</v>
      </c>
      <c r="Q9651">
        <v>1576.26</v>
      </c>
      <c r="R9651">
        <v>892.85</v>
      </c>
      <c r="S9651">
        <v>0</v>
      </c>
      <c r="T9651">
        <v>0</v>
      </c>
      <c r="U9651">
        <v>0</v>
      </c>
      <c r="V9651" s="1">
        <v>40513</v>
      </c>
      <c r="W9651">
        <v>353.78</v>
      </c>
      <c r="Y9651" s="1">
        <v>42491</v>
      </c>
      <c r="Z9651">
        <v>661618</v>
      </c>
      <c r="AA9651">
        <v>10000</v>
      </c>
      <c r="AB9651">
        <v>10000</v>
      </c>
      <c r="AC9651">
        <v>10000</v>
      </c>
      <c r="AD9651" t="s">
        <v>25</v>
      </c>
      <c r="AE9651">
        <v>0.16450000000000001</v>
      </c>
      <c r="AF9651">
        <v>353.78</v>
      </c>
      <c r="AG9651" t="s">
        <v>88</v>
      </c>
      <c r="AH9651" t="s">
        <v>93</v>
      </c>
      <c r="AI9651" t="s">
        <v>34</v>
      </c>
      <c r="AJ9651" t="s">
        <v>191</v>
      </c>
      <c r="AK9651" t="s">
        <v>30</v>
      </c>
      <c r="AL9651">
        <v>47435</v>
      </c>
      <c r="AM9651" t="s">
        <v>61</v>
      </c>
      <c r="AN9651" s="1">
        <v>40299</v>
      </c>
      <c r="AO9651" t="s">
        <v>1276</v>
      </c>
      <c r="AP9651" t="s">
        <v>33</v>
      </c>
      <c r="AQ9651" t="s">
        <v>65651</v>
      </c>
      <c r="AR9651" t="s">
        <v>35</v>
      </c>
      <c r="AS9651" t="s">
        <v>71306</v>
      </c>
      <c r="AT9651" t="s">
        <v>58</v>
      </c>
      <c r="AU9651" t="s">
        <v>38</v>
      </c>
      <c r="AV9651">
        <v>19.93</v>
      </c>
    </row>
    <row r="9652" spans="1:48" x14ac:dyDescent="0.3">
      <c r="A9652">
        <v>512147</v>
      </c>
      <c r="B9652">
        <v>0</v>
      </c>
      <c r="C9652" s="1">
        <v>37135</v>
      </c>
      <c r="D9652">
        <v>2</v>
      </c>
      <c r="E9652" t="s">
        <v>60106</v>
      </c>
      <c r="F9652" t="s">
        <v>60106</v>
      </c>
      <c r="G9652">
        <v>14</v>
      </c>
      <c r="H9652">
        <v>0</v>
      </c>
      <c r="I9652">
        <v>16540</v>
      </c>
      <c r="J9652">
        <v>0.79500000000000004</v>
      </c>
      <c r="K9652">
        <v>32</v>
      </c>
      <c r="L9652" t="s">
        <v>69676</v>
      </c>
      <c r="M9652">
        <v>0</v>
      </c>
      <c r="N9652">
        <v>0</v>
      </c>
      <c r="O9652">
        <v>16575.653590000002</v>
      </c>
      <c r="P9652">
        <v>16575.650000000001</v>
      </c>
      <c r="Q9652">
        <v>14000</v>
      </c>
      <c r="R9652">
        <v>2575.65</v>
      </c>
      <c r="S9652">
        <v>0</v>
      </c>
      <c r="T9652">
        <v>0</v>
      </c>
      <c r="U9652">
        <v>0</v>
      </c>
      <c r="V9652" s="1">
        <v>41365</v>
      </c>
      <c r="W9652">
        <v>1388.39</v>
      </c>
      <c r="Y9652" s="1">
        <v>42125</v>
      </c>
      <c r="Z9652">
        <v>661626</v>
      </c>
      <c r="AA9652">
        <v>14000</v>
      </c>
      <c r="AB9652">
        <v>14000</v>
      </c>
      <c r="AC9652">
        <v>14000</v>
      </c>
      <c r="AD9652" t="s">
        <v>25</v>
      </c>
      <c r="AE9652">
        <v>0.11360000000000001</v>
      </c>
      <c r="AF9652">
        <v>460.76</v>
      </c>
      <c r="AG9652" t="s">
        <v>44</v>
      </c>
      <c r="AH9652" t="s">
        <v>45</v>
      </c>
      <c r="AI9652" t="s">
        <v>69899</v>
      </c>
      <c r="AJ9652" t="s">
        <v>151</v>
      </c>
      <c r="AK9652" t="s">
        <v>30</v>
      </c>
      <c r="AL9652">
        <v>45000</v>
      </c>
      <c r="AM9652" t="s">
        <v>31</v>
      </c>
      <c r="AN9652" s="1">
        <v>40299</v>
      </c>
      <c r="AO9652" t="s">
        <v>32</v>
      </c>
      <c r="AP9652" t="s">
        <v>33</v>
      </c>
      <c r="AQ9652" t="s">
        <v>25898</v>
      </c>
      <c r="AR9652" t="s">
        <v>8180</v>
      </c>
      <c r="AS9652" t="s">
        <v>25899</v>
      </c>
      <c r="AT9652" t="s">
        <v>601</v>
      </c>
      <c r="AU9652" t="s">
        <v>285</v>
      </c>
      <c r="AV9652">
        <v>22.24</v>
      </c>
    </row>
    <row r="9653" spans="1:48" x14ac:dyDescent="0.3">
      <c r="A9653">
        <v>512167</v>
      </c>
      <c r="B9653">
        <v>0</v>
      </c>
      <c r="C9653" s="1">
        <v>37377</v>
      </c>
      <c r="D9653">
        <v>1</v>
      </c>
      <c r="E9653" t="s">
        <v>60106</v>
      </c>
      <c r="F9653" t="s">
        <v>60106</v>
      </c>
      <c r="G9653">
        <v>16</v>
      </c>
      <c r="H9653">
        <v>0</v>
      </c>
      <c r="I9653">
        <v>16345</v>
      </c>
      <c r="J9653">
        <v>0.94499999999999995</v>
      </c>
      <c r="K9653">
        <v>32</v>
      </c>
      <c r="L9653" t="s">
        <v>69676</v>
      </c>
      <c r="M9653">
        <v>0</v>
      </c>
      <c r="N9653">
        <v>0</v>
      </c>
      <c r="O9653">
        <v>15284.3488</v>
      </c>
      <c r="P9653">
        <v>15284.35</v>
      </c>
      <c r="Q9653">
        <v>12000</v>
      </c>
      <c r="R9653">
        <v>3284.35</v>
      </c>
      <c r="S9653">
        <v>0</v>
      </c>
      <c r="T9653">
        <v>0</v>
      </c>
      <c r="U9653">
        <v>0</v>
      </c>
      <c r="V9653" s="1">
        <v>41395</v>
      </c>
      <c r="W9653">
        <v>461.23</v>
      </c>
      <c r="Y9653" s="1">
        <v>41395</v>
      </c>
      <c r="Z9653">
        <v>661671</v>
      </c>
      <c r="AA9653">
        <v>12000</v>
      </c>
      <c r="AB9653">
        <v>12000</v>
      </c>
      <c r="AC9653">
        <v>12000</v>
      </c>
      <c r="AD9653" t="s">
        <v>25</v>
      </c>
      <c r="AE9653">
        <v>0.16450000000000001</v>
      </c>
      <c r="AF9653">
        <v>424.53</v>
      </c>
      <c r="AG9653" t="s">
        <v>88</v>
      </c>
      <c r="AH9653" t="s">
        <v>93</v>
      </c>
      <c r="AI9653" t="s">
        <v>7561</v>
      </c>
      <c r="AJ9653" t="s">
        <v>41</v>
      </c>
      <c r="AK9653" t="s">
        <v>30</v>
      </c>
      <c r="AL9653">
        <v>44004</v>
      </c>
      <c r="AM9653" t="s">
        <v>52</v>
      </c>
      <c r="AN9653" s="1">
        <v>40299</v>
      </c>
      <c r="AO9653" t="s">
        <v>32</v>
      </c>
      <c r="AP9653" t="s">
        <v>33</v>
      </c>
      <c r="AQ9653" t="s">
        <v>34</v>
      </c>
      <c r="AR9653" t="s">
        <v>35</v>
      </c>
      <c r="AS9653" t="s">
        <v>7562</v>
      </c>
      <c r="AT9653" t="s">
        <v>3162</v>
      </c>
      <c r="AU9653" t="s">
        <v>38</v>
      </c>
      <c r="AV9653">
        <v>22.47</v>
      </c>
    </row>
    <row r="9654" spans="1:48" x14ac:dyDescent="0.3">
      <c r="A9654">
        <v>512169</v>
      </c>
      <c r="B9654">
        <v>0</v>
      </c>
      <c r="C9654" s="1">
        <v>38899</v>
      </c>
      <c r="D9654">
        <v>0</v>
      </c>
      <c r="E9654" t="s">
        <v>60106</v>
      </c>
      <c r="F9654" t="s">
        <v>60106</v>
      </c>
      <c r="G9654">
        <v>9</v>
      </c>
      <c r="H9654">
        <v>0</v>
      </c>
      <c r="I9654">
        <v>11613</v>
      </c>
      <c r="J9654">
        <v>0.57499999999999996</v>
      </c>
      <c r="K9654">
        <v>15</v>
      </c>
      <c r="L9654" t="s">
        <v>69676</v>
      </c>
      <c r="M9654">
        <v>0</v>
      </c>
      <c r="N9654">
        <v>0</v>
      </c>
      <c r="O9654">
        <v>16529.505349999999</v>
      </c>
      <c r="P9654">
        <v>16529.509999999998</v>
      </c>
      <c r="Q9654">
        <v>15000</v>
      </c>
      <c r="R9654">
        <v>1529.51</v>
      </c>
      <c r="S9654">
        <v>0</v>
      </c>
      <c r="T9654">
        <v>0</v>
      </c>
      <c r="U9654">
        <v>0</v>
      </c>
      <c r="V9654" s="1">
        <v>40575</v>
      </c>
      <c r="W9654">
        <v>12385.95</v>
      </c>
      <c r="Y9654" s="1">
        <v>41671</v>
      </c>
      <c r="Z9654">
        <v>661674</v>
      </c>
      <c r="AA9654">
        <v>15000</v>
      </c>
      <c r="AB9654">
        <v>15000</v>
      </c>
      <c r="AC9654">
        <v>15000</v>
      </c>
      <c r="AD9654" t="s">
        <v>25</v>
      </c>
      <c r="AE9654">
        <v>0.14960000000000001</v>
      </c>
      <c r="AF9654">
        <v>519.70000000000005</v>
      </c>
      <c r="AG9654" t="s">
        <v>26</v>
      </c>
      <c r="AH9654" t="s">
        <v>79</v>
      </c>
      <c r="AI9654" t="s">
        <v>27741</v>
      </c>
      <c r="AJ9654" t="s">
        <v>151</v>
      </c>
      <c r="AK9654" t="s">
        <v>30</v>
      </c>
      <c r="AL9654">
        <v>33996</v>
      </c>
      <c r="AM9654" t="s">
        <v>31</v>
      </c>
      <c r="AN9654" s="1">
        <v>40299</v>
      </c>
      <c r="AO9654" t="s">
        <v>32</v>
      </c>
      <c r="AP9654" t="s">
        <v>33</v>
      </c>
      <c r="AQ9654" t="s">
        <v>68498</v>
      </c>
      <c r="AR9654" t="s">
        <v>35</v>
      </c>
      <c r="AS9654" t="s">
        <v>36</v>
      </c>
      <c r="AT9654" t="s">
        <v>1197</v>
      </c>
      <c r="AU9654" t="s">
        <v>285</v>
      </c>
      <c r="AV9654">
        <v>16.45</v>
      </c>
    </row>
    <row r="9655" spans="1:48" x14ac:dyDescent="0.3">
      <c r="A9655">
        <v>512170</v>
      </c>
      <c r="B9655">
        <v>0</v>
      </c>
      <c r="C9655" s="1">
        <v>36404</v>
      </c>
      <c r="D9655">
        <v>3</v>
      </c>
      <c r="E9655" t="s">
        <v>60106</v>
      </c>
      <c r="F9655" t="s">
        <v>60106</v>
      </c>
      <c r="G9655">
        <v>14</v>
      </c>
      <c r="H9655">
        <v>0</v>
      </c>
      <c r="I9655">
        <v>125</v>
      </c>
      <c r="J9655">
        <v>4.0000000000000001E-3</v>
      </c>
      <c r="K9655">
        <v>30</v>
      </c>
      <c r="L9655" t="s">
        <v>69676</v>
      </c>
      <c r="M9655">
        <v>0</v>
      </c>
      <c r="N9655">
        <v>0</v>
      </c>
      <c r="O9655">
        <v>3606.14</v>
      </c>
      <c r="P9655">
        <v>2965.09</v>
      </c>
      <c r="Q9655">
        <v>1797.94</v>
      </c>
      <c r="R9655">
        <v>1196.9000000000001</v>
      </c>
      <c r="S9655">
        <v>0</v>
      </c>
      <c r="T9655">
        <v>611.29999999999995</v>
      </c>
      <c r="U9655">
        <v>6.13</v>
      </c>
      <c r="V9655" s="1">
        <v>40603</v>
      </c>
      <c r="W9655">
        <v>333.13</v>
      </c>
      <c r="Y9655" s="1">
        <v>40725</v>
      </c>
      <c r="Z9655">
        <v>661675</v>
      </c>
      <c r="AA9655">
        <v>25000</v>
      </c>
      <c r="AB9655">
        <v>15325</v>
      </c>
      <c r="AC9655">
        <v>12664.676369999999</v>
      </c>
      <c r="AD9655" t="s">
        <v>59</v>
      </c>
      <c r="AE9655">
        <v>0.1099</v>
      </c>
      <c r="AF9655">
        <v>333.13</v>
      </c>
      <c r="AG9655" t="s">
        <v>44</v>
      </c>
      <c r="AH9655" t="s">
        <v>153</v>
      </c>
      <c r="AI9655" t="s">
        <v>16612</v>
      </c>
      <c r="AJ9655" t="s">
        <v>71</v>
      </c>
      <c r="AK9655" t="s">
        <v>30</v>
      </c>
      <c r="AL9655">
        <v>84996</v>
      </c>
      <c r="AM9655" t="s">
        <v>61</v>
      </c>
      <c r="AN9655" s="1">
        <v>40299</v>
      </c>
      <c r="AO9655" t="s">
        <v>1276</v>
      </c>
      <c r="AP9655" t="s">
        <v>33</v>
      </c>
      <c r="AQ9655" t="s">
        <v>16613</v>
      </c>
      <c r="AR9655" t="s">
        <v>8159</v>
      </c>
      <c r="AS9655" t="s">
        <v>71753</v>
      </c>
      <c r="AT9655" t="s">
        <v>1647</v>
      </c>
      <c r="AU9655" t="s">
        <v>246</v>
      </c>
      <c r="AV9655">
        <v>0.99</v>
      </c>
    </row>
    <row r="9656" spans="1:48" x14ac:dyDescent="0.3">
      <c r="A9656">
        <v>512178</v>
      </c>
      <c r="B9656">
        <v>1</v>
      </c>
      <c r="C9656" s="1">
        <v>37742</v>
      </c>
      <c r="D9656">
        <v>2</v>
      </c>
      <c r="E9656">
        <v>17</v>
      </c>
      <c r="F9656" t="s">
        <v>60106</v>
      </c>
      <c r="G9656">
        <v>12</v>
      </c>
      <c r="H9656">
        <v>0</v>
      </c>
      <c r="I9656">
        <v>5457</v>
      </c>
      <c r="J9656">
        <v>0.45900000000000002</v>
      </c>
      <c r="K9656">
        <v>24</v>
      </c>
      <c r="L9656" t="s">
        <v>69676</v>
      </c>
      <c r="M9656">
        <v>0</v>
      </c>
      <c r="N9656">
        <v>0</v>
      </c>
      <c r="O9656">
        <v>12605.093059999999</v>
      </c>
      <c r="P9656">
        <v>12542.07</v>
      </c>
      <c r="Q9656">
        <v>10000</v>
      </c>
      <c r="R9656">
        <v>2605.09</v>
      </c>
      <c r="S9656">
        <v>0</v>
      </c>
      <c r="T9656">
        <v>0</v>
      </c>
      <c r="U9656">
        <v>0</v>
      </c>
      <c r="V9656" s="1">
        <v>41395</v>
      </c>
      <c r="W9656">
        <v>369.72</v>
      </c>
      <c r="Y9656" s="1">
        <v>42370</v>
      </c>
      <c r="Z9656">
        <v>661686</v>
      </c>
      <c r="AA9656">
        <v>10000</v>
      </c>
      <c r="AB9656">
        <v>10000</v>
      </c>
      <c r="AC9656">
        <v>9950</v>
      </c>
      <c r="AD9656" t="s">
        <v>25</v>
      </c>
      <c r="AE9656">
        <v>0.157</v>
      </c>
      <c r="AF9656">
        <v>350.11</v>
      </c>
      <c r="AG9656" t="s">
        <v>26</v>
      </c>
      <c r="AH9656" t="s">
        <v>27</v>
      </c>
      <c r="AI9656" t="s">
        <v>35096</v>
      </c>
      <c r="AJ9656" t="s">
        <v>151</v>
      </c>
      <c r="AK9656" t="s">
        <v>734</v>
      </c>
      <c r="AL9656">
        <v>70000</v>
      </c>
      <c r="AM9656" t="s">
        <v>31</v>
      </c>
      <c r="AN9656" s="1">
        <v>40299</v>
      </c>
      <c r="AO9656" t="s">
        <v>32</v>
      </c>
      <c r="AP9656" t="s">
        <v>33</v>
      </c>
      <c r="AQ9656" t="s">
        <v>35097</v>
      </c>
      <c r="AR9656" t="s">
        <v>8130</v>
      </c>
      <c r="AS9656" t="s">
        <v>17398</v>
      </c>
      <c r="AT9656" t="s">
        <v>1887</v>
      </c>
      <c r="AU9656" t="s">
        <v>1042</v>
      </c>
      <c r="AV9656">
        <v>17.25</v>
      </c>
    </row>
    <row r="9657" spans="1:48" x14ac:dyDescent="0.3">
      <c r="A9657">
        <v>512183</v>
      </c>
      <c r="B9657">
        <v>0</v>
      </c>
      <c r="C9657" s="1">
        <v>37895</v>
      </c>
      <c r="D9657">
        <v>0</v>
      </c>
      <c r="E9657" t="s">
        <v>60106</v>
      </c>
      <c r="F9657" t="s">
        <v>60106</v>
      </c>
      <c r="G9657">
        <v>5</v>
      </c>
      <c r="H9657">
        <v>0</v>
      </c>
      <c r="I9657">
        <v>4648</v>
      </c>
      <c r="J9657">
        <v>0.42299999999999999</v>
      </c>
      <c r="K9657">
        <v>16</v>
      </c>
      <c r="L9657" t="s">
        <v>69676</v>
      </c>
      <c r="M9657">
        <v>0</v>
      </c>
      <c r="N9657">
        <v>0</v>
      </c>
      <c r="O9657">
        <v>6191.9965279999997</v>
      </c>
      <c r="P9657">
        <v>6192</v>
      </c>
      <c r="Q9657">
        <v>5000</v>
      </c>
      <c r="R9657">
        <v>1192</v>
      </c>
      <c r="S9657">
        <v>0</v>
      </c>
      <c r="T9657">
        <v>0</v>
      </c>
      <c r="U9657">
        <v>0</v>
      </c>
      <c r="V9657" s="1">
        <v>41306</v>
      </c>
      <c r="W9657">
        <v>684.82</v>
      </c>
      <c r="Y9657" s="1">
        <v>42430</v>
      </c>
      <c r="Z9657">
        <v>661692</v>
      </c>
      <c r="AA9657">
        <v>5000</v>
      </c>
      <c r="AB9657">
        <v>5000</v>
      </c>
      <c r="AC9657">
        <v>5000</v>
      </c>
      <c r="AD9657" t="s">
        <v>25</v>
      </c>
      <c r="AE9657">
        <v>0.1459</v>
      </c>
      <c r="AF9657">
        <v>172.33</v>
      </c>
      <c r="AG9657" t="s">
        <v>26</v>
      </c>
      <c r="AH9657" t="s">
        <v>39</v>
      </c>
      <c r="AI9657" t="s">
        <v>49151</v>
      </c>
      <c r="AJ9657" t="s">
        <v>29</v>
      </c>
      <c r="AK9657" t="s">
        <v>30</v>
      </c>
      <c r="AL9657">
        <v>27600</v>
      </c>
      <c r="AM9657" t="s">
        <v>31</v>
      </c>
      <c r="AN9657" s="1">
        <v>40299</v>
      </c>
      <c r="AO9657" t="s">
        <v>32</v>
      </c>
      <c r="AP9657" t="s">
        <v>33</v>
      </c>
      <c r="AQ9657" t="s">
        <v>49152</v>
      </c>
      <c r="AR9657" t="s">
        <v>35</v>
      </c>
      <c r="AS9657" t="s">
        <v>38251</v>
      </c>
      <c r="AT9657" t="s">
        <v>324</v>
      </c>
      <c r="AU9657" t="s">
        <v>273</v>
      </c>
      <c r="AV9657">
        <v>12.35</v>
      </c>
    </row>
    <row r="9658" spans="1:48" x14ac:dyDescent="0.3">
      <c r="A9658">
        <v>512184</v>
      </c>
      <c r="B9658">
        <v>2</v>
      </c>
      <c r="C9658" s="1">
        <v>31321</v>
      </c>
      <c r="D9658">
        <v>1</v>
      </c>
      <c r="E9658">
        <v>7</v>
      </c>
      <c r="F9658" t="s">
        <v>60106</v>
      </c>
      <c r="G9658">
        <v>14</v>
      </c>
      <c r="H9658">
        <v>0</v>
      </c>
      <c r="I9658">
        <v>61764</v>
      </c>
      <c r="J9658">
        <v>0.54800000000000004</v>
      </c>
      <c r="K9658">
        <v>23</v>
      </c>
      <c r="L9658" t="s">
        <v>69676</v>
      </c>
      <c r="M9658">
        <v>0</v>
      </c>
      <c r="N9658">
        <v>0</v>
      </c>
      <c r="O9658">
        <v>25241.89</v>
      </c>
      <c r="P9658">
        <v>15553.58</v>
      </c>
      <c r="Q9658">
        <v>19198.47</v>
      </c>
      <c r="R9658">
        <v>6043.42</v>
      </c>
      <c r="S9658">
        <v>0</v>
      </c>
      <c r="T9658">
        <v>0</v>
      </c>
      <c r="U9658">
        <v>0</v>
      </c>
      <c r="V9658" s="1">
        <v>41183</v>
      </c>
      <c r="W9658">
        <v>870.71</v>
      </c>
      <c r="Y9658" s="1">
        <v>41183</v>
      </c>
      <c r="Z9658">
        <v>661693</v>
      </c>
      <c r="AA9658">
        <v>25000</v>
      </c>
      <c r="AB9658">
        <v>25000</v>
      </c>
      <c r="AC9658">
        <v>17901.771990000001</v>
      </c>
      <c r="AD9658" t="s">
        <v>25</v>
      </c>
      <c r="AE9658">
        <v>0.15329999999999999</v>
      </c>
      <c r="AF9658">
        <v>870.71</v>
      </c>
      <c r="AG9658" t="s">
        <v>26</v>
      </c>
      <c r="AH9658" t="s">
        <v>84</v>
      </c>
      <c r="AI9658" t="s">
        <v>64098</v>
      </c>
      <c r="AJ9658" t="s">
        <v>78</v>
      </c>
      <c r="AK9658" t="s">
        <v>734</v>
      </c>
      <c r="AL9658">
        <v>84132</v>
      </c>
      <c r="AM9658" t="s">
        <v>61</v>
      </c>
      <c r="AN9658" s="1">
        <v>40299</v>
      </c>
      <c r="AO9658" t="s">
        <v>1276</v>
      </c>
      <c r="AP9658" t="s">
        <v>33</v>
      </c>
      <c r="AQ9658" t="s">
        <v>64099</v>
      </c>
      <c r="AR9658" t="s">
        <v>35</v>
      </c>
      <c r="AS9658" t="s">
        <v>2338</v>
      </c>
      <c r="AT9658" t="s">
        <v>96</v>
      </c>
      <c r="AU9658" t="s">
        <v>38</v>
      </c>
      <c r="AV9658">
        <v>15.22</v>
      </c>
    </row>
    <row r="9659" spans="1:48" x14ac:dyDescent="0.3">
      <c r="A9659">
        <v>512191</v>
      </c>
      <c r="B9659">
        <v>0</v>
      </c>
      <c r="C9659" s="1">
        <v>38749</v>
      </c>
      <c r="D9659">
        <v>3</v>
      </c>
      <c r="E9659" t="s">
        <v>60106</v>
      </c>
      <c r="F9659" t="s">
        <v>60106</v>
      </c>
      <c r="G9659">
        <v>6</v>
      </c>
      <c r="H9659">
        <v>0</v>
      </c>
      <c r="I9659">
        <v>2051</v>
      </c>
      <c r="J9659">
        <v>0.373</v>
      </c>
      <c r="K9659">
        <v>6</v>
      </c>
      <c r="L9659" t="s">
        <v>69676</v>
      </c>
      <c r="M9659">
        <v>0</v>
      </c>
      <c r="N9659">
        <v>0</v>
      </c>
      <c r="O9659">
        <v>12554.077450000001</v>
      </c>
      <c r="P9659">
        <v>12472.2</v>
      </c>
      <c r="Q9659">
        <v>11500</v>
      </c>
      <c r="R9659">
        <v>1054.08</v>
      </c>
      <c r="S9659">
        <v>0</v>
      </c>
      <c r="T9659">
        <v>0</v>
      </c>
      <c r="U9659">
        <v>0</v>
      </c>
      <c r="V9659" s="1">
        <v>40575</v>
      </c>
      <c r="W9659">
        <v>9446.7199999999993</v>
      </c>
      <c r="Y9659" s="1">
        <v>41426</v>
      </c>
      <c r="Z9659">
        <v>661705</v>
      </c>
      <c r="AA9659">
        <v>11500</v>
      </c>
      <c r="AB9659">
        <v>11500</v>
      </c>
      <c r="AC9659">
        <v>11425</v>
      </c>
      <c r="AD9659" t="s">
        <v>25</v>
      </c>
      <c r="AE9659">
        <v>0.1348</v>
      </c>
      <c r="AF9659">
        <v>390.13</v>
      </c>
      <c r="AG9659" t="s">
        <v>63</v>
      </c>
      <c r="AH9659" t="s">
        <v>161</v>
      </c>
      <c r="AI9659" t="s">
        <v>53879</v>
      </c>
      <c r="AJ9659" t="s">
        <v>47</v>
      </c>
      <c r="AK9659" t="s">
        <v>30</v>
      </c>
      <c r="AL9659">
        <v>39600</v>
      </c>
      <c r="AM9659" t="s">
        <v>31</v>
      </c>
      <c r="AN9659" s="1">
        <v>40299</v>
      </c>
      <c r="AO9659" t="s">
        <v>32</v>
      </c>
      <c r="AP9659" t="s">
        <v>33</v>
      </c>
      <c r="AQ9659" t="s">
        <v>53880</v>
      </c>
      <c r="AR9659" t="s">
        <v>35</v>
      </c>
      <c r="AS9659" t="s">
        <v>69704</v>
      </c>
      <c r="AT9659" t="s">
        <v>83</v>
      </c>
      <c r="AU9659" t="s">
        <v>38</v>
      </c>
      <c r="AV9659">
        <v>10.9</v>
      </c>
    </row>
    <row r="9660" spans="1:48" x14ac:dyDescent="0.3">
      <c r="A9660">
        <v>512220</v>
      </c>
      <c r="B9660">
        <v>0</v>
      </c>
      <c r="C9660" s="1">
        <v>34973</v>
      </c>
      <c r="D9660">
        <v>1</v>
      </c>
      <c r="E9660">
        <v>39</v>
      </c>
      <c r="F9660" t="s">
        <v>60106</v>
      </c>
      <c r="G9660">
        <v>15</v>
      </c>
      <c r="H9660">
        <v>0</v>
      </c>
      <c r="I9660">
        <v>13528</v>
      </c>
      <c r="J9660">
        <v>0.89</v>
      </c>
      <c r="K9660">
        <v>29</v>
      </c>
      <c r="L9660" t="s">
        <v>69676</v>
      </c>
      <c r="M9660">
        <v>0</v>
      </c>
      <c r="N9660">
        <v>0</v>
      </c>
      <c r="O9660">
        <v>15371.78</v>
      </c>
      <c r="P9660">
        <v>15371.78</v>
      </c>
      <c r="Q9660">
        <v>8659.26</v>
      </c>
      <c r="R9660">
        <v>5253.6</v>
      </c>
      <c r="S9660">
        <v>33.483778860000001</v>
      </c>
      <c r="T9660">
        <v>1425.44</v>
      </c>
      <c r="U9660">
        <v>256.57920000000001</v>
      </c>
      <c r="V9660" s="1">
        <v>41000</v>
      </c>
      <c r="W9660">
        <v>704.31</v>
      </c>
      <c r="Y9660" s="1">
        <v>41061</v>
      </c>
      <c r="Z9660">
        <v>661750</v>
      </c>
      <c r="AA9660">
        <v>19000</v>
      </c>
      <c r="AB9660">
        <v>19000</v>
      </c>
      <c r="AC9660">
        <v>19000</v>
      </c>
      <c r="AD9660" t="s">
        <v>25</v>
      </c>
      <c r="AE9660">
        <v>0.19040000000000001</v>
      </c>
      <c r="AF9660">
        <v>696.89</v>
      </c>
      <c r="AG9660" t="s">
        <v>228</v>
      </c>
      <c r="AH9660" t="s">
        <v>465</v>
      </c>
      <c r="AI9660" t="s">
        <v>18331</v>
      </c>
      <c r="AJ9660" t="s">
        <v>71</v>
      </c>
      <c r="AK9660" t="s">
        <v>734</v>
      </c>
      <c r="AL9660">
        <v>78000</v>
      </c>
      <c r="AM9660" t="s">
        <v>31</v>
      </c>
      <c r="AN9660" s="1">
        <v>40299</v>
      </c>
      <c r="AO9660" t="s">
        <v>1276</v>
      </c>
      <c r="AP9660" t="s">
        <v>33</v>
      </c>
      <c r="AQ9660" t="s">
        <v>18332</v>
      </c>
      <c r="AR9660" t="s">
        <v>8124</v>
      </c>
      <c r="AS9660" t="s">
        <v>18333</v>
      </c>
      <c r="AT9660" t="s">
        <v>877</v>
      </c>
      <c r="AU9660" t="s">
        <v>334</v>
      </c>
      <c r="AV9660">
        <v>21.05</v>
      </c>
    </row>
    <row r="9661" spans="1:48" x14ac:dyDescent="0.3">
      <c r="A9661">
        <v>512236</v>
      </c>
      <c r="B9661">
        <v>0</v>
      </c>
      <c r="C9661" s="1">
        <v>35065</v>
      </c>
      <c r="D9661">
        <v>0</v>
      </c>
      <c r="E9661" t="s">
        <v>60106</v>
      </c>
      <c r="F9661" t="s">
        <v>60106</v>
      </c>
      <c r="G9661">
        <v>9</v>
      </c>
      <c r="H9661">
        <v>0</v>
      </c>
      <c r="I9661">
        <v>20795</v>
      </c>
      <c r="J9661">
        <v>0.85699999999999998</v>
      </c>
      <c r="K9661">
        <v>14</v>
      </c>
      <c r="L9661" t="s">
        <v>69676</v>
      </c>
      <c r="M9661">
        <v>0</v>
      </c>
      <c r="N9661">
        <v>0</v>
      </c>
      <c r="O9661">
        <v>17077.16</v>
      </c>
      <c r="P9661">
        <v>17077.16</v>
      </c>
      <c r="Q9661">
        <v>11949.79</v>
      </c>
      <c r="R9661">
        <v>4896.71</v>
      </c>
      <c r="S9661">
        <v>0</v>
      </c>
      <c r="T9661">
        <v>230.66</v>
      </c>
      <c r="U9661">
        <v>3.83</v>
      </c>
      <c r="V9661" s="1">
        <v>41244</v>
      </c>
      <c r="W9661">
        <v>251.9</v>
      </c>
      <c r="Y9661" s="1">
        <v>41365</v>
      </c>
      <c r="Z9661">
        <v>661777</v>
      </c>
      <c r="AA9661">
        <v>16000</v>
      </c>
      <c r="AB9661">
        <v>16000</v>
      </c>
      <c r="AC9661">
        <v>16000</v>
      </c>
      <c r="AD9661" t="s">
        <v>25</v>
      </c>
      <c r="AE9661">
        <v>0.1867</v>
      </c>
      <c r="AF9661">
        <v>583.85</v>
      </c>
      <c r="AG9661" t="s">
        <v>228</v>
      </c>
      <c r="AH9661" t="s">
        <v>442</v>
      </c>
      <c r="AI9661" t="s">
        <v>2903</v>
      </c>
      <c r="AJ9661" t="s">
        <v>29</v>
      </c>
      <c r="AK9661" t="s">
        <v>734</v>
      </c>
      <c r="AL9661">
        <v>60000</v>
      </c>
      <c r="AM9661" t="s">
        <v>61</v>
      </c>
      <c r="AN9661" s="1">
        <v>40299</v>
      </c>
      <c r="AO9661" t="s">
        <v>1276</v>
      </c>
      <c r="AP9661" t="s">
        <v>33</v>
      </c>
      <c r="AQ9661" t="s">
        <v>63841</v>
      </c>
      <c r="AR9661" t="s">
        <v>35</v>
      </c>
      <c r="AS9661" t="s">
        <v>71754</v>
      </c>
      <c r="AT9661" t="s">
        <v>669</v>
      </c>
      <c r="AU9661" t="s">
        <v>249</v>
      </c>
      <c r="AV9661">
        <v>18.399999999999999</v>
      </c>
    </row>
    <row r="9662" spans="1:48" x14ac:dyDescent="0.3">
      <c r="A9662">
        <v>512258</v>
      </c>
      <c r="B9662">
        <v>0</v>
      </c>
      <c r="C9662" s="1">
        <v>35521</v>
      </c>
      <c r="D9662">
        <v>1</v>
      </c>
      <c r="E9662">
        <v>35</v>
      </c>
      <c r="F9662" t="s">
        <v>60106</v>
      </c>
      <c r="G9662">
        <v>11</v>
      </c>
      <c r="H9662">
        <v>0</v>
      </c>
      <c r="I9662">
        <v>6121</v>
      </c>
      <c r="J9662">
        <v>0.49</v>
      </c>
      <c r="K9662">
        <v>29</v>
      </c>
      <c r="L9662" t="s">
        <v>69676</v>
      </c>
      <c r="M9662">
        <v>0</v>
      </c>
      <c r="N9662">
        <v>0</v>
      </c>
      <c r="O9662">
        <v>4704.0566900000003</v>
      </c>
      <c r="P9662">
        <v>4704.0600000000004</v>
      </c>
      <c r="Q9662">
        <v>4000</v>
      </c>
      <c r="R9662">
        <v>704.06</v>
      </c>
      <c r="S9662">
        <v>0</v>
      </c>
      <c r="T9662">
        <v>0</v>
      </c>
      <c r="U9662">
        <v>0</v>
      </c>
      <c r="V9662" s="1">
        <v>41334</v>
      </c>
      <c r="W9662">
        <v>267.3</v>
      </c>
      <c r="Y9662" s="1">
        <v>41426</v>
      </c>
      <c r="Z9662">
        <v>661817</v>
      </c>
      <c r="AA9662">
        <v>4000</v>
      </c>
      <c r="AB9662">
        <v>4000</v>
      </c>
      <c r="AC9662">
        <v>4000</v>
      </c>
      <c r="AD9662" t="s">
        <v>25</v>
      </c>
      <c r="AE9662">
        <v>0.1099</v>
      </c>
      <c r="AF9662">
        <v>130.94999999999999</v>
      </c>
      <c r="AG9662" t="s">
        <v>44</v>
      </c>
      <c r="AH9662" t="s">
        <v>153</v>
      </c>
      <c r="AI9662" t="s">
        <v>34</v>
      </c>
      <c r="AJ9662" t="s">
        <v>191</v>
      </c>
      <c r="AK9662" t="s">
        <v>30</v>
      </c>
      <c r="AL9662">
        <v>12000</v>
      </c>
      <c r="AM9662" t="s">
        <v>31</v>
      </c>
      <c r="AN9662" s="1">
        <v>40299</v>
      </c>
      <c r="AO9662" t="s">
        <v>32</v>
      </c>
      <c r="AP9662" t="s">
        <v>33</v>
      </c>
      <c r="AQ9662" t="s">
        <v>28888</v>
      </c>
      <c r="AR9662" t="s">
        <v>8124</v>
      </c>
      <c r="AS9662" t="s">
        <v>71718</v>
      </c>
      <c r="AT9662" t="s">
        <v>1141</v>
      </c>
      <c r="AU9662" t="s">
        <v>249</v>
      </c>
      <c r="AV9662">
        <v>14.9</v>
      </c>
    </row>
    <row r="9663" spans="1:48" x14ac:dyDescent="0.3">
      <c r="A9663">
        <v>512297</v>
      </c>
      <c r="B9663">
        <v>0</v>
      </c>
      <c r="C9663" s="1">
        <v>35704</v>
      </c>
      <c r="D9663">
        <v>3</v>
      </c>
      <c r="E9663" t="s">
        <v>60106</v>
      </c>
      <c r="F9663" t="s">
        <v>60106</v>
      </c>
      <c r="G9663">
        <v>13</v>
      </c>
      <c r="H9663">
        <v>0</v>
      </c>
      <c r="I9663">
        <v>1381</v>
      </c>
      <c r="J9663">
        <v>5.6000000000000001E-2</v>
      </c>
      <c r="K9663">
        <v>19</v>
      </c>
      <c r="L9663" t="s">
        <v>69676</v>
      </c>
      <c r="M9663">
        <v>0</v>
      </c>
      <c r="N9663">
        <v>0</v>
      </c>
      <c r="O9663">
        <v>443.07</v>
      </c>
      <c r="P9663">
        <v>443.07</v>
      </c>
      <c r="Q9663">
        <v>339.62</v>
      </c>
      <c r="R9663">
        <v>64.52</v>
      </c>
      <c r="S9663">
        <v>0</v>
      </c>
      <c r="T9663">
        <v>38.93</v>
      </c>
      <c r="U9663">
        <v>13.58</v>
      </c>
      <c r="V9663" s="1">
        <v>40664</v>
      </c>
      <c r="W9663">
        <v>36.93</v>
      </c>
      <c r="Y9663" s="1">
        <v>42491</v>
      </c>
      <c r="Z9663">
        <v>661870</v>
      </c>
      <c r="AA9663">
        <v>1200</v>
      </c>
      <c r="AB9663">
        <v>1200</v>
      </c>
      <c r="AC9663">
        <v>1200</v>
      </c>
      <c r="AD9663" t="s">
        <v>25</v>
      </c>
      <c r="AE9663">
        <v>6.7599999999999993E-2</v>
      </c>
      <c r="AF9663">
        <v>36.93</v>
      </c>
      <c r="AG9663" t="s">
        <v>49</v>
      </c>
      <c r="AH9663" t="s">
        <v>105</v>
      </c>
      <c r="AI9663" t="s">
        <v>8732</v>
      </c>
      <c r="AJ9663" t="s">
        <v>151</v>
      </c>
      <c r="AK9663" t="s">
        <v>734</v>
      </c>
      <c r="AL9663">
        <v>38304</v>
      </c>
      <c r="AM9663" t="s">
        <v>31</v>
      </c>
      <c r="AN9663" s="1">
        <v>40299</v>
      </c>
      <c r="AO9663" t="s">
        <v>1276</v>
      </c>
      <c r="AP9663" t="s">
        <v>33</v>
      </c>
      <c r="AQ9663" t="s">
        <v>34</v>
      </c>
      <c r="AR9663" t="s">
        <v>8124</v>
      </c>
      <c r="AS9663" t="s">
        <v>3224</v>
      </c>
      <c r="AT9663" t="s">
        <v>818</v>
      </c>
      <c r="AU9663" t="s">
        <v>339</v>
      </c>
      <c r="AV9663">
        <v>17.98</v>
      </c>
    </row>
    <row r="9664" spans="1:48" x14ac:dyDescent="0.3">
      <c r="A9664">
        <v>512301</v>
      </c>
      <c r="B9664">
        <v>0</v>
      </c>
      <c r="C9664" s="1">
        <v>35582</v>
      </c>
      <c r="D9664">
        <v>0</v>
      </c>
      <c r="E9664">
        <v>78</v>
      </c>
      <c r="F9664" t="s">
        <v>60106</v>
      </c>
      <c r="G9664">
        <v>19</v>
      </c>
      <c r="H9664">
        <v>0</v>
      </c>
      <c r="I9664">
        <v>8</v>
      </c>
      <c r="J9664">
        <v>0</v>
      </c>
      <c r="K9664">
        <v>44</v>
      </c>
      <c r="L9664" t="s">
        <v>69676</v>
      </c>
      <c r="M9664">
        <v>0</v>
      </c>
      <c r="N9664">
        <v>0</v>
      </c>
      <c r="O9664">
        <v>11199.815280000001</v>
      </c>
      <c r="P9664">
        <v>11199.82</v>
      </c>
      <c r="Q9664">
        <v>10000</v>
      </c>
      <c r="R9664">
        <v>1199.82</v>
      </c>
      <c r="S9664">
        <v>0</v>
      </c>
      <c r="T9664">
        <v>0</v>
      </c>
      <c r="U9664">
        <v>0</v>
      </c>
      <c r="V9664" s="1">
        <v>41395</v>
      </c>
      <c r="W9664">
        <v>352.66</v>
      </c>
      <c r="Y9664" s="1">
        <v>41395</v>
      </c>
      <c r="Z9664">
        <v>661876</v>
      </c>
      <c r="AA9664">
        <v>10000</v>
      </c>
      <c r="AB9664">
        <v>10000</v>
      </c>
      <c r="AC9664">
        <v>10000</v>
      </c>
      <c r="AD9664" t="s">
        <v>25</v>
      </c>
      <c r="AE9664">
        <v>7.51E-2</v>
      </c>
      <c r="AF9664">
        <v>311.10000000000002</v>
      </c>
      <c r="AG9664" t="s">
        <v>49</v>
      </c>
      <c r="AH9664" t="s">
        <v>120</v>
      </c>
      <c r="AI9664" t="s">
        <v>14844</v>
      </c>
      <c r="AJ9664" t="s">
        <v>151</v>
      </c>
      <c r="AK9664" t="s">
        <v>734</v>
      </c>
      <c r="AL9664">
        <v>54000</v>
      </c>
      <c r="AM9664" t="s">
        <v>31</v>
      </c>
      <c r="AN9664" s="1">
        <v>40299</v>
      </c>
      <c r="AO9664" t="s">
        <v>32</v>
      </c>
      <c r="AP9664" t="s">
        <v>33</v>
      </c>
      <c r="AQ9664" t="s">
        <v>34</v>
      </c>
      <c r="AR9664" t="s">
        <v>8180</v>
      </c>
      <c r="AS9664" t="s">
        <v>14845</v>
      </c>
      <c r="AT9664" t="s">
        <v>369</v>
      </c>
      <c r="AU9664" t="s">
        <v>294</v>
      </c>
      <c r="AV9664">
        <v>4.62</v>
      </c>
    </row>
    <row r="9665" spans="1:48" x14ac:dyDescent="0.3">
      <c r="A9665">
        <v>512307</v>
      </c>
      <c r="B9665">
        <v>0</v>
      </c>
      <c r="C9665" s="1">
        <v>34274</v>
      </c>
      <c r="D9665">
        <v>0</v>
      </c>
      <c r="E9665">
        <v>33</v>
      </c>
      <c r="F9665" t="s">
        <v>60106</v>
      </c>
      <c r="G9665">
        <v>9</v>
      </c>
      <c r="H9665">
        <v>0</v>
      </c>
      <c r="I9665">
        <v>11457</v>
      </c>
      <c r="J9665">
        <v>0.55300000000000005</v>
      </c>
      <c r="K9665">
        <v>18</v>
      </c>
      <c r="L9665" t="s">
        <v>69676</v>
      </c>
      <c r="M9665">
        <v>0</v>
      </c>
      <c r="N9665">
        <v>0</v>
      </c>
      <c r="O9665">
        <v>17098.363580000001</v>
      </c>
      <c r="P9665">
        <v>17098.36</v>
      </c>
      <c r="Q9665">
        <v>14000</v>
      </c>
      <c r="R9665">
        <v>3098.36</v>
      </c>
      <c r="S9665">
        <v>0</v>
      </c>
      <c r="T9665">
        <v>0</v>
      </c>
      <c r="U9665">
        <v>0</v>
      </c>
      <c r="V9665" s="1">
        <v>41395</v>
      </c>
      <c r="W9665">
        <v>520.38</v>
      </c>
      <c r="Y9665" s="1">
        <v>41640</v>
      </c>
      <c r="Z9665">
        <v>661885</v>
      </c>
      <c r="AA9665">
        <v>14000</v>
      </c>
      <c r="AB9665">
        <v>14000</v>
      </c>
      <c r="AC9665">
        <v>14000</v>
      </c>
      <c r="AD9665" t="s">
        <v>25</v>
      </c>
      <c r="AE9665">
        <v>0.1348</v>
      </c>
      <c r="AF9665">
        <v>474.94</v>
      </c>
      <c r="AG9665" t="s">
        <v>63</v>
      </c>
      <c r="AH9665" t="s">
        <v>161</v>
      </c>
      <c r="AI9665" t="s">
        <v>71755</v>
      </c>
      <c r="AJ9665" t="s">
        <v>78</v>
      </c>
      <c r="AK9665" t="s">
        <v>30</v>
      </c>
      <c r="AL9665">
        <v>78700</v>
      </c>
      <c r="AM9665" t="s">
        <v>61</v>
      </c>
      <c r="AN9665" s="1">
        <v>40299</v>
      </c>
      <c r="AO9665" t="s">
        <v>32</v>
      </c>
      <c r="AP9665" t="s">
        <v>33</v>
      </c>
      <c r="AQ9665" t="s">
        <v>47752</v>
      </c>
      <c r="AR9665" t="s">
        <v>35</v>
      </c>
      <c r="AS9665" t="s">
        <v>47753</v>
      </c>
      <c r="AT9665" t="s">
        <v>2762</v>
      </c>
      <c r="AU9665" t="s">
        <v>261</v>
      </c>
      <c r="AV9665">
        <v>10.6</v>
      </c>
    </row>
    <row r="9666" spans="1:48" x14ac:dyDescent="0.3">
      <c r="A9666">
        <v>512319</v>
      </c>
      <c r="B9666">
        <v>0</v>
      </c>
      <c r="C9666" s="1">
        <v>37316</v>
      </c>
      <c r="D9666">
        <v>2</v>
      </c>
      <c r="E9666" t="s">
        <v>60106</v>
      </c>
      <c r="F9666" t="s">
        <v>60106</v>
      </c>
      <c r="G9666">
        <v>10</v>
      </c>
      <c r="H9666">
        <v>0</v>
      </c>
      <c r="I9666">
        <v>4208</v>
      </c>
      <c r="J9666">
        <v>0.50700000000000001</v>
      </c>
      <c r="K9666">
        <v>17</v>
      </c>
      <c r="L9666" t="s">
        <v>69676</v>
      </c>
      <c r="M9666">
        <v>0</v>
      </c>
      <c r="N9666">
        <v>0</v>
      </c>
      <c r="O9666">
        <v>5924.6957050000001</v>
      </c>
      <c r="P9666">
        <v>5865.45</v>
      </c>
      <c r="Q9666">
        <v>5000</v>
      </c>
      <c r="R9666">
        <v>924.7</v>
      </c>
      <c r="S9666">
        <v>0</v>
      </c>
      <c r="T9666">
        <v>0</v>
      </c>
      <c r="U9666">
        <v>0</v>
      </c>
      <c r="V9666" s="1">
        <v>41395</v>
      </c>
      <c r="W9666">
        <v>178.67</v>
      </c>
      <c r="Y9666" s="1">
        <v>42491</v>
      </c>
      <c r="Z9666">
        <v>661903</v>
      </c>
      <c r="AA9666">
        <v>5000</v>
      </c>
      <c r="AB9666">
        <v>5000</v>
      </c>
      <c r="AC9666">
        <v>4950</v>
      </c>
      <c r="AD9666" t="s">
        <v>25</v>
      </c>
      <c r="AE9666">
        <v>0.11360000000000001</v>
      </c>
      <c r="AF9666">
        <v>164.56</v>
      </c>
      <c r="AG9666" t="s">
        <v>44</v>
      </c>
      <c r="AH9666" t="s">
        <v>45</v>
      </c>
      <c r="AI9666" t="s">
        <v>113</v>
      </c>
      <c r="AJ9666" t="s">
        <v>95</v>
      </c>
      <c r="AK9666" t="s">
        <v>30</v>
      </c>
      <c r="AL9666">
        <v>40000</v>
      </c>
      <c r="AM9666" t="s">
        <v>52</v>
      </c>
      <c r="AN9666" s="1">
        <v>40299</v>
      </c>
      <c r="AO9666" t="s">
        <v>32</v>
      </c>
      <c r="AP9666" t="s">
        <v>33</v>
      </c>
      <c r="AQ9666" t="s">
        <v>26914</v>
      </c>
      <c r="AR9666" t="s">
        <v>8140</v>
      </c>
      <c r="AS9666" t="s">
        <v>26915</v>
      </c>
      <c r="AT9666" t="s">
        <v>709</v>
      </c>
      <c r="AU9666" t="s">
        <v>282</v>
      </c>
      <c r="AV9666">
        <v>11.42</v>
      </c>
    </row>
    <row r="9667" spans="1:48" x14ac:dyDescent="0.3">
      <c r="A9667">
        <v>512321</v>
      </c>
      <c r="B9667">
        <v>0</v>
      </c>
      <c r="C9667" s="1">
        <v>35339</v>
      </c>
      <c r="D9667">
        <v>1</v>
      </c>
      <c r="E9667" t="s">
        <v>60106</v>
      </c>
      <c r="F9667" t="s">
        <v>60106</v>
      </c>
      <c r="G9667">
        <v>15</v>
      </c>
      <c r="H9667">
        <v>0</v>
      </c>
      <c r="I9667">
        <v>24997</v>
      </c>
      <c r="J9667">
        <v>0.72899999999999998</v>
      </c>
      <c r="K9667">
        <v>57</v>
      </c>
      <c r="L9667" t="s">
        <v>69676</v>
      </c>
      <c r="M9667">
        <v>0</v>
      </c>
      <c r="N9667">
        <v>0</v>
      </c>
      <c r="O9667">
        <v>26894.77463</v>
      </c>
      <c r="P9667">
        <v>26433.64</v>
      </c>
      <c r="Q9667">
        <v>23999.99</v>
      </c>
      <c r="R9667">
        <v>2894.78</v>
      </c>
      <c r="S9667">
        <v>0</v>
      </c>
      <c r="T9667">
        <v>0</v>
      </c>
      <c r="U9667">
        <v>0</v>
      </c>
      <c r="V9667" s="1">
        <v>40664</v>
      </c>
      <c r="W9667">
        <v>17899.71</v>
      </c>
      <c r="Y9667" s="1">
        <v>42491</v>
      </c>
      <c r="Z9667">
        <v>661908</v>
      </c>
      <c r="AA9667">
        <v>24000</v>
      </c>
      <c r="AB9667">
        <v>24000</v>
      </c>
      <c r="AC9667">
        <v>23673.011450000002</v>
      </c>
      <c r="AD9667" t="s">
        <v>25</v>
      </c>
      <c r="AE9667">
        <v>0.13850000000000001</v>
      </c>
      <c r="AF9667">
        <v>818.5</v>
      </c>
      <c r="AG9667" t="s">
        <v>63</v>
      </c>
      <c r="AH9667" t="s">
        <v>64</v>
      </c>
      <c r="AI9667" t="s">
        <v>51293</v>
      </c>
      <c r="AJ9667" t="s">
        <v>47</v>
      </c>
      <c r="AK9667" t="s">
        <v>30</v>
      </c>
      <c r="AL9667">
        <v>60000</v>
      </c>
      <c r="AM9667" t="s">
        <v>61</v>
      </c>
      <c r="AN9667" s="1">
        <v>40299</v>
      </c>
      <c r="AO9667" t="s">
        <v>32</v>
      </c>
      <c r="AP9667" t="s">
        <v>33</v>
      </c>
      <c r="AQ9667" t="s">
        <v>51294</v>
      </c>
      <c r="AR9667" t="s">
        <v>35</v>
      </c>
      <c r="AS9667" t="s">
        <v>6028</v>
      </c>
      <c r="AT9667" t="s">
        <v>770</v>
      </c>
      <c r="AU9667" t="s">
        <v>246</v>
      </c>
      <c r="AV9667">
        <v>20.440000000000001</v>
      </c>
    </row>
    <row r="9668" spans="1:48" x14ac:dyDescent="0.3">
      <c r="A9668">
        <v>512335</v>
      </c>
      <c r="B9668">
        <v>0</v>
      </c>
      <c r="C9668" s="1">
        <v>34243</v>
      </c>
      <c r="D9668">
        <v>1</v>
      </c>
      <c r="E9668" t="s">
        <v>60106</v>
      </c>
      <c r="F9668" t="s">
        <v>60106</v>
      </c>
      <c r="G9668">
        <v>15</v>
      </c>
      <c r="H9668">
        <v>0</v>
      </c>
      <c r="I9668">
        <v>46125</v>
      </c>
      <c r="J9668">
        <v>0.752</v>
      </c>
      <c r="K9668">
        <v>35</v>
      </c>
      <c r="L9668" t="s">
        <v>69676</v>
      </c>
      <c r="M9668">
        <v>0</v>
      </c>
      <c r="N9668">
        <v>0</v>
      </c>
      <c r="O9668">
        <v>7023.9601849999999</v>
      </c>
      <c r="P9668">
        <v>7023.96</v>
      </c>
      <c r="Q9668">
        <v>6000</v>
      </c>
      <c r="R9668">
        <v>1023.96</v>
      </c>
      <c r="S9668">
        <v>0</v>
      </c>
      <c r="T9668">
        <v>0</v>
      </c>
      <c r="U9668">
        <v>0</v>
      </c>
      <c r="V9668" s="1">
        <v>41306</v>
      </c>
      <c r="W9668">
        <v>791.38</v>
      </c>
      <c r="Y9668" s="1">
        <v>42491</v>
      </c>
      <c r="Z9668">
        <v>661936</v>
      </c>
      <c r="AA9668">
        <v>6000</v>
      </c>
      <c r="AB9668">
        <v>6000</v>
      </c>
      <c r="AC9668">
        <v>6000</v>
      </c>
      <c r="AD9668" t="s">
        <v>25</v>
      </c>
      <c r="AE9668">
        <v>0.1062</v>
      </c>
      <c r="AF9668">
        <v>195.36</v>
      </c>
      <c r="AG9668" t="s">
        <v>44</v>
      </c>
      <c r="AH9668" t="s">
        <v>66</v>
      </c>
      <c r="AI9668" t="s">
        <v>38609</v>
      </c>
      <c r="AJ9668" t="s">
        <v>47</v>
      </c>
      <c r="AK9668" t="s">
        <v>734</v>
      </c>
      <c r="AL9668">
        <v>60000</v>
      </c>
      <c r="AM9668" t="s">
        <v>31</v>
      </c>
      <c r="AN9668" s="1">
        <v>40299</v>
      </c>
      <c r="AO9668" t="s">
        <v>32</v>
      </c>
      <c r="AP9668" t="s">
        <v>33</v>
      </c>
      <c r="AQ9668" t="s">
        <v>38610</v>
      </c>
      <c r="AR9668" t="s">
        <v>8132</v>
      </c>
      <c r="AS9668" t="s">
        <v>38611</v>
      </c>
      <c r="AT9668" t="s">
        <v>377</v>
      </c>
      <c r="AU9668" t="s">
        <v>266</v>
      </c>
      <c r="AV9668">
        <v>23.38</v>
      </c>
    </row>
    <row r="9669" spans="1:48" x14ac:dyDescent="0.3">
      <c r="A9669">
        <v>512376</v>
      </c>
      <c r="B9669">
        <v>0</v>
      </c>
      <c r="C9669" s="1">
        <v>37165</v>
      </c>
      <c r="D9669">
        <v>2</v>
      </c>
      <c r="E9669">
        <v>31</v>
      </c>
      <c r="F9669" t="s">
        <v>60106</v>
      </c>
      <c r="G9669">
        <v>6</v>
      </c>
      <c r="H9669">
        <v>0</v>
      </c>
      <c r="I9669">
        <v>3474</v>
      </c>
      <c r="J9669">
        <v>0.76100000000000001</v>
      </c>
      <c r="K9669">
        <v>17</v>
      </c>
      <c r="L9669" t="s">
        <v>69676</v>
      </c>
      <c r="M9669">
        <v>0</v>
      </c>
      <c r="N9669">
        <v>0</v>
      </c>
      <c r="O9669">
        <v>3726.9293469999998</v>
      </c>
      <c r="P9669">
        <v>3726.93</v>
      </c>
      <c r="Q9669">
        <v>3500</v>
      </c>
      <c r="R9669">
        <v>226.93</v>
      </c>
      <c r="S9669">
        <v>0</v>
      </c>
      <c r="T9669">
        <v>0</v>
      </c>
      <c r="U9669">
        <v>0</v>
      </c>
      <c r="V9669" s="1">
        <v>40575</v>
      </c>
      <c r="W9669">
        <v>6.39</v>
      </c>
      <c r="Y9669" s="1">
        <v>41671</v>
      </c>
      <c r="Z9669">
        <v>661993</v>
      </c>
      <c r="AA9669">
        <v>3500</v>
      </c>
      <c r="AB9669">
        <v>3500</v>
      </c>
      <c r="AC9669">
        <v>3500</v>
      </c>
      <c r="AD9669" t="s">
        <v>25</v>
      </c>
      <c r="AE9669">
        <v>0.1062</v>
      </c>
      <c r="AF9669">
        <v>113.96</v>
      </c>
      <c r="AG9669" t="s">
        <v>44</v>
      </c>
      <c r="AH9669" t="s">
        <v>66</v>
      </c>
      <c r="AI9669" t="s">
        <v>7214</v>
      </c>
      <c r="AJ9669" t="s">
        <v>71</v>
      </c>
      <c r="AK9669" t="s">
        <v>30</v>
      </c>
      <c r="AL9669">
        <v>67500</v>
      </c>
      <c r="AM9669" t="s">
        <v>31</v>
      </c>
      <c r="AN9669" s="1">
        <v>40299</v>
      </c>
      <c r="AO9669" t="s">
        <v>32</v>
      </c>
      <c r="AP9669" t="s">
        <v>33</v>
      </c>
      <c r="AQ9669" t="s">
        <v>34</v>
      </c>
      <c r="AR9669" t="s">
        <v>35</v>
      </c>
      <c r="AS9669" t="s">
        <v>7253</v>
      </c>
      <c r="AT9669" t="s">
        <v>358</v>
      </c>
      <c r="AU9669" t="s">
        <v>246</v>
      </c>
      <c r="AV9669">
        <v>7.79</v>
      </c>
    </row>
    <row r="9670" spans="1:48" x14ac:dyDescent="0.3">
      <c r="A9670">
        <v>512384</v>
      </c>
      <c r="B9670">
        <v>0</v>
      </c>
      <c r="C9670" s="1">
        <v>35278</v>
      </c>
      <c r="D9670">
        <v>0</v>
      </c>
      <c r="E9670" t="s">
        <v>60106</v>
      </c>
      <c r="F9670" t="s">
        <v>60106</v>
      </c>
      <c r="G9670">
        <v>15</v>
      </c>
      <c r="H9670">
        <v>0</v>
      </c>
      <c r="I9670">
        <v>42703</v>
      </c>
      <c r="J9670">
        <v>0.60299999999999998</v>
      </c>
      <c r="K9670">
        <v>21</v>
      </c>
      <c r="L9670" t="s">
        <v>69676</v>
      </c>
      <c r="M9670">
        <v>0</v>
      </c>
      <c r="N9670">
        <v>0</v>
      </c>
      <c r="O9670">
        <v>25927.57473</v>
      </c>
      <c r="P9670">
        <v>25269.61</v>
      </c>
      <c r="Q9670">
        <v>22000</v>
      </c>
      <c r="R9670">
        <v>3927.58</v>
      </c>
      <c r="S9670">
        <v>0</v>
      </c>
      <c r="T9670">
        <v>0</v>
      </c>
      <c r="U9670">
        <v>0</v>
      </c>
      <c r="V9670" s="1">
        <v>41395</v>
      </c>
      <c r="W9670">
        <v>792.54</v>
      </c>
      <c r="Y9670" s="1">
        <v>41579</v>
      </c>
      <c r="Z9670">
        <v>662008</v>
      </c>
      <c r="AA9670">
        <v>22000</v>
      </c>
      <c r="AB9670">
        <v>22000</v>
      </c>
      <c r="AC9670">
        <v>21480.16562</v>
      </c>
      <c r="AD9670" t="s">
        <v>25</v>
      </c>
      <c r="AE9670">
        <v>0.1099</v>
      </c>
      <c r="AF9670">
        <v>720.18</v>
      </c>
      <c r="AG9670" t="s">
        <v>44</v>
      </c>
      <c r="AH9670" t="s">
        <v>153</v>
      </c>
      <c r="AI9670" t="s">
        <v>71756</v>
      </c>
      <c r="AJ9670" t="s">
        <v>41</v>
      </c>
      <c r="AK9670" t="s">
        <v>734</v>
      </c>
      <c r="AL9670">
        <v>92000</v>
      </c>
      <c r="AM9670" t="s">
        <v>61</v>
      </c>
      <c r="AN9670" s="1">
        <v>40299</v>
      </c>
      <c r="AO9670" t="s">
        <v>32</v>
      </c>
      <c r="AP9670" t="s">
        <v>33</v>
      </c>
      <c r="AQ9670" t="s">
        <v>71757</v>
      </c>
      <c r="AR9670" t="s">
        <v>8132</v>
      </c>
      <c r="AS9670" t="s">
        <v>36</v>
      </c>
      <c r="AT9670" t="s">
        <v>1486</v>
      </c>
      <c r="AU9670" t="s">
        <v>38</v>
      </c>
      <c r="AV9670">
        <v>13.15</v>
      </c>
    </row>
    <row r="9671" spans="1:48" x14ac:dyDescent="0.3">
      <c r="A9671">
        <v>512397</v>
      </c>
      <c r="B9671">
        <v>0</v>
      </c>
      <c r="C9671" s="1">
        <v>32356</v>
      </c>
      <c r="D9671">
        <v>0</v>
      </c>
      <c r="E9671">
        <v>46</v>
      </c>
      <c r="F9671">
        <v>118</v>
      </c>
      <c r="G9671">
        <v>6</v>
      </c>
      <c r="H9671">
        <v>1</v>
      </c>
      <c r="I9671">
        <v>4669</v>
      </c>
      <c r="J9671">
        <v>0.46800000000000003</v>
      </c>
      <c r="K9671">
        <v>19</v>
      </c>
      <c r="L9671" t="s">
        <v>69676</v>
      </c>
      <c r="M9671">
        <v>0</v>
      </c>
      <c r="N9671">
        <v>0</v>
      </c>
      <c r="O9671">
        <v>7407.964148</v>
      </c>
      <c r="P9671">
        <v>7328.59</v>
      </c>
      <c r="Q9671">
        <v>7000</v>
      </c>
      <c r="R9671">
        <v>407.96</v>
      </c>
      <c r="S9671">
        <v>0</v>
      </c>
      <c r="T9671">
        <v>0</v>
      </c>
      <c r="U9671">
        <v>0</v>
      </c>
      <c r="V9671" s="1">
        <v>40603</v>
      </c>
      <c r="W9671">
        <v>5441.24</v>
      </c>
      <c r="Y9671" s="1">
        <v>42461</v>
      </c>
      <c r="Z9671">
        <v>662030</v>
      </c>
      <c r="AA9671">
        <v>7000</v>
      </c>
      <c r="AB9671">
        <v>7000</v>
      </c>
      <c r="AC9671">
        <v>6925</v>
      </c>
      <c r="AD9671" t="s">
        <v>25</v>
      </c>
      <c r="AE9671">
        <v>7.8799999999999995E-2</v>
      </c>
      <c r="AF9671">
        <v>218.97</v>
      </c>
      <c r="AG9671" t="s">
        <v>49</v>
      </c>
      <c r="AH9671" t="s">
        <v>73</v>
      </c>
      <c r="AI9671" t="s">
        <v>4456</v>
      </c>
      <c r="AJ9671" t="s">
        <v>78</v>
      </c>
      <c r="AK9671" t="s">
        <v>30</v>
      </c>
      <c r="AL9671">
        <v>52000</v>
      </c>
      <c r="AM9671" t="s">
        <v>31</v>
      </c>
      <c r="AN9671" s="1">
        <v>40299</v>
      </c>
      <c r="AO9671" t="s">
        <v>32</v>
      </c>
      <c r="AP9671" t="s">
        <v>33</v>
      </c>
      <c r="AQ9671" t="s">
        <v>34</v>
      </c>
      <c r="AR9671" t="s">
        <v>35</v>
      </c>
      <c r="AS9671" t="s">
        <v>7827</v>
      </c>
      <c r="AT9671" t="s">
        <v>83</v>
      </c>
      <c r="AU9671" t="s">
        <v>38</v>
      </c>
      <c r="AV9671">
        <v>15.37</v>
      </c>
    </row>
    <row r="9672" spans="1:48" x14ac:dyDescent="0.3">
      <c r="A9672">
        <v>512406</v>
      </c>
      <c r="B9672">
        <v>0</v>
      </c>
      <c r="C9672" s="1">
        <v>32721</v>
      </c>
      <c r="D9672">
        <v>0</v>
      </c>
      <c r="E9672">
        <v>31</v>
      </c>
      <c r="F9672" t="s">
        <v>60106</v>
      </c>
      <c r="G9672">
        <v>9</v>
      </c>
      <c r="H9672">
        <v>0</v>
      </c>
      <c r="I9672">
        <v>49625</v>
      </c>
      <c r="J9672">
        <v>0.06</v>
      </c>
      <c r="K9672">
        <v>19</v>
      </c>
      <c r="L9672" t="s">
        <v>69676</v>
      </c>
      <c r="M9672">
        <v>0</v>
      </c>
      <c r="N9672">
        <v>0</v>
      </c>
      <c r="O9672">
        <v>12191.81551</v>
      </c>
      <c r="P9672">
        <v>12110.17</v>
      </c>
      <c r="Q9672">
        <v>11200</v>
      </c>
      <c r="R9672">
        <v>991.82</v>
      </c>
      <c r="S9672">
        <v>0</v>
      </c>
      <c r="T9672">
        <v>0</v>
      </c>
      <c r="U9672">
        <v>0</v>
      </c>
      <c r="V9672" s="1">
        <v>40634</v>
      </c>
      <c r="W9672">
        <v>8538.15</v>
      </c>
      <c r="Y9672" s="1">
        <v>42461</v>
      </c>
      <c r="Z9672">
        <v>662041</v>
      </c>
      <c r="AA9672">
        <v>11200</v>
      </c>
      <c r="AB9672">
        <v>11200</v>
      </c>
      <c r="AC9672">
        <v>11125</v>
      </c>
      <c r="AD9672" t="s">
        <v>25</v>
      </c>
      <c r="AE9672">
        <v>0.1099</v>
      </c>
      <c r="AF9672">
        <v>366.64</v>
      </c>
      <c r="AG9672" t="s">
        <v>44</v>
      </c>
      <c r="AH9672" t="s">
        <v>153</v>
      </c>
      <c r="AI9672" t="s">
        <v>36824</v>
      </c>
      <c r="AJ9672" t="s">
        <v>57</v>
      </c>
      <c r="AK9672" t="s">
        <v>734</v>
      </c>
      <c r="AL9672">
        <v>122004</v>
      </c>
      <c r="AM9672" t="s">
        <v>52</v>
      </c>
      <c r="AN9672" s="1">
        <v>40299</v>
      </c>
      <c r="AO9672" t="s">
        <v>32</v>
      </c>
      <c r="AP9672" t="s">
        <v>33</v>
      </c>
      <c r="AQ9672" t="s">
        <v>36825</v>
      </c>
      <c r="AR9672" t="s">
        <v>8159</v>
      </c>
      <c r="AS9672" t="s">
        <v>36826</v>
      </c>
      <c r="AT9672" t="s">
        <v>1518</v>
      </c>
      <c r="AU9672" t="s">
        <v>240</v>
      </c>
      <c r="AV9672">
        <v>12.49</v>
      </c>
    </row>
    <row r="9673" spans="1:48" x14ac:dyDescent="0.3">
      <c r="A9673">
        <v>512414</v>
      </c>
      <c r="B9673">
        <v>0</v>
      </c>
      <c r="C9673" s="1">
        <v>35096</v>
      </c>
      <c r="D9673">
        <v>1</v>
      </c>
      <c r="E9673">
        <v>24</v>
      </c>
      <c r="F9673" t="s">
        <v>60106</v>
      </c>
      <c r="G9673">
        <v>8</v>
      </c>
      <c r="H9673">
        <v>0</v>
      </c>
      <c r="I9673">
        <v>597</v>
      </c>
      <c r="J9673">
        <v>0.746</v>
      </c>
      <c r="K9673">
        <v>30</v>
      </c>
      <c r="L9673" t="s">
        <v>69676</v>
      </c>
      <c r="M9673">
        <v>0</v>
      </c>
      <c r="N9673">
        <v>0</v>
      </c>
      <c r="O9673">
        <v>9667.4981829999997</v>
      </c>
      <c r="P9673">
        <v>9667.5</v>
      </c>
      <c r="Q9673">
        <v>8000</v>
      </c>
      <c r="R9673">
        <v>1667.5</v>
      </c>
      <c r="S9673">
        <v>0</v>
      </c>
      <c r="T9673">
        <v>0</v>
      </c>
      <c r="U9673">
        <v>0</v>
      </c>
      <c r="V9673" s="1">
        <v>41395</v>
      </c>
      <c r="W9673">
        <v>302.49</v>
      </c>
      <c r="Y9673" s="1">
        <v>42491</v>
      </c>
      <c r="Z9673">
        <v>662050</v>
      </c>
      <c r="AA9673">
        <v>8000</v>
      </c>
      <c r="AB9673">
        <v>8000</v>
      </c>
      <c r="AC9673">
        <v>8000</v>
      </c>
      <c r="AD9673" t="s">
        <v>25</v>
      </c>
      <c r="AE9673">
        <v>0.1273</v>
      </c>
      <c r="AF9673">
        <v>268.52999999999997</v>
      </c>
      <c r="AG9673" t="s">
        <v>63</v>
      </c>
      <c r="AH9673" t="s">
        <v>164</v>
      </c>
      <c r="AI9673" t="s">
        <v>34</v>
      </c>
      <c r="AJ9673" t="s">
        <v>95</v>
      </c>
      <c r="AK9673" t="s">
        <v>30</v>
      </c>
      <c r="AL9673">
        <v>80000</v>
      </c>
      <c r="AM9673" t="s">
        <v>31</v>
      </c>
      <c r="AN9673" s="1">
        <v>40299</v>
      </c>
      <c r="AO9673" t="s">
        <v>32</v>
      </c>
      <c r="AP9673" t="s">
        <v>33</v>
      </c>
      <c r="AQ9673" t="s">
        <v>32608</v>
      </c>
      <c r="AR9673" t="s">
        <v>8124</v>
      </c>
      <c r="AS9673" t="s">
        <v>32609</v>
      </c>
      <c r="AT9673" t="s">
        <v>114</v>
      </c>
      <c r="AU9673" t="s">
        <v>38</v>
      </c>
      <c r="AV9673">
        <v>18.399999999999999</v>
      </c>
    </row>
    <row r="9674" spans="1:48" x14ac:dyDescent="0.3">
      <c r="A9674">
        <v>512424</v>
      </c>
      <c r="B9674">
        <v>0</v>
      </c>
      <c r="C9674" s="1">
        <v>36039</v>
      </c>
      <c r="D9674">
        <v>0</v>
      </c>
      <c r="E9674" t="s">
        <v>60106</v>
      </c>
      <c r="F9674" t="s">
        <v>60106</v>
      </c>
      <c r="G9674">
        <v>3</v>
      </c>
      <c r="H9674">
        <v>0</v>
      </c>
      <c r="I9674">
        <v>38484</v>
      </c>
      <c r="J9674">
        <v>0.81699999999999995</v>
      </c>
      <c r="K9674">
        <v>21</v>
      </c>
      <c r="L9674" t="s">
        <v>69676</v>
      </c>
      <c r="M9674">
        <v>0</v>
      </c>
      <c r="N9674">
        <v>0</v>
      </c>
      <c r="O9674">
        <v>9143.6161119999997</v>
      </c>
      <c r="P9674">
        <v>9143.6200000000008</v>
      </c>
      <c r="Q9674">
        <v>7500</v>
      </c>
      <c r="R9674">
        <v>1643.62</v>
      </c>
      <c r="S9674">
        <v>0</v>
      </c>
      <c r="T9674">
        <v>0</v>
      </c>
      <c r="U9674">
        <v>0</v>
      </c>
      <c r="V9674" s="1">
        <v>41306</v>
      </c>
      <c r="W9674">
        <v>1030.05</v>
      </c>
      <c r="Y9674" s="1">
        <v>41306</v>
      </c>
      <c r="Z9674">
        <v>662055</v>
      </c>
      <c r="AA9674">
        <v>7500</v>
      </c>
      <c r="AB9674">
        <v>7500</v>
      </c>
      <c r="AC9674">
        <v>7500</v>
      </c>
      <c r="AD9674" t="s">
        <v>25</v>
      </c>
      <c r="AE9674">
        <v>0.1348</v>
      </c>
      <c r="AF9674">
        <v>254.44</v>
      </c>
      <c r="AG9674" t="s">
        <v>63</v>
      </c>
      <c r="AH9674" t="s">
        <v>161</v>
      </c>
      <c r="AI9674" t="s">
        <v>34</v>
      </c>
      <c r="AJ9674" t="s">
        <v>100</v>
      </c>
      <c r="AK9674" t="s">
        <v>30</v>
      </c>
      <c r="AL9674">
        <v>75000</v>
      </c>
      <c r="AM9674" t="s">
        <v>31</v>
      </c>
      <c r="AN9674" s="1">
        <v>40299</v>
      </c>
      <c r="AO9674" t="s">
        <v>32</v>
      </c>
      <c r="AP9674" t="s">
        <v>33</v>
      </c>
      <c r="AQ9674" t="s">
        <v>30407</v>
      </c>
      <c r="AR9674" t="s">
        <v>8132</v>
      </c>
      <c r="AS9674" t="s">
        <v>30408</v>
      </c>
      <c r="AT9674" t="s">
        <v>2762</v>
      </c>
      <c r="AU9674" t="s">
        <v>261</v>
      </c>
      <c r="AV9674">
        <v>12.51</v>
      </c>
    </row>
    <row r="9675" spans="1:48" x14ac:dyDescent="0.3">
      <c r="A9675">
        <v>512458</v>
      </c>
      <c r="B9675">
        <v>0</v>
      </c>
      <c r="C9675" s="1">
        <v>36617</v>
      </c>
      <c r="D9675">
        <v>2</v>
      </c>
      <c r="E9675">
        <v>43</v>
      </c>
      <c r="F9675" t="s">
        <v>60106</v>
      </c>
      <c r="G9675">
        <v>10</v>
      </c>
      <c r="H9675">
        <v>0</v>
      </c>
      <c r="I9675">
        <v>9960</v>
      </c>
      <c r="J9675">
        <v>0.76100000000000001</v>
      </c>
      <c r="K9675">
        <v>38</v>
      </c>
      <c r="L9675" t="s">
        <v>69676</v>
      </c>
      <c r="M9675">
        <v>0</v>
      </c>
      <c r="N9675">
        <v>0</v>
      </c>
      <c r="O9675">
        <v>10646.963449999999</v>
      </c>
      <c r="P9675">
        <v>10469.51</v>
      </c>
      <c r="Q9675">
        <v>9000</v>
      </c>
      <c r="R9675">
        <v>1646.96</v>
      </c>
      <c r="S9675">
        <v>0</v>
      </c>
      <c r="T9675">
        <v>0</v>
      </c>
      <c r="U9675">
        <v>0</v>
      </c>
      <c r="V9675" s="1">
        <v>41306</v>
      </c>
      <c r="W9675">
        <v>1187.03</v>
      </c>
      <c r="Y9675" s="1">
        <v>42370</v>
      </c>
      <c r="Z9675">
        <v>662109</v>
      </c>
      <c r="AA9675">
        <v>9000</v>
      </c>
      <c r="AB9675">
        <v>9000</v>
      </c>
      <c r="AC9675">
        <v>8850</v>
      </c>
      <c r="AD9675" t="s">
        <v>25</v>
      </c>
      <c r="AE9675">
        <v>0.11360000000000001</v>
      </c>
      <c r="AF9675">
        <v>296.2</v>
      </c>
      <c r="AG9675" t="s">
        <v>44</v>
      </c>
      <c r="AH9675" t="s">
        <v>45</v>
      </c>
      <c r="AI9675" t="s">
        <v>71758</v>
      </c>
      <c r="AJ9675" t="s">
        <v>71</v>
      </c>
      <c r="AK9675" t="s">
        <v>30</v>
      </c>
      <c r="AL9675">
        <v>84000</v>
      </c>
      <c r="AM9675" t="s">
        <v>52</v>
      </c>
      <c r="AN9675" s="1">
        <v>40299</v>
      </c>
      <c r="AO9675" t="s">
        <v>32</v>
      </c>
      <c r="AP9675" t="s">
        <v>33</v>
      </c>
      <c r="AQ9675" t="s">
        <v>34</v>
      </c>
      <c r="AR9675" t="s">
        <v>8132</v>
      </c>
      <c r="AS9675" t="s">
        <v>69763</v>
      </c>
      <c r="AT9675" t="s">
        <v>169</v>
      </c>
      <c r="AU9675" t="s">
        <v>38</v>
      </c>
      <c r="AV9675">
        <v>18.03</v>
      </c>
    </row>
    <row r="9676" spans="1:48" x14ac:dyDescent="0.3">
      <c r="A9676">
        <v>512484</v>
      </c>
      <c r="B9676">
        <v>0</v>
      </c>
      <c r="C9676" s="1">
        <v>35400</v>
      </c>
      <c r="D9676">
        <v>0</v>
      </c>
      <c r="E9676">
        <v>71</v>
      </c>
      <c r="F9676" t="s">
        <v>60106</v>
      </c>
      <c r="G9676">
        <v>18</v>
      </c>
      <c r="H9676">
        <v>0</v>
      </c>
      <c r="I9676">
        <v>14069</v>
      </c>
      <c r="J9676">
        <v>0.79900000000000004</v>
      </c>
      <c r="K9676">
        <v>19</v>
      </c>
      <c r="L9676" t="s">
        <v>69676</v>
      </c>
      <c r="M9676">
        <v>0</v>
      </c>
      <c r="N9676">
        <v>0</v>
      </c>
      <c r="O9676">
        <v>15230.66</v>
      </c>
      <c r="P9676">
        <v>15114.75</v>
      </c>
      <c r="Q9676">
        <v>10450</v>
      </c>
      <c r="R9676">
        <v>4780.66</v>
      </c>
      <c r="S9676">
        <v>0</v>
      </c>
      <c r="T9676">
        <v>0</v>
      </c>
      <c r="U9676">
        <v>0</v>
      </c>
      <c r="V9676" s="1">
        <v>42186</v>
      </c>
      <c r="W9676">
        <v>290.75</v>
      </c>
      <c r="Y9676" s="1">
        <v>42186</v>
      </c>
      <c r="Z9676">
        <v>662136</v>
      </c>
      <c r="AA9676">
        <v>14400</v>
      </c>
      <c r="AB9676">
        <v>10450</v>
      </c>
      <c r="AC9676">
        <v>10371.804529999999</v>
      </c>
      <c r="AD9676" t="s">
        <v>59</v>
      </c>
      <c r="AE9676">
        <v>0.1595</v>
      </c>
      <c r="AF9676">
        <v>253.85</v>
      </c>
      <c r="AG9676" t="s">
        <v>26</v>
      </c>
      <c r="AH9676" t="s">
        <v>27</v>
      </c>
      <c r="AI9676" t="s">
        <v>48829</v>
      </c>
      <c r="AJ9676" t="s">
        <v>95</v>
      </c>
      <c r="AK9676" t="s">
        <v>30</v>
      </c>
      <c r="AL9676">
        <v>54000</v>
      </c>
      <c r="AM9676" t="s">
        <v>31</v>
      </c>
      <c r="AN9676" s="1">
        <v>40360</v>
      </c>
      <c r="AO9676" t="s">
        <v>32</v>
      </c>
      <c r="AP9676" t="s">
        <v>33</v>
      </c>
      <c r="AQ9676" t="s">
        <v>48830</v>
      </c>
      <c r="AR9676" t="s">
        <v>35</v>
      </c>
      <c r="AS9676" t="s">
        <v>48831</v>
      </c>
      <c r="AT9676" t="s">
        <v>385</v>
      </c>
      <c r="AU9676" t="s">
        <v>261</v>
      </c>
      <c r="AV9676">
        <v>16.29</v>
      </c>
    </row>
    <row r="9677" spans="1:48" x14ac:dyDescent="0.3">
      <c r="A9677">
        <v>512497</v>
      </c>
      <c r="B9677">
        <v>0</v>
      </c>
      <c r="C9677" s="1">
        <v>36281</v>
      </c>
      <c r="D9677">
        <v>1</v>
      </c>
      <c r="E9677" t="s">
        <v>60106</v>
      </c>
      <c r="F9677" t="s">
        <v>60106</v>
      </c>
      <c r="G9677">
        <v>7</v>
      </c>
      <c r="H9677">
        <v>0</v>
      </c>
      <c r="I9677">
        <v>55999</v>
      </c>
      <c r="J9677">
        <v>7.0999999999999994E-2</v>
      </c>
      <c r="K9677">
        <v>17</v>
      </c>
      <c r="L9677" t="s">
        <v>69676</v>
      </c>
      <c r="M9677">
        <v>0</v>
      </c>
      <c r="N9677">
        <v>0</v>
      </c>
      <c r="O9677">
        <v>9378.2277560000002</v>
      </c>
      <c r="P9677">
        <v>9202.39</v>
      </c>
      <c r="Q9677">
        <v>8000</v>
      </c>
      <c r="R9677">
        <v>1378.23</v>
      </c>
      <c r="S9677">
        <v>0</v>
      </c>
      <c r="T9677">
        <v>0</v>
      </c>
      <c r="U9677">
        <v>0</v>
      </c>
      <c r="V9677" s="1">
        <v>41395</v>
      </c>
      <c r="W9677">
        <v>282.58999999999997</v>
      </c>
      <c r="Y9677" s="1">
        <v>41395</v>
      </c>
      <c r="Z9677">
        <v>662153</v>
      </c>
      <c r="AA9677">
        <v>8000</v>
      </c>
      <c r="AB9677">
        <v>8000</v>
      </c>
      <c r="AC9677">
        <v>7850</v>
      </c>
      <c r="AD9677" t="s">
        <v>25</v>
      </c>
      <c r="AE9677">
        <v>0.1062</v>
      </c>
      <c r="AF9677">
        <v>260.48</v>
      </c>
      <c r="AG9677" t="s">
        <v>44</v>
      </c>
      <c r="AH9677" t="s">
        <v>66</v>
      </c>
      <c r="AI9677" t="s">
        <v>63048</v>
      </c>
      <c r="AJ9677" t="s">
        <v>29</v>
      </c>
      <c r="AK9677" t="s">
        <v>1207</v>
      </c>
      <c r="AL9677">
        <v>65000</v>
      </c>
      <c r="AM9677" t="s">
        <v>31</v>
      </c>
      <c r="AN9677" s="1">
        <v>40299</v>
      </c>
      <c r="AO9677" t="s">
        <v>32</v>
      </c>
      <c r="AP9677" t="s">
        <v>33</v>
      </c>
      <c r="AQ9677" t="s">
        <v>63049</v>
      </c>
      <c r="AR9677" t="s">
        <v>35</v>
      </c>
      <c r="AS9677" t="s">
        <v>69704</v>
      </c>
      <c r="AT9677" t="s">
        <v>468</v>
      </c>
      <c r="AU9677" t="s">
        <v>282</v>
      </c>
      <c r="AV9677">
        <v>6.57</v>
      </c>
    </row>
    <row r="9678" spans="1:48" x14ac:dyDescent="0.3">
      <c r="A9678">
        <v>512508</v>
      </c>
      <c r="B9678">
        <v>0</v>
      </c>
      <c r="C9678" s="1">
        <v>34243</v>
      </c>
      <c r="D9678">
        <v>1</v>
      </c>
      <c r="E9678" t="s">
        <v>60106</v>
      </c>
      <c r="F9678" t="s">
        <v>60106</v>
      </c>
      <c r="G9678">
        <v>11</v>
      </c>
      <c r="H9678">
        <v>0</v>
      </c>
      <c r="I9678">
        <v>33239</v>
      </c>
      <c r="J9678">
        <v>0.624</v>
      </c>
      <c r="K9678">
        <v>23</v>
      </c>
      <c r="L9678" t="s">
        <v>69676</v>
      </c>
      <c r="M9678">
        <v>0</v>
      </c>
      <c r="N9678">
        <v>0</v>
      </c>
      <c r="O9678">
        <v>23443.765340000002</v>
      </c>
      <c r="P9678">
        <v>23121.46</v>
      </c>
      <c r="Q9678">
        <v>19999.990000000002</v>
      </c>
      <c r="R9678">
        <v>3443.77</v>
      </c>
      <c r="S9678">
        <v>0</v>
      </c>
      <c r="T9678">
        <v>0</v>
      </c>
      <c r="U9678">
        <v>0</v>
      </c>
      <c r="V9678" s="1">
        <v>41395</v>
      </c>
      <c r="W9678">
        <v>668.99</v>
      </c>
      <c r="Y9678" s="1">
        <v>41395</v>
      </c>
      <c r="Z9678">
        <v>662169</v>
      </c>
      <c r="AA9678">
        <v>20000</v>
      </c>
      <c r="AB9678">
        <v>20000</v>
      </c>
      <c r="AC9678">
        <v>19752.94672</v>
      </c>
      <c r="AD9678" t="s">
        <v>25</v>
      </c>
      <c r="AE9678">
        <v>0.1062</v>
      </c>
      <c r="AF9678">
        <v>651.20000000000005</v>
      </c>
      <c r="AG9678" t="s">
        <v>44</v>
      </c>
      <c r="AH9678" t="s">
        <v>66</v>
      </c>
      <c r="AI9678" t="s">
        <v>63050</v>
      </c>
      <c r="AJ9678" t="s">
        <v>95</v>
      </c>
      <c r="AK9678" t="s">
        <v>1207</v>
      </c>
      <c r="AL9678">
        <v>48000</v>
      </c>
      <c r="AM9678" t="s">
        <v>31</v>
      </c>
      <c r="AN9678" s="1">
        <v>40299</v>
      </c>
      <c r="AO9678" t="s">
        <v>32</v>
      </c>
      <c r="AP9678" t="s">
        <v>33</v>
      </c>
      <c r="AQ9678" t="s">
        <v>63051</v>
      </c>
      <c r="AR9678" t="s">
        <v>35</v>
      </c>
      <c r="AS9678" t="s">
        <v>63052</v>
      </c>
      <c r="AT9678" t="s">
        <v>104</v>
      </c>
      <c r="AU9678" t="s">
        <v>38</v>
      </c>
      <c r="AV9678">
        <v>23.5</v>
      </c>
    </row>
    <row r="9679" spans="1:48" x14ac:dyDescent="0.3">
      <c r="A9679">
        <v>512512</v>
      </c>
      <c r="B9679">
        <v>0</v>
      </c>
      <c r="C9679" s="1">
        <v>35370</v>
      </c>
      <c r="D9679">
        <v>0</v>
      </c>
      <c r="E9679" t="s">
        <v>60106</v>
      </c>
      <c r="F9679" t="s">
        <v>60106</v>
      </c>
      <c r="G9679">
        <v>16</v>
      </c>
      <c r="H9679">
        <v>0</v>
      </c>
      <c r="I9679">
        <v>9255</v>
      </c>
      <c r="J9679">
        <v>0.24299999999999999</v>
      </c>
      <c r="K9679">
        <v>29</v>
      </c>
      <c r="L9679" t="s">
        <v>69676</v>
      </c>
      <c r="M9679">
        <v>0</v>
      </c>
      <c r="N9679">
        <v>0</v>
      </c>
      <c r="O9679">
        <v>10698.89632</v>
      </c>
      <c r="P9679">
        <v>10614.43</v>
      </c>
      <c r="Q9679">
        <v>9500</v>
      </c>
      <c r="R9679">
        <v>1198.9000000000001</v>
      </c>
      <c r="S9679">
        <v>0</v>
      </c>
      <c r="T9679">
        <v>0</v>
      </c>
      <c r="U9679">
        <v>0</v>
      </c>
      <c r="V9679" s="1">
        <v>41395</v>
      </c>
      <c r="W9679">
        <v>316.56</v>
      </c>
      <c r="Y9679" s="1">
        <v>42491</v>
      </c>
      <c r="Z9679">
        <v>662171</v>
      </c>
      <c r="AA9679">
        <v>9500</v>
      </c>
      <c r="AB9679">
        <v>9500</v>
      </c>
      <c r="AC9679">
        <v>9425</v>
      </c>
      <c r="AD9679" t="s">
        <v>25</v>
      </c>
      <c r="AE9679">
        <v>7.8799999999999995E-2</v>
      </c>
      <c r="AF9679">
        <v>297.17</v>
      </c>
      <c r="AG9679" t="s">
        <v>49</v>
      </c>
      <c r="AH9679" t="s">
        <v>73</v>
      </c>
      <c r="AI9679" t="s">
        <v>48372</v>
      </c>
      <c r="AJ9679" t="s">
        <v>71</v>
      </c>
      <c r="AK9679" t="s">
        <v>30</v>
      </c>
      <c r="AL9679">
        <v>41000</v>
      </c>
      <c r="AM9679" t="s">
        <v>31</v>
      </c>
      <c r="AN9679" s="1">
        <v>40299</v>
      </c>
      <c r="AO9679" t="s">
        <v>32</v>
      </c>
      <c r="AP9679" t="s">
        <v>33</v>
      </c>
      <c r="AQ9679" t="s">
        <v>48373</v>
      </c>
      <c r="AR9679" t="s">
        <v>35</v>
      </c>
      <c r="AS9679" t="s">
        <v>2292</v>
      </c>
      <c r="AT9679" t="s">
        <v>558</v>
      </c>
      <c r="AU9679" t="s">
        <v>266</v>
      </c>
      <c r="AV9679">
        <v>13.08</v>
      </c>
    </row>
    <row r="9680" spans="1:48" x14ac:dyDescent="0.3">
      <c r="A9680">
        <v>512545</v>
      </c>
      <c r="B9680">
        <v>0</v>
      </c>
      <c r="C9680" s="1">
        <v>38596</v>
      </c>
      <c r="D9680">
        <v>0</v>
      </c>
      <c r="E9680" t="s">
        <v>60106</v>
      </c>
      <c r="F9680" t="s">
        <v>60106</v>
      </c>
      <c r="G9680">
        <v>3</v>
      </c>
      <c r="H9680">
        <v>0</v>
      </c>
      <c r="I9680">
        <v>9324</v>
      </c>
      <c r="J9680">
        <v>0.56899999999999995</v>
      </c>
      <c r="K9680">
        <v>3</v>
      </c>
      <c r="L9680" t="s">
        <v>69676</v>
      </c>
      <c r="M9680">
        <v>0</v>
      </c>
      <c r="N9680">
        <v>0</v>
      </c>
      <c r="O9680">
        <v>1221.658549</v>
      </c>
      <c r="P9680">
        <v>1221.6600000000001</v>
      </c>
      <c r="Q9680">
        <v>1000</v>
      </c>
      <c r="R9680">
        <v>221.66</v>
      </c>
      <c r="S9680">
        <v>0</v>
      </c>
      <c r="T9680">
        <v>0</v>
      </c>
      <c r="U9680">
        <v>0</v>
      </c>
      <c r="V9680" s="1">
        <v>41395</v>
      </c>
      <c r="W9680">
        <v>72.66</v>
      </c>
      <c r="Y9680" s="1">
        <v>42491</v>
      </c>
      <c r="Z9680">
        <v>662214</v>
      </c>
      <c r="AA9680">
        <v>1000</v>
      </c>
      <c r="AB9680">
        <v>1000</v>
      </c>
      <c r="AC9680">
        <v>1000</v>
      </c>
      <c r="AD9680" t="s">
        <v>25</v>
      </c>
      <c r="AE9680">
        <v>0.1348</v>
      </c>
      <c r="AF9680">
        <v>33.93</v>
      </c>
      <c r="AG9680" t="s">
        <v>63</v>
      </c>
      <c r="AH9680" t="s">
        <v>161</v>
      </c>
      <c r="AI9680" t="s">
        <v>25507</v>
      </c>
      <c r="AJ9680" t="s">
        <v>47</v>
      </c>
      <c r="AK9680" t="s">
        <v>30</v>
      </c>
      <c r="AL9680">
        <v>16800</v>
      </c>
      <c r="AM9680" t="s">
        <v>31</v>
      </c>
      <c r="AN9680" s="1">
        <v>40299</v>
      </c>
      <c r="AO9680" t="s">
        <v>32</v>
      </c>
      <c r="AP9680" t="s">
        <v>33</v>
      </c>
      <c r="AQ9680" t="s">
        <v>25508</v>
      </c>
      <c r="AR9680" t="s">
        <v>8137</v>
      </c>
      <c r="AS9680" t="s">
        <v>25509</v>
      </c>
      <c r="AT9680" t="s">
        <v>1315</v>
      </c>
      <c r="AU9680" t="s">
        <v>294</v>
      </c>
      <c r="AV9680">
        <v>18.21</v>
      </c>
    </row>
    <row r="9681" spans="1:48" x14ac:dyDescent="0.3">
      <c r="A9681">
        <v>512562</v>
      </c>
      <c r="B9681">
        <v>0</v>
      </c>
      <c r="C9681" s="1">
        <v>33817</v>
      </c>
      <c r="D9681">
        <v>1</v>
      </c>
      <c r="E9681" t="s">
        <v>60106</v>
      </c>
      <c r="F9681" t="s">
        <v>60106</v>
      </c>
      <c r="G9681">
        <v>6</v>
      </c>
      <c r="H9681">
        <v>0</v>
      </c>
      <c r="I9681">
        <v>4342</v>
      </c>
      <c r="J9681">
        <v>0.31900000000000001</v>
      </c>
      <c r="K9681">
        <v>24</v>
      </c>
      <c r="L9681" t="s">
        <v>69676</v>
      </c>
      <c r="M9681">
        <v>0</v>
      </c>
      <c r="N9681">
        <v>0</v>
      </c>
      <c r="O9681">
        <v>2725.1469269999998</v>
      </c>
      <c r="P9681">
        <v>2725.15</v>
      </c>
      <c r="Q9681">
        <v>2500</v>
      </c>
      <c r="R9681">
        <v>225.15</v>
      </c>
      <c r="S9681">
        <v>0</v>
      </c>
      <c r="T9681">
        <v>0</v>
      </c>
      <c r="U9681">
        <v>0</v>
      </c>
      <c r="V9681" s="1">
        <v>41030</v>
      </c>
      <c r="W9681">
        <v>782.6</v>
      </c>
      <c r="Y9681" s="1">
        <v>41183</v>
      </c>
      <c r="Z9681">
        <v>662231</v>
      </c>
      <c r="AA9681">
        <v>2500</v>
      </c>
      <c r="AB9681">
        <v>2500</v>
      </c>
      <c r="AC9681">
        <v>2500</v>
      </c>
      <c r="AD9681" t="s">
        <v>25</v>
      </c>
      <c r="AE9681">
        <v>6.7599999999999993E-2</v>
      </c>
      <c r="AF9681">
        <v>76.930000000000007</v>
      </c>
      <c r="AG9681" t="s">
        <v>49</v>
      </c>
      <c r="AH9681" t="s">
        <v>105</v>
      </c>
      <c r="AI9681" t="s">
        <v>40422</v>
      </c>
      <c r="AJ9681" t="s">
        <v>41</v>
      </c>
      <c r="AK9681" t="s">
        <v>734</v>
      </c>
      <c r="AL9681">
        <v>38400</v>
      </c>
      <c r="AM9681" t="s">
        <v>31</v>
      </c>
      <c r="AN9681" s="1">
        <v>40299</v>
      </c>
      <c r="AO9681" t="s">
        <v>32</v>
      </c>
      <c r="AP9681" t="s">
        <v>33</v>
      </c>
      <c r="AQ9681" t="s">
        <v>40423</v>
      </c>
      <c r="AR9681" t="s">
        <v>8132</v>
      </c>
      <c r="AS9681" t="s">
        <v>40424</v>
      </c>
      <c r="AT9681" t="s">
        <v>1100</v>
      </c>
      <c r="AU9681" t="s">
        <v>723</v>
      </c>
      <c r="AV9681">
        <v>4.38</v>
      </c>
    </row>
    <row r="9682" spans="1:48" x14ac:dyDescent="0.3">
      <c r="A9682">
        <v>512580</v>
      </c>
      <c r="B9682">
        <v>0</v>
      </c>
      <c r="C9682" s="1">
        <v>33390</v>
      </c>
      <c r="D9682">
        <v>0</v>
      </c>
      <c r="E9682" t="s">
        <v>60106</v>
      </c>
      <c r="F9682" t="s">
        <v>60106</v>
      </c>
      <c r="G9682">
        <v>8</v>
      </c>
      <c r="H9682">
        <v>0</v>
      </c>
      <c r="I9682">
        <v>23295</v>
      </c>
      <c r="J9682">
        <v>0.85599999999999998</v>
      </c>
      <c r="K9682">
        <v>41</v>
      </c>
      <c r="L9682" t="s">
        <v>69676</v>
      </c>
      <c r="M9682">
        <v>0</v>
      </c>
      <c r="N9682">
        <v>0</v>
      </c>
      <c r="O9682">
        <v>26616.162980000001</v>
      </c>
      <c r="P9682">
        <v>26434.69</v>
      </c>
      <c r="Q9682">
        <v>22000</v>
      </c>
      <c r="R9682">
        <v>4616.16</v>
      </c>
      <c r="S9682">
        <v>0</v>
      </c>
      <c r="T9682">
        <v>0</v>
      </c>
      <c r="U9682">
        <v>0</v>
      </c>
      <c r="V9682" s="1">
        <v>41030</v>
      </c>
      <c r="W9682">
        <v>9200.06</v>
      </c>
      <c r="Y9682" s="1">
        <v>42491</v>
      </c>
      <c r="Z9682">
        <v>662255</v>
      </c>
      <c r="AA9682">
        <v>22000</v>
      </c>
      <c r="AB9682">
        <v>22000</v>
      </c>
      <c r="AC9682">
        <v>21850</v>
      </c>
      <c r="AD9682" t="s">
        <v>25</v>
      </c>
      <c r="AE9682">
        <v>0.1459</v>
      </c>
      <c r="AF9682">
        <v>758.23</v>
      </c>
      <c r="AG9682" t="s">
        <v>26</v>
      </c>
      <c r="AH9682" t="s">
        <v>39</v>
      </c>
      <c r="AI9682" t="s">
        <v>1834</v>
      </c>
      <c r="AJ9682" t="s">
        <v>29</v>
      </c>
      <c r="AK9682" t="s">
        <v>734</v>
      </c>
      <c r="AL9682">
        <v>84000</v>
      </c>
      <c r="AM9682" t="s">
        <v>61</v>
      </c>
      <c r="AN9682" s="1">
        <v>40299</v>
      </c>
      <c r="AO9682" t="s">
        <v>32</v>
      </c>
      <c r="AP9682" t="s">
        <v>33</v>
      </c>
      <c r="AQ9682" t="s">
        <v>56117</v>
      </c>
      <c r="AR9682" t="s">
        <v>35</v>
      </c>
      <c r="AS9682" t="s">
        <v>56118</v>
      </c>
      <c r="AT9682" t="s">
        <v>1438</v>
      </c>
      <c r="AU9682" t="s">
        <v>441</v>
      </c>
      <c r="AV9682">
        <v>16.260000000000002</v>
      </c>
    </row>
    <row r="9683" spans="1:48" x14ac:dyDescent="0.3">
      <c r="A9683">
        <v>512595</v>
      </c>
      <c r="B9683">
        <v>0</v>
      </c>
      <c r="C9683" s="1">
        <v>35827</v>
      </c>
      <c r="D9683">
        <v>2</v>
      </c>
      <c r="E9683" t="s">
        <v>60106</v>
      </c>
      <c r="F9683" t="s">
        <v>60106</v>
      </c>
      <c r="G9683">
        <v>18</v>
      </c>
      <c r="H9683">
        <v>0</v>
      </c>
      <c r="I9683">
        <v>29219</v>
      </c>
      <c r="J9683">
        <v>0.499</v>
      </c>
      <c r="K9683">
        <v>31</v>
      </c>
      <c r="L9683" t="s">
        <v>69676</v>
      </c>
      <c r="M9683">
        <v>0</v>
      </c>
      <c r="N9683">
        <v>0</v>
      </c>
      <c r="O9683">
        <v>8840.3313789999993</v>
      </c>
      <c r="P9683">
        <v>8840.33</v>
      </c>
      <c r="Q9683">
        <v>7200</v>
      </c>
      <c r="R9683">
        <v>1640.33</v>
      </c>
      <c r="S9683">
        <v>0</v>
      </c>
      <c r="T9683">
        <v>0</v>
      </c>
      <c r="U9683">
        <v>0</v>
      </c>
      <c r="V9683" s="1">
        <v>41395</v>
      </c>
      <c r="W9683">
        <v>257.83999999999997</v>
      </c>
      <c r="Y9683" s="1">
        <v>41395</v>
      </c>
      <c r="Z9683">
        <v>662271</v>
      </c>
      <c r="AA9683">
        <v>7200</v>
      </c>
      <c r="AB9683">
        <v>7200</v>
      </c>
      <c r="AC9683">
        <v>7200</v>
      </c>
      <c r="AD9683" t="s">
        <v>25</v>
      </c>
      <c r="AE9683">
        <v>0.13850000000000001</v>
      </c>
      <c r="AF9683">
        <v>245.55</v>
      </c>
      <c r="AG9683" t="s">
        <v>63</v>
      </c>
      <c r="AH9683" t="s">
        <v>64</v>
      </c>
      <c r="AI9683" t="s">
        <v>35727</v>
      </c>
      <c r="AJ9683" t="s">
        <v>86</v>
      </c>
      <c r="AK9683" t="s">
        <v>734</v>
      </c>
      <c r="AL9683">
        <v>115000</v>
      </c>
      <c r="AM9683" t="s">
        <v>52</v>
      </c>
      <c r="AN9683" s="1">
        <v>40299</v>
      </c>
      <c r="AO9683" t="s">
        <v>32</v>
      </c>
      <c r="AP9683" t="s">
        <v>33</v>
      </c>
      <c r="AQ9683" t="s">
        <v>35728</v>
      </c>
      <c r="AR9683" t="s">
        <v>8299</v>
      </c>
      <c r="AS9683" t="s">
        <v>13035</v>
      </c>
      <c r="AT9683" t="s">
        <v>137</v>
      </c>
      <c r="AU9683" t="s">
        <v>38</v>
      </c>
      <c r="AV9683">
        <v>15.86</v>
      </c>
    </row>
    <row r="9684" spans="1:48" x14ac:dyDescent="0.3">
      <c r="A9684">
        <v>512619</v>
      </c>
      <c r="B9684">
        <v>0</v>
      </c>
      <c r="C9684" s="1">
        <v>35977</v>
      </c>
      <c r="D9684">
        <v>5</v>
      </c>
      <c r="E9684" t="s">
        <v>60106</v>
      </c>
      <c r="F9684" t="s">
        <v>60106</v>
      </c>
      <c r="G9684">
        <v>6</v>
      </c>
      <c r="H9684">
        <v>0</v>
      </c>
      <c r="I9684">
        <v>17898</v>
      </c>
      <c r="J9684">
        <v>0.42299999999999999</v>
      </c>
      <c r="K9684">
        <v>25</v>
      </c>
      <c r="L9684" t="s">
        <v>69676</v>
      </c>
      <c r="M9684">
        <v>0</v>
      </c>
      <c r="N9684">
        <v>0</v>
      </c>
      <c r="O9684">
        <v>23679.2166</v>
      </c>
      <c r="P9684">
        <v>23620.02</v>
      </c>
      <c r="Q9684">
        <v>20000</v>
      </c>
      <c r="R9684">
        <v>3679.22</v>
      </c>
      <c r="S9684">
        <v>0</v>
      </c>
      <c r="T9684">
        <v>0</v>
      </c>
      <c r="U9684">
        <v>0</v>
      </c>
      <c r="V9684" s="1">
        <v>41334</v>
      </c>
      <c r="W9684">
        <v>1980.39</v>
      </c>
      <c r="Y9684" s="1">
        <v>41365</v>
      </c>
      <c r="Z9684">
        <v>662318</v>
      </c>
      <c r="AA9684">
        <v>20000</v>
      </c>
      <c r="AB9684">
        <v>20000</v>
      </c>
      <c r="AC9684">
        <v>19950</v>
      </c>
      <c r="AD9684" t="s">
        <v>25</v>
      </c>
      <c r="AE9684">
        <v>0.11360000000000001</v>
      </c>
      <c r="AF9684">
        <v>658.23</v>
      </c>
      <c r="AG9684" t="s">
        <v>44</v>
      </c>
      <c r="AH9684" t="s">
        <v>45</v>
      </c>
      <c r="AI9684" t="s">
        <v>47964</v>
      </c>
      <c r="AJ9684" t="s">
        <v>86</v>
      </c>
      <c r="AK9684" t="s">
        <v>30</v>
      </c>
      <c r="AL9684">
        <v>45000</v>
      </c>
      <c r="AM9684" t="s">
        <v>61</v>
      </c>
      <c r="AN9684" s="1">
        <v>40299</v>
      </c>
      <c r="AO9684" t="s">
        <v>32</v>
      </c>
      <c r="AP9684" t="s">
        <v>33</v>
      </c>
      <c r="AQ9684" t="s">
        <v>47965</v>
      </c>
      <c r="AR9684" t="s">
        <v>35</v>
      </c>
      <c r="AS9684" t="s">
        <v>2292</v>
      </c>
      <c r="AT9684" t="s">
        <v>2426</v>
      </c>
      <c r="AU9684" t="s">
        <v>380</v>
      </c>
      <c r="AV9684">
        <v>12.96</v>
      </c>
    </row>
    <row r="9685" spans="1:48" x14ac:dyDescent="0.3">
      <c r="A9685">
        <v>512640</v>
      </c>
      <c r="B9685">
        <v>0</v>
      </c>
      <c r="C9685" s="1">
        <v>31382</v>
      </c>
      <c r="D9685">
        <v>2</v>
      </c>
      <c r="E9685" t="s">
        <v>60106</v>
      </c>
      <c r="F9685" t="s">
        <v>60106</v>
      </c>
      <c r="G9685">
        <v>8</v>
      </c>
      <c r="H9685">
        <v>0</v>
      </c>
      <c r="I9685">
        <v>16740</v>
      </c>
      <c r="J9685">
        <v>0.51500000000000001</v>
      </c>
      <c r="K9685">
        <v>12</v>
      </c>
      <c r="L9685" t="s">
        <v>69676</v>
      </c>
      <c r="M9685">
        <v>0</v>
      </c>
      <c r="N9685">
        <v>0</v>
      </c>
      <c r="O9685">
        <v>14510</v>
      </c>
      <c r="P9685">
        <v>14424.55</v>
      </c>
      <c r="Q9685">
        <v>11414.01</v>
      </c>
      <c r="R9685">
        <v>2754.11</v>
      </c>
      <c r="S9685">
        <v>24.840169759999998</v>
      </c>
      <c r="T9685">
        <v>317.04000000000002</v>
      </c>
      <c r="U9685">
        <v>3.95</v>
      </c>
      <c r="V9685" s="1">
        <v>41214</v>
      </c>
      <c r="W9685">
        <v>216.78</v>
      </c>
      <c r="Y9685" s="1">
        <v>41244</v>
      </c>
      <c r="Z9685">
        <v>662361</v>
      </c>
      <c r="AA9685">
        <v>17000</v>
      </c>
      <c r="AB9685">
        <v>17000</v>
      </c>
      <c r="AC9685">
        <v>16900</v>
      </c>
      <c r="AD9685" t="s">
        <v>25</v>
      </c>
      <c r="AE9685">
        <v>0.10249999999999999</v>
      </c>
      <c r="AF9685">
        <v>550.54999999999995</v>
      </c>
      <c r="AG9685" t="s">
        <v>44</v>
      </c>
      <c r="AH9685" t="s">
        <v>81</v>
      </c>
      <c r="AI9685" t="s">
        <v>71759</v>
      </c>
      <c r="AJ9685" t="s">
        <v>100</v>
      </c>
      <c r="AK9685" t="s">
        <v>30</v>
      </c>
      <c r="AL9685">
        <v>59000</v>
      </c>
      <c r="AM9685" t="s">
        <v>31</v>
      </c>
      <c r="AN9685" s="1">
        <v>40299</v>
      </c>
      <c r="AO9685" t="s">
        <v>1276</v>
      </c>
      <c r="AP9685" t="s">
        <v>33</v>
      </c>
      <c r="AQ9685" t="s">
        <v>65200</v>
      </c>
      <c r="AR9685" t="s">
        <v>35</v>
      </c>
      <c r="AS9685" t="s">
        <v>65201</v>
      </c>
      <c r="AT9685" t="s">
        <v>481</v>
      </c>
      <c r="AU9685" t="s">
        <v>302</v>
      </c>
      <c r="AV9685">
        <v>13.14</v>
      </c>
    </row>
    <row r="9686" spans="1:48" x14ac:dyDescent="0.3">
      <c r="A9686">
        <v>512647</v>
      </c>
      <c r="B9686">
        <v>1</v>
      </c>
      <c r="C9686" s="1">
        <v>33878</v>
      </c>
      <c r="D9686">
        <v>0</v>
      </c>
      <c r="E9686">
        <v>23</v>
      </c>
      <c r="F9686" t="s">
        <v>60106</v>
      </c>
      <c r="G9686">
        <v>9</v>
      </c>
      <c r="H9686">
        <v>0</v>
      </c>
      <c r="I9686">
        <v>80915</v>
      </c>
      <c r="J9686">
        <v>0.47599999999999998</v>
      </c>
      <c r="K9686">
        <v>32</v>
      </c>
      <c r="L9686" t="s">
        <v>69676</v>
      </c>
      <c r="M9686">
        <v>0</v>
      </c>
      <c r="N9686">
        <v>0</v>
      </c>
      <c r="O9686">
        <v>4714.0514059999996</v>
      </c>
      <c r="P9686">
        <v>4714.05</v>
      </c>
      <c r="Q9686">
        <v>4000</v>
      </c>
      <c r="R9686">
        <v>714.05</v>
      </c>
      <c r="S9686">
        <v>0</v>
      </c>
      <c r="T9686">
        <v>0</v>
      </c>
      <c r="U9686">
        <v>0</v>
      </c>
      <c r="V9686" s="1">
        <v>41395</v>
      </c>
      <c r="W9686">
        <v>141.69999999999999</v>
      </c>
      <c r="Y9686" s="1">
        <v>41395</v>
      </c>
      <c r="Z9686">
        <v>662371</v>
      </c>
      <c r="AA9686">
        <v>4000</v>
      </c>
      <c r="AB9686">
        <v>4000</v>
      </c>
      <c r="AC9686">
        <v>4000</v>
      </c>
      <c r="AD9686" t="s">
        <v>25</v>
      </c>
      <c r="AE9686">
        <v>0.1099</v>
      </c>
      <c r="AF9686">
        <v>130.94999999999999</v>
      </c>
      <c r="AG9686" t="s">
        <v>44</v>
      </c>
      <c r="AH9686" t="s">
        <v>153</v>
      </c>
      <c r="AI9686" t="s">
        <v>5142</v>
      </c>
      <c r="AJ9686" t="s">
        <v>78</v>
      </c>
      <c r="AK9686" t="s">
        <v>734</v>
      </c>
      <c r="AL9686">
        <v>114000</v>
      </c>
      <c r="AM9686" t="s">
        <v>31</v>
      </c>
      <c r="AN9686" s="1">
        <v>40299</v>
      </c>
      <c r="AO9686" t="s">
        <v>32</v>
      </c>
      <c r="AP9686" t="s">
        <v>33</v>
      </c>
      <c r="AQ9686" t="s">
        <v>34</v>
      </c>
      <c r="AR9686" t="s">
        <v>35</v>
      </c>
      <c r="AS9686" t="s">
        <v>2279</v>
      </c>
      <c r="AT9686" t="s">
        <v>140</v>
      </c>
      <c r="AU9686" t="s">
        <v>38</v>
      </c>
      <c r="AV9686">
        <v>13.77</v>
      </c>
    </row>
    <row r="9687" spans="1:48" x14ac:dyDescent="0.3">
      <c r="A9687">
        <v>512652</v>
      </c>
      <c r="B9687">
        <v>0</v>
      </c>
      <c r="C9687" s="1">
        <v>35400</v>
      </c>
      <c r="D9687">
        <v>2</v>
      </c>
      <c r="E9687" t="s">
        <v>60106</v>
      </c>
      <c r="F9687" t="s">
        <v>60106</v>
      </c>
      <c r="G9687">
        <v>5</v>
      </c>
      <c r="H9687">
        <v>0</v>
      </c>
      <c r="I9687">
        <v>1461</v>
      </c>
      <c r="J9687">
        <v>0.91300000000000003</v>
      </c>
      <c r="K9687">
        <v>13</v>
      </c>
      <c r="L9687" t="s">
        <v>69676</v>
      </c>
      <c r="M9687">
        <v>0</v>
      </c>
      <c r="N9687">
        <v>0</v>
      </c>
      <c r="O9687">
        <v>10259.10124</v>
      </c>
      <c r="P9687">
        <v>10136.969999999999</v>
      </c>
      <c r="Q9687">
        <v>8400</v>
      </c>
      <c r="R9687">
        <v>1859.1</v>
      </c>
      <c r="S9687">
        <v>0</v>
      </c>
      <c r="T9687">
        <v>0</v>
      </c>
      <c r="U9687">
        <v>0</v>
      </c>
      <c r="V9687" s="1">
        <v>41395</v>
      </c>
      <c r="W9687">
        <v>323.02999999999997</v>
      </c>
      <c r="Y9687" s="1">
        <v>42095</v>
      </c>
      <c r="Z9687">
        <v>662377</v>
      </c>
      <c r="AA9687">
        <v>8400</v>
      </c>
      <c r="AB9687">
        <v>8400</v>
      </c>
      <c r="AC9687">
        <v>8300</v>
      </c>
      <c r="AD9687" t="s">
        <v>25</v>
      </c>
      <c r="AE9687">
        <v>0.1348</v>
      </c>
      <c r="AF9687">
        <v>284.97000000000003</v>
      </c>
      <c r="AG9687" t="s">
        <v>63</v>
      </c>
      <c r="AH9687" t="s">
        <v>161</v>
      </c>
      <c r="AI9687" t="s">
        <v>53881</v>
      </c>
      <c r="AJ9687" t="s">
        <v>95</v>
      </c>
      <c r="AK9687" t="s">
        <v>30</v>
      </c>
      <c r="AL9687">
        <v>78600</v>
      </c>
      <c r="AM9687" t="s">
        <v>61</v>
      </c>
      <c r="AN9687" s="1">
        <v>40299</v>
      </c>
      <c r="AO9687" t="s">
        <v>32</v>
      </c>
      <c r="AP9687" t="s">
        <v>33</v>
      </c>
      <c r="AQ9687" t="s">
        <v>53882</v>
      </c>
      <c r="AR9687" t="s">
        <v>35</v>
      </c>
      <c r="AS9687" t="s">
        <v>53883</v>
      </c>
      <c r="AT9687" t="s">
        <v>75</v>
      </c>
      <c r="AU9687" t="s">
        <v>38</v>
      </c>
      <c r="AV9687">
        <v>8.9600000000000009</v>
      </c>
    </row>
    <row r="9688" spans="1:48" x14ac:dyDescent="0.3">
      <c r="A9688">
        <v>512656</v>
      </c>
      <c r="B9688">
        <v>0</v>
      </c>
      <c r="C9688" s="1">
        <v>35612</v>
      </c>
      <c r="D9688">
        <v>1</v>
      </c>
      <c r="E9688" t="s">
        <v>60106</v>
      </c>
      <c r="F9688" t="s">
        <v>60106</v>
      </c>
      <c r="G9688">
        <v>9</v>
      </c>
      <c r="H9688">
        <v>0</v>
      </c>
      <c r="I9688">
        <v>18855</v>
      </c>
      <c r="J9688">
        <v>0.79200000000000004</v>
      </c>
      <c r="K9688">
        <v>20</v>
      </c>
      <c r="L9688" t="s">
        <v>69676</v>
      </c>
      <c r="M9688">
        <v>0</v>
      </c>
      <c r="N9688">
        <v>0</v>
      </c>
      <c r="O9688">
        <v>20464.529289999999</v>
      </c>
      <c r="P9688">
        <v>20437.599999999999</v>
      </c>
      <c r="Q9688">
        <v>19000</v>
      </c>
      <c r="R9688">
        <v>1464.53</v>
      </c>
      <c r="S9688">
        <v>0</v>
      </c>
      <c r="T9688">
        <v>0</v>
      </c>
      <c r="U9688">
        <v>0</v>
      </c>
      <c r="V9688" s="1">
        <v>40603</v>
      </c>
      <c r="W9688">
        <v>15468.5</v>
      </c>
      <c r="Y9688" s="1">
        <v>40878</v>
      </c>
      <c r="Z9688">
        <v>662380</v>
      </c>
      <c r="AA9688">
        <v>19000</v>
      </c>
      <c r="AB9688">
        <v>19000</v>
      </c>
      <c r="AC9688">
        <v>18975</v>
      </c>
      <c r="AD9688" t="s">
        <v>25</v>
      </c>
      <c r="AE9688">
        <v>0.11360000000000001</v>
      </c>
      <c r="AF9688">
        <v>625.32000000000005</v>
      </c>
      <c r="AG9688" t="s">
        <v>44</v>
      </c>
      <c r="AH9688" t="s">
        <v>45</v>
      </c>
      <c r="AI9688" t="s">
        <v>6895</v>
      </c>
      <c r="AJ9688" t="s">
        <v>78</v>
      </c>
      <c r="AK9688" t="s">
        <v>734</v>
      </c>
      <c r="AL9688">
        <v>48600</v>
      </c>
      <c r="AM9688" t="s">
        <v>31</v>
      </c>
      <c r="AN9688" s="1">
        <v>40299</v>
      </c>
      <c r="AO9688" t="s">
        <v>32</v>
      </c>
      <c r="AP9688" t="s">
        <v>33</v>
      </c>
      <c r="AQ9688" t="s">
        <v>59520</v>
      </c>
      <c r="AR9688" t="s">
        <v>35</v>
      </c>
      <c r="AS9688" t="s">
        <v>4033</v>
      </c>
      <c r="AT9688" t="s">
        <v>743</v>
      </c>
      <c r="AU9688" t="s">
        <v>249</v>
      </c>
      <c r="AV9688">
        <v>22.44</v>
      </c>
    </row>
    <row r="9689" spans="1:48" x14ac:dyDescent="0.3">
      <c r="A9689">
        <v>512659</v>
      </c>
      <c r="B9689">
        <v>1</v>
      </c>
      <c r="C9689" s="1">
        <v>37347</v>
      </c>
      <c r="D9689">
        <v>2</v>
      </c>
      <c r="E9689">
        <v>5</v>
      </c>
      <c r="F9689" t="s">
        <v>60106</v>
      </c>
      <c r="G9689">
        <v>9</v>
      </c>
      <c r="H9689">
        <v>0</v>
      </c>
      <c r="I9689">
        <v>10244</v>
      </c>
      <c r="J9689">
        <v>0.877</v>
      </c>
      <c r="K9689">
        <v>21</v>
      </c>
      <c r="L9689" t="s">
        <v>69676</v>
      </c>
      <c r="M9689">
        <v>0</v>
      </c>
      <c r="N9689">
        <v>0</v>
      </c>
      <c r="O9689">
        <v>13709.48402</v>
      </c>
      <c r="P9689">
        <v>13709.48</v>
      </c>
      <c r="Q9689">
        <v>11200</v>
      </c>
      <c r="R9689">
        <v>2509.48</v>
      </c>
      <c r="S9689">
        <v>0</v>
      </c>
      <c r="T9689">
        <v>0</v>
      </c>
      <c r="U9689">
        <v>0</v>
      </c>
      <c r="V9689" s="1">
        <v>41275</v>
      </c>
      <c r="W9689">
        <v>1886.58</v>
      </c>
      <c r="Y9689" s="1">
        <v>42491</v>
      </c>
      <c r="Z9689">
        <v>662386</v>
      </c>
      <c r="AA9689">
        <v>11200</v>
      </c>
      <c r="AB9689">
        <v>11200</v>
      </c>
      <c r="AC9689">
        <v>11200</v>
      </c>
      <c r="AD9689" t="s">
        <v>25</v>
      </c>
      <c r="AE9689">
        <v>0.13850000000000001</v>
      </c>
      <c r="AF9689">
        <v>381.97</v>
      </c>
      <c r="AG9689" t="s">
        <v>63</v>
      </c>
      <c r="AH9689" t="s">
        <v>64</v>
      </c>
      <c r="AI9689" t="s">
        <v>491</v>
      </c>
      <c r="AJ9689" t="s">
        <v>95</v>
      </c>
      <c r="AK9689" t="s">
        <v>30</v>
      </c>
      <c r="AL9689">
        <v>50000</v>
      </c>
      <c r="AM9689" t="s">
        <v>52</v>
      </c>
      <c r="AN9689" s="1">
        <v>40299</v>
      </c>
      <c r="AO9689" t="s">
        <v>32</v>
      </c>
      <c r="AP9689" t="s">
        <v>33</v>
      </c>
      <c r="AQ9689" t="s">
        <v>29320</v>
      </c>
      <c r="AR9689" t="s">
        <v>8132</v>
      </c>
      <c r="AS9689" t="s">
        <v>29321</v>
      </c>
      <c r="AT9689" t="s">
        <v>618</v>
      </c>
      <c r="AU9689" t="s">
        <v>619</v>
      </c>
      <c r="AV9689">
        <v>22.27</v>
      </c>
    </row>
    <row r="9690" spans="1:48" x14ac:dyDescent="0.3">
      <c r="A9690">
        <v>512665</v>
      </c>
      <c r="B9690">
        <v>0</v>
      </c>
      <c r="C9690" s="1">
        <v>34943</v>
      </c>
      <c r="D9690">
        <v>2</v>
      </c>
      <c r="E9690" t="s">
        <v>60106</v>
      </c>
      <c r="F9690" t="s">
        <v>60106</v>
      </c>
      <c r="G9690">
        <v>8</v>
      </c>
      <c r="H9690">
        <v>0</v>
      </c>
      <c r="I9690">
        <v>4401</v>
      </c>
      <c r="J9690">
        <v>0.89900000000000002</v>
      </c>
      <c r="K9690">
        <v>15</v>
      </c>
      <c r="L9690" t="s">
        <v>69676</v>
      </c>
      <c r="M9690">
        <v>0</v>
      </c>
      <c r="N9690">
        <v>0</v>
      </c>
      <c r="O9690">
        <v>2483.3873840000001</v>
      </c>
      <c r="P9690">
        <v>2483.39</v>
      </c>
      <c r="Q9690">
        <v>2000</v>
      </c>
      <c r="R9690">
        <v>483.39</v>
      </c>
      <c r="S9690">
        <v>0</v>
      </c>
      <c r="T9690">
        <v>0</v>
      </c>
      <c r="U9690">
        <v>0</v>
      </c>
      <c r="V9690" s="1">
        <v>41426</v>
      </c>
      <c r="W9690">
        <v>74.790000000000006</v>
      </c>
      <c r="Y9690" s="1">
        <v>42491</v>
      </c>
      <c r="Z9690">
        <v>662401</v>
      </c>
      <c r="AA9690">
        <v>2000</v>
      </c>
      <c r="AB9690">
        <v>2000</v>
      </c>
      <c r="AC9690">
        <v>2000</v>
      </c>
      <c r="AD9690" t="s">
        <v>25</v>
      </c>
      <c r="AE9690">
        <v>0.1459</v>
      </c>
      <c r="AF9690">
        <v>68.930000000000007</v>
      </c>
      <c r="AG9690" t="s">
        <v>26</v>
      </c>
      <c r="AH9690" t="s">
        <v>39</v>
      </c>
      <c r="AI9690" t="s">
        <v>12322</v>
      </c>
      <c r="AJ9690" t="s">
        <v>78</v>
      </c>
      <c r="AK9690" t="s">
        <v>30</v>
      </c>
      <c r="AL9690">
        <v>78000</v>
      </c>
      <c r="AM9690" t="s">
        <v>52</v>
      </c>
      <c r="AN9690" s="1">
        <v>40299</v>
      </c>
      <c r="AO9690" t="s">
        <v>32</v>
      </c>
      <c r="AP9690" t="s">
        <v>33</v>
      </c>
      <c r="AQ9690" t="s">
        <v>34</v>
      </c>
      <c r="AR9690" t="s">
        <v>8159</v>
      </c>
      <c r="AS9690" t="s">
        <v>70662</v>
      </c>
      <c r="AT9690" t="s">
        <v>2197</v>
      </c>
      <c r="AU9690" t="s">
        <v>38</v>
      </c>
      <c r="AV9690">
        <v>6.23</v>
      </c>
    </row>
    <row r="9691" spans="1:48" x14ac:dyDescent="0.3">
      <c r="A9691">
        <v>512667</v>
      </c>
      <c r="B9691">
        <v>0</v>
      </c>
      <c r="C9691" s="1">
        <v>37561</v>
      </c>
      <c r="D9691">
        <v>1</v>
      </c>
      <c r="E9691" t="s">
        <v>60106</v>
      </c>
      <c r="F9691" t="s">
        <v>60106</v>
      </c>
      <c r="G9691">
        <v>9</v>
      </c>
      <c r="H9691">
        <v>0</v>
      </c>
      <c r="I9691">
        <v>7738</v>
      </c>
      <c r="J9691">
        <v>0.53400000000000003</v>
      </c>
      <c r="K9691">
        <v>21</v>
      </c>
      <c r="L9691" t="s">
        <v>69676</v>
      </c>
      <c r="M9691">
        <v>0</v>
      </c>
      <c r="N9691">
        <v>0</v>
      </c>
      <c r="O9691">
        <v>14452.62077</v>
      </c>
      <c r="P9691">
        <v>13936.46</v>
      </c>
      <c r="Q9691">
        <v>14000</v>
      </c>
      <c r="R9691">
        <v>452.62</v>
      </c>
      <c r="S9691">
        <v>0</v>
      </c>
      <c r="T9691">
        <v>0</v>
      </c>
      <c r="U9691">
        <v>0</v>
      </c>
      <c r="V9691" s="1">
        <v>40452</v>
      </c>
      <c r="W9691">
        <v>13507.08</v>
      </c>
      <c r="Y9691" s="1">
        <v>40452</v>
      </c>
      <c r="Z9691">
        <v>662406</v>
      </c>
      <c r="AA9691">
        <v>14000</v>
      </c>
      <c r="AB9691">
        <v>14000</v>
      </c>
      <c r="AC9691">
        <v>13500</v>
      </c>
      <c r="AD9691" t="s">
        <v>25</v>
      </c>
      <c r="AE9691">
        <v>0.1323</v>
      </c>
      <c r="AF9691">
        <v>473.27</v>
      </c>
      <c r="AG9691" t="s">
        <v>63</v>
      </c>
      <c r="AH9691" t="s">
        <v>164</v>
      </c>
      <c r="AI9691" t="s">
        <v>11787</v>
      </c>
      <c r="AJ9691" t="s">
        <v>41</v>
      </c>
      <c r="AK9691" t="s">
        <v>30</v>
      </c>
      <c r="AL9691">
        <v>48996</v>
      </c>
      <c r="AM9691" t="s">
        <v>52</v>
      </c>
      <c r="AN9691" s="1">
        <v>40330</v>
      </c>
      <c r="AO9691" t="s">
        <v>32</v>
      </c>
      <c r="AP9691" t="s">
        <v>33</v>
      </c>
      <c r="AQ9691" t="s">
        <v>46492</v>
      </c>
      <c r="AR9691" t="s">
        <v>35</v>
      </c>
      <c r="AS9691" t="s">
        <v>71760</v>
      </c>
      <c r="AT9691" t="s">
        <v>1890</v>
      </c>
      <c r="AU9691" t="s">
        <v>282</v>
      </c>
      <c r="AV9691">
        <v>22.68</v>
      </c>
    </row>
    <row r="9692" spans="1:48" x14ac:dyDescent="0.3">
      <c r="A9692">
        <v>512671</v>
      </c>
      <c r="B9692">
        <v>0</v>
      </c>
      <c r="C9692" s="1">
        <v>31717</v>
      </c>
      <c r="D9692">
        <v>2</v>
      </c>
      <c r="E9692">
        <v>25</v>
      </c>
      <c r="F9692" t="s">
        <v>60106</v>
      </c>
      <c r="G9692">
        <v>6</v>
      </c>
      <c r="H9692">
        <v>0</v>
      </c>
      <c r="I9692">
        <v>2296</v>
      </c>
      <c r="J9692">
        <v>0.38300000000000001</v>
      </c>
      <c r="K9692">
        <v>29</v>
      </c>
      <c r="L9692" t="s">
        <v>69676</v>
      </c>
      <c r="M9692">
        <v>0</v>
      </c>
      <c r="N9692">
        <v>0</v>
      </c>
      <c r="O9692">
        <v>25025.47999</v>
      </c>
      <c r="P9692">
        <v>25025.48</v>
      </c>
      <c r="Q9692">
        <v>18375</v>
      </c>
      <c r="R9692">
        <v>6567.36</v>
      </c>
      <c r="S9692">
        <v>83.119999930000006</v>
      </c>
      <c r="T9692">
        <v>0</v>
      </c>
      <c r="U9692">
        <v>0</v>
      </c>
      <c r="V9692" s="1">
        <v>42125</v>
      </c>
      <c r="W9692">
        <v>850.17</v>
      </c>
      <c r="Y9692" s="1">
        <v>42095</v>
      </c>
      <c r="Z9692">
        <v>662410</v>
      </c>
      <c r="AA9692">
        <v>25000</v>
      </c>
      <c r="AB9692">
        <v>18375</v>
      </c>
      <c r="AC9692">
        <v>18375</v>
      </c>
      <c r="AD9692" t="s">
        <v>59</v>
      </c>
      <c r="AE9692">
        <v>0.1273</v>
      </c>
      <c r="AF9692">
        <v>415.56</v>
      </c>
      <c r="AG9692" t="s">
        <v>63</v>
      </c>
      <c r="AH9692" t="s">
        <v>164</v>
      </c>
      <c r="AI9692" t="s">
        <v>43279</v>
      </c>
      <c r="AJ9692" t="s">
        <v>78</v>
      </c>
      <c r="AK9692" t="s">
        <v>734</v>
      </c>
      <c r="AL9692">
        <v>114000</v>
      </c>
      <c r="AM9692" t="s">
        <v>52</v>
      </c>
      <c r="AN9692" s="1">
        <v>40299</v>
      </c>
      <c r="AO9692" t="s">
        <v>32</v>
      </c>
      <c r="AP9692" t="s">
        <v>33</v>
      </c>
      <c r="AQ9692" t="s">
        <v>43280</v>
      </c>
      <c r="AR9692" t="s">
        <v>8180</v>
      </c>
      <c r="AS9692" t="s">
        <v>43281</v>
      </c>
      <c r="AT9692" t="s">
        <v>309</v>
      </c>
      <c r="AU9692" t="s">
        <v>246</v>
      </c>
      <c r="AV9692">
        <v>0.74</v>
      </c>
    </row>
    <row r="9693" spans="1:48" x14ac:dyDescent="0.3">
      <c r="A9693">
        <v>512697</v>
      </c>
      <c r="B9693">
        <v>0</v>
      </c>
      <c r="C9693" s="1">
        <v>35735</v>
      </c>
      <c r="D9693">
        <v>0</v>
      </c>
      <c r="E9693" t="s">
        <v>60106</v>
      </c>
      <c r="F9693" t="s">
        <v>60106</v>
      </c>
      <c r="G9693">
        <v>13</v>
      </c>
      <c r="H9693">
        <v>0</v>
      </c>
      <c r="I9693">
        <v>15601</v>
      </c>
      <c r="J9693">
        <v>0.28899999999999998</v>
      </c>
      <c r="K9693">
        <v>48</v>
      </c>
      <c r="L9693" t="s">
        <v>69676</v>
      </c>
      <c r="M9693">
        <v>0</v>
      </c>
      <c r="N9693">
        <v>0</v>
      </c>
      <c r="O9693">
        <v>28252.054069999998</v>
      </c>
      <c r="P9693">
        <v>27549.85</v>
      </c>
      <c r="Q9693">
        <v>25000</v>
      </c>
      <c r="R9693">
        <v>3252.05</v>
      </c>
      <c r="S9693">
        <v>0</v>
      </c>
      <c r="T9693">
        <v>0</v>
      </c>
      <c r="U9693">
        <v>0</v>
      </c>
      <c r="V9693" s="1">
        <v>40909</v>
      </c>
      <c r="W9693">
        <v>12933.23</v>
      </c>
      <c r="Y9693" s="1">
        <v>42491</v>
      </c>
      <c r="Z9693">
        <v>662444</v>
      </c>
      <c r="AA9693">
        <v>25000</v>
      </c>
      <c r="AB9693">
        <v>25000</v>
      </c>
      <c r="AC9693">
        <v>24381.116259999999</v>
      </c>
      <c r="AD9693" t="s">
        <v>25</v>
      </c>
      <c r="AE9693">
        <v>0.10249999999999999</v>
      </c>
      <c r="AF9693">
        <v>809.62</v>
      </c>
      <c r="AG9693" t="s">
        <v>44</v>
      </c>
      <c r="AH9693" t="s">
        <v>81</v>
      </c>
      <c r="AI9693" t="s">
        <v>58785</v>
      </c>
      <c r="AJ9693" t="s">
        <v>100</v>
      </c>
      <c r="AK9693" t="s">
        <v>734</v>
      </c>
      <c r="AL9693">
        <v>87700</v>
      </c>
      <c r="AM9693" t="s">
        <v>61</v>
      </c>
      <c r="AN9693" s="1">
        <v>40299</v>
      </c>
      <c r="AO9693" t="s">
        <v>32</v>
      </c>
      <c r="AP9693" t="s">
        <v>33</v>
      </c>
      <c r="AQ9693" t="s">
        <v>58786</v>
      </c>
      <c r="AR9693" t="s">
        <v>35</v>
      </c>
      <c r="AS9693" t="s">
        <v>58787</v>
      </c>
      <c r="AT9693" t="s">
        <v>646</v>
      </c>
      <c r="AU9693" t="s">
        <v>269</v>
      </c>
      <c r="AV9693">
        <v>1.46</v>
      </c>
    </row>
    <row r="9694" spans="1:48" x14ac:dyDescent="0.3">
      <c r="A9694">
        <v>512699</v>
      </c>
      <c r="B9694">
        <v>0</v>
      </c>
      <c r="C9694" s="1">
        <v>38626</v>
      </c>
      <c r="D9694">
        <v>0</v>
      </c>
      <c r="E9694" t="s">
        <v>60106</v>
      </c>
      <c r="F9694" t="s">
        <v>60106</v>
      </c>
      <c r="G9694">
        <v>3</v>
      </c>
      <c r="H9694">
        <v>0</v>
      </c>
      <c r="I9694">
        <v>687</v>
      </c>
      <c r="J9694">
        <v>0.68700000000000006</v>
      </c>
      <c r="K9694">
        <v>5</v>
      </c>
      <c r="L9694" t="s">
        <v>69676</v>
      </c>
      <c r="M9694">
        <v>0</v>
      </c>
      <c r="N9694">
        <v>0</v>
      </c>
      <c r="O9694">
        <v>6074.5261090000004</v>
      </c>
      <c r="P9694">
        <v>6074.53</v>
      </c>
      <c r="Q9694">
        <v>5000</v>
      </c>
      <c r="R9694">
        <v>1074.53</v>
      </c>
      <c r="S9694">
        <v>0</v>
      </c>
      <c r="T9694">
        <v>0</v>
      </c>
      <c r="U9694">
        <v>0</v>
      </c>
      <c r="V9694" s="1">
        <v>41395</v>
      </c>
      <c r="W9694">
        <v>184.87</v>
      </c>
      <c r="Y9694" s="1">
        <v>41395</v>
      </c>
      <c r="Z9694">
        <v>662447</v>
      </c>
      <c r="AA9694">
        <v>5000</v>
      </c>
      <c r="AB9694">
        <v>5000</v>
      </c>
      <c r="AC9694">
        <v>5000</v>
      </c>
      <c r="AD9694" t="s">
        <v>25</v>
      </c>
      <c r="AE9694">
        <v>0.13109999999999999</v>
      </c>
      <c r="AF9694">
        <v>168.73</v>
      </c>
      <c r="AG9694" t="s">
        <v>63</v>
      </c>
      <c r="AH9694" t="s">
        <v>117</v>
      </c>
      <c r="AI9694" t="s">
        <v>11048</v>
      </c>
      <c r="AJ9694" t="s">
        <v>29</v>
      </c>
      <c r="AK9694" t="s">
        <v>30</v>
      </c>
      <c r="AL9694">
        <v>17676</v>
      </c>
      <c r="AM9694" t="s">
        <v>31</v>
      </c>
      <c r="AN9694" s="1">
        <v>40299</v>
      </c>
      <c r="AO9694" t="s">
        <v>32</v>
      </c>
      <c r="AP9694" t="s">
        <v>33</v>
      </c>
      <c r="AQ9694" t="s">
        <v>34</v>
      </c>
      <c r="AR9694" t="s">
        <v>8124</v>
      </c>
      <c r="AS9694" t="s">
        <v>28770</v>
      </c>
      <c r="AT9694" t="s">
        <v>1002</v>
      </c>
      <c r="AU9694" t="s">
        <v>390</v>
      </c>
      <c r="AV9694">
        <v>13.1</v>
      </c>
    </row>
    <row r="9695" spans="1:48" x14ac:dyDescent="0.3">
      <c r="A9695">
        <v>512716</v>
      </c>
      <c r="B9695">
        <v>0</v>
      </c>
      <c r="C9695" s="1">
        <v>35582</v>
      </c>
      <c r="D9695">
        <v>0</v>
      </c>
      <c r="E9695" t="s">
        <v>60106</v>
      </c>
      <c r="F9695" t="s">
        <v>60106</v>
      </c>
      <c r="G9695">
        <v>10</v>
      </c>
      <c r="H9695">
        <v>0</v>
      </c>
      <c r="I9695">
        <v>55051</v>
      </c>
      <c r="J9695">
        <v>0.94399999999999995</v>
      </c>
      <c r="K9695">
        <v>37</v>
      </c>
      <c r="L9695" t="s">
        <v>69676</v>
      </c>
      <c r="M9695">
        <v>0</v>
      </c>
      <c r="N9695">
        <v>0</v>
      </c>
      <c r="O9695">
        <v>24175.597259999999</v>
      </c>
      <c r="P9695">
        <v>22230.959999999999</v>
      </c>
      <c r="Q9695">
        <v>19999.990000000002</v>
      </c>
      <c r="R9695">
        <v>4175.6099999999997</v>
      </c>
      <c r="S9695">
        <v>0</v>
      </c>
      <c r="T9695">
        <v>0</v>
      </c>
      <c r="U9695">
        <v>0</v>
      </c>
      <c r="V9695" s="1">
        <v>41000</v>
      </c>
      <c r="W9695">
        <v>9116.76</v>
      </c>
      <c r="Y9695" s="1">
        <v>42491</v>
      </c>
      <c r="Z9695">
        <v>662470</v>
      </c>
      <c r="AA9695">
        <v>20000</v>
      </c>
      <c r="AB9695">
        <v>20000</v>
      </c>
      <c r="AC9695">
        <v>18519.261849999999</v>
      </c>
      <c r="AD9695" t="s">
        <v>25</v>
      </c>
      <c r="AE9695">
        <v>0.14219999999999999</v>
      </c>
      <c r="AF9695">
        <v>685.69</v>
      </c>
      <c r="AG9695" t="s">
        <v>63</v>
      </c>
      <c r="AH9695" t="s">
        <v>224</v>
      </c>
      <c r="AI9695" t="s">
        <v>7732</v>
      </c>
      <c r="AJ9695" t="s">
        <v>95</v>
      </c>
      <c r="AK9695" t="s">
        <v>30</v>
      </c>
      <c r="AL9695">
        <v>99996</v>
      </c>
      <c r="AM9695" t="s">
        <v>61</v>
      </c>
      <c r="AN9695" s="1">
        <v>40299</v>
      </c>
      <c r="AO9695" t="s">
        <v>32</v>
      </c>
      <c r="AP9695" t="s">
        <v>33</v>
      </c>
      <c r="AQ9695" t="s">
        <v>34</v>
      </c>
      <c r="AR9695" t="s">
        <v>35</v>
      </c>
      <c r="AS9695" t="s">
        <v>7733</v>
      </c>
      <c r="AT9695" t="s">
        <v>149</v>
      </c>
      <c r="AU9695" t="s">
        <v>38</v>
      </c>
      <c r="AV9695">
        <v>13.18</v>
      </c>
    </row>
    <row r="9696" spans="1:48" x14ac:dyDescent="0.3">
      <c r="A9696">
        <v>512720</v>
      </c>
      <c r="B9696">
        <v>0</v>
      </c>
      <c r="C9696" s="1">
        <v>38108</v>
      </c>
      <c r="D9696">
        <v>1</v>
      </c>
      <c r="E9696" t="s">
        <v>60106</v>
      </c>
      <c r="F9696" t="s">
        <v>60106</v>
      </c>
      <c r="G9696">
        <v>10</v>
      </c>
      <c r="H9696">
        <v>0</v>
      </c>
      <c r="I9696">
        <v>2748</v>
      </c>
      <c r="J9696">
        <v>0.49099999999999999</v>
      </c>
      <c r="K9696">
        <v>23</v>
      </c>
      <c r="L9696" t="s">
        <v>69676</v>
      </c>
      <c r="M9696">
        <v>0</v>
      </c>
      <c r="N9696">
        <v>0</v>
      </c>
      <c r="O9696">
        <v>14066.857969999999</v>
      </c>
      <c r="P9696">
        <v>14020.33</v>
      </c>
      <c r="Q9696">
        <v>10200</v>
      </c>
      <c r="R9696">
        <v>3866.86</v>
      </c>
      <c r="S9696">
        <v>0</v>
      </c>
      <c r="T9696">
        <v>0</v>
      </c>
      <c r="U9696">
        <v>0</v>
      </c>
      <c r="V9696" s="1">
        <v>41334</v>
      </c>
      <c r="W9696">
        <v>5939.24</v>
      </c>
      <c r="Y9696" s="1">
        <v>41334</v>
      </c>
      <c r="Z9696">
        <v>662476</v>
      </c>
      <c r="AA9696">
        <v>10200</v>
      </c>
      <c r="AB9696">
        <v>10200</v>
      </c>
      <c r="AC9696">
        <v>10179.89459</v>
      </c>
      <c r="AD9696" t="s">
        <v>59</v>
      </c>
      <c r="AE9696">
        <v>0.1719</v>
      </c>
      <c r="AF9696">
        <v>254.54</v>
      </c>
      <c r="AG9696" t="s">
        <v>88</v>
      </c>
      <c r="AH9696" t="s">
        <v>367</v>
      </c>
      <c r="AI9696" t="s">
        <v>845</v>
      </c>
      <c r="AJ9696" t="s">
        <v>71</v>
      </c>
      <c r="AK9696" t="s">
        <v>30</v>
      </c>
      <c r="AL9696">
        <v>30504</v>
      </c>
      <c r="AM9696" t="s">
        <v>61</v>
      </c>
      <c r="AN9696" s="1">
        <v>40299</v>
      </c>
      <c r="AO9696" t="s">
        <v>32</v>
      </c>
      <c r="AP9696" t="s">
        <v>33</v>
      </c>
      <c r="AQ9696" t="s">
        <v>34</v>
      </c>
      <c r="AR9696" t="s">
        <v>35</v>
      </c>
      <c r="AS9696" t="s">
        <v>2382</v>
      </c>
      <c r="AT9696" t="s">
        <v>1021</v>
      </c>
      <c r="AU9696" t="s">
        <v>249</v>
      </c>
      <c r="AV9696">
        <v>3.23</v>
      </c>
    </row>
    <row r="9697" spans="1:48" x14ac:dyDescent="0.3">
      <c r="A9697">
        <v>512739</v>
      </c>
      <c r="B9697">
        <v>0</v>
      </c>
      <c r="C9697" s="1">
        <v>34790</v>
      </c>
      <c r="D9697">
        <v>1</v>
      </c>
      <c r="E9697" t="s">
        <v>60106</v>
      </c>
      <c r="F9697" t="s">
        <v>60106</v>
      </c>
      <c r="G9697">
        <v>8</v>
      </c>
      <c r="H9697">
        <v>0</v>
      </c>
      <c r="I9697">
        <v>27163</v>
      </c>
      <c r="J9697">
        <v>0.77400000000000002</v>
      </c>
      <c r="K9697">
        <v>35</v>
      </c>
      <c r="L9697" t="s">
        <v>69676</v>
      </c>
      <c r="M9697">
        <v>0</v>
      </c>
      <c r="N9697">
        <v>0</v>
      </c>
      <c r="O9697">
        <v>5664.5993239999998</v>
      </c>
      <c r="P9697">
        <v>5607.95</v>
      </c>
      <c r="Q9697">
        <v>5000</v>
      </c>
      <c r="R9697">
        <v>664.6</v>
      </c>
      <c r="S9697">
        <v>0</v>
      </c>
      <c r="T9697">
        <v>0</v>
      </c>
      <c r="U9697">
        <v>0</v>
      </c>
      <c r="V9697" s="1">
        <v>40969</v>
      </c>
      <c r="W9697">
        <v>2294.2399999999998</v>
      </c>
      <c r="Y9697" s="1">
        <v>42491</v>
      </c>
      <c r="Z9697">
        <v>662499</v>
      </c>
      <c r="AA9697">
        <v>5000</v>
      </c>
      <c r="AB9697">
        <v>5000</v>
      </c>
      <c r="AC9697">
        <v>4950</v>
      </c>
      <c r="AD9697" t="s">
        <v>25</v>
      </c>
      <c r="AE9697">
        <v>9.8799999999999999E-2</v>
      </c>
      <c r="AF9697">
        <v>161.06</v>
      </c>
      <c r="AG9697" t="s">
        <v>44</v>
      </c>
      <c r="AH9697" t="s">
        <v>130</v>
      </c>
      <c r="AI9697" t="s">
        <v>37826</v>
      </c>
      <c r="AJ9697" t="s">
        <v>57</v>
      </c>
      <c r="AK9697" t="s">
        <v>734</v>
      </c>
      <c r="AL9697">
        <v>66000</v>
      </c>
      <c r="AM9697" t="s">
        <v>31</v>
      </c>
      <c r="AN9697" s="1">
        <v>40299</v>
      </c>
      <c r="AO9697" t="s">
        <v>32</v>
      </c>
      <c r="AP9697" t="s">
        <v>33</v>
      </c>
      <c r="AQ9697" t="s">
        <v>37827</v>
      </c>
      <c r="AR9697" t="s">
        <v>8132</v>
      </c>
      <c r="AS9697" t="s">
        <v>37828</v>
      </c>
      <c r="AT9697" t="s">
        <v>1769</v>
      </c>
      <c r="AU9697" t="s">
        <v>752</v>
      </c>
      <c r="AV9697">
        <v>16.18</v>
      </c>
    </row>
    <row r="9698" spans="1:48" x14ac:dyDescent="0.3">
      <c r="A9698">
        <v>512740</v>
      </c>
      <c r="B9698">
        <v>1</v>
      </c>
      <c r="C9698" s="1">
        <v>34243</v>
      </c>
      <c r="D9698">
        <v>1</v>
      </c>
      <c r="E9698">
        <v>6</v>
      </c>
      <c r="F9698" t="s">
        <v>60106</v>
      </c>
      <c r="G9698">
        <v>15</v>
      </c>
      <c r="H9698">
        <v>0</v>
      </c>
      <c r="I9698">
        <v>17297</v>
      </c>
      <c r="J9698">
        <v>0.83199999999999996</v>
      </c>
      <c r="K9698">
        <v>27</v>
      </c>
      <c r="L9698" t="s">
        <v>69676</v>
      </c>
      <c r="M9698">
        <v>0</v>
      </c>
      <c r="N9698">
        <v>0</v>
      </c>
      <c r="O9698">
        <v>6296.14</v>
      </c>
      <c r="P9698">
        <v>6296.14</v>
      </c>
      <c r="Q9698">
        <v>4728.16</v>
      </c>
      <c r="R9698">
        <v>1423.87</v>
      </c>
      <c r="S9698">
        <v>14.97978013</v>
      </c>
      <c r="T9698">
        <v>129.13</v>
      </c>
      <c r="U9698">
        <v>1.82</v>
      </c>
      <c r="V9698" s="1">
        <v>41091</v>
      </c>
      <c r="W9698">
        <v>237.47</v>
      </c>
      <c r="Y9698" s="1">
        <v>41244</v>
      </c>
      <c r="Z9698">
        <v>662500</v>
      </c>
      <c r="AA9698">
        <v>7000</v>
      </c>
      <c r="AB9698">
        <v>7000</v>
      </c>
      <c r="AC9698">
        <v>7000</v>
      </c>
      <c r="AD9698" t="s">
        <v>25</v>
      </c>
      <c r="AE9698">
        <v>0.1348</v>
      </c>
      <c r="AF9698">
        <v>237.47</v>
      </c>
      <c r="AG9698" t="s">
        <v>63</v>
      </c>
      <c r="AH9698" t="s">
        <v>161</v>
      </c>
      <c r="AI9698" t="s">
        <v>8733</v>
      </c>
      <c r="AJ9698" t="s">
        <v>71</v>
      </c>
      <c r="AK9698" t="s">
        <v>734</v>
      </c>
      <c r="AL9698">
        <v>74400</v>
      </c>
      <c r="AM9698" t="s">
        <v>31</v>
      </c>
      <c r="AN9698" s="1">
        <v>40299</v>
      </c>
      <c r="AO9698" t="s">
        <v>1276</v>
      </c>
      <c r="AP9698" t="s">
        <v>33</v>
      </c>
      <c r="AQ9698" t="s">
        <v>34</v>
      </c>
      <c r="AR9698" t="s">
        <v>8132</v>
      </c>
      <c r="AS9698" t="s">
        <v>8734</v>
      </c>
      <c r="AT9698" t="s">
        <v>479</v>
      </c>
      <c r="AU9698" t="s">
        <v>390</v>
      </c>
      <c r="AV9698">
        <v>19.940000000000001</v>
      </c>
    </row>
    <row r="9699" spans="1:48" x14ac:dyDescent="0.3">
      <c r="A9699">
        <v>512756</v>
      </c>
      <c r="B9699">
        <v>0</v>
      </c>
      <c r="C9699" s="1">
        <v>36100</v>
      </c>
      <c r="D9699">
        <v>0</v>
      </c>
      <c r="E9699" t="s">
        <v>60106</v>
      </c>
      <c r="F9699" t="s">
        <v>60106</v>
      </c>
      <c r="G9699">
        <v>10</v>
      </c>
      <c r="H9699">
        <v>0</v>
      </c>
      <c r="I9699">
        <v>13156</v>
      </c>
      <c r="J9699">
        <v>0.76900000000000002</v>
      </c>
      <c r="K9699">
        <v>18</v>
      </c>
      <c r="L9699" t="s">
        <v>69676</v>
      </c>
      <c r="M9699">
        <v>0</v>
      </c>
      <c r="N9699">
        <v>0</v>
      </c>
      <c r="O9699">
        <v>24145.91503</v>
      </c>
      <c r="P9699">
        <v>24025.19</v>
      </c>
      <c r="Q9699">
        <v>20000</v>
      </c>
      <c r="R9699">
        <v>4145.92</v>
      </c>
      <c r="S9699">
        <v>0</v>
      </c>
      <c r="T9699">
        <v>0</v>
      </c>
      <c r="U9699">
        <v>0</v>
      </c>
      <c r="V9699" s="1">
        <v>41214</v>
      </c>
      <c r="W9699">
        <v>4615.47</v>
      </c>
      <c r="Y9699" s="1">
        <v>42186</v>
      </c>
      <c r="Z9699">
        <v>662532</v>
      </c>
      <c r="AA9699">
        <v>20000</v>
      </c>
      <c r="AB9699">
        <v>20000</v>
      </c>
      <c r="AC9699">
        <v>19900</v>
      </c>
      <c r="AD9699" t="s">
        <v>25</v>
      </c>
      <c r="AE9699">
        <v>0.13109999999999999</v>
      </c>
      <c r="AF9699">
        <v>674.9</v>
      </c>
      <c r="AG9699" t="s">
        <v>63</v>
      </c>
      <c r="AH9699" t="s">
        <v>117</v>
      </c>
      <c r="AI9699" t="s">
        <v>54141</v>
      </c>
      <c r="AJ9699" t="s">
        <v>151</v>
      </c>
      <c r="AK9699" t="s">
        <v>30</v>
      </c>
      <c r="AL9699">
        <v>38004</v>
      </c>
      <c r="AM9699" t="s">
        <v>61</v>
      </c>
      <c r="AN9699" s="1">
        <v>40299</v>
      </c>
      <c r="AO9699" t="s">
        <v>32</v>
      </c>
      <c r="AP9699" t="s">
        <v>33</v>
      </c>
      <c r="AQ9699" t="s">
        <v>54142</v>
      </c>
      <c r="AR9699" t="s">
        <v>35</v>
      </c>
      <c r="AS9699" t="s">
        <v>54143</v>
      </c>
      <c r="AT9699" t="s">
        <v>114</v>
      </c>
      <c r="AU9699" t="s">
        <v>38</v>
      </c>
      <c r="AV9699">
        <v>15</v>
      </c>
    </row>
    <row r="9700" spans="1:48" x14ac:dyDescent="0.3">
      <c r="A9700">
        <v>512824</v>
      </c>
      <c r="B9700">
        <v>3</v>
      </c>
      <c r="C9700" s="1">
        <v>29465</v>
      </c>
      <c r="D9700">
        <v>1</v>
      </c>
      <c r="E9700">
        <v>18</v>
      </c>
      <c r="F9700" t="s">
        <v>60106</v>
      </c>
      <c r="G9700">
        <v>15</v>
      </c>
      <c r="H9700">
        <v>0</v>
      </c>
      <c r="I9700">
        <v>1018</v>
      </c>
      <c r="J9700">
        <v>0.10299999999999999</v>
      </c>
      <c r="K9700">
        <v>47</v>
      </c>
      <c r="L9700" t="s">
        <v>69676</v>
      </c>
      <c r="M9700">
        <v>0</v>
      </c>
      <c r="N9700">
        <v>0</v>
      </c>
      <c r="O9700">
        <v>16496.414069999999</v>
      </c>
      <c r="P9700">
        <v>16408.04</v>
      </c>
      <c r="Q9700">
        <v>14000</v>
      </c>
      <c r="R9700">
        <v>2496.41</v>
      </c>
      <c r="S9700">
        <v>0</v>
      </c>
      <c r="T9700">
        <v>0</v>
      </c>
      <c r="U9700">
        <v>0</v>
      </c>
      <c r="V9700" s="1">
        <v>40940</v>
      </c>
      <c r="W9700">
        <v>7020.44</v>
      </c>
      <c r="Y9700" s="1">
        <v>40969</v>
      </c>
      <c r="Z9700">
        <v>662579</v>
      </c>
      <c r="AA9700">
        <v>14000</v>
      </c>
      <c r="AB9700">
        <v>14000</v>
      </c>
      <c r="AC9700">
        <v>13925</v>
      </c>
      <c r="AD9700" t="s">
        <v>25</v>
      </c>
      <c r="AE9700">
        <v>0.1348</v>
      </c>
      <c r="AF9700">
        <v>474.94</v>
      </c>
      <c r="AG9700" t="s">
        <v>63</v>
      </c>
      <c r="AH9700" t="s">
        <v>161</v>
      </c>
      <c r="AI9700" t="s">
        <v>71495</v>
      </c>
      <c r="AJ9700" t="s">
        <v>78</v>
      </c>
      <c r="AK9700" t="s">
        <v>30</v>
      </c>
      <c r="AL9700">
        <v>122000</v>
      </c>
      <c r="AM9700" t="s">
        <v>31</v>
      </c>
      <c r="AN9700" s="1">
        <v>40299</v>
      </c>
      <c r="AO9700" t="s">
        <v>32</v>
      </c>
      <c r="AP9700" t="s">
        <v>33</v>
      </c>
      <c r="AQ9700" t="s">
        <v>25511</v>
      </c>
      <c r="AR9700" t="s">
        <v>8122</v>
      </c>
      <c r="AS9700" t="s">
        <v>25512</v>
      </c>
      <c r="AT9700" t="s">
        <v>891</v>
      </c>
      <c r="AU9700" t="s">
        <v>261</v>
      </c>
      <c r="AV9700">
        <v>7.54</v>
      </c>
    </row>
    <row r="9701" spans="1:48" x14ac:dyDescent="0.3">
      <c r="A9701">
        <v>512836</v>
      </c>
      <c r="B9701">
        <v>0</v>
      </c>
      <c r="C9701" s="1">
        <v>37530</v>
      </c>
      <c r="D9701">
        <v>3</v>
      </c>
      <c r="E9701">
        <v>26</v>
      </c>
      <c r="F9701" t="s">
        <v>60106</v>
      </c>
      <c r="G9701">
        <v>6</v>
      </c>
      <c r="H9701">
        <v>0</v>
      </c>
      <c r="I9701">
        <v>6278</v>
      </c>
      <c r="J9701">
        <v>0.35699999999999998</v>
      </c>
      <c r="K9701">
        <v>13</v>
      </c>
      <c r="L9701" t="s">
        <v>69676</v>
      </c>
      <c r="M9701">
        <v>0</v>
      </c>
      <c r="N9701">
        <v>0</v>
      </c>
      <c r="O9701">
        <v>6893.9300549999998</v>
      </c>
      <c r="P9701">
        <v>6836.48</v>
      </c>
      <c r="Q9701">
        <v>6000</v>
      </c>
      <c r="R9701">
        <v>893.93</v>
      </c>
      <c r="S9701">
        <v>0</v>
      </c>
      <c r="T9701">
        <v>0</v>
      </c>
      <c r="U9701">
        <v>0</v>
      </c>
      <c r="V9701" s="1">
        <v>41395</v>
      </c>
      <c r="W9701">
        <v>145.69999999999999</v>
      </c>
      <c r="Y9701" s="1">
        <v>41365</v>
      </c>
      <c r="Z9701">
        <v>662598</v>
      </c>
      <c r="AA9701">
        <v>6000</v>
      </c>
      <c r="AB9701">
        <v>6000</v>
      </c>
      <c r="AC9701">
        <v>5950</v>
      </c>
      <c r="AD9701" t="s">
        <v>25</v>
      </c>
      <c r="AE9701">
        <v>9.8799999999999999E-2</v>
      </c>
      <c r="AF9701">
        <v>193.27</v>
      </c>
      <c r="AG9701" t="s">
        <v>44</v>
      </c>
      <c r="AH9701" t="s">
        <v>130</v>
      </c>
      <c r="AI9701" t="s">
        <v>3477</v>
      </c>
      <c r="AJ9701" t="s">
        <v>95</v>
      </c>
      <c r="AK9701" t="s">
        <v>30</v>
      </c>
      <c r="AL9701">
        <v>36100</v>
      </c>
      <c r="AM9701" t="s">
        <v>61</v>
      </c>
      <c r="AN9701" s="1">
        <v>40299</v>
      </c>
      <c r="AO9701" t="s">
        <v>32</v>
      </c>
      <c r="AP9701" t="s">
        <v>33</v>
      </c>
      <c r="AQ9701" t="s">
        <v>34</v>
      </c>
      <c r="AR9701" t="s">
        <v>35</v>
      </c>
      <c r="AS9701" t="s">
        <v>2292</v>
      </c>
      <c r="AT9701" t="s">
        <v>415</v>
      </c>
      <c r="AU9701" t="s">
        <v>390</v>
      </c>
      <c r="AV9701">
        <v>8.64</v>
      </c>
    </row>
    <row r="9702" spans="1:48" x14ac:dyDescent="0.3">
      <c r="A9702">
        <v>512846</v>
      </c>
      <c r="B9702">
        <v>0</v>
      </c>
      <c r="C9702" s="1">
        <v>35065</v>
      </c>
      <c r="D9702">
        <v>0</v>
      </c>
      <c r="E9702">
        <v>59</v>
      </c>
      <c r="F9702" t="s">
        <v>60106</v>
      </c>
      <c r="G9702">
        <v>9</v>
      </c>
      <c r="H9702">
        <v>0</v>
      </c>
      <c r="I9702">
        <v>2963</v>
      </c>
      <c r="J9702">
        <v>0.442</v>
      </c>
      <c r="K9702">
        <v>44</v>
      </c>
      <c r="L9702" t="s">
        <v>69676</v>
      </c>
      <c r="M9702">
        <v>0</v>
      </c>
      <c r="N9702">
        <v>0</v>
      </c>
      <c r="O9702">
        <v>9385.0108120000004</v>
      </c>
      <c r="P9702">
        <v>9385.01</v>
      </c>
      <c r="Q9702">
        <v>8100</v>
      </c>
      <c r="R9702">
        <v>1285.01</v>
      </c>
      <c r="S9702">
        <v>0</v>
      </c>
      <c r="T9702">
        <v>0</v>
      </c>
      <c r="U9702">
        <v>0</v>
      </c>
      <c r="V9702" s="1">
        <v>40817</v>
      </c>
      <c r="W9702">
        <v>4971.6099999999997</v>
      </c>
      <c r="Y9702" s="1">
        <v>41883</v>
      </c>
      <c r="Z9702">
        <v>662614</v>
      </c>
      <c r="AA9702">
        <v>8100</v>
      </c>
      <c r="AB9702">
        <v>8100</v>
      </c>
      <c r="AC9702">
        <v>8100</v>
      </c>
      <c r="AD9702" t="s">
        <v>25</v>
      </c>
      <c r="AE9702">
        <v>0.13850000000000001</v>
      </c>
      <c r="AF9702">
        <v>276.25</v>
      </c>
      <c r="AG9702" t="s">
        <v>63</v>
      </c>
      <c r="AH9702" t="s">
        <v>64</v>
      </c>
      <c r="AI9702" t="s">
        <v>46493</v>
      </c>
      <c r="AJ9702" t="s">
        <v>29</v>
      </c>
      <c r="AK9702" t="s">
        <v>30</v>
      </c>
      <c r="AL9702">
        <v>55200</v>
      </c>
      <c r="AM9702" t="s">
        <v>52</v>
      </c>
      <c r="AN9702" s="1">
        <v>40299</v>
      </c>
      <c r="AO9702" t="s">
        <v>32</v>
      </c>
      <c r="AP9702" t="s">
        <v>33</v>
      </c>
      <c r="AQ9702" t="s">
        <v>46494</v>
      </c>
      <c r="AR9702" t="s">
        <v>35</v>
      </c>
      <c r="AS9702" t="s">
        <v>46495</v>
      </c>
      <c r="AT9702" t="s">
        <v>1075</v>
      </c>
      <c r="AU9702" t="s">
        <v>282</v>
      </c>
      <c r="AV9702">
        <v>17.63</v>
      </c>
    </row>
    <row r="9703" spans="1:48" x14ac:dyDescent="0.3">
      <c r="A9703">
        <v>512859</v>
      </c>
      <c r="B9703">
        <v>3</v>
      </c>
      <c r="C9703" s="1">
        <v>34731</v>
      </c>
      <c r="D9703">
        <v>0</v>
      </c>
      <c r="E9703">
        <v>15</v>
      </c>
      <c r="F9703" t="s">
        <v>60106</v>
      </c>
      <c r="G9703">
        <v>10</v>
      </c>
      <c r="H9703">
        <v>0</v>
      </c>
      <c r="I9703">
        <v>1694</v>
      </c>
      <c r="J9703">
        <v>0.13900000000000001</v>
      </c>
      <c r="K9703">
        <v>29</v>
      </c>
      <c r="L9703" t="s">
        <v>69676</v>
      </c>
      <c r="M9703">
        <v>0</v>
      </c>
      <c r="N9703">
        <v>0</v>
      </c>
      <c r="O9703">
        <v>7250.9324420000003</v>
      </c>
      <c r="P9703">
        <v>7250.93</v>
      </c>
      <c r="Q9703">
        <v>6000</v>
      </c>
      <c r="R9703">
        <v>1250.93</v>
      </c>
      <c r="S9703">
        <v>0</v>
      </c>
      <c r="T9703">
        <v>0</v>
      </c>
      <c r="U9703">
        <v>0</v>
      </c>
      <c r="V9703" s="1">
        <v>41395</v>
      </c>
      <c r="W9703">
        <v>228.4</v>
      </c>
      <c r="Y9703" s="1">
        <v>41395</v>
      </c>
      <c r="Z9703">
        <v>662623</v>
      </c>
      <c r="AA9703">
        <v>6000</v>
      </c>
      <c r="AB9703">
        <v>6000</v>
      </c>
      <c r="AC9703">
        <v>6000</v>
      </c>
      <c r="AD9703" t="s">
        <v>25</v>
      </c>
      <c r="AE9703">
        <v>0.1273</v>
      </c>
      <c r="AF9703">
        <v>201.4</v>
      </c>
      <c r="AG9703" t="s">
        <v>63</v>
      </c>
      <c r="AH9703" t="s">
        <v>164</v>
      </c>
      <c r="AI9703" t="s">
        <v>36446</v>
      </c>
      <c r="AJ9703" t="s">
        <v>41</v>
      </c>
      <c r="AK9703" t="s">
        <v>734</v>
      </c>
      <c r="AL9703">
        <v>80000</v>
      </c>
      <c r="AM9703" t="s">
        <v>31</v>
      </c>
      <c r="AN9703" s="1">
        <v>40299</v>
      </c>
      <c r="AO9703" t="s">
        <v>32</v>
      </c>
      <c r="AP9703" t="s">
        <v>33</v>
      </c>
      <c r="AQ9703" t="s">
        <v>36447</v>
      </c>
      <c r="AR9703" t="s">
        <v>8143</v>
      </c>
      <c r="AS9703" t="s">
        <v>8304</v>
      </c>
      <c r="AT9703" t="s">
        <v>110</v>
      </c>
      <c r="AU9703" t="s">
        <v>38</v>
      </c>
      <c r="AV9703">
        <v>17.61</v>
      </c>
    </row>
    <row r="9704" spans="1:48" x14ac:dyDescent="0.3">
      <c r="A9704">
        <v>512915</v>
      </c>
      <c r="B9704">
        <v>0</v>
      </c>
      <c r="C9704" s="1">
        <v>26755</v>
      </c>
      <c r="D9704">
        <v>1</v>
      </c>
      <c r="E9704">
        <v>38</v>
      </c>
      <c r="F9704" t="s">
        <v>60106</v>
      </c>
      <c r="G9704">
        <v>11</v>
      </c>
      <c r="H9704">
        <v>0</v>
      </c>
      <c r="I9704">
        <v>7482</v>
      </c>
      <c r="J9704">
        <v>0.20599999999999999</v>
      </c>
      <c r="K9704">
        <v>24</v>
      </c>
      <c r="L9704" t="s">
        <v>69676</v>
      </c>
      <c r="M9704">
        <v>0</v>
      </c>
      <c r="N9704">
        <v>0</v>
      </c>
      <c r="O9704">
        <v>29593.431199999999</v>
      </c>
      <c r="P9704">
        <v>29531.78</v>
      </c>
      <c r="Q9704">
        <v>24000</v>
      </c>
      <c r="R9704">
        <v>5593.44</v>
      </c>
      <c r="S9704">
        <v>0</v>
      </c>
      <c r="T9704">
        <v>0</v>
      </c>
      <c r="U9704">
        <v>0</v>
      </c>
      <c r="V9704" s="1">
        <v>41334</v>
      </c>
      <c r="W9704">
        <v>2480.9</v>
      </c>
      <c r="Y9704" s="1">
        <v>42461</v>
      </c>
      <c r="Z9704">
        <v>662697</v>
      </c>
      <c r="AA9704">
        <v>24000</v>
      </c>
      <c r="AB9704">
        <v>24000</v>
      </c>
      <c r="AC9704">
        <v>23950</v>
      </c>
      <c r="AD9704" t="s">
        <v>25</v>
      </c>
      <c r="AE9704">
        <v>0.14219999999999999</v>
      </c>
      <c r="AF9704">
        <v>822.82</v>
      </c>
      <c r="AG9704" t="s">
        <v>63</v>
      </c>
      <c r="AH9704" t="s">
        <v>224</v>
      </c>
      <c r="AI9704" t="s">
        <v>34</v>
      </c>
      <c r="AJ9704" t="s">
        <v>29</v>
      </c>
      <c r="AK9704" t="s">
        <v>30</v>
      </c>
      <c r="AL9704">
        <v>170000</v>
      </c>
      <c r="AM9704" t="s">
        <v>61</v>
      </c>
      <c r="AN9704" s="1">
        <v>40299</v>
      </c>
      <c r="AO9704" t="s">
        <v>32</v>
      </c>
      <c r="AP9704" t="s">
        <v>33</v>
      </c>
      <c r="AQ9704" t="s">
        <v>68849</v>
      </c>
      <c r="AR9704" t="s">
        <v>35</v>
      </c>
      <c r="AS9704" t="s">
        <v>36</v>
      </c>
      <c r="AT9704" t="s">
        <v>322</v>
      </c>
      <c r="AU9704" t="s">
        <v>294</v>
      </c>
      <c r="AV9704">
        <v>8.8000000000000007</v>
      </c>
    </row>
    <row r="9705" spans="1:48" x14ac:dyDescent="0.3">
      <c r="A9705">
        <v>512950</v>
      </c>
      <c r="B9705">
        <v>0</v>
      </c>
      <c r="C9705" s="1">
        <v>35034</v>
      </c>
      <c r="D9705">
        <v>3</v>
      </c>
      <c r="E9705">
        <v>32</v>
      </c>
      <c r="F9705" t="s">
        <v>60106</v>
      </c>
      <c r="G9705">
        <v>12</v>
      </c>
      <c r="H9705">
        <v>0</v>
      </c>
      <c r="I9705">
        <v>3940</v>
      </c>
      <c r="J9705">
        <v>0.41499999999999998</v>
      </c>
      <c r="K9705">
        <v>38</v>
      </c>
      <c r="L9705" t="s">
        <v>69676</v>
      </c>
      <c r="M9705">
        <v>0</v>
      </c>
      <c r="N9705">
        <v>0</v>
      </c>
      <c r="O9705">
        <v>25571.66418</v>
      </c>
      <c r="P9705">
        <v>16621.59</v>
      </c>
      <c r="Q9705">
        <v>23000</v>
      </c>
      <c r="R9705">
        <v>2571.67</v>
      </c>
      <c r="S9705">
        <v>0</v>
      </c>
      <c r="T9705">
        <v>0</v>
      </c>
      <c r="U9705">
        <v>0</v>
      </c>
      <c r="V9705" s="1">
        <v>40603</v>
      </c>
      <c r="W9705">
        <v>18408.37</v>
      </c>
      <c r="Y9705" s="1">
        <v>42491</v>
      </c>
      <c r="Z9705">
        <v>662741</v>
      </c>
      <c r="AA9705">
        <v>23000</v>
      </c>
      <c r="AB9705">
        <v>23000</v>
      </c>
      <c r="AC9705">
        <v>14950</v>
      </c>
      <c r="AD9705" t="s">
        <v>25</v>
      </c>
      <c r="AE9705">
        <v>0.14960000000000001</v>
      </c>
      <c r="AF9705">
        <v>796.87</v>
      </c>
      <c r="AG9705" t="s">
        <v>26</v>
      </c>
      <c r="AH9705" t="s">
        <v>79</v>
      </c>
      <c r="AI9705" t="s">
        <v>55856</v>
      </c>
      <c r="AJ9705" t="s">
        <v>100</v>
      </c>
      <c r="AK9705" t="s">
        <v>734</v>
      </c>
      <c r="AL9705">
        <v>175000</v>
      </c>
      <c r="AM9705" t="s">
        <v>31</v>
      </c>
      <c r="AN9705" s="1">
        <v>40299</v>
      </c>
      <c r="AO9705" t="s">
        <v>32</v>
      </c>
      <c r="AP9705" t="s">
        <v>33</v>
      </c>
      <c r="AQ9705" t="s">
        <v>55857</v>
      </c>
      <c r="AR9705" t="s">
        <v>35</v>
      </c>
      <c r="AS9705" t="s">
        <v>55858</v>
      </c>
      <c r="AT9705" t="s">
        <v>344</v>
      </c>
      <c r="AU9705" t="s">
        <v>249</v>
      </c>
      <c r="AV9705">
        <v>15.48</v>
      </c>
    </row>
    <row r="9706" spans="1:48" x14ac:dyDescent="0.3">
      <c r="A9706">
        <v>512969</v>
      </c>
      <c r="B9706">
        <v>0</v>
      </c>
      <c r="C9706" s="1">
        <v>38749</v>
      </c>
      <c r="D9706">
        <v>1</v>
      </c>
      <c r="E9706" t="s">
        <v>60106</v>
      </c>
      <c r="F9706" t="s">
        <v>60106</v>
      </c>
      <c r="G9706">
        <v>5</v>
      </c>
      <c r="H9706">
        <v>0</v>
      </c>
      <c r="I9706">
        <v>1197</v>
      </c>
      <c r="J9706">
        <v>7.3999999999999996E-2</v>
      </c>
      <c r="K9706">
        <v>6</v>
      </c>
      <c r="L9706" t="s">
        <v>69676</v>
      </c>
      <c r="M9706">
        <v>0</v>
      </c>
      <c r="N9706">
        <v>0</v>
      </c>
      <c r="O9706">
        <v>5196.6805279999999</v>
      </c>
      <c r="P9706">
        <v>5196.68</v>
      </c>
      <c r="Q9706">
        <v>4300</v>
      </c>
      <c r="R9706">
        <v>896.68</v>
      </c>
      <c r="S9706">
        <v>0</v>
      </c>
      <c r="T9706">
        <v>0</v>
      </c>
      <c r="U9706">
        <v>0</v>
      </c>
      <c r="V9706" s="1">
        <v>41395</v>
      </c>
      <c r="W9706">
        <v>170.79</v>
      </c>
      <c r="Y9706" s="1">
        <v>41395</v>
      </c>
      <c r="Z9706">
        <v>662767</v>
      </c>
      <c r="AA9706">
        <v>4300</v>
      </c>
      <c r="AB9706">
        <v>4300</v>
      </c>
      <c r="AC9706">
        <v>4300</v>
      </c>
      <c r="AD9706" t="s">
        <v>25</v>
      </c>
      <c r="AE9706">
        <v>0.1273</v>
      </c>
      <c r="AF9706">
        <v>144.34</v>
      </c>
      <c r="AG9706" t="s">
        <v>63</v>
      </c>
      <c r="AH9706" t="s">
        <v>164</v>
      </c>
      <c r="AI9706" t="s">
        <v>46496</v>
      </c>
      <c r="AJ9706" t="s">
        <v>57</v>
      </c>
      <c r="AK9706" t="s">
        <v>30</v>
      </c>
      <c r="AL9706">
        <v>52000</v>
      </c>
      <c r="AM9706" t="s">
        <v>52</v>
      </c>
      <c r="AN9706" s="1">
        <v>40299</v>
      </c>
      <c r="AO9706" t="s">
        <v>32</v>
      </c>
      <c r="AP9706" t="s">
        <v>33</v>
      </c>
      <c r="AQ9706" t="s">
        <v>46497</v>
      </c>
      <c r="AR9706" t="s">
        <v>35</v>
      </c>
      <c r="AS9706" t="s">
        <v>3589</v>
      </c>
      <c r="AT9706" t="s">
        <v>2238</v>
      </c>
      <c r="AU9706" t="s">
        <v>266</v>
      </c>
      <c r="AV9706">
        <v>11.63</v>
      </c>
    </row>
    <row r="9707" spans="1:48" x14ac:dyDescent="0.3">
      <c r="A9707">
        <v>512970</v>
      </c>
      <c r="B9707">
        <v>0</v>
      </c>
      <c r="C9707" s="1">
        <v>36831</v>
      </c>
      <c r="D9707">
        <v>0</v>
      </c>
      <c r="E9707" t="s">
        <v>60106</v>
      </c>
      <c r="F9707" t="s">
        <v>60106</v>
      </c>
      <c r="G9707">
        <v>6</v>
      </c>
      <c r="H9707">
        <v>0</v>
      </c>
      <c r="I9707">
        <v>66459</v>
      </c>
      <c r="J9707">
        <v>0.66400000000000003</v>
      </c>
      <c r="K9707">
        <v>25</v>
      </c>
      <c r="L9707" t="s">
        <v>69676</v>
      </c>
      <c r="M9707">
        <v>0</v>
      </c>
      <c r="N9707">
        <v>0</v>
      </c>
      <c r="O9707">
        <v>28015.255799999999</v>
      </c>
      <c r="P9707">
        <v>25844.6</v>
      </c>
      <c r="Q9707">
        <v>25000</v>
      </c>
      <c r="R9707">
        <v>3015.26</v>
      </c>
      <c r="S9707">
        <v>0</v>
      </c>
      <c r="T9707">
        <v>0</v>
      </c>
      <c r="U9707">
        <v>0</v>
      </c>
      <c r="V9707" s="1">
        <v>40787</v>
      </c>
      <c r="W9707">
        <v>48.68</v>
      </c>
      <c r="Y9707" s="1">
        <v>42491</v>
      </c>
      <c r="Z9707">
        <v>662768</v>
      </c>
      <c r="AA9707">
        <v>25000</v>
      </c>
      <c r="AB9707">
        <v>25000</v>
      </c>
      <c r="AC9707">
        <v>23457.05</v>
      </c>
      <c r="AD9707" t="s">
        <v>25</v>
      </c>
      <c r="AE9707">
        <v>0.1273</v>
      </c>
      <c r="AF9707">
        <v>839.16</v>
      </c>
      <c r="AG9707" t="s">
        <v>63</v>
      </c>
      <c r="AH9707" t="s">
        <v>164</v>
      </c>
      <c r="AI9707" t="s">
        <v>29933</v>
      </c>
      <c r="AJ9707" t="s">
        <v>157</v>
      </c>
      <c r="AK9707" t="s">
        <v>30</v>
      </c>
      <c r="AL9707">
        <v>103250</v>
      </c>
      <c r="AM9707" t="s">
        <v>61</v>
      </c>
      <c r="AN9707" s="1">
        <v>40299</v>
      </c>
      <c r="AO9707" t="s">
        <v>32</v>
      </c>
      <c r="AP9707" t="s">
        <v>33</v>
      </c>
      <c r="AQ9707" t="s">
        <v>29934</v>
      </c>
      <c r="AR9707" t="s">
        <v>8132</v>
      </c>
      <c r="AS9707" t="s">
        <v>29935</v>
      </c>
      <c r="AT9707" t="s">
        <v>377</v>
      </c>
      <c r="AU9707" t="s">
        <v>266</v>
      </c>
      <c r="AV9707">
        <v>17.399999999999999</v>
      </c>
    </row>
    <row r="9708" spans="1:48" x14ac:dyDescent="0.3">
      <c r="A9708">
        <v>512973</v>
      </c>
      <c r="B9708">
        <v>0</v>
      </c>
      <c r="C9708" s="1">
        <v>36130</v>
      </c>
      <c r="D9708">
        <v>0</v>
      </c>
      <c r="E9708" t="s">
        <v>60106</v>
      </c>
      <c r="F9708" t="s">
        <v>60106</v>
      </c>
      <c r="G9708">
        <v>2</v>
      </c>
      <c r="H9708">
        <v>0</v>
      </c>
      <c r="I9708">
        <v>0</v>
      </c>
      <c r="J9708">
        <v>0</v>
      </c>
      <c r="K9708">
        <v>17</v>
      </c>
      <c r="L9708" t="s">
        <v>69676</v>
      </c>
      <c r="M9708">
        <v>0</v>
      </c>
      <c r="N9708">
        <v>0</v>
      </c>
      <c r="O9708">
        <v>6985.9752319999998</v>
      </c>
      <c r="P9708">
        <v>6927.76</v>
      </c>
      <c r="Q9708">
        <v>6000</v>
      </c>
      <c r="R9708">
        <v>970.98</v>
      </c>
      <c r="S9708">
        <v>15.000000030000001</v>
      </c>
      <c r="T9708">
        <v>0</v>
      </c>
      <c r="U9708">
        <v>0</v>
      </c>
      <c r="V9708" s="1">
        <v>41365</v>
      </c>
      <c r="W9708">
        <v>136.68</v>
      </c>
      <c r="Y9708" s="1">
        <v>41365</v>
      </c>
      <c r="Z9708">
        <v>662771</v>
      </c>
      <c r="AA9708">
        <v>6000</v>
      </c>
      <c r="AB9708">
        <v>6000</v>
      </c>
      <c r="AC9708">
        <v>5950</v>
      </c>
      <c r="AD9708" t="s">
        <v>25</v>
      </c>
      <c r="AE9708">
        <v>0.10249999999999999</v>
      </c>
      <c r="AF9708">
        <v>194.31</v>
      </c>
      <c r="AG9708" t="s">
        <v>44</v>
      </c>
      <c r="AH9708" t="s">
        <v>81</v>
      </c>
      <c r="AI9708" t="s">
        <v>43907</v>
      </c>
      <c r="AJ9708" t="s">
        <v>78</v>
      </c>
      <c r="AK9708" t="s">
        <v>734</v>
      </c>
      <c r="AL9708">
        <v>58125</v>
      </c>
      <c r="AM9708" t="s">
        <v>31</v>
      </c>
      <c r="AN9708" s="1">
        <v>40299</v>
      </c>
      <c r="AO9708" t="s">
        <v>32</v>
      </c>
      <c r="AP9708" t="s">
        <v>33</v>
      </c>
      <c r="AQ9708" t="s">
        <v>43908</v>
      </c>
      <c r="AR9708" t="s">
        <v>8130</v>
      </c>
      <c r="AS9708" t="s">
        <v>43909</v>
      </c>
      <c r="AT9708" t="s">
        <v>3219</v>
      </c>
      <c r="AU9708" t="s">
        <v>486</v>
      </c>
      <c r="AV9708">
        <v>0</v>
      </c>
    </row>
    <row r="9709" spans="1:48" x14ac:dyDescent="0.3">
      <c r="A9709">
        <v>513035</v>
      </c>
      <c r="B9709">
        <v>0</v>
      </c>
      <c r="C9709" s="1">
        <v>37530</v>
      </c>
      <c r="D9709">
        <v>0</v>
      </c>
      <c r="E9709" t="s">
        <v>60106</v>
      </c>
      <c r="F9709" t="s">
        <v>60106</v>
      </c>
      <c r="G9709">
        <v>5</v>
      </c>
      <c r="H9709">
        <v>0</v>
      </c>
      <c r="I9709">
        <v>1630</v>
      </c>
      <c r="J9709">
        <v>0.90600000000000003</v>
      </c>
      <c r="K9709">
        <v>6</v>
      </c>
      <c r="L9709" t="s">
        <v>69676</v>
      </c>
      <c r="M9709">
        <v>0</v>
      </c>
      <c r="N9709">
        <v>0</v>
      </c>
      <c r="O9709">
        <v>2147.997609</v>
      </c>
      <c r="P9709">
        <v>2148</v>
      </c>
      <c r="Q9709">
        <v>1800</v>
      </c>
      <c r="R9709">
        <v>333</v>
      </c>
      <c r="S9709">
        <v>15.000000010000001</v>
      </c>
      <c r="T9709">
        <v>0</v>
      </c>
      <c r="U9709">
        <v>0</v>
      </c>
      <c r="V9709" s="1">
        <v>41395</v>
      </c>
      <c r="W9709">
        <v>65.099999999999994</v>
      </c>
      <c r="Y9709" s="1">
        <v>42491</v>
      </c>
      <c r="Z9709">
        <v>662855</v>
      </c>
      <c r="AA9709">
        <v>1800</v>
      </c>
      <c r="AB9709">
        <v>1800</v>
      </c>
      <c r="AC9709">
        <v>1800</v>
      </c>
      <c r="AD9709" t="s">
        <v>25</v>
      </c>
      <c r="AE9709">
        <v>0.11360000000000001</v>
      </c>
      <c r="AF9709">
        <v>59.24</v>
      </c>
      <c r="AG9709" t="s">
        <v>44</v>
      </c>
      <c r="AH9709" t="s">
        <v>45</v>
      </c>
      <c r="AI9709" t="s">
        <v>29406</v>
      </c>
      <c r="AJ9709" t="s">
        <v>95</v>
      </c>
      <c r="AK9709" t="s">
        <v>30</v>
      </c>
      <c r="AL9709">
        <v>27000</v>
      </c>
      <c r="AM9709" t="s">
        <v>52</v>
      </c>
      <c r="AN9709" s="1">
        <v>40299</v>
      </c>
      <c r="AO9709" t="s">
        <v>32</v>
      </c>
      <c r="AP9709" t="s">
        <v>33</v>
      </c>
      <c r="AQ9709" t="s">
        <v>29604</v>
      </c>
      <c r="AR9709" t="s">
        <v>8132</v>
      </c>
      <c r="AS9709" t="s">
        <v>29605</v>
      </c>
      <c r="AT9709" t="s">
        <v>3033</v>
      </c>
      <c r="AU9709" t="s">
        <v>398</v>
      </c>
      <c r="AV9709">
        <v>12.49</v>
      </c>
    </row>
    <row r="9710" spans="1:48" x14ac:dyDescent="0.3">
      <c r="A9710">
        <v>513036</v>
      </c>
      <c r="B9710">
        <v>0</v>
      </c>
      <c r="C9710" s="1">
        <v>34700</v>
      </c>
      <c r="D9710">
        <v>3</v>
      </c>
      <c r="E9710" t="s">
        <v>60106</v>
      </c>
      <c r="F9710" t="s">
        <v>60106</v>
      </c>
      <c r="G9710">
        <v>11</v>
      </c>
      <c r="H9710">
        <v>0</v>
      </c>
      <c r="I9710">
        <v>6033</v>
      </c>
      <c r="J9710">
        <v>0.24299999999999999</v>
      </c>
      <c r="K9710">
        <v>46</v>
      </c>
      <c r="L9710" t="s">
        <v>69676</v>
      </c>
      <c r="M9710">
        <v>0</v>
      </c>
      <c r="N9710">
        <v>0</v>
      </c>
      <c r="O9710">
        <v>15086.451590000001</v>
      </c>
      <c r="P9710">
        <v>10686.24</v>
      </c>
      <c r="Q9710">
        <v>13800</v>
      </c>
      <c r="R9710">
        <v>1286.45</v>
      </c>
      <c r="S9710">
        <v>0</v>
      </c>
      <c r="T9710">
        <v>0</v>
      </c>
      <c r="U9710">
        <v>0</v>
      </c>
      <c r="V9710" s="1">
        <v>40664</v>
      </c>
      <c r="W9710">
        <v>12338.42</v>
      </c>
      <c r="Y9710" s="1">
        <v>41091</v>
      </c>
      <c r="Z9710">
        <v>662856</v>
      </c>
      <c r="AA9710">
        <v>21000</v>
      </c>
      <c r="AB9710">
        <v>13800</v>
      </c>
      <c r="AC9710">
        <v>9775</v>
      </c>
      <c r="AD9710" t="s">
        <v>59</v>
      </c>
      <c r="AE9710">
        <v>0.1186</v>
      </c>
      <c r="AF9710">
        <v>306</v>
      </c>
      <c r="AG9710" t="s">
        <v>44</v>
      </c>
      <c r="AH9710" t="s">
        <v>45</v>
      </c>
      <c r="AI9710" t="s">
        <v>40623</v>
      </c>
      <c r="AJ9710" t="s">
        <v>29</v>
      </c>
      <c r="AK9710" t="s">
        <v>734</v>
      </c>
      <c r="AL9710">
        <v>101004</v>
      </c>
      <c r="AM9710" t="s">
        <v>52</v>
      </c>
      <c r="AN9710" s="1">
        <v>40360</v>
      </c>
      <c r="AO9710" t="s">
        <v>32</v>
      </c>
      <c r="AP9710" t="s">
        <v>33</v>
      </c>
      <c r="AQ9710" t="s">
        <v>59255</v>
      </c>
      <c r="AR9710" t="s">
        <v>35</v>
      </c>
      <c r="AS9710" t="s">
        <v>1622</v>
      </c>
      <c r="AT9710" t="s">
        <v>407</v>
      </c>
      <c r="AU9710" t="s">
        <v>302</v>
      </c>
      <c r="AV9710">
        <v>15.67</v>
      </c>
    </row>
    <row r="9711" spans="1:48" x14ac:dyDescent="0.3">
      <c r="A9711">
        <v>513069</v>
      </c>
      <c r="B9711">
        <v>0</v>
      </c>
      <c r="C9711" s="1">
        <v>37926</v>
      </c>
      <c r="D9711">
        <v>0</v>
      </c>
      <c r="E9711" t="s">
        <v>60106</v>
      </c>
      <c r="F9711" t="s">
        <v>60106</v>
      </c>
      <c r="G9711">
        <v>6</v>
      </c>
      <c r="H9711">
        <v>0</v>
      </c>
      <c r="I9711">
        <v>10814</v>
      </c>
      <c r="J9711">
        <v>0.65500000000000003</v>
      </c>
      <c r="K9711">
        <v>8</v>
      </c>
      <c r="L9711" t="s">
        <v>69676</v>
      </c>
      <c r="M9711">
        <v>0</v>
      </c>
      <c r="N9711">
        <v>0</v>
      </c>
      <c r="O9711">
        <v>5935.8266610000001</v>
      </c>
      <c r="P9711">
        <v>5935.83</v>
      </c>
      <c r="Q9711">
        <v>5000</v>
      </c>
      <c r="R9711">
        <v>935.83</v>
      </c>
      <c r="S9711">
        <v>0</v>
      </c>
      <c r="T9711">
        <v>0</v>
      </c>
      <c r="U9711">
        <v>0</v>
      </c>
      <c r="V9711" s="1">
        <v>41395</v>
      </c>
      <c r="W9711">
        <v>251.48</v>
      </c>
      <c r="Y9711" s="1">
        <v>41640</v>
      </c>
      <c r="Z9711">
        <v>662899</v>
      </c>
      <c r="AA9711">
        <v>5000</v>
      </c>
      <c r="AB9711">
        <v>5000</v>
      </c>
      <c r="AC9711">
        <v>5000</v>
      </c>
      <c r="AD9711" t="s">
        <v>25</v>
      </c>
      <c r="AE9711">
        <v>0.1459</v>
      </c>
      <c r="AF9711">
        <v>172.33</v>
      </c>
      <c r="AG9711" t="s">
        <v>26</v>
      </c>
      <c r="AH9711" t="s">
        <v>39</v>
      </c>
      <c r="AI9711" t="s">
        <v>1452</v>
      </c>
      <c r="AJ9711" t="s">
        <v>100</v>
      </c>
      <c r="AK9711" t="s">
        <v>30</v>
      </c>
      <c r="AL9711">
        <v>58880</v>
      </c>
      <c r="AM9711" t="s">
        <v>31</v>
      </c>
      <c r="AN9711" s="1">
        <v>40299</v>
      </c>
      <c r="AO9711" t="s">
        <v>32</v>
      </c>
      <c r="AP9711" t="s">
        <v>33</v>
      </c>
      <c r="AQ9711" t="s">
        <v>49153</v>
      </c>
      <c r="AR9711" t="s">
        <v>35</v>
      </c>
      <c r="AS9711" t="s">
        <v>2362</v>
      </c>
      <c r="AT9711" t="s">
        <v>669</v>
      </c>
      <c r="AU9711" t="s">
        <v>249</v>
      </c>
      <c r="AV9711">
        <v>16.47</v>
      </c>
    </row>
    <row r="9712" spans="1:48" x14ac:dyDescent="0.3">
      <c r="A9712">
        <v>513100</v>
      </c>
      <c r="B9712">
        <v>0</v>
      </c>
      <c r="C9712" s="1">
        <v>39114</v>
      </c>
      <c r="D9712">
        <v>1</v>
      </c>
      <c r="E9712" t="s">
        <v>60106</v>
      </c>
      <c r="F9712" t="s">
        <v>60106</v>
      </c>
      <c r="G9712">
        <v>4</v>
      </c>
      <c r="H9712">
        <v>0</v>
      </c>
      <c r="I9712">
        <v>8427</v>
      </c>
      <c r="J9712">
        <v>0.54400000000000004</v>
      </c>
      <c r="K9712">
        <v>11</v>
      </c>
      <c r="L9712" t="s">
        <v>69676</v>
      </c>
      <c r="M9712">
        <v>0</v>
      </c>
      <c r="N9712">
        <v>0</v>
      </c>
      <c r="O9712">
        <v>5989.56</v>
      </c>
      <c r="P9712">
        <v>5976.02</v>
      </c>
      <c r="Q9712">
        <v>3668.79</v>
      </c>
      <c r="R9712">
        <v>1779.93</v>
      </c>
      <c r="S9712">
        <v>0</v>
      </c>
      <c r="T9712">
        <v>540.84</v>
      </c>
      <c r="U9712">
        <v>99.8904</v>
      </c>
      <c r="V9712" s="1">
        <v>40664</v>
      </c>
      <c r="W9712">
        <v>455.15</v>
      </c>
      <c r="Y9712" s="1">
        <v>40817</v>
      </c>
      <c r="Z9712">
        <v>662943</v>
      </c>
      <c r="AA9712">
        <v>13000</v>
      </c>
      <c r="AB9712">
        <v>13000</v>
      </c>
      <c r="AC9712">
        <v>12766.87</v>
      </c>
      <c r="AD9712" t="s">
        <v>25</v>
      </c>
      <c r="AE9712">
        <v>0.157</v>
      </c>
      <c r="AF9712">
        <v>455.15</v>
      </c>
      <c r="AG9712" t="s">
        <v>26</v>
      </c>
      <c r="AH9712" t="s">
        <v>27</v>
      </c>
      <c r="AI9712" t="s">
        <v>64471</v>
      </c>
      <c r="AJ9712" t="s">
        <v>47</v>
      </c>
      <c r="AK9712" t="s">
        <v>30</v>
      </c>
      <c r="AL9712">
        <v>24000</v>
      </c>
      <c r="AM9712" t="s">
        <v>52</v>
      </c>
      <c r="AN9712" s="1">
        <v>40299</v>
      </c>
      <c r="AO9712" t="s">
        <v>1276</v>
      </c>
      <c r="AP9712" t="s">
        <v>33</v>
      </c>
      <c r="AQ9712" t="s">
        <v>64472</v>
      </c>
      <c r="AR9712" t="s">
        <v>35</v>
      </c>
      <c r="AS9712" t="s">
        <v>64473</v>
      </c>
      <c r="AT9712" t="s">
        <v>481</v>
      </c>
      <c r="AU9712" t="s">
        <v>302</v>
      </c>
      <c r="AV9712">
        <v>9.1</v>
      </c>
    </row>
    <row r="9713" spans="1:48" x14ac:dyDescent="0.3">
      <c r="A9713">
        <v>513120</v>
      </c>
      <c r="B9713">
        <v>0</v>
      </c>
      <c r="C9713" s="1">
        <v>35886</v>
      </c>
      <c r="D9713">
        <v>1</v>
      </c>
      <c r="E9713" t="s">
        <v>60106</v>
      </c>
      <c r="F9713" t="s">
        <v>60106</v>
      </c>
      <c r="G9713">
        <v>8</v>
      </c>
      <c r="H9713">
        <v>0</v>
      </c>
      <c r="I9713">
        <v>41421</v>
      </c>
      <c r="J9713">
        <v>0.92700000000000005</v>
      </c>
      <c r="K9713">
        <v>22</v>
      </c>
      <c r="L9713" t="s">
        <v>69676</v>
      </c>
      <c r="M9713">
        <v>0</v>
      </c>
      <c r="N9713">
        <v>0</v>
      </c>
      <c r="O9713">
        <v>2013.51</v>
      </c>
      <c r="P9713">
        <v>1983.23</v>
      </c>
      <c r="Q9713">
        <v>1452.74</v>
      </c>
      <c r="R9713">
        <v>550.41999999999996</v>
      </c>
      <c r="S9713">
        <v>0</v>
      </c>
      <c r="T9713">
        <v>10.35</v>
      </c>
      <c r="U9713">
        <v>3.74</v>
      </c>
      <c r="V9713" s="1">
        <v>40664</v>
      </c>
      <c r="W9713">
        <v>167.84</v>
      </c>
      <c r="Y9713" s="1">
        <v>42491</v>
      </c>
      <c r="Z9713">
        <v>662966</v>
      </c>
      <c r="AA9713">
        <v>5000</v>
      </c>
      <c r="AB9713">
        <v>5000</v>
      </c>
      <c r="AC9713">
        <v>4925</v>
      </c>
      <c r="AD9713" t="s">
        <v>25</v>
      </c>
      <c r="AE9713">
        <v>0.1273</v>
      </c>
      <c r="AF9713">
        <v>167.84</v>
      </c>
      <c r="AG9713" t="s">
        <v>63</v>
      </c>
      <c r="AH9713" t="s">
        <v>164</v>
      </c>
      <c r="AI9713" t="s">
        <v>28</v>
      </c>
      <c r="AJ9713" t="s">
        <v>100</v>
      </c>
      <c r="AK9713" t="s">
        <v>734</v>
      </c>
      <c r="AL9713">
        <v>138996</v>
      </c>
      <c r="AM9713" t="s">
        <v>61</v>
      </c>
      <c r="AN9713" s="1">
        <v>40299</v>
      </c>
      <c r="AO9713" t="s">
        <v>1276</v>
      </c>
      <c r="AP9713" t="s">
        <v>33</v>
      </c>
      <c r="AQ9713" t="s">
        <v>18334</v>
      </c>
      <c r="AR9713" t="s">
        <v>8124</v>
      </c>
      <c r="AS9713" t="s">
        <v>18335</v>
      </c>
      <c r="AT9713" t="s">
        <v>227</v>
      </c>
      <c r="AU9713" t="s">
        <v>38</v>
      </c>
      <c r="AV9713">
        <v>8.1199999999999992</v>
      </c>
    </row>
    <row r="9714" spans="1:48" x14ac:dyDescent="0.3">
      <c r="A9714">
        <v>513134</v>
      </c>
      <c r="B9714">
        <v>2</v>
      </c>
      <c r="C9714" s="1">
        <v>36708</v>
      </c>
      <c r="D9714">
        <v>3</v>
      </c>
      <c r="E9714">
        <v>5</v>
      </c>
      <c r="F9714" t="s">
        <v>60106</v>
      </c>
      <c r="G9714">
        <v>4</v>
      </c>
      <c r="H9714">
        <v>0</v>
      </c>
      <c r="I9714">
        <v>502</v>
      </c>
      <c r="J9714">
        <v>7.6999999999999999E-2</v>
      </c>
      <c r="K9714">
        <v>20</v>
      </c>
      <c r="L9714" t="s">
        <v>69676</v>
      </c>
      <c r="M9714">
        <v>0</v>
      </c>
      <c r="N9714">
        <v>0</v>
      </c>
      <c r="O9714">
        <v>3949.6574890000002</v>
      </c>
      <c r="P9714">
        <v>3949.66</v>
      </c>
      <c r="Q9714">
        <v>3200</v>
      </c>
      <c r="R9714">
        <v>749.66</v>
      </c>
      <c r="S9714">
        <v>0</v>
      </c>
      <c r="T9714">
        <v>0</v>
      </c>
      <c r="U9714">
        <v>0</v>
      </c>
      <c r="V9714" s="1">
        <v>41395</v>
      </c>
      <c r="W9714">
        <v>117.06</v>
      </c>
      <c r="Y9714" s="1">
        <v>41395</v>
      </c>
      <c r="Z9714">
        <v>662983</v>
      </c>
      <c r="AA9714">
        <v>3200</v>
      </c>
      <c r="AB9714">
        <v>3200</v>
      </c>
      <c r="AC9714">
        <v>3200</v>
      </c>
      <c r="AD9714" t="s">
        <v>25</v>
      </c>
      <c r="AE9714">
        <v>0.14219999999999999</v>
      </c>
      <c r="AF9714">
        <v>109.71</v>
      </c>
      <c r="AG9714" t="s">
        <v>63</v>
      </c>
      <c r="AH9714" t="s">
        <v>224</v>
      </c>
      <c r="AI9714" t="s">
        <v>43074</v>
      </c>
      <c r="AJ9714" t="s">
        <v>78</v>
      </c>
      <c r="AK9714" t="s">
        <v>734</v>
      </c>
      <c r="AL9714">
        <v>40800</v>
      </c>
      <c r="AM9714" t="s">
        <v>31</v>
      </c>
      <c r="AN9714" s="1">
        <v>40299</v>
      </c>
      <c r="AO9714" t="s">
        <v>32</v>
      </c>
      <c r="AP9714" t="s">
        <v>33</v>
      </c>
      <c r="AQ9714" t="s">
        <v>43075</v>
      </c>
      <c r="AR9714" t="s">
        <v>8180</v>
      </c>
      <c r="AS9714" t="s">
        <v>71761</v>
      </c>
      <c r="AT9714" t="s">
        <v>800</v>
      </c>
      <c r="AU9714" t="s">
        <v>266</v>
      </c>
      <c r="AV9714">
        <v>0.56000000000000005</v>
      </c>
    </row>
    <row r="9715" spans="1:48" x14ac:dyDescent="0.3">
      <c r="A9715">
        <v>513145</v>
      </c>
      <c r="B9715">
        <v>0</v>
      </c>
      <c r="C9715" s="1">
        <v>34973</v>
      </c>
      <c r="D9715">
        <v>0</v>
      </c>
      <c r="E9715" t="s">
        <v>60106</v>
      </c>
      <c r="F9715" t="s">
        <v>60106</v>
      </c>
      <c r="G9715">
        <v>6</v>
      </c>
      <c r="H9715">
        <v>0</v>
      </c>
      <c r="I9715">
        <v>18905</v>
      </c>
      <c r="J9715">
        <v>0.92700000000000005</v>
      </c>
      <c r="K9715">
        <v>12</v>
      </c>
      <c r="L9715" t="s">
        <v>69676</v>
      </c>
      <c r="M9715">
        <v>0</v>
      </c>
      <c r="N9715">
        <v>0</v>
      </c>
      <c r="O9715">
        <v>4363.33</v>
      </c>
      <c r="P9715">
        <v>4363.33</v>
      </c>
      <c r="Q9715">
        <v>3163.92</v>
      </c>
      <c r="R9715">
        <v>1175.3499999999999</v>
      </c>
      <c r="S9715">
        <v>0</v>
      </c>
      <c r="T9715">
        <v>24.06</v>
      </c>
      <c r="U9715">
        <v>8.19</v>
      </c>
      <c r="V9715" s="1">
        <v>40695</v>
      </c>
      <c r="W9715">
        <v>335.67</v>
      </c>
      <c r="Y9715" s="1">
        <v>42491</v>
      </c>
      <c r="Z9715">
        <v>662995</v>
      </c>
      <c r="AA9715">
        <v>10000</v>
      </c>
      <c r="AB9715">
        <v>10000</v>
      </c>
      <c r="AC9715">
        <v>9897.68</v>
      </c>
      <c r="AD9715" t="s">
        <v>25</v>
      </c>
      <c r="AE9715">
        <v>0.1273</v>
      </c>
      <c r="AF9715">
        <v>335.67</v>
      </c>
      <c r="AG9715" t="s">
        <v>63</v>
      </c>
      <c r="AH9715" t="s">
        <v>164</v>
      </c>
      <c r="AI9715" t="s">
        <v>64330</v>
      </c>
      <c r="AJ9715" t="s">
        <v>78</v>
      </c>
      <c r="AK9715" t="s">
        <v>734</v>
      </c>
      <c r="AL9715">
        <v>60000</v>
      </c>
      <c r="AM9715" t="s">
        <v>52</v>
      </c>
      <c r="AN9715" s="1">
        <v>40299</v>
      </c>
      <c r="AO9715" t="s">
        <v>1276</v>
      </c>
      <c r="AP9715" t="s">
        <v>33</v>
      </c>
      <c r="AQ9715" t="s">
        <v>64331</v>
      </c>
      <c r="AR9715" t="s">
        <v>35</v>
      </c>
      <c r="AS9715" t="s">
        <v>64332</v>
      </c>
      <c r="AT9715" t="s">
        <v>1518</v>
      </c>
      <c r="AU9715" t="s">
        <v>240</v>
      </c>
      <c r="AV9715">
        <v>13.58</v>
      </c>
    </row>
    <row r="9716" spans="1:48" x14ac:dyDescent="0.3">
      <c r="A9716">
        <v>513146</v>
      </c>
      <c r="B9716">
        <v>0</v>
      </c>
      <c r="C9716" s="1">
        <v>38991</v>
      </c>
      <c r="D9716">
        <v>1</v>
      </c>
      <c r="E9716" t="s">
        <v>60106</v>
      </c>
      <c r="F9716" t="s">
        <v>60106</v>
      </c>
      <c r="G9716">
        <v>3</v>
      </c>
      <c r="H9716">
        <v>0</v>
      </c>
      <c r="I9716">
        <v>2965</v>
      </c>
      <c r="J9716">
        <v>0.46</v>
      </c>
      <c r="K9716">
        <v>4</v>
      </c>
      <c r="L9716" t="s">
        <v>69676</v>
      </c>
      <c r="M9716">
        <v>0</v>
      </c>
      <c r="N9716">
        <v>0</v>
      </c>
      <c r="O9716">
        <v>12972.02946</v>
      </c>
      <c r="P9716">
        <v>12909.66</v>
      </c>
      <c r="Q9716">
        <v>10400</v>
      </c>
      <c r="R9716">
        <v>2572.0300000000002</v>
      </c>
      <c r="S9716">
        <v>0</v>
      </c>
      <c r="T9716">
        <v>0</v>
      </c>
      <c r="U9716">
        <v>0</v>
      </c>
      <c r="V9716" s="1">
        <v>41395</v>
      </c>
      <c r="W9716">
        <v>381.71</v>
      </c>
      <c r="Y9716" s="1">
        <v>42491</v>
      </c>
      <c r="Z9716">
        <v>662996</v>
      </c>
      <c r="AA9716">
        <v>10400</v>
      </c>
      <c r="AB9716">
        <v>10400</v>
      </c>
      <c r="AC9716">
        <v>10350</v>
      </c>
      <c r="AD9716" t="s">
        <v>25</v>
      </c>
      <c r="AE9716">
        <v>0.14960000000000001</v>
      </c>
      <c r="AF9716">
        <v>360.33</v>
      </c>
      <c r="AG9716" t="s">
        <v>26</v>
      </c>
      <c r="AH9716" t="s">
        <v>79</v>
      </c>
      <c r="AI9716" t="s">
        <v>35268</v>
      </c>
      <c r="AJ9716" t="s">
        <v>47</v>
      </c>
      <c r="AK9716" t="s">
        <v>734</v>
      </c>
      <c r="AL9716">
        <v>84000</v>
      </c>
      <c r="AM9716" t="s">
        <v>31</v>
      </c>
      <c r="AN9716" s="1">
        <v>40299</v>
      </c>
      <c r="AO9716" t="s">
        <v>32</v>
      </c>
      <c r="AP9716" t="s">
        <v>33</v>
      </c>
      <c r="AQ9716" t="s">
        <v>35269</v>
      </c>
      <c r="AR9716" t="s">
        <v>8124</v>
      </c>
      <c r="AS9716" t="s">
        <v>35270</v>
      </c>
      <c r="AT9716" t="s">
        <v>377</v>
      </c>
      <c r="AU9716" t="s">
        <v>266</v>
      </c>
      <c r="AV9716">
        <v>1.1000000000000001</v>
      </c>
    </row>
    <row r="9717" spans="1:48" x14ac:dyDescent="0.3">
      <c r="A9717">
        <v>513162</v>
      </c>
      <c r="B9717">
        <v>0</v>
      </c>
      <c r="C9717" s="1">
        <v>36526</v>
      </c>
      <c r="D9717">
        <v>1</v>
      </c>
      <c r="E9717" t="s">
        <v>60106</v>
      </c>
      <c r="F9717" t="s">
        <v>60106</v>
      </c>
      <c r="G9717">
        <v>2</v>
      </c>
      <c r="H9717">
        <v>0</v>
      </c>
      <c r="I9717">
        <v>5717</v>
      </c>
      <c r="J9717">
        <v>0.73299999999999998</v>
      </c>
      <c r="K9717">
        <v>5</v>
      </c>
      <c r="L9717" t="s">
        <v>69676</v>
      </c>
      <c r="M9717">
        <v>0</v>
      </c>
      <c r="N9717">
        <v>0</v>
      </c>
      <c r="O9717">
        <v>14853.500620000001</v>
      </c>
      <c r="P9717">
        <v>13215.22</v>
      </c>
      <c r="Q9717">
        <v>9999.99</v>
      </c>
      <c r="R9717">
        <v>4853.51</v>
      </c>
      <c r="S9717">
        <v>0</v>
      </c>
      <c r="T9717">
        <v>0</v>
      </c>
      <c r="U9717">
        <v>0</v>
      </c>
      <c r="V9717" s="1">
        <v>42156</v>
      </c>
      <c r="W9717">
        <v>273.88</v>
      </c>
      <c r="Y9717" s="1">
        <v>42339</v>
      </c>
      <c r="Z9717">
        <v>663021</v>
      </c>
      <c r="AA9717">
        <v>10000</v>
      </c>
      <c r="AB9717">
        <v>10000</v>
      </c>
      <c r="AC9717">
        <v>9221.9389530000008</v>
      </c>
      <c r="AD9717" t="s">
        <v>59</v>
      </c>
      <c r="AE9717">
        <v>0.16819999999999999</v>
      </c>
      <c r="AF9717">
        <v>247.56</v>
      </c>
      <c r="AG9717" t="s">
        <v>88</v>
      </c>
      <c r="AH9717" t="s">
        <v>445</v>
      </c>
      <c r="AI9717" t="s">
        <v>10144</v>
      </c>
      <c r="AJ9717" t="s">
        <v>29</v>
      </c>
      <c r="AK9717" t="s">
        <v>30</v>
      </c>
      <c r="AL9717">
        <v>39996</v>
      </c>
      <c r="AM9717" t="s">
        <v>31</v>
      </c>
      <c r="AN9717" s="1">
        <v>40299</v>
      </c>
      <c r="AO9717" t="s">
        <v>32</v>
      </c>
      <c r="AP9717" t="s">
        <v>33</v>
      </c>
      <c r="AQ9717" t="s">
        <v>34</v>
      </c>
      <c r="AR9717" t="s">
        <v>8159</v>
      </c>
      <c r="AS9717" t="s">
        <v>70117</v>
      </c>
      <c r="AT9717" t="s">
        <v>1210</v>
      </c>
      <c r="AU9717" t="s">
        <v>302</v>
      </c>
      <c r="AV9717">
        <v>5.79</v>
      </c>
    </row>
    <row r="9718" spans="1:48" x14ac:dyDescent="0.3">
      <c r="A9718">
        <v>513168</v>
      </c>
      <c r="B9718">
        <v>1</v>
      </c>
      <c r="C9718" s="1">
        <v>36465</v>
      </c>
      <c r="D9718">
        <v>1</v>
      </c>
      <c r="E9718">
        <v>13</v>
      </c>
      <c r="F9718" t="s">
        <v>60106</v>
      </c>
      <c r="G9718">
        <v>2</v>
      </c>
      <c r="H9718">
        <v>0</v>
      </c>
      <c r="I9718">
        <v>2466</v>
      </c>
      <c r="J9718">
        <v>0.70499999999999996</v>
      </c>
      <c r="K9718">
        <v>14</v>
      </c>
      <c r="L9718" t="s">
        <v>69676</v>
      </c>
      <c r="M9718">
        <v>0</v>
      </c>
      <c r="N9718">
        <v>0</v>
      </c>
      <c r="O9718">
        <v>2124.7800000000002</v>
      </c>
      <c r="P9718">
        <v>2124.7800000000002</v>
      </c>
      <c r="Q9718">
        <v>1234.01</v>
      </c>
      <c r="R9718">
        <v>672.37</v>
      </c>
      <c r="S9718">
        <v>0</v>
      </c>
      <c r="T9718">
        <v>218.4</v>
      </c>
      <c r="U9718">
        <v>2.2799999999999998</v>
      </c>
      <c r="V9718" s="1">
        <v>40575</v>
      </c>
      <c r="W9718">
        <v>212.27</v>
      </c>
      <c r="Y9718" s="1">
        <v>40725</v>
      </c>
      <c r="Z9718">
        <v>663028</v>
      </c>
      <c r="AA9718">
        <v>6000</v>
      </c>
      <c r="AB9718">
        <v>6000</v>
      </c>
      <c r="AC9718">
        <v>6000</v>
      </c>
      <c r="AD9718" t="s">
        <v>25</v>
      </c>
      <c r="AE9718">
        <v>0.16450000000000001</v>
      </c>
      <c r="AF9718">
        <v>212.27</v>
      </c>
      <c r="AG9718" t="s">
        <v>88</v>
      </c>
      <c r="AH9718" t="s">
        <v>93</v>
      </c>
      <c r="AI9718" t="s">
        <v>8301</v>
      </c>
      <c r="AJ9718" t="s">
        <v>151</v>
      </c>
      <c r="AK9718" t="s">
        <v>30</v>
      </c>
      <c r="AL9718">
        <v>60000</v>
      </c>
      <c r="AM9718" t="s">
        <v>52</v>
      </c>
      <c r="AN9718" s="1">
        <v>40299</v>
      </c>
      <c r="AO9718" t="s">
        <v>1276</v>
      </c>
      <c r="AP9718" t="s">
        <v>33</v>
      </c>
      <c r="AQ9718" t="s">
        <v>34</v>
      </c>
      <c r="AR9718" t="s">
        <v>8122</v>
      </c>
      <c r="AS9718" t="s">
        <v>8302</v>
      </c>
      <c r="AT9718" t="s">
        <v>281</v>
      </c>
      <c r="AU9718" t="s">
        <v>282</v>
      </c>
      <c r="AV9718">
        <v>1.48</v>
      </c>
    </row>
    <row r="9719" spans="1:48" x14ac:dyDescent="0.3">
      <c r="A9719">
        <v>513180</v>
      </c>
      <c r="B9719">
        <v>1</v>
      </c>
      <c r="C9719" s="1">
        <v>36495</v>
      </c>
      <c r="D9719">
        <v>1</v>
      </c>
      <c r="E9719">
        <v>18</v>
      </c>
      <c r="F9719" t="s">
        <v>60106</v>
      </c>
      <c r="G9719">
        <v>14</v>
      </c>
      <c r="H9719">
        <v>0</v>
      </c>
      <c r="I9719">
        <v>5020</v>
      </c>
      <c r="J9719">
        <v>7.4999999999999997E-2</v>
      </c>
      <c r="K9719">
        <v>27</v>
      </c>
      <c r="L9719" t="s">
        <v>69676</v>
      </c>
      <c r="M9719">
        <v>0</v>
      </c>
      <c r="N9719">
        <v>0</v>
      </c>
      <c r="O9719">
        <v>9508.6115530000006</v>
      </c>
      <c r="P9719">
        <v>9508.61</v>
      </c>
      <c r="Q9719">
        <v>9000</v>
      </c>
      <c r="R9719">
        <v>508.61</v>
      </c>
      <c r="S9719">
        <v>0</v>
      </c>
      <c r="T9719">
        <v>0</v>
      </c>
      <c r="U9719">
        <v>0</v>
      </c>
      <c r="V9719" s="1">
        <v>40787</v>
      </c>
      <c r="W9719">
        <v>2072.75</v>
      </c>
      <c r="Y9719" s="1">
        <v>42461</v>
      </c>
      <c r="Z9719">
        <v>663046</v>
      </c>
      <c r="AA9719">
        <v>9000</v>
      </c>
      <c r="AB9719">
        <v>9000</v>
      </c>
      <c r="AC9719">
        <v>9000</v>
      </c>
      <c r="AD9719" t="s">
        <v>25</v>
      </c>
      <c r="AE9719">
        <v>7.51E-2</v>
      </c>
      <c r="AF9719">
        <v>279.99</v>
      </c>
      <c r="AG9719" t="s">
        <v>49</v>
      </c>
      <c r="AH9719" t="s">
        <v>120</v>
      </c>
      <c r="AI9719" t="s">
        <v>11997</v>
      </c>
      <c r="AJ9719" t="s">
        <v>29</v>
      </c>
      <c r="AK9719" t="s">
        <v>30</v>
      </c>
      <c r="AL9719">
        <v>42000</v>
      </c>
      <c r="AM9719" t="s">
        <v>61</v>
      </c>
      <c r="AN9719" s="1">
        <v>40299</v>
      </c>
      <c r="AO9719" t="s">
        <v>32</v>
      </c>
      <c r="AP9719" t="s">
        <v>33</v>
      </c>
      <c r="AQ9719" t="s">
        <v>23102</v>
      </c>
      <c r="AR9719" t="s">
        <v>8137</v>
      </c>
      <c r="AS9719" t="s">
        <v>9570</v>
      </c>
      <c r="AT9719" t="s">
        <v>2569</v>
      </c>
      <c r="AU9719" t="s">
        <v>881</v>
      </c>
      <c r="AV9719">
        <v>10</v>
      </c>
    </row>
    <row r="9720" spans="1:48" x14ac:dyDescent="0.3">
      <c r="A9720">
        <v>513189</v>
      </c>
      <c r="B9720">
        <v>0</v>
      </c>
      <c r="C9720" s="1">
        <v>36251</v>
      </c>
      <c r="D9720">
        <v>3</v>
      </c>
      <c r="E9720" t="s">
        <v>60106</v>
      </c>
      <c r="F9720">
        <v>118</v>
      </c>
      <c r="G9720">
        <v>4</v>
      </c>
      <c r="H9720">
        <v>1</v>
      </c>
      <c r="I9720">
        <v>1274</v>
      </c>
      <c r="J9720">
        <v>0.39800000000000002</v>
      </c>
      <c r="K9720">
        <v>23</v>
      </c>
      <c r="L9720" t="s">
        <v>69676</v>
      </c>
      <c r="M9720">
        <v>0</v>
      </c>
      <c r="N9720">
        <v>0</v>
      </c>
      <c r="O9720">
        <v>20824.847269999998</v>
      </c>
      <c r="P9720">
        <v>20824.849999999999</v>
      </c>
      <c r="Q9720">
        <v>16800</v>
      </c>
      <c r="R9720">
        <v>4024.85</v>
      </c>
      <c r="S9720">
        <v>0</v>
      </c>
      <c r="T9720">
        <v>0</v>
      </c>
      <c r="U9720">
        <v>0</v>
      </c>
      <c r="V9720" s="1">
        <v>41334</v>
      </c>
      <c r="W9720">
        <v>1738.82</v>
      </c>
      <c r="Y9720" s="1">
        <v>41365</v>
      </c>
      <c r="Z9720">
        <v>663059</v>
      </c>
      <c r="AA9720">
        <v>16800</v>
      </c>
      <c r="AB9720">
        <v>16800</v>
      </c>
      <c r="AC9720">
        <v>16800</v>
      </c>
      <c r="AD9720" t="s">
        <v>25</v>
      </c>
      <c r="AE9720">
        <v>0.1459</v>
      </c>
      <c r="AF9720">
        <v>579.02</v>
      </c>
      <c r="AG9720" t="s">
        <v>26</v>
      </c>
      <c r="AH9720" t="s">
        <v>39</v>
      </c>
      <c r="AI9720" t="s">
        <v>60952</v>
      </c>
      <c r="AJ9720" t="s">
        <v>78</v>
      </c>
      <c r="AK9720" t="s">
        <v>734</v>
      </c>
      <c r="AL9720">
        <v>54000</v>
      </c>
      <c r="AM9720" t="s">
        <v>61</v>
      </c>
      <c r="AN9720" s="1">
        <v>40299</v>
      </c>
      <c r="AO9720" t="s">
        <v>32</v>
      </c>
      <c r="AP9720" t="s">
        <v>33</v>
      </c>
      <c r="AQ9720" t="s">
        <v>60953</v>
      </c>
      <c r="AR9720" t="s">
        <v>35</v>
      </c>
      <c r="AS9720" t="s">
        <v>60954</v>
      </c>
      <c r="AT9720" t="s">
        <v>272</v>
      </c>
      <c r="AU9720" t="s">
        <v>273</v>
      </c>
      <c r="AV9720">
        <v>24.38</v>
      </c>
    </row>
    <row r="9721" spans="1:48" x14ac:dyDescent="0.3">
      <c r="A9721">
        <v>513209</v>
      </c>
      <c r="B9721">
        <v>0</v>
      </c>
      <c r="C9721" s="1">
        <v>36708</v>
      </c>
      <c r="D9721">
        <v>2</v>
      </c>
      <c r="E9721" t="s">
        <v>60106</v>
      </c>
      <c r="F9721" t="s">
        <v>60106</v>
      </c>
      <c r="G9721">
        <v>2</v>
      </c>
      <c r="H9721">
        <v>0</v>
      </c>
      <c r="I9721">
        <v>1799</v>
      </c>
      <c r="J9721">
        <v>0.89900000000000002</v>
      </c>
      <c r="K9721">
        <v>10</v>
      </c>
      <c r="L9721" t="s">
        <v>69676</v>
      </c>
      <c r="M9721">
        <v>0</v>
      </c>
      <c r="N9721">
        <v>0</v>
      </c>
      <c r="O9721">
        <v>11051.897559999999</v>
      </c>
      <c r="P9721">
        <v>10969.01</v>
      </c>
      <c r="Q9721">
        <v>10000</v>
      </c>
      <c r="R9721">
        <v>1051.9000000000001</v>
      </c>
      <c r="S9721">
        <v>0</v>
      </c>
      <c r="T9721">
        <v>0</v>
      </c>
      <c r="U9721">
        <v>0</v>
      </c>
      <c r="V9721" s="1">
        <v>40725</v>
      </c>
      <c r="W9721">
        <v>19.39</v>
      </c>
      <c r="Y9721" s="1">
        <v>41791</v>
      </c>
      <c r="Z9721">
        <v>663085</v>
      </c>
      <c r="AA9721">
        <v>10000</v>
      </c>
      <c r="AB9721">
        <v>10000</v>
      </c>
      <c r="AC9721">
        <v>9925</v>
      </c>
      <c r="AD9721" t="s">
        <v>25</v>
      </c>
      <c r="AE9721">
        <v>0.11360000000000001</v>
      </c>
      <c r="AF9721">
        <v>329.12</v>
      </c>
      <c r="AG9721" t="s">
        <v>44</v>
      </c>
      <c r="AH9721" t="s">
        <v>45</v>
      </c>
      <c r="AI9721" t="s">
        <v>277</v>
      </c>
      <c r="AJ9721" t="s">
        <v>47</v>
      </c>
      <c r="AK9721" t="s">
        <v>30</v>
      </c>
      <c r="AL9721">
        <v>36000</v>
      </c>
      <c r="AM9721" t="s">
        <v>31</v>
      </c>
      <c r="AN9721" s="1">
        <v>40299</v>
      </c>
      <c r="AO9721" t="s">
        <v>32</v>
      </c>
      <c r="AP9721" t="s">
        <v>33</v>
      </c>
      <c r="AQ9721" t="s">
        <v>34</v>
      </c>
      <c r="AR9721" t="s">
        <v>35</v>
      </c>
      <c r="AS9721" t="s">
        <v>36</v>
      </c>
      <c r="AT9721" t="s">
        <v>278</v>
      </c>
      <c r="AU9721" t="s">
        <v>246</v>
      </c>
      <c r="AV9721">
        <v>5.53</v>
      </c>
    </row>
    <row r="9722" spans="1:48" x14ac:dyDescent="0.3">
      <c r="A9722">
        <v>513213</v>
      </c>
      <c r="B9722">
        <v>0</v>
      </c>
      <c r="C9722" s="1">
        <v>38596</v>
      </c>
      <c r="D9722">
        <v>3</v>
      </c>
      <c r="E9722" t="s">
        <v>60106</v>
      </c>
      <c r="F9722" t="s">
        <v>60106</v>
      </c>
      <c r="G9722">
        <v>4</v>
      </c>
      <c r="H9722">
        <v>0</v>
      </c>
      <c r="I9722">
        <v>5070</v>
      </c>
      <c r="J9722">
        <v>0.56299999999999994</v>
      </c>
      <c r="K9722">
        <v>5</v>
      </c>
      <c r="L9722" t="s">
        <v>69676</v>
      </c>
      <c r="M9722">
        <v>0</v>
      </c>
      <c r="N9722">
        <v>0</v>
      </c>
      <c r="O9722">
        <v>16075.309939999999</v>
      </c>
      <c r="P9722">
        <v>16043.91</v>
      </c>
      <c r="Q9722">
        <v>12800</v>
      </c>
      <c r="R9722">
        <v>3275.31</v>
      </c>
      <c r="S9722">
        <v>0</v>
      </c>
      <c r="T9722">
        <v>0</v>
      </c>
      <c r="U9722">
        <v>0</v>
      </c>
      <c r="V9722" s="1">
        <v>41275</v>
      </c>
      <c r="W9722">
        <v>2203.4499999999998</v>
      </c>
      <c r="Y9722" s="1">
        <v>41730</v>
      </c>
      <c r="Z9722">
        <v>663093</v>
      </c>
      <c r="AA9722">
        <v>12800</v>
      </c>
      <c r="AB9722">
        <v>12800</v>
      </c>
      <c r="AC9722">
        <v>12775</v>
      </c>
      <c r="AD9722" t="s">
        <v>25</v>
      </c>
      <c r="AE9722">
        <v>0.157</v>
      </c>
      <c r="AF9722">
        <v>448.12</v>
      </c>
      <c r="AG9722" t="s">
        <v>26</v>
      </c>
      <c r="AH9722" t="s">
        <v>27</v>
      </c>
      <c r="AI9722" t="s">
        <v>51295</v>
      </c>
      <c r="AJ9722" t="s">
        <v>95</v>
      </c>
      <c r="AK9722" t="s">
        <v>30</v>
      </c>
      <c r="AL9722">
        <v>75000</v>
      </c>
      <c r="AM9722" t="s">
        <v>52</v>
      </c>
      <c r="AN9722" s="1">
        <v>40299</v>
      </c>
      <c r="AO9722" t="s">
        <v>32</v>
      </c>
      <c r="AP9722" t="s">
        <v>33</v>
      </c>
      <c r="AQ9722" t="s">
        <v>51296</v>
      </c>
      <c r="AR9722" t="s">
        <v>35</v>
      </c>
      <c r="AS9722" t="s">
        <v>51297</v>
      </c>
      <c r="AT9722" t="s">
        <v>384</v>
      </c>
      <c r="AU9722" t="s">
        <v>246</v>
      </c>
      <c r="AV9722">
        <v>7.95</v>
      </c>
    </row>
    <row r="9723" spans="1:48" x14ac:dyDescent="0.3">
      <c r="A9723">
        <v>513225</v>
      </c>
      <c r="B9723">
        <v>0</v>
      </c>
      <c r="C9723" s="1">
        <v>36678</v>
      </c>
      <c r="D9723">
        <v>1</v>
      </c>
      <c r="E9723" t="s">
        <v>60106</v>
      </c>
      <c r="F9723" t="s">
        <v>60106</v>
      </c>
      <c r="G9723">
        <v>5</v>
      </c>
      <c r="H9723">
        <v>0</v>
      </c>
      <c r="I9723">
        <v>0</v>
      </c>
      <c r="J9723">
        <v>0</v>
      </c>
      <c r="K9723">
        <v>23</v>
      </c>
      <c r="L9723" t="s">
        <v>69676</v>
      </c>
      <c r="M9723">
        <v>0</v>
      </c>
      <c r="N9723">
        <v>0</v>
      </c>
      <c r="O9723">
        <v>6378.4146879999998</v>
      </c>
      <c r="P9723">
        <v>6378.41</v>
      </c>
      <c r="Q9723">
        <v>6100</v>
      </c>
      <c r="R9723">
        <v>278.41000000000003</v>
      </c>
      <c r="S9723">
        <v>0</v>
      </c>
      <c r="T9723">
        <v>0</v>
      </c>
      <c r="U9723">
        <v>0</v>
      </c>
      <c r="V9723" s="1">
        <v>40544</v>
      </c>
      <c r="W9723">
        <v>5057.26</v>
      </c>
      <c r="Y9723" s="1">
        <v>40575</v>
      </c>
      <c r="Z9723">
        <v>663107</v>
      </c>
      <c r="AA9723">
        <v>6100</v>
      </c>
      <c r="AB9723">
        <v>6100</v>
      </c>
      <c r="AC9723">
        <v>6100</v>
      </c>
      <c r="AD9723" t="s">
        <v>25</v>
      </c>
      <c r="AE9723">
        <v>7.51E-2</v>
      </c>
      <c r="AF9723">
        <v>189.77</v>
      </c>
      <c r="AG9723" t="s">
        <v>49</v>
      </c>
      <c r="AH9723" t="s">
        <v>120</v>
      </c>
      <c r="AI9723" t="s">
        <v>22618</v>
      </c>
      <c r="AJ9723" t="s">
        <v>47</v>
      </c>
      <c r="AK9723" t="s">
        <v>1207</v>
      </c>
      <c r="AL9723">
        <v>12000</v>
      </c>
      <c r="AM9723" t="s">
        <v>31</v>
      </c>
      <c r="AN9723" s="1">
        <v>40299</v>
      </c>
      <c r="AO9723" t="s">
        <v>32</v>
      </c>
      <c r="AP9723" t="s">
        <v>33</v>
      </c>
      <c r="AQ9723" t="s">
        <v>22619</v>
      </c>
      <c r="AR9723" t="s">
        <v>8180</v>
      </c>
      <c r="AS9723" t="s">
        <v>71762</v>
      </c>
      <c r="AT9723" t="s">
        <v>9923</v>
      </c>
      <c r="AU9723" t="s">
        <v>285</v>
      </c>
      <c r="AV9723">
        <v>0</v>
      </c>
    </row>
    <row r="9724" spans="1:48" x14ac:dyDescent="0.3">
      <c r="A9724">
        <v>513245</v>
      </c>
      <c r="B9724">
        <v>0</v>
      </c>
      <c r="C9724" s="1">
        <v>37196</v>
      </c>
      <c r="D9724">
        <v>0</v>
      </c>
      <c r="E9724">
        <v>35</v>
      </c>
      <c r="F9724" t="s">
        <v>60106</v>
      </c>
      <c r="G9724">
        <v>3</v>
      </c>
      <c r="H9724">
        <v>0</v>
      </c>
      <c r="I9724">
        <v>0</v>
      </c>
      <c r="J9724">
        <v>0</v>
      </c>
      <c r="K9724">
        <v>11</v>
      </c>
      <c r="L9724" t="s">
        <v>69676</v>
      </c>
      <c r="M9724">
        <v>0</v>
      </c>
      <c r="N9724">
        <v>0</v>
      </c>
      <c r="O9724">
        <v>7338.3505370000003</v>
      </c>
      <c r="P9724">
        <v>7277.2</v>
      </c>
      <c r="Q9724">
        <v>6000</v>
      </c>
      <c r="R9724">
        <v>1338.35</v>
      </c>
      <c r="S9724">
        <v>0</v>
      </c>
      <c r="T9724">
        <v>0</v>
      </c>
      <c r="U9724">
        <v>0</v>
      </c>
      <c r="V9724" s="1">
        <v>41122</v>
      </c>
      <c r="W9724">
        <v>1970.89</v>
      </c>
      <c r="Y9724" s="1">
        <v>41883</v>
      </c>
      <c r="Z9724">
        <v>663132</v>
      </c>
      <c r="AA9724">
        <v>6000</v>
      </c>
      <c r="AB9724">
        <v>6000</v>
      </c>
      <c r="AC9724">
        <v>5950</v>
      </c>
      <c r="AD9724" t="s">
        <v>25</v>
      </c>
      <c r="AE9724">
        <v>0.1459</v>
      </c>
      <c r="AF9724">
        <v>206.79</v>
      </c>
      <c r="AG9724" t="s">
        <v>26</v>
      </c>
      <c r="AH9724" t="s">
        <v>39</v>
      </c>
      <c r="AI9724" t="s">
        <v>33433</v>
      </c>
      <c r="AJ9724" t="s">
        <v>95</v>
      </c>
      <c r="AK9724" t="s">
        <v>30</v>
      </c>
      <c r="AL9724">
        <v>25200</v>
      </c>
      <c r="AM9724" t="s">
        <v>31</v>
      </c>
      <c r="AN9724" s="1">
        <v>40299</v>
      </c>
      <c r="AO9724" t="s">
        <v>32</v>
      </c>
      <c r="AP9724" t="s">
        <v>33</v>
      </c>
      <c r="AQ9724" t="s">
        <v>33434</v>
      </c>
      <c r="AR9724" t="s">
        <v>8159</v>
      </c>
      <c r="AS9724" t="s">
        <v>33435</v>
      </c>
      <c r="AT9724" t="s">
        <v>37</v>
      </c>
      <c r="AU9724" t="s">
        <v>38</v>
      </c>
      <c r="AV9724">
        <v>20.05</v>
      </c>
    </row>
    <row r="9725" spans="1:48" x14ac:dyDescent="0.3">
      <c r="A9725">
        <v>513261</v>
      </c>
      <c r="B9725">
        <v>0</v>
      </c>
      <c r="C9725" s="1">
        <v>37895</v>
      </c>
      <c r="D9725">
        <v>2</v>
      </c>
      <c r="E9725" t="s">
        <v>60106</v>
      </c>
      <c r="F9725" t="s">
        <v>60106</v>
      </c>
      <c r="G9725">
        <v>6</v>
      </c>
      <c r="H9725">
        <v>0</v>
      </c>
      <c r="I9725">
        <v>3074</v>
      </c>
      <c r="J9725">
        <v>0.27700000000000002</v>
      </c>
      <c r="K9725">
        <v>10</v>
      </c>
      <c r="L9725" t="s">
        <v>69676</v>
      </c>
      <c r="M9725">
        <v>0</v>
      </c>
      <c r="N9725">
        <v>0</v>
      </c>
      <c r="O9725">
        <v>20892.94268</v>
      </c>
      <c r="P9725">
        <v>18108.990000000002</v>
      </c>
      <c r="Q9725">
        <v>18000</v>
      </c>
      <c r="R9725">
        <v>2892.94</v>
      </c>
      <c r="S9725">
        <v>0</v>
      </c>
      <c r="T9725">
        <v>0</v>
      </c>
      <c r="U9725">
        <v>0</v>
      </c>
      <c r="V9725" s="1">
        <v>40848</v>
      </c>
      <c r="W9725">
        <v>10532.77</v>
      </c>
      <c r="Y9725" s="1">
        <v>42491</v>
      </c>
      <c r="Z9725">
        <v>663156</v>
      </c>
      <c r="AA9725">
        <v>18000</v>
      </c>
      <c r="AB9725">
        <v>18000</v>
      </c>
      <c r="AC9725">
        <v>16026.944240000001</v>
      </c>
      <c r="AD9725" t="s">
        <v>25</v>
      </c>
      <c r="AE9725">
        <v>0.1348</v>
      </c>
      <c r="AF9725">
        <v>610.64</v>
      </c>
      <c r="AG9725" t="s">
        <v>63</v>
      </c>
      <c r="AH9725" t="s">
        <v>161</v>
      </c>
      <c r="AI9725" t="s">
        <v>23103</v>
      </c>
      <c r="AJ9725" t="s">
        <v>151</v>
      </c>
      <c r="AK9725" t="s">
        <v>30</v>
      </c>
      <c r="AL9725">
        <v>58000</v>
      </c>
      <c r="AM9725" t="s">
        <v>61</v>
      </c>
      <c r="AN9725" s="1">
        <v>40299</v>
      </c>
      <c r="AO9725" t="s">
        <v>32</v>
      </c>
      <c r="AP9725" t="s">
        <v>33</v>
      </c>
      <c r="AQ9725" t="s">
        <v>23104</v>
      </c>
      <c r="AR9725" t="s">
        <v>8140</v>
      </c>
      <c r="AS9725" t="s">
        <v>9697</v>
      </c>
      <c r="AT9725" t="s">
        <v>284</v>
      </c>
      <c r="AU9725" t="s">
        <v>285</v>
      </c>
      <c r="AV9725">
        <v>8.69</v>
      </c>
    </row>
    <row r="9726" spans="1:48" x14ac:dyDescent="0.3">
      <c r="A9726">
        <v>513262</v>
      </c>
      <c r="B9726">
        <v>0</v>
      </c>
      <c r="C9726" s="1">
        <v>33298</v>
      </c>
      <c r="D9726">
        <v>0</v>
      </c>
      <c r="E9726" t="s">
        <v>60106</v>
      </c>
      <c r="F9726">
        <v>29</v>
      </c>
      <c r="G9726">
        <v>3</v>
      </c>
      <c r="H9726">
        <v>1</v>
      </c>
      <c r="I9726">
        <v>127</v>
      </c>
      <c r="J9726">
        <v>6.3E-2</v>
      </c>
      <c r="K9726">
        <v>6</v>
      </c>
      <c r="L9726" t="s">
        <v>69676</v>
      </c>
      <c r="M9726">
        <v>0</v>
      </c>
      <c r="N9726">
        <v>0</v>
      </c>
      <c r="O9726">
        <v>17062.390950000001</v>
      </c>
      <c r="P9726">
        <v>16868.240000000002</v>
      </c>
      <c r="Q9726">
        <v>14400</v>
      </c>
      <c r="R9726">
        <v>2662.39</v>
      </c>
      <c r="S9726">
        <v>0</v>
      </c>
      <c r="T9726">
        <v>0</v>
      </c>
      <c r="U9726">
        <v>0</v>
      </c>
      <c r="V9726" s="1">
        <v>41395</v>
      </c>
      <c r="W9726">
        <v>501.44</v>
      </c>
      <c r="Y9726" s="1">
        <v>42491</v>
      </c>
      <c r="Z9726">
        <v>663158</v>
      </c>
      <c r="AA9726">
        <v>14400</v>
      </c>
      <c r="AB9726">
        <v>14400</v>
      </c>
      <c r="AC9726">
        <v>14248.94</v>
      </c>
      <c r="AD9726" t="s">
        <v>25</v>
      </c>
      <c r="AE9726">
        <v>0.11360000000000001</v>
      </c>
      <c r="AF9726">
        <v>473.92</v>
      </c>
      <c r="AG9726" t="s">
        <v>44</v>
      </c>
      <c r="AH9726" t="s">
        <v>45</v>
      </c>
      <c r="AI9726" t="s">
        <v>54771</v>
      </c>
      <c r="AJ9726" t="s">
        <v>157</v>
      </c>
      <c r="AK9726" t="s">
        <v>30</v>
      </c>
      <c r="AL9726">
        <v>75000</v>
      </c>
      <c r="AM9726" t="s">
        <v>31</v>
      </c>
      <c r="AN9726" s="1">
        <v>40299</v>
      </c>
      <c r="AO9726" t="s">
        <v>32</v>
      </c>
      <c r="AP9726" t="s">
        <v>33</v>
      </c>
      <c r="AQ9726" t="s">
        <v>54772</v>
      </c>
      <c r="AR9726" t="s">
        <v>35</v>
      </c>
      <c r="AS9726" t="s">
        <v>54773</v>
      </c>
      <c r="AT9726" t="s">
        <v>96</v>
      </c>
      <c r="AU9726" t="s">
        <v>38</v>
      </c>
      <c r="AV9726">
        <v>4.2699999999999996</v>
      </c>
    </row>
    <row r="9727" spans="1:48" x14ac:dyDescent="0.3">
      <c r="A9727">
        <v>513263</v>
      </c>
      <c r="B9727">
        <v>0</v>
      </c>
      <c r="C9727" s="1">
        <v>39052</v>
      </c>
      <c r="D9727">
        <v>0</v>
      </c>
      <c r="E9727" t="s">
        <v>60106</v>
      </c>
      <c r="F9727" t="s">
        <v>60106</v>
      </c>
      <c r="G9727">
        <v>11</v>
      </c>
      <c r="H9727">
        <v>0</v>
      </c>
      <c r="I9727">
        <v>4127</v>
      </c>
      <c r="J9727">
        <v>0.57299999999999995</v>
      </c>
      <c r="K9727">
        <v>11</v>
      </c>
      <c r="L9727" t="s">
        <v>69676</v>
      </c>
      <c r="M9727">
        <v>0</v>
      </c>
      <c r="N9727">
        <v>0</v>
      </c>
      <c r="O9727">
        <v>5658.38</v>
      </c>
      <c r="P9727">
        <v>5658.38</v>
      </c>
      <c r="Q9727">
        <v>4054.75</v>
      </c>
      <c r="R9727">
        <v>1458.05</v>
      </c>
      <c r="S9727">
        <v>0</v>
      </c>
      <c r="T9727">
        <v>145.58000000000001</v>
      </c>
      <c r="U9727">
        <v>1.91</v>
      </c>
      <c r="V9727" s="1">
        <v>41030</v>
      </c>
      <c r="W9727">
        <v>229.87</v>
      </c>
      <c r="Y9727" s="1">
        <v>41214</v>
      </c>
      <c r="Z9727">
        <v>663161</v>
      </c>
      <c r="AA9727">
        <v>6600</v>
      </c>
      <c r="AB9727">
        <v>6600</v>
      </c>
      <c r="AC9727">
        <v>6600</v>
      </c>
      <c r="AD9727" t="s">
        <v>25</v>
      </c>
      <c r="AE9727">
        <v>0.15329999999999999</v>
      </c>
      <c r="AF9727">
        <v>229.87</v>
      </c>
      <c r="AG9727" t="s">
        <v>26</v>
      </c>
      <c r="AH9727" t="s">
        <v>84</v>
      </c>
      <c r="AI9727" t="s">
        <v>16186</v>
      </c>
      <c r="AJ9727" t="s">
        <v>47</v>
      </c>
      <c r="AK9727" t="s">
        <v>30</v>
      </c>
      <c r="AL9727">
        <v>30000</v>
      </c>
      <c r="AM9727" t="s">
        <v>61</v>
      </c>
      <c r="AN9727" s="1">
        <v>40299</v>
      </c>
      <c r="AO9727" t="s">
        <v>1276</v>
      </c>
      <c r="AP9727" t="s">
        <v>33</v>
      </c>
      <c r="AQ9727" t="s">
        <v>16187</v>
      </c>
      <c r="AR9727" t="s">
        <v>8140</v>
      </c>
      <c r="AS9727" t="s">
        <v>16188</v>
      </c>
      <c r="AT9727" t="s">
        <v>288</v>
      </c>
      <c r="AU9727" t="s">
        <v>261</v>
      </c>
      <c r="AV9727">
        <v>10.88</v>
      </c>
    </row>
    <row r="9728" spans="1:48" x14ac:dyDescent="0.3">
      <c r="A9728">
        <v>513273</v>
      </c>
      <c r="B9728">
        <v>0</v>
      </c>
      <c r="C9728" s="1">
        <v>37834</v>
      </c>
      <c r="D9728">
        <v>1</v>
      </c>
      <c r="E9728" t="s">
        <v>60106</v>
      </c>
      <c r="F9728" t="s">
        <v>60106</v>
      </c>
      <c r="G9728">
        <v>5</v>
      </c>
      <c r="H9728">
        <v>0</v>
      </c>
      <c r="I9728">
        <v>2292</v>
      </c>
      <c r="J9728">
        <v>2.8000000000000001E-2</v>
      </c>
      <c r="K9728">
        <v>12</v>
      </c>
      <c r="L9728" t="s">
        <v>69676</v>
      </c>
      <c r="M9728">
        <v>0</v>
      </c>
      <c r="N9728">
        <v>0</v>
      </c>
      <c r="O9728">
        <v>12613.08</v>
      </c>
      <c r="P9728">
        <v>12584.93</v>
      </c>
      <c r="Q9728">
        <v>11200</v>
      </c>
      <c r="R9728">
        <v>1413.08</v>
      </c>
      <c r="S9728">
        <v>0</v>
      </c>
      <c r="T9728">
        <v>0</v>
      </c>
      <c r="U9728">
        <v>0</v>
      </c>
      <c r="V9728" s="1">
        <v>41395</v>
      </c>
      <c r="W9728">
        <v>366.79</v>
      </c>
      <c r="Y9728" s="1">
        <v>41395</v>
      </c>
      <c r="Z9728">
        <v>663171</v>
      </c>
      <c r="AA9728">
        <v>11200</v>
      </c>
      <c r="AB9728">
        <v>11200</v>
      </c>
      <c r="AC9728">
        <v>11175</v>
      </c>
      <c r="AD9728" t="s">
        <v>25</v>
      </c>
      <c r="AE9728">
        <v>7.8799999999999995E-2</v>
      </c>
      <c r="AF9728">
        <v>350.34</v>
      </c>
      <c r="AG9728" t="s">
        <v>49</v>
      </c>
      <c r="AH9728" t="s">
        <v>73</v>
      </c>
      <c r="AI9728" t="s">
        <v>53513</v>
      </c>
      <c r="AJ9728" t="s">
        <v>47</v>
      </c>
      <c r="AK9728" t="s">
        <v>30</v>
      </c>
      <c r="AL9728">
        <v>40000</v>
      </c>
      <c r="AM9728" t="s">
        <v>61</v>
      </c>
      <c r="AN9728" s="1">
        <v>40299</v>
      </c>
      <c r="AO9728" t="s">
        <v>32</v>
      </c>
      <c r="AP9728" t="s">
        <v>33</v>
      </c>
      <c r="AQ9728" t="s">
        <v>53514</v>
      </c>
      <c r="AR9728" t="s">
        <v>35</v>
      </c>
      <c r="AS9728" t="s">
        <v>53515</v>
      </c>
      <c r="AT9728" t="s">
        <v>54</v>
      </c>
      <c r="AU9728" t="s">
        <v>38</v>
      </c>
      <c r="AV9728">
        <v>6.15</v>
      </c>
    </row>
    <row r="9729" spans="1:48" x14ac:dyDescent="0.3">
      <c r="A9729">
        <v>513289</v>
      </c>
      <c r="B9729">
        <v>1</v>
      </c>
      <c r="C9729" s="1">
        <v>37712</v>
      </c>
      <c r="D9729">
        <v>1</v>
      </c>
      <c r="E9729">
        <v>18</v>
      </c>
      <c r="F9729" t="s">
        <v>60106</v>
      </c>
      <c r="G9729">
        <v>16</v>
      </c>
      <c r="H9729">
        <v>0</v>
      </c>
      <c r="I9729">
        <v>10143</v>
      </c>
      <c r="J9729">
        <v>0.33600000000000002</v>
      </c>
      <c r="K9729">
        <v>33</v>
      </c>
      <c r="L9729" t="s">
        <v>69676</v>
      </c>
      <c r="M9729">
        <v>0</v>
      </c>
      <c r="N9729">
        <v>0</v>
      </c>
      <c r="O9729">
        <v>8546.5089169999992</v>
      </c>
      <c r="P9729">
        <v>8546.51</v>
      </c>
      <c r="Q9729">
        <v>7000</v>
      </c>
      <c r="R9729">
        <v>1546.51</v>
      </c>
      <c r="S9729">
        <v>0</v>
      </c>
      <c r="T9729">
        <v>0</v>
      </c>
      <c r="U9729">
        <v>0</v>
      </c>
      <c r="V9729" s="1">
        <v>41365</v>
      </c>
      <c r="W9729">
        <v>496.18</v>
      </c>
      <c r="Y9729" s="1">
        <v>42217</v>
      </c>
      <c r="Z9729">
        <v>663190</v>
      </c>
      <c r="AA9729">
        <v>7000</v>
      </c>
      <c r="AB9729">
        <v>7000</v>
      </c>
      <c r="AC9729">
        <v>7000</v>
      </c>
      <c r="AD9729" t="s">
        <v>25</v>
      </c>
      <c r="AE9729">
        <v>0.1348</v>
      </c>
      <c r="AF9729">
        <v>237.47</v>
      </c>
      <c r="AG9729" t="s">
        <v>63</v>
      </c>
      <c r="AH9729" t="s">
        <v>161</v>
      </c>
      <c r="AI9729" t="s">
        <v>3477</v>
      </c>
      <c r="AJ9729" t="s">
        <v>47</v>
      </c>
      <c r="AK9729" t="s">
        <v>734</v>
      </c>
      <c r="AL9729">
        <v>48000</v>
      </c>
      <c r="AM9729" t="s">
        <v>31</v>
      </c>
      <c r="AN9729" s="1">
        <v>40299</v>
      </c>
      <c r="AO9729" t="s">
        <v>32</v>
      </c>
      <c r="AP9729" t="s">
        <v>33</v>
      </c>
      <c r="AQ9729" t="s">
        <v>34</v>
      </c>
      <c r="AR9729" t="s">
        <v>35</v>
      </c>
      <c r="AS9729" t="s">
        <v>4119</v>
      </c>
      <c r="AT9729" t="s">
        <v>347</v>
      </c>
      <c r="AU9729" t="s">
        <v>255</v>
      </c>
      <c r="AV9729">
        <v>19.38</v>
      </c>
    </row>
    <row r="9730" spans="1:48" x14ac:dyDescent="0.3">
      <c r="A9730">
        <v>513341</v>
      </c>
      <c r="B9730">
        <v>0</v>
      </c>
      <c r="C9730" s="1">
        <v>36495</v>
      </c>
      <c r="D9730">
        <v>2</v>
      </c>
      <c r="E9730" t="s">
        <v>60106</v>
      </c>
      <c r="F9730" t="s">
        <v>60106</v>
      </c>
      <c r="G9730">
        <v>3</v>
      </c>
      <c r="H9730">
        <v>0</v>
      </c>
      <c r="I9730">
        <v>4042</v>
      </c>
      <c r="J9730">
        <v>0.76300000000000001</v>
      </c>
      <c r="K9730">
        <v>16</v>
      </c>
      <c r="L9730" t="s">
        <v>69676</v>
      </c>
      <c r="M9730">
        <v>0</v>
      </c>
      <c r="N9730">
        <v>0</v>
      </c>
      <c r="O9730">
        <v>26296.47</v>
      </c>
      <c r="P9730">
        <v>15743.71</v>
      </c>
      <c r="Q9730">
        <v>10546.05</v>
      </c>
      <c r="R9730">
        <v>3783.28</v>
      </c>
      <c r="S9730">
        <v>166.42971069999999</v>
      </c>
      <c r="T9730">
        <v>11800.71</v>
      </c>
      <c r="U9730">
        <v>2234.27</v>
      </c>
      <c r="V9730" s="1">
        <v>40848</v>
      </c>
      <c r="W9730">
        <v>1683.69</v>
      </c>
      <c r="Y9730" s="1">
        <v>42491</v>
      </c>
      <c r="Z9730">
        <v>663265</v>
      </c>
      <c r="AA9730">
        <v>25000</v>
      </c>
      <c r="AB9730">
        <v>25000</v>
      </c>
      <c r="AC9730">
        <v>16231.68103</v>
      </c>
      <c r="AD9730" t="s">
        <v>25</v>
      </c>
      <c r="AE9730">
        <v>0.13109999999999999</v>
      </c>
      <c r="AF9730">
        <v>843.63</v>
      </c>
      <c r="AG9730" t="s">
        <v>63</v>
      </c>
      <c r="AH9730" t="s">
        <v>117</v>
      </c>
      <c r="AI9730" t="s">
        <v>16614</v>
      </c>
      <c r="AJ9730" t="s">
        <v>95</v>
      </c>
      <c r="AK9730" t="s">
        <v>30</v>
      </c>
      <c r="AL9730">
        <v>106000</v>
      </c>
      <c r="AM9730" t="s">
        <v>61</v>
      </c>
      <c r="AN9730" s="1">
        <v>40299</v>
      </c>
      <c r="AO9730" t="s">
        <v>1276</v>
      </c>
      <c r="AP9730" t="s">
        <v>33</v>
      </c>
      <c r="AQ9730" t="s">
        <v>16615</v>
      </c>
      <c r="AR9730" t="s">
        <v>8159</v>
      </c>
      <c r="AS9730" t="s">
        <v>16616</v>
      </c>
      <c r="AT9730" t="s">
        <v>495</v>
      </c>
      <c r="AU9730" t="s">
        <v>302</v>
      </c>
      <c r="AV9730">
        <v>8.42</v>
      </c>
    </row>
    <row r="9731" spans="1:48" x14ac:dyDescent="0.3">
      <c r="A9731">
        <v>513343</v>
      </c>
      <c r="B9731">
        <v>0</v>
      </c>
      <c r="C9731" s="1">
        <v>37926</v>
      </c>
      <c r="D9731">
        <v>0</v>
      </c>
      <c r="E9731" t="s">
        <v>60106</v>
      </c>
      <c r="F9731" t="s">
        <v>60106</v>
      </c>
      <c r="G9731">
        <v>21</v>
      </c>
      <c r="H9731">
        <v>0</v>
      </c>
      <c r="I9731">
        <v>4935</v>
      </c>
      <c r="J9731">
        <v>9.4E-2</v>
      </c>
      <c r="K9731">
        <v>37</v>
      </c>
      <c r="L9731" t="s">
        <v>69676</v>
      </c>
      <c r="M9731">
        <v>0</v>
      </c>
      <c r="N9731">
        <v>0</v>
      </c>
      <c r="O9731">
        <v>7627.6046480000005</v>
      </c>
      <c r="P9731">
        <v>7627.6</v>
      </c>
      <c r="Q9731">
        <v>7000</v>
      </c>
      <c r="R9731">
        <v>627.6</v>
      </c>
      <c r="S9731">
        <v>0</v>
      </c>
      <c r="T9731">
        <v>0</v>
      </c>
      <c r="U9731">
        <v>0</v>
      </c>
      <c r="V9731" s="1">
        <v>40909</v>
      </c>
      <c r="W9731">
        <v>3524.08</v>
      </c>
      <c r="Y9731" s="1">
        <v>42491</v>
      </c>
      <c r="Z9731">
        <v>663272</v>
      </c>
      <c r="AA9731">
        <v>7000</v>
      </c>
      <c r="AB9731">
        <v>7000</v>
      </c>
      <c r="AC9731">
        <v>7000</v>
      </c>
      <c r="AD9731" t="s">
        <v>25</v>
      </c>
      <c r="AE9731">
        <v>7.1400000000000005E-2</v>
      </c>
      <c r="AF9731">
        <v>216.58</v>
      </c>
      <c r="AG9731" t="s">
        <v>49</v>
      </c>
      <c r="AH9731" t="s">
        <v>50</v>
      </c>
      <c r="AI9731" t="s">
        <v>4314</v>
      </c>
      <c r="AJ9731" t="s">
        <v>71</v>
      </c>
      <c r="AK9731" t="s">
        <v>734</v>
      </c>
      <c r="AL9731">
        <v>47000</v>
      </c>
      <c r="AM9731" t="s">
        <v>31</v>
      </c>
      <c r="AN9731" s="1">
        <v>40299</v>
      </c>
      <c r="AO9731" t="s">
        <v>32</v>
      </c>
      <c r="AP9731" t="s">
        <v>33</v>
      </c>
      <c r="AQ9731" t="s">
        <v>34</v>
      </c>
      <c r="AR9731" t="s">
        <v>35</v>
      </c>
      <c r="AS9731" t="s">
        <v>70117</v>
      </c>
      <c r="AT9731" t="s">
        <v>4315</v>
      </c>
      <c r="AU9731" t="s">
        <v>266</v>
      </c>
      <c r="AV9731">
        <v>13.53</v>
      </c>
    </row>
    <row r="9732" spans="1:48" x14ac:dyDescent="0.3">
      <c r="A9732">
        <v>513345</v>
      </c>
      <c r="B9732">
        <v>0</v>
      </c>
      <c r="C9732" s="1">
        <v>32295</v>
      </c>
      <c r="D9732">
        <v>2</v>
      </c>
      <c r="E9732" t="s">
        <v>60106</v>
      </c>
      <c r="F9732" t="s">
        <v>60106</v>
      </c>
      <c r="G9732">
        <v>11</v>
      </c>
      <c r="H9732">
        <v>0</v>
      </c>
      <c r="I9732">
        <v>13132</v>
      </c>
      <c r="J9732">
        <v>0.68799999999999994</v>
      </c>
      <c r="K9732">
        <v>29</v>
      </c>
      <c r="L9732" t="s">
        <v>69676</v>
      </c>
      <c r="M9732">
        <v>0</v>
      </c>
      <c r="N9732">
        <v>0</v>
      </c>
      <c r="O9732">
        <v>15247.47</v>
      </c>
      <c r="P9732">
        <v>15110.83</v>
      </c>
      <c r="Q9732">
        <v>9692.86</v>
      </c>
      <c r="R9732">
        <v>5153.24</v>
      </c>
      <c r="S9732">
        <v>0</v>
      </c>
      <c r="T9732">
        <v>401.37</v>
      </c>
      <c r="U9732">
        <v>4.0137000049999996</v>
      </c>
      <c r="V9732" s="1">
        <v>41852</v>
      </c>
      <c r="W9732">
        <v>398.9</v>
      </c>
      <c r="Y9732" s="1">
        <v>41974</v>
      </c>
      <c r="Z9732">
        <v>663274</v>
      </c>
      <c r="AA9732">
        <v>15000</v>
      </c>
      <c r="AB9732">
        <v>12575</v>
      </c>
      <c r="AC9732">
        <v>12467.65055</v>
      </c>
      <c r="AD9732" t="s">
        <v>59</v>
      </c>
      <c r="AE9732">
        <v>0.14960000000000001</v>
      </c>
      <c r="AF9732">
        <v>298.89999999999998</v>
      </c>
      <c r="AG9732" t="s">
        <v>26</v>
      </c>
      <c r="AH9732" t="s">
        <v>79</v>
      </c>
      <c r="AI9732" t="s">
        <v>66491</v>
      </c>
      <c r="AJ9732" t="s">
        <v>29</v>
      </c>
      <c r="AK9732" t="s">
        <v>734</v>
      </c>
      <c r="AL9732">
        <v>122000</v>
      </c>
      <c r="AM9732" t="s">
        <v>31</v>
      </c>
      <c r="AN9732" s="1">
        <v>40299</v>
      </c>
      <c r="AO9732" t="s">
        <v>1276</v>
      </c>
      <c r="AP9732" t="s">
        <v>33</v>
      </c>
      <c r="AQ9732" t="s">
        <v>66492</v>
      </c>
      <c r="AR9732" t="s">
        <v>35</v>
      </c>
      <c r="AS9732" t="s">
        <v>57106</v>
      </c>
      <c r="AT9732" t="s">
        <v>1015</v>
      </c>
      <c r="AU9732" t="s">
        <v>282</v>
      </c>
      <c r="AV9732">
        <v>14.9</v>
      </c>
    </row>
    <row r="9733" spans="1:48" x14ac:dyDescent="0.3">
      <c r="A9733">
        <v>513360</v>
      </c>
      <c r="B9733">
        <v>0</v>
      </c>
      <c r="C9733" s="1">
        <v>35916</v>
      </c>
      <c r="D9733">
        <v>0</v>
      </c>
      <c r="E9733" t="s">
        <v>60106</v>
      </c>
      <c r="F9733" t="s">
        <v>60106</v>
      </c>
      <c r="G9733">
        <v>5</v>
      </c>
      <c r="H9733">
        <v>0</v>
      </c>
      <c r="I9733">
        <v>4053</v>
      </c>
      <c r="J9733">
        <v>0.76500000000000001</v>
      </c>
      <c r="K9733">
        <v>7</v>
      </c>
      <c r="L9733" t="s">
        <v>69676</v>
      </c>
      <c r="M9733">
        <v>0</v>
      </c>
      <c r="N9733">
        <v>0</v>
      </c>
      <c r="O9733">
        <v>6171.5569640000003</v>
      </c>
      <c r="P9733">
        <v>6171.56</v>
      </c>
      <c r="Q9733">
        <v>5000</v>
      </c>
      <c r="R9733">
        <v>1171.56</v>
      </c>
      <c r="S9733">
        <v>0</v>
      </c>
      <c r="T9733">
        <v>0</v>
      </c>
      <c r="U9733">
        <v>0</v>
      </c>
      <c r="V9733" s="1">
        <v>41426</v>
      </c>
      <c r="W9733">
        <v>190.59</v>
      </c>
      <c r="Y9733" s="1">
        <v>42217</v>
      </c>
      <c r="Z9733">
        <v>663312</v>
      </c>
      <c r="AA9733">
        <v>5000</v>
      </c>
      <c r="AB9733">
        <v>5000</v>
      </c>
      <c r="AC9733">
        <v>5000</v>
      </c>
      <c r="AD9733" t="s">
        <v>25</v>
      </c>
      <c r="AE9733">
        <v>0.14219999999999999</v>
      </c>
      <c r="AF9733">
        <v>171.43</v>
      </c>
      <c r="AG9733" t="s">
        <v>63</v>
      </c>
      <c r="AH9733" t="s">
        <v>224</v>
      </c>
      <c r="AI9733" t="s">
        <v>27002</v>
      </c>
      <c r="AJ9733" t="s">
        <v>78</v>
      </c>
      <c r="AK9733" t="s">
        <v>30</v>
      </c>
      <c r="AL9733">
        <v>39862</v>
      </c>
      <c r="AM9733" t="s">
        <v>31</v>
      </c>
      <c r="AN9733" s="1">
        <v>40299</v>
      </c>
      <c r="AO9733" t="s">
        <v>32</v>
      </c>
      <c r="AP9733" t="s">
        <v>33</v>
      </c>
      <c r="AQ9733" t="s">
        <v>27003</v>
      </c>
      <c r="AR9733" t="s">
        <v>8159</v>
      </c>
      <c r="AS9733" t="s">
        <v>27004</v>
      </c>
      <c r="AT9733" t="s">
        <v>777</v>
      </c>
      <c r="AU9733" t="s">
        <v>723</v>
      </c>
      <c r="AV9733">
        <v>10.78</v>
      </c>
    </row>
    <row r="9734" spans="1:48" x14ac:dyDescent="0.3">
      <c r="A9734">
        <v>513366</v>
      </c>
      <c r="B9734">
        <v>0</v>
      </c>
      <c r="C9734" s="1">
        <v>37712</v>
      </c>
      <c r="D9734">
        <v>0</v>
      </c>
      <c r="E9734" t="s">
        <v>60106</v>
      </c>
      <c r="F9734" t="s">
        <v>60106</v>
      </c>
      <c r="G9734">
        <v>8</v>
      </c>
      <c r="H9734">
        <v>0</v>
      </c>
      <c r="I9734">
        <v>2365</v>
      </c>
      <c r="J9734">
        <v>0.73899999999999999</v>
      </c>
      <c r="K9734">
        <v>11</v>
      </c>
      <c r="L9734" t="s">
        <v>69676</v>
      </c>
      <c r="M9734">
        <v>0</v>
      </c>
      <c r="N9734">
        <v>0</v>
      </c>
      <c r="O9734">
        <v>6042.6323570000004</v>
      </c>
      <c r="P9734">
        <v>6042.63</v>
      </c>
      <c r="Q9734">
        <v>5000</v>
      </c>
      <c r="R9734">
        <v>1042.6300000000001</v>
      </c>
      <c r="S9734">
        <v>0</v>
      </c>
      <c r="T9734">
        <v>0</v>
      </c>
      <c r="U9734">
        <v>0</v>
      </c>
      <c r="V9734" s="1">
        <v>41395</v>
      </c>
      <c r="W9734">
        <v>195.99</v>
      </c>
      <c r="Y9734" s="1">
        <v>42491</v>
      </c>
      <c r="Z9734">
        <v>663328</v>
      </c>
      <c r="AA9734">
        <v>5000</v>
      </c>
      <c r="AB9734">
        <v>5000</v>
      </c>
      <c r="AC9734">
        <v>5000</v>
      </c>
      <c r="AD9734" t="s">
        <v>25</v>
      </c>
      <c r="AE9734">
        <v>0.1273</v>
      </c>
      <c r="AF9734">
        <v>167.84</v>
      </c>
      <c r="AG9734" t="s">
        <v>63</v>
      </c>
      <c r="AH9734" t="s">
        <v>164</v>
      </c>
      <c r="AI9734" t="s">
        <v>6458</v>
      </c>
      <c r="AJ9734" t="s">
        <v>151</v>
      </c>
      <c r="AK9734" t="s">
        <v>30</v>
      </c>
      <c r="AL9734">
        <v>30000</v>
      </c>
      <c r="AM9734" t="s">
        <v>31</v>
      </c>
      <c r="AN9734" s="1">
        <v>40299</v>
      </c>
      <c r="AO9734" t="s">
        <v>32</v>
      </c>
      <c r="AP9734" t="s">
        <v>33</v>
      </c>
      <c r="AQ9734" t="s">
        <v>34</v>
      </c>
      <c r="AR9734" t="s">
        <v>35</v>
      </c>
      <c r="AS9734" t="s">
        <v>6459</v>
      </c>
      <c r="AT9734" t="s">
        <v>610</v>
      </c>
      <c r="AU9734" t="s">
        <v>342</v>
      </c>
      <c r="AV9734">
        <v>16.72</v>
      </c>
    </row>
    <row r="9735" spans="1:48" x14ac:dyDescent="0.3">
      <c r="A9735">
        <v>513378</v>
      </c>
      <c r="B9735">
        <v>1</v>
      </c>
      <c r="C9735" s="1">
        <v>33939</v>
      </c>
      <c r="D9735">
        <v>1</v>
      </c>
      <c r="E9735">
        <v>14</v>
      </c>
      <c r="F9735" t="s">
        <v>60106</v>
      </c>
      <c r="G9735">
        <v>10</v>
      </c>
      <c r="H9735">
        <v>0</v>
      </c>
      <c r="I9735">
        <v>5392</v>
      </c>
      <c r="J9735">
        <v>0.46500000000000002</v>
      </c>
      <c r="K9735">
        <v>46</v>
      </c>
      <c r="L9735" t="s">
        <v>69676</v>
      </c>
      <c r="M9735">
        <v>0</v>
      </c>
      <c r="N9735">
        <v>0</v>
      </c>
      <c r="O9735">
        <v>17217.509999999998</v>
      </c>
      <c r="P9735">
        <v>15638.86</v>
      </c>
      <c r="Q9735">
        <v>3940.41</v>
      </c>
      <c r="R9735">
        <v>1679.49</v>
      </c>
      <c r="S9735">
        <v>0</v>
      </c>
      <c r="T9735">
        <v>11597.61</v>
      </c>
      <c r="U9735">
        <v>3902.2085000000002</v>
      </c>
      <c r="V9735" s="1">
        <v>40634</v>
      </c>
      <c r="W9735">
        <v>511.56</v>
      </c>
      <c r="Y9735" s="1">
        <v>42491</v>
      </c>
      <c r="Z9735">
        <v>663345</v>
      </c>
      <c r="AA9735">
        <v>15000</v>
      </c>
      <c r="AB9735">
        <v>15000</v>
      </c>
      <c r="AC9735">
        <v>13848.17748</v>
      </c>
      <c r="AD9735" t="s">
        <v>25</v>
      </c>
      <c r="AE9735">
        <v>0.13850000000000001</v>
      </c>
      <c r="AF9735">
        <v>511.56</v>
      </c>
      <c r="AG9735" t="s">
        <v>63</v>
      </c>
      <c r="AH9735" t="s">
        <v>64</v>
      </c>
      <c r="AI9735" t="s">
        <v>63842</v>
      </c>
      <c r="AJ9735" t="s">
        <v>29</v>
      </c>
      <c r="AK9735" t="s">
        <v>734</v>
      </c>
      <c r="AL9735">
        <v>135000</v>
      </c>
      <c r="AM9735" t="s">
        <v>61</v>
      </c>
      <c r="AN9735" s="1">
        <v>40299</v>
      </c>
      <c r="AO9735" t="s">
        <v>1276</v>
      </c>
      <c r="AP9735" t="s">
        <v>33</v>
      </c>
      <c r="AQ9735" t="s">
        <v>63843</v>
      </c>
      <c r="AR9735" t="s">
        <v>35</v>
      </c>
      <c r="AS9735" t="s">
        <v>63844</v>
      </c>
      <c r="AT9735" t="s">
        <v>1338</v>
      </c>
      <c r="AU9735" t="s">
        <v>266</v>
      </c>
      <c r="AV9735">
        <v>10.74</v>
      </c>
    </row>
    <row r="9736" spans="1:48" x14ac:dyDescent="0.3">
      <c r="A9736">
        <v>513388</v>
      </c>
      <c r="B9736">
        <v>0</v>
      </c>
      <c r="C9736" s="1">
        <v>36770</v>
      </c>
      <c r="D9736">
        <v>2</v>
      </c>
      <c r="E9736">
        <v>31</v>
      </c>
      <c r="F9736" t="s">
        <v>60106</v>
      </c>
      <c r="G9736">
        <v>8</v>
      </c>
      <c r="H9736">
        <v>0</v>
      </c>
      <c r="I9736">
        <v>3381</v>
      </c>
      <c r="J9736">
        <v>0.38900000000000001</v>
      </c>
      <c r="K9736">
        <v>12</v>
      </c>
      <c r="L9736" t="s">
        <v>69676</v>
      </c>
      <c r="M9736">
        <v>0</v>
      </c>
      <c r="N9736">
        <v>0</v>
      </c>
      <c r="O9736">
        <v>8731.0592570000008</v>
      </c>
      <c r="P9736">
        <v>8731.06</v>
      </c>
      <c r="Q9736">
        <v>7000</v>
      </c>
      <c r="R9736">
        <v>1731.06</v>
      </c>
      <c r="S9736">
        <v>0</v>
      </c>
      <c r="T9736">
        <v>0</v>
      </c>
      <c r="U9736">
        <v>0</v>
      </c>
      <c r="V9736" s="1">
        <v>41426</v>
      </c>
      <c r="W9736">
        <v>261.52999999999997</v>
      </c>
      <c r="Y9736" s="1">
        <v>41395</v>
      </c>
      <c r="Z9736">
        <v>663358</v>
      </c>
      <c r="AA9736">
        <v>7000</v>
      </c>
      <c r="AB9736">
        <v>7000</v>
      </c>
      <c r="AC9736">
        <v>7000</v>
      </c>
      <c r="AD9736" t="s">
        <v>25</v>
      </c>
      <c r="AE9736">
        <v>0.14960000000000001</v>
      </c>
      <c r="AF9736">
        <v>242.53</v>
      </c>
      <c r="AG9736" t="s">
        <v>26</v>
      </c>
      <c r="AH9736" t="s">
        <v>79</v>
      </c>
      <c r="AI9736" t="s">
        <v>7624</v>
      </c>
      <c r="AJ9736" t="s">
        <v>78</v>
      </c>
      <c r="AK9736" t="s">
        <v>30</v>
      </c>
      <c r="AL9736">
        <v>60000</v>
      </c>
      <c r="AM9736" t="s">
        <v>52</v>
      </c>
      <c r="AN9736" s="1">
        <v>40299</v>
      </c>
      <c r="AO9736" t="s">
        <v>32</v>
      </c>
      <c r="AP9736" t="s">
        <v>33</v>
      </c>
      <c r="AQ9736" t="s">
        <v>34</v>
      </c>
      <c r="AR9736" t="s">
        <v>35</v>
      </c>
      <c r="AS9736" t="s">
        <v>7625</v>
      </c>
      <c r="AT9736" t="s">
        <v>62</v>
      </c>
      <c r="AU9736" t="s">
        <v>38</v>
      </c>
      <c r="AV9736">
        <v>10.54</v>
      </c>
    </row>
    <row r="9737" spans="1:48" x14ac:dyDescent="0.3">
      <c r="A9737">
        <v>513401</v>
      </c>
      <c r="B9737">
        <v>0</v>
      </c>
      <c r="C9737" s="1">
        <v>36039</v>
      </c>
      <c r="D9737">
        <v>0</v>
      </c>
      <c r="E9737" t="s">
        <v>60106</v>
      </c>
      <c r="F9737" t="s">
        <v>60106</v>
      </c>
      <c r="G9737">
        <v>9</v>
      </c>
      <c r="H9737">
        <v>0</v>
      </c>
      <c r="I9737">
        <v>3743</v>
      </c>
      <c r="J9737">
        <v>0.35</v>
      </c>
      <c r="K9737">
        <v>12</v>
      </c>
      <c r="L9737" t="s">
        <v>69676</v>
      </c>
      <c r="M9737">
        <v>0</v>
      </c>
      <c r="N9737">
        <v>0</v>
      </c>
      <c r="O9737">
        <v>5455.8383020000001</v>
      </c>
      <c r="P9737">
        <v>5455.84</v>
      </c>
      <c r="Q9737">
        <v>5000</v>
      </c>
      <c r="R9737">
        <v>455.84</v>
      </c>
      <c r="S9737">
        <v>0</v>
      </c>
      <c r="T9737">
        <v>0</v>
      </c>
      <c r="U9737">
        <v>0</v>
      </c>
      <c r="V9737" s="1">
        <v>40695</v>
      </c>
      <c r="W9737">
        <v>3529.15</v>
      </c>
      <c r="Y9737" s="1">
        <v>42339</v>
      </c>
      <c r="Z9737">
        <v>663372</v>
      </c>
      <c r="AA9737">
        <v>5000</v>
      </c>
      <c r="AB9737">
        <v>5000</v>
      </c>
      <c r="AC9737">
        <v>5000</v>
      </c>
      <c r="AD9737" t="s">
        <v>25</v>
      </c>
      <c r="AE9737">
        <v>9.8799999999999999E-2</v>
      </c>
      <c r="AF9737">
        <v>161.06</v>
      </c>
      <c r="AG9737" t="s">
        <v>44</v>
      </c>
      <c r="AH9737" t="s">
        <v>130</v>
      </c>
      <c r="AI9737" t="s">
        <v>9710</v>
      </c>
      <c r="AJ9737" t="s">
        <v>71</v>
      </c>
      <c r="AK9737" t="s">
        <v>1207</v>
      </c>
      <c r="AL9737">
        <v>16800</v>
      </c>
      <c r="AM9737" t="s">
        <v>31</v>
      </c>
      <c r="AN9737" s="1">
        <v>40299</v>
      </c>
      <c r="AO9737" t="s">
        <v>32</v>
      </c>
      <c r="AP9737" t="s">
        <v>33</v>
      </c>
      <c r="AQ9737" t="s">
        <v>34</v>
      </c>
      <c r="AR9737" t="s">
        <v>8124</v>
      </c>
      <c r="AS9737" t="s">
        <v>9711</v>
      </c>
      <c r="AT9737" t="s">
        <v>1830</v>
      </c>
      <c r="AU9737" t="s">
        <v>276</v>
      </c>
      <c r="AV9737">
        <v>11.36</v>
      </c>
    </row>
    <row r="9738" spans="1:48" x14ac:dyDescent="0.3">
      <c r="A9738">
        <v>513411</v>
      </c>
      <c r="B9738">
        <v>0</v>
      </c>
      <c r="C9738" s="1">
        <v>33270</v>
      </c>
      <c r="D9738">
        <v>0</v>
      </c>
      <c r="E9738" t="s">
        <v>60106</v>
      </c>
      <c r="F9738" t="s">
        <v>60106</v>
      </c>
      <c r="G9738">
        <v>6</v>
      </c>
      <c r="H9738">
        <v>0</v>
      </c>
      <c r="I9738">
        <v>1442</v>
      </c>
      <c r="J9738">
        <v>6.0999999999999999E-2</v>
      </c>
      <c r="K9738">
        <v>15</v>
      </c>
      <c r="L9738" t="s">
        <v>69676</v>
      </c>
      <c r="M9738">
        <v>0</v>
      </c>
      <c r="N9738">
        <v>0</v>
      </c>
      <c r="O9738">
        <v>4361.9950159999999</v>
      </c>
      <c r="P9738">
        <v>4362</v>
      </c>
      <c r="Q9738">
        <v>4000</v>
      </c>
      <c r="R9738">
        <v>362</v>
      </c>
      <c r="S9738">
        <v>0</v>
      </c>
      <c r="T9738">
        <v>0</v>
      </c>
      <c r="U9738">
        <v>0</v>
      </c>
      <c r="V9738" s="1">
        <v>41365</v>
      </c>
      <c r="W9738">
        <v>27.15</v>
      </c>
      <c r="Y9738" s="1">
        <v>41334</v>
      </c>
      <c r="Z9738">
        <v>663390</v>
      </c>
      <c r="AA9738">
        <v>4000</v>
      </c>
      <c r="AB9738">
        <v>4000</v>
      </c>
      <c r="AC9738">
        <v>4000</v>
      </c>
      <c r="AD9738" t="s">
        <v>25</v>
      </c>
      <c r="AE9738">
        <v>6.3899999999999998E-2</v>
      </c>
      <c r="AF9738">
        <v>122.4</v>
      </c>
      <c r="AG9738" t="s">
        <v>49</v>
      </c>
      <c r="AH9738" t="s">
        <v>138</v>
      </c>
      <c r="AI9738" t="s">
        <v>34</v>
      </c>
      <c r="AJ9738" t="s">
        <v>191</v>
      </c>
      <c r="AK9738" t="s">
        <v>734</v>
      </c>
      <c r="AL9738">
        <v>40000</v>
      </c>
      <c r="AM9738" t="s">
        <v>31</v>
      </c>
      <c r="AN9738" s="1">
        <v>40299</v>
      </c>
      <c r="AO9738" t="s">
        <v>32</v>
      </c>
      <c r="AP9738" t="s">
        <v>33</v>
      </c>
      <c r="AQ9738" t="s">
        <v>56799</v>
      </c>
      <c r="AR9738" t="s">
        <v>35</v>
      </c>
      <c r="AS9738" t="s">
        <v>56800</v>
      </c>
      <c r="AT9738" t="s">
        <v>364</v>
      </c>
      <c r="AU9738" t="s">
        <v>246</v>
      </c>
      <c r="AV9738">
        <v>11.82</v>
      </c>
    </row>
    <row r="9739" spans="1:48" x14ac:dyDescent="0.3">
      <c r="A9739">
        <v>513421</v>
      </c>
      <c r="B9739">
        <v>0</v>
      </c>
      <c r="C9739" s="1">
        <v>34455</v>
      </c>
      <c r="D9739">
        <v>0</v>
      </c>
      <c r="E9739">
        <v>49</v>
      </c>
      <c r="F9739" t="s">
        <v>60106</v>
      </c>
      <c r="G9739">
        <v>5</v>
      </c>
      <c r="H9739">
        <v>0</v>
      </c>
      <c r="I9739">
        <v>9623</v>
      </c>
      <c r="J9739">
        <v>0.56899999999999995</v>
      </c>
      <c r="K9739">
        <v>18</v>
      </c>
      <c r="L9739" t="s">
        <v>69676</v>
      </c>
      <c r="M9739">
        <v>0</v>
      </c>
      <c r="N9739">
        <v>0</v>
      </c>
      <c r="O9739">
        <v>9508.0307049999992</v>
      </c>
      <c r="P9739">
        <v>9508.0300000000007</v>
      </c>
      <c r="Q9739">
        <v>8000</v>
      </c>
      <c r="R9739">
        <v>1508.03</v>
      </c>
      <c r="S9739">
        <v>0</v>
      </c>
      <c r="T9739">
        <v>0</v>
      </c>
      <c r="U9739">
        <v>0</v>
      </c>
      <c r="V9739" s="1">
        <v>41000</v>
      </c>
      <c r="W9739">
        <v>3553.23</v>
      </c>
      <c r="Y9739" s="1">
        <v>41000</v>
      </c>
      <c r="Z9739">
        <v>663403</v>
      </c>
      <c r="AA9739">
        <v>8000</v>
      </c>
      <c r="AB9739">
        <v>8000</v>
      </c>
      <c r="AC9739">
        <v>8000</v>
      </c>
      <c r="AD9739" t="s">
        <v>25</v>
      </c>
      <c r="AE9739">
        <v>0.1348</v>
      </c>
      <c r="AF9739">
        <v>271.41000000000003</v>
      </c>
      <c r="AG9739" t="s">
        <v>63</v>
      </c>
      <c r="AH9739" t="s">
        <v>161</v>
      </c>
      <c r="AI9739" t="s">
        <v>35512</v>
      </c>
      <c r="AJ9739" t="s">
        <v>100</v>
      </c>
      <c r="AK9739" t="s">
        <v>734</v>
      </c>
      <c r="AL9739">
        <v>60000</v>
      </c>
      <c r="AM9739" t="s">
        <v>31</v>
      </c>
      <c r="AN9739" s="1">
        <v>40299</v>
      </c>
      <c r="AO9739" t="s">
        <v>32</v>
      </c>
      <c r="AP9739" t="s">
        <v>33</v>
      </c>
      <c r="AQ9739" t="s">
        <v>35513</v>
      </c>
      <c r="AR9739" t="s">
        <v>8159</v>
      </c>
      <c r="AS9739" t="s">
        <v>35514</v>
      </c>
      <c r="AT9739" t="s">
        <v>6445</v>
      </c>
      <c r="AU9739" t="s">
        <v>285</v>
      </c>
      <c r="AV9739">
        <v>17.760000000000002</v>
      </c>
    </row>
    <row r="9740" spans="1:48" x14ac:dyDescent="0.3">
      <c r="A9740">
        <v>513431</v>
      </c>
      <c r="B9740">
        <v>0</v>
      </c>
      <c r="C9740" s="1">
        <v>34001</v>
      </c>
      <c r="D9740">
        <v>0</v>
      </c>
      <c r="E9740" t="s">
        <v>60106</v>
      </c>
      <c r="F9740" t="s">
        <v>60106</v>
      </c>
      <c r="G9740">
        <v>9</v>
      </c>
      <c r="H9740">
        <v>0</v>
      </c>
      <c r="I9740">
        <v>18449</v>
      </c>
      <c r="J9740">
        <v>0.27900000000000003</v>
      </c>
      <c r="K9740">
        <v>25</v>
      </c>
      <c r="L9740" t="s">
        <v>69676</v>
      </c>
      <c r="M9740">
        <v>0</v>
      </c>
      <c r="N9740">
        <v>0</v>
      </c>
      <c r="O9740">
        <v>15766.251630000001</v>
      </c>
      <c r="P9740">
        <v>15738.1</v>
      </c>
      <c r="Q9740">
        <v>14000</v>
      </c>
      <c r="R9740">
        <v>1766.25</v>
      </c>
      <c r="S9740">
        <v>0</v>
      </c>
      <c r="T9740">
        <v>0</v>
      </c>
      <c r="U9740">
        <v>0</v>
      </c>
      <c r="V9740" s="1">
        <v>41395</v>
      </c>
      <c r="W9740">
        <v>456.75</v>
      </c>
      <c r="Y9740" s="1">
        <v>41395</v>
      </c>
      <c r="Z9740">
        <v>663417</v>
      </c>
      <c r="AA9740">
        <v>14000</v>
      </c>
      <c r="AB9740">
        <v>14000</v>
      </c>
      <c r="AC9740">
        <v>13975</v>
      </c>
      <c r="AD9740" t="s">
        <v>25</v>
      </c>
      <c r="AE9740">
        <v>7.8799999999999995E-2</v>
      </c>
      <c r="AF9740">
        <v>437.93</v>
      </c>
      <c r="AG9740" t="s">
        <v>49</v>
      </c>
      <c r="AH9740" t="s">
        <v>73</v>
      </c>
      <c r="AI9740" t="s">
        <v>22620</v>
      </c>
      <c r="AJ9740" t="s">
        <v>78</v>
      </c>
      <c r="AK9740" t="s">
        <v>1207</v>
      </c>
      <c r="AL9740">
        <v>60000</v>
      </c>
      <c r="AM9740" t="s">
        <v>31</v>
      </c>
      <c r="AN9740" s="1">
        <v>40299</v>
      </c>
      <c r="AO9740" t="s">
        <v>32</v>
      </c>
      <c r="AP9740" t="s">
        <v>33</v>
      </c>
      <c r="AQ9740" t="s">
        <v>22621</v>
      </c>
      <c r="AR9740" t="s">
        <v>8180</v>
      </c>
      <c r="AS9740" t="s">
        <v>22622</v>
      </c>
      <c r="AT9740" t="s">
        <v>2973</v>
      </c>
      <c r="AU9740" t="s">
        <v>285</v>
      </c>
      <c r="AV9740">
        <v>21.02</v>
      </c>
    </row>
    <row r="9741" spans="1:48" x14ac:dyDescent="0.3">
      <c r="A9741">
        <v>513447</v>
      </c>
      <c r="B9741">
        <v>0</v>
      </c>
      <c r="C9741" s="1">
        <v>35947</v>
      </c>
      <c r="D9741">
        <v>2</v>
      </c>
      <c r="E9741">
        <v>39</v>
      </c>
      <c r="F9741" t="s">
        <v>60106</v>
      </c>
      <c r="G9741">
        <v>7</v>
      </c>
      <c r="H9741">
        <v>0</v>
      </c>
      <c r="I9741">
        <v>11195</v>
      </c>
      <c r="J9741">
        <v>0.76200000000000001</v>
      </c>
      <c r="K9741">
        <v>33</v>
      </c>
      <c r="L9741" t="s">
        <v>69676</v>
      </c>
      <c r="M9741">
        <v>0</v>
      </c>
      <c r="N9741">
        <v>0</v>
      </c>
      <c r="O9741">
        <v>15991.131450000001</v>
      </c>
      <c r="P9741">
        <v>15991.13</v>
      </c>
      <c r="Q9741">
        <v>13000</v>
      </c>
      <c r="R9741">
        <v>2991.13</v>
      </c>
      <c r="S9741">
        <v>0</v>
      </c>
      <c r="T9741">
        <v>0</v>
      </c>
      <c r="U9741">
        <v>0</v>
      </c>
      <c r="V9741" s="1">
        <v>41456</v>
      </c>
      <c r="W9741">
        <v>458.17</v>
      </c>
      <c r="Y9741" s="1">
        <v>42370</v>
      </c>
      <c r="Z9741">
        <v>663439</v>
      </c>
      <c r="AA9741">
        <v>13000</v>
      </c>
      <c r="AB9741">
        <v>13000</v>
      </c>
      <c r="AC9741">
        <v>13000</v>
      </c>
      <c r="AD9741" t="s">
        <v>25</v>
      </c>
      <c r="AE9741">
        <v>0.13980000000000001</v>
      </c>
      <c r="AF9741">
        <v>444.19</v>
      </c>
      <c r="AG9741" t="s">
        <v>63</v>
      </c>
      <c r="AH9741" t="s">
        <v>161</v>
      </c>
      <c r="AI9741" t="s">
        <v>35515</v>
      </c>
      <c r="AJ9741" t="s">
        <v>86</v>
      </c>
      <c r="AK9741" t="s">
        <v>734</v>
      </c>
      <c r="AL9741">
        <v>55000</v>
      </c>
      <c r="AM9741" t="s">
        <v>31</v>
      </c>
      <c r="AN9741" s="1">
        <v>40330</v>
      </c>
      <c r="AO9741" t="s">
        <v>32</v>
      </c>
      <c r="AP9741" t="s">
        <v>33</v>
      </c>
      <c r="AQ9741" t="s">
        <v>35516</v>
      </c>
      <c r="AR9741" t="s">
        <v>8132</v>
      </c>
      <c r="AS9741" t="s">
        <v>38431</v>
      </c>
      <c r="AT9741" t="s">
        <v>35517</v>
      </c>
      <c r="AU9741" t="s">
        <v>821</v>
      </c>
      <c r="AV9741">
        <v>11.74</v>
      </c>
    </row>
    <row r="9742" spans="1:48" x14ac:dyDescent="0.3">
      <c r="A9742">
        <v>513468</v>
      </c>
      <c r="B9742">
        <v>0</v>
      </c>
      <c r="C9742" s="1">
        <v>36130</v>
      </c>
      <c r="D9742">
        <v>0</v>
      </c>
      <c r="E9742" t="s">
        <v>60106</v>
      </c>
      <c r="F9742" t="s">
        <v>60106</v>
      </c>
      <c r="G9742">
        <v>14</v>
      </c>
      <c r="H9742">
        <v>0</v>
      </c>
      <c r="I9742">
        <v>11270</v>
      </c>
      <c r="J9742">
        <v>0.61599999999999999</v>
      </c>
      <c r="K9742">
        <v>26</v>
      </c>
      <c r="L9742" t="s">
        <v>69676</v>
      </c>
      <c r="M9742">
        <v>0</v>
      </c>
      <c r="N9742">
        <v>0</v>
      </c>
      <c r="O9742">
        <v>2920.302044</v>
      </c>
      <c r="P9742">
        <v>2920.3</v>
      </c>
      <c r="Q9742">
        <v>2650</v>
      </c>
      <c r="R9742">
        <v>270.3</v>
      </c>
      <c r="S9742">
        <v>0</v>
      </c>
      <c r="T9742">
        <v>0</v>
      </c>
      <c r="U9742">
        <v>0</v>
      </c>
      <c r="V9742" s="1">
        <v>40756</v>
      </c>
      <c r="W9742">
        <v>1729.42</v>
      </c>
      <c r="Y9742" s="1">
        <v>42005</v>
      </c>
      <c r="Z9742">
        <v>663470</v>
      </c>
      <c r="AA9742">
        <v>2650</v>
      </c>
      <c r="AB9742">
        <v>2650</v>
      </c>
      <c r="AC9742">
        <v>2650</v>
      </c>
      <c r="AD9742" t="s">
        <v>25</v>
      </c>
      <c r="AE9742">
        <v>9.8799999999999999E-2</v>
      </c>
      <c r="AF9742">
        <v>85.36</v>
      </c>
      <c r="AG9742" t="s">
        <v>44</v>
      </c>
      <c r="AH9742" t="s">
        <v>130</v>
      </c>
      <c r="AI9742" t="s">
        <v>59033</v>
      </c>
      <c r="AJ9742" t="s">
        <v>157</v>
      </c>
      <c r="AK9742" t="s">
        <v>734</v>
      </c>
      <c r="AL9742">
        <v>60589</v>
      </c>
      <c r="AM9742" t="s">
        <v>31</v>
      </c>
      <c r="AN9742" s="1">
        <v>40299</v>
      </c>
      <c r="AO9742" t="s">
        <v>32</v>
      </c>
      <c r="AP9742" t="s">
        <v>33</v>
      </c>
      <c r="AQ9742" t="s">
        <v>59034</v>
      </c>
      <c r="AR9742" t="s">
        <v>35</v>
      </c>
      <c r="AS9742" t="s">
        <v>59035</v>
      </c>
      <c r="AT9742" t="s">
        <v>126</v>
      </c>
      <c r="AU9742" t="s">
        <v>38</v>
      </c>
      <c r="AV9742">
        <v>9.31</v>
      </c>
    </row>
    <row r="9743" spans="1:48" x14ac:dyDescent="0.3">
      <c r="A9743">
        <v>513481</v>
      </c>
      <c r="B9743">
        <v>0</v>
      </c>
      <c r="C9743" s="1">
        <v>34547</v>
      </c>
      <c r="D9743">
        <v>0</v>
      </c>
      <c r="E9743">
        <v>54</v>
      </c>
      <c r="F9743" t="s">
        <v>60106</v>
      </c>
      <c r="G9743">
        <v>8</v>
      </c>
      <c r="H9743">
        <v>0</v>
      </c>
      <c r="I9743">
        <v>7319</v>
      </c>
      <c r="J9743">
        <v>0.69</v>
      </c>
      <c r="K9743">
        <v>16</v>
      </c>
      <c r="L9743" t="s">
        <v>69676</v>
      </c>
      <c r="M9743">
        <v>0</v>
      </c>
      <c r="N9743">
        <v>0</v>
      </c>
      <c r="O9743">
        <v>16352.69893</v>
      </c>
      <c r="P9743">
        <v>16352.7</v>
      </c>
      <c r="Q9743">
        <v>14000</v>
      </c>
      <c r="R9743">
        <v>2352.6999999999998</v>
      </c>
      <c r="S9743">
        <v>0</v>
      </c>
      <c r="T9743">
        <v>0</v>
      </c>
      <c r="U9743">
        <v>0</v>
      </c>
      <c r="V9743" s="1">
        <v>40969</v>
      </c>
      <c r="W9743">
        <v>51.27</v>
      </c>
      <c r="Y9743" s="1">
        <v>41518</v>
      </c>
      <c r="Z9743">
        <v>663496</v>
      </c>
      <c r="AA9743">
        <v>14000</v>
      </c>
      <c r="AB9743">
        <v>14000</v>
      </c>
      <c r="AC9743">
        <v>14000</v>
      </c>
      <c r="AD9743" t="s">
        <v>25</v>
      </c>
      <c r="AE9743">
        <v>0.1273</v>
      </c>
      <c r="AF9743">
        <v>469.9</v>
      </c>
      <c r="AG9743" t="s">
        <v>63</v>
      </c>
      <c r="AH9743" t="s">
        <v>164</v>
      </c>
      <c r="AI9743" t="s">
        <v>55668</v>
      </c>
      <c r="AJ9743" t="s">
        <v>71</v>
      </c>
      <c r="AK9743" t="s">
        <v>734</v>
      </c>
      <c r="AL9743">
        <v>32004</v>
      </c>
      <c r="AM9743" t="s">
        <v>52</v>
      </c>
      <c r="AN9743" s="1">
        <v>40299</v>
      </c>
      <c r="AO9743" t="s">
        <v>32</v>
      </c>
      <c r="AP9743" t="s">
        <v>33</v>
      </c>
      <c r="AQ9743" t="s">
        <v>55669</v>
      </c>
      <c r="AR9743" t="s">
        <v>35</v>
      </c>
      <c r="AS9743" t="s">
        <v>32975</v>
      </c>
      <c r="AT9743" t="s">
        <v>1778</v>
      </c>
      <c r="AU9743" t="s">
        <v>269</v>
      </c>
      <c r="AV9743">
        <v>7.2</v>
      </c>
    </row>
    <row r="9744" spans="1:48" x14ac:dyDescent="0.3">
      <c r="A9744">
        <v>513499</v>
      </c>
      <c r="B9744">
        <v>0</v>
      </c>
      <c r="C9744" s="1">
        <v>39022</v>
      </c>
      <c r="D9744">
        <v>1</v>
      </c>
      <c r="E9744" t="s">
        <v>60106</v>
      </c>
      <c r="F9744" t="s">
        <v>60106</v>
      </c>
      <c r="G9744">
        <v>7</v>
      </c>
      <c r="H9744">
        <v>0</v>
      </c>
      <c r="I9744">
        <v>3580</v>
      </c>
      <c r="J9744">
        <v>0.46500000000000002</v>
      </c>
      <c r="K9744">
        <v>9</v>
      </c>
      <c r="L9744" t="s">
        <v>69676</v>
      </c>
      <c r="M9744">
        <v>0</v>
      </c>
      <c r="N9744">
        <v>0</v>
      </c>
      <c r="O9744">
        <v>21092.075710000001</v>
      </c>
      <c r="P9744">
        <v>20807.099999999999</v>
      </c>
      <c r="Q9744">
        <v>13975</v>
      </c>
      <c r="R9744">
        <v>7117.08</v>
      </c>
      <c r="S9744">
        <v>0</v>
      </c>
      <c r="T9744">
        <v>0</v>
      </c>
      <c r="U9744">
        <v>0</v>
      </c>
      <c r="V9744" s="1">
        <v>42156</v>
      </c>
      <c r="W9744">
        <v>396.85</v>
      </c>
      <c r="Y9744" s="1">
        <v>42125</v>
      </c>
      <c r="Z9744">
        <v>663523</v>
      </c>
      <c r="AA9744">
        <v>20000</v>
      </c>
      <c r="AB9744">
        <v>13975</v>
      </c>
      <c r="AC9744">
        <v>13825.468930000001</v>
      </c>
      <c r="AD9744" t="s">
        <v>59</v>
      </c>
      <c r="AE9744">
        <v>0.17560000000000001</v>
      </c>
      <c r="AF9744">
        <v>351.54</v>
      </c>
      <c r="AG9744" t="s">
        <v>88</v>
      </c>
      <c r="AH9744" t="s">
        <v>108</v>
      </c>
      <c r="AI9744" t="s">
        <v>56530</v>
      </c>
      <c r="AJ9744" t="s">
        <v>86</v>
      </c>
      <c r="AK9744" t="s">
        <v>734</v>
      </c>
      <c r="AL9744">
        <v>80004</v>
      </c>
      <c r="AM9744" t="s">
        <v>61</v>
      </c>
      <c r="AN9744" s="1">
        <v>40299</v>
      </c>
      <c r="AO9744" t="s">
        <v>32</v>
      </c>
      <c r="AP9744" t="s">
        <v>33</v>
      </c>
      <c r="AQ9744" t="s">
        <v>56531</v>
      </c>
      <c r="AR9744" t="s">
        <v>35</v>
      </c>
      <c r="AS9744" t="s">
        <v>56532</v>
      </c>
      <c r="AT9744" t="s">
        <v>594</v>
      </c>
      <c r="AU9744" t="s">
        <v>294</v>
      </c>
      <c r="AV9744">
        <v>4.87</v>
      </c>
    </row>
    <row r="9745" spans="1:48" x14ac:dyDescent="0.3">
      <c r="A9745">
        <v>513523</v>
      </c>
      <c r="B9745">
        <v>1</v>
      </c>
      <c r="C9745" s="1">
        <v>36281</v>
      </c>
      <c r="D9745">
        <v>0</v>
      </c>
      <c r="E9745">
        <v>17</v>
      </c>
      <c r="F9745" t="s">
        <v>60106</v>
      </c>
      <c r="G9745">
        <v>3</v>
      </c>
      <c r="H9745">
        <v>0</v>
      </c>
      <c r="I9745">
        <v>3985</v>
      </c>
      <c r="J9745">
        <v>0.996</v>
      </c>
      <c r="K9745">
        <v>8</v>
      </c>
      <c r="L9745" t="s">
        <v>69676</v>
      </c>
      <c r="M9745">
        <v>0</v>
      </c>
      <c r="N9745">
        <v>0</v>
      </c>
      <c r="O9745">
        <v>3563.8082810000001</v>
      </c>
      <c r="P9745">
        <v>3563.81</v>
      </c>
      <c r="Q9745">
        <v>2800</v>
      </c>
      <c r="R9745">
        <v>748.81</v>
      </c>
      <c r="S9745">
        <v>14.999999989999999</v>
      </c>
      <c r="T9745">
        <v>0</v>
      </c>
      <c r="U9745">
        <v>0</v>
      </c>
      <c r="V9745" s="1">
        <v>41395</v>
      </c>
      <c r="W9745">
        <v>115.06</v>
      </c>
      <c r="Y9745" s="1">
        <v>41395</v>
      </c>
      <c r="Z9745">
        <v>663550</v>
      </c>
      <c r="AA9745">
        <v>2800</v>
      </c>
      <c r="AB9745">
        <v>2800</v>
      </c>
      <c r="AC9745">
        <v>2800</v>
      </c>
      <c r="AD9745" t="s">
        <v>25</v>
      </c>
      <c r="AE9745">
        <v>0.16070000000000001</v>
      </c>
      <c r="AF9745">
        <v>98.55</v>
      </c>
      <c r="AG9745" t="s">
        <v>26</v>
      </c>
      <c r="AH9745" t="s">
        <v>69</v>
      </c>
      <c r="AI9745" t="s">
        <v>3748</v>
      </c>
      <c r="AJ9745" t="s">
        <v>157</v>
      </c>
      <c r="AK9745" t="s">
        <v>734</v>
      </c>
      <c r="AL9745">
        <v>24000</v>
      </c>
      <c r="AM9745" t="s">
        <v>31</v>
      </c>
      <c r="AN9745" s="1">
        <v>40299</v>
      </c>
      <c r="AO9745" t="s">
        <v>32</v>
      </c>
      <c r="AP9745" t="s">
        <v>33</v>
      </c>
      <c r="AQ9745" t="s">
        <v>34</v>
      </c>
      <c r="AR9745" t="s">
        <v>35</v>
      </c>
      <c r="AS9745" t="s">
        <v>69735</v>
      </c>
      <c r="AT9745" t="s">
        <v>868</v>
      </c>
      <c r="AU9745" t="s">
        <v>390</v>
      </c>
      <c r="AV9745">
        <v>5</v>
      </c>
    </row>
    <row r="9746" spans="1:48" x14ac:dyDescent="0.3">
      <c r="A9746">
        <v>513534</v>
      </c>
      <c r="B9746">
        <v>0</v>
      </c>
      <c r="C9746" s="1">
        <v>31564</v>
      </c>
      <c r="D9746">
        <v>1</v>
      </c>
      <c r="E9746" t="s">
        <v>60106</v>
      </c>
      <c r="F9746" t="s">
        <v>60106</v>
      </c>
      <c r="G9746">
        <v>18</v>
      </c>
      <c r="H9746">
        <v>0</v>
      </c>
      <c r="I9746">
        <v>310</v>
      </c>
      <c r="J9746">
        <v>1.9E-2</v>
      </c>
      <c r="K9746">
        <v>44</v>
      </c>
      <c r="L9746" t="s">
        <v>69676</v>
      </c>
      <c r="M9746">
        <v>0</v>
      </c>
      <c r="N9746">
        <v>0</v>
      </c>
      <c r="O9746">
        <v>4652.2235099999998</v>
      </c>
      <c r="P9746">
        <v>4652.22</v>
      </c>
      <c r="Q9746">
        <v>4200</v>
      </c>
      <c r="R9746">
        <v>452.22</v>
      </c>
      <c r="S9746">
        <v>0</v>
      </c>
      <c r="T9746">
        <v>0</v>
      </c>
      <c r="U9746">
        <v>0</v>
      </c>
      <c r="V9746" s="1">
        <v>41426</v>
      </c>
      <c r="W9746">
        <v>145.94999999999999</v>
      </c>
      <c r="Y9746" s="1">
        <v>42491</v>
      </c>
      <c r="Z9746">
        <v>663566</v>
      </c>
      <c r="AA9746">
        <v>4200</v>
      </c>
      <c r="AB9746">
        <v>4200</v>
      </c>
      <c r="AC9746">
        <v>4200</v>
      </c>
      <c r="AD9746" t="s">
        <v>25</v>
      </c>
      <c r="AE9746">
        <v>6.7599999999999993E-2</v>
      </c>
      <c r="AF9746">
        <v>129.22999999999999</v>
      </c>
      <c r="AG9746" t="s">
        <v>49</v>
      </c>
      <c r="AH9746" t="s">
        <v>105</v>
      </c>
      <c r="AI9746" t="s">
        <v>14391</v>
      </c>
      <c r="AJ9746" t="s">
        <v>95</v>
      </c>
      <c r="AK9746" t="s">
        <v>734</v>
      </c>
      <c r="AL9746">
        <v>42000</v>
      </c>
      <c r="AM9746" t="s">
        <v>31</v>
      </c>
      <c r="AN9746" s="1">
        <v>40299</v>
      </c>
      <c r="AO9746" t="s">
        <v>32</v>
      </c>
      <c r="AP9746" t="s">
        <v>33</v>
      </c>
      <c r="AQ9746" t="s">
        <v>34</v>
      </c>
      <c r="AR9746" t="s">
        <v>8124</v>
      </c>
      <c r="AS9746" t="s">
        <v>14392</v>
      </c>
      <c r="AT9746" t="s">
        <v>3219</v>
      </c>
      <c r="AU9746" t="s">
        <v>486</v>
      </c>
      <c r="AV9746">
        <v>22.83</v>
      </c>
    </row>
    <row r="9747" spans="1:48" x14ac:dyDescent="0.3">
      <c r="A9747">
        <v>513542</v>
      </c>
      <c r="B9747">
        <v>0</v>
      </c>
      <c r="C9747" s="1">
        <v>36892</v>
      </c>
      <c r="D9747">
        <v>1</v>
      </c>
      <c r="E9747">
        <v>80</v>
      </c>
      <c r="F9747" t="s">
        <v>60106</v>
      </c>
      <c r="G9747">
        <v>2</v>
      </c>
      <c r="H9747">
        <v>0</v>
      </c>
      <c r="I9747">
        <v>1434</v>
      </c>
      <c r="J9747">
        <v>0.377</v>
      </c>
      <c r="K9747">
        <v>10</v>
      </c>
      <c r="L9747" t="s">
        <v>69676</v>
      </c>
      <c r="M9747">
        <v>0</v>
      </c>
      <c r="N9747">
        <v>0</v>
      </c>
      <c r="O9747">
        <v>5514.4930599999998</v>
      </c>
      <c r="P9747">
        <v>5514.49</v>
      </c>
      <c r="Q9747">
        <v>5000</v>
      </c>
      <c r="R9747">
        <v>514.49</v>
      </c>
      <c r="S9747">
        <v>0</v>
      </c>
      <c r="T9747">
        <v>0</v>
      </c>
      <c r="U9747">
        <v>0</v>
      </c>
      <c r="V9747" s="1">
        <v>40634</v>
      </c>
      <c r="W9747">
        <v>3845.25</v>
      </c>
      <c r="Y9747" s="1">
        <v>40664</v>
      </c>
      <c r="Z9747">
        <v>663575</v>
      </c>
      <c r="AA9747">
        <v>5000</v>
      </c>
      <c r="AB9747">
        <v>5000</v>
      </c>
      <c r="AC9747">
        <v>5000</v>
      </c>
      <c r="AD9747" t="s">
        <v>25</v>
      </c>
      <c r="AE9747">
        <v>0.1273</v>
      </c>
      <c r="AF9747">
        <v>167.84</v>
      </c>
      <c r="AG9747" t="s">
        <v>63</v>
      </c>
      <c r="AH9747" t="s">
        <v>164</v>
      </c>
      <c r="AI9747" t="s">
        <v>71763</v>
      </c>
      <c r="AJ9747" t="s">
        <v>78</v>
      </c>
      <c r="AK9747" t="s">
        <v>734</v>
      </c>
      <c r="AL9747">
        <v>6000000</v>
      </c>
      <c r="AM9747" t="s">
        <v>52</v>
      </c>
      <c r="AN9747" s="1">
        <v>40299</v>
      </c>
      <c r="AO9747" t="s">
        <v>32</v>
      </c>
      <c r="AP9747" t="s">
        <v>33</v>
      </c>
      <c r="AQ9747" t="s">
        <v>34</v>
      </c>
      <c r="AR9747" t="s">
        <v>8180</v>
      </c>
      <c r="AS9747" t="s">
        <v>71662</v>
      </c>
      <c r="AT9747" t="s">
        <v>4496</v>
      </c>
      <c r="AU9747" t="s">
        <v>38</v>
      </c>
      <c r="AV9747">
        <v>0.01</v>
      </c>
    </row>
    <row r="9748" spans="1:48" x14ac:dyDescent="0.3">
      <c r="A9748">
        <v>513563</v>
      </c>
      <c r="B9748">
        <v>0</v>
      </c>
      <c r="C9748" s="1">
        <v>38322</v>
      </c>
      <c r="D9748">
        <v>1</v>
      </c>
      <c r="E9748" t="s">
        <v>60106</v>
      </c>
      <c r="F9748" t="s">
        <v>60106</v>
      </c>
      <c r="G9748">
        <v>12</v>
      </c>
      <c r="H9748">
        <v>0</v>
      </c>
      <c r="I9748">
        <v>6932</v>
      </c>
      <c r="J9748">
        <v>0.64200000000000002</v>
      </c>
      <c r="K9748">
        <v>15</v>
      </c>
      <c r="L9748" t="s">
        <v>69676</v>
      </c>
      <c r="M9748">
        <v>0</v>
      </c>
      <c r="N9748">
        <v>0</v>
      </c>
      <c r="O9748">
        <v>2319.9</v>
      </c>
      <c r="P9748">
        <v>2138.0700000000002</v>
      </c>
      <c r="Q9748">
        <v>1277</v>
      </c>
      <c r="R9748">
        <v>1042.9000000000001</v>
      </c>
      <c r="S9748">
        <v>0</v>
      </c>
      <c r="T9748">
        <v>0</v>
      </c>
      <c r="U9748">
        <v>0</v>
      </c>
      <c r="V9748" s="1">
        <v>40664</v>
      </c>
      <c r="W9748">
        <v>210.99</v>
      </c>
      <c r="Y9748" s="1">
        <v>42491</v>
      </c>
      <c r="Z9748">
        <v>663598</v>
      </c>
      <c r="AA9748">
        <v>9250</v>
      </c>
      <c r="AB9748">
        <v>9250</v>
      </c>
      <c r="AC9748">
        <v>8525</v>
      </c>
      <c r="AD9748" t="s">
        <v>59</v>
      </c>
      <c r="AE9748">
        <v>0.13109999999999999</v>
      </c>
      <c r="AF9748">
        <v>210.99</v>
      </c>
      <c r="AG9748" t="s">
        <v>63</v>
      </c>
      <c r="AH9748" t="s">
        <v>117</v>
      </c>
      <c r="AI9748" t="s">
        <v>63214</v>
      </c>
      <c r="AJ9748" t="s">
        <v>151</v>
      </c>
      <c r="AK9748" t="s">
        <v>1207</v>
      </c>
      <c r="AL9748">
        <v>21300</v>
      </c>
      <c r="AM9748" t="s">
        <v>61</v>
      </c>
      <c r="AN9748" s="1">
        <v>40299</v>
      </c>
      <c r="AO9748" t="s">
        <v>1276</v>
      </c>
      <c r="AP9748" t="s">
        <v>33</v>
      </c>
      <c r="AQ9748" t="s">
        <v>63215</v>
      </c>
      <c r="AR9748" t="s">
        <v>35</v>
      </c>
      <c r="AS9748" t="s">
        <v>4159</v>
      </c>
      <c r="AT9748" t="s">
        <v>3508</v>
      </c>
      <c r="AU9748" t="s">
        <v>339</v>
      </c>
      <c r="AV9748">
        <v>14.2</v>
      </c>
    </row>
    <row r="9749" spans="1:48" x14ac:dyDescent="0.3">
      <c r="A9749">
        <v>513588</v>
      </c>
      <c r="B9749">
        <v>0</v>
      </c>
      <c r="C9749" s="1">
        <v>37530</v>
      </c>
      <c r="D9749">
        <v>0</v>
      </c>
      <c r="E9749">
        <v>33</v>
      </c>
      <c r="F9749" t="s">
        <v>60106</v>
      </c>
      <c r="G9749">
        <v>4</v>
      </c>
      <c r="H9749">
        <v>0</v>
      </c>
      <c r="I9749">
        <v>1732</v>
      </c>
      <c r="J9749">
        <v>0.94</v>
      </c>
      <c r="K9749">
        <v>14</v>
      </c>
      <c r="L9749" t="s">
        <v>69676</v>
      </c>
      <c r="M9749">
        <v>0</v>
      </c>
      <c r="N9749">
        <v>0</v>
      </c>
      <c r="O9749">
        <v>4596.37</v>
      </c>
      <c r="P9749">
        <v>4596.37</v>
      </c>
      <c r="Q9749">
        <v>3367.18</v>
      </c>
      <c r="R9749">
        <v>1118.5999999999999</v>
      </c>
      <c r="S9749">
        <v>0</v>
      </c>
      <c r="T9749">
        <v>110.59</v>
      </c>
      <c r="U9749">
        <v>1.45</v>
      </c>
      <c r="V9749" s="1">
        <v>41122</v>
      </c>
      <c r="W9749">
        <v>173.24</v>
      </c>
      <c r="Y9749" s="1">
        <v>41244</v>
      </c>
      <c r="Z9749">
        <v>663634</v>
      </c>
      <c r="AA9749">
        <v>5000</v>
      </c>
      <c r="AB9749">
        <v>5000</v>
      </c>
      <c r="AC9749">
        <v>5000</v>
      </c>
      <c r="AD9749" t="s">
        <v>25</v>
      </c>
      <c r="AE9749">
        <v>0.14960000000000001</v>
      </c>
      <c r="AF9749">
        <v>173.24</v>
      </c>
      <c r="AG9749" t="s">
        <v>26</v>
      </c>
      <c r="AH9749" t="s">
        <v>79</v>
      </c>
      <c r="AI9749" t="s">
        <v>63058</v>
      </c>
      <c r="AJ9749" t="s">
        <v>151</v>
      </c>
      <c r="AK9749" t="s">
        <v>1207</v>
      </c>
      <c r="AL9749">
        <v>33000</v>
      </c>
      <c r="AM9749" t="s">
        <v>52</v>
      </c>
      <c r="AN9749" s="1">
        <v>40299</v>
      </c>
      <c r="AO9749" t="s">
        <v>1276</v>
      </c>
      <c r="AP9749" t="s">
        <v>33</v>
      </c>
      <c r="AQ9749" t="s">
        <v>63216</v>
      </c>
      <c r="AR9749" t="s">
        <v>35</v>
      </c>
      <c r="AS9749" t="s">
        <v>3039</v>
      </c>
      <c r="AT9749" t="s">
        <v>1210</v>
      </c>
      <c r="AU9749" t="s">
        <v>302</v>
      </c>
      <c r="AV9749">
        <v>22.29</v>
      </c>
    </row>
    <row r="9750" spans="1:48" x14ac:dyDescent="0.3">
      <c r="A9750">
        <v>513593</v>
      </c>
      <c r="B9750">
        <v>0</v>
      </c>
      <c r="C9750" s="1">
        <v>36495</v>
      </c>
      <c r="D9750">
        <v>0</v>
      </c>
      <c r="E9750" t="s">
        <v>60106</v>
      </c>
      <c r="F9750" t="s">
        <v>60106</v>
      </c>
      <c r="G9750">
        <v>7</v>
      </c>
      <c r="H9750">
        <v>0</v>
      </c>
      <c r="I9750">
        <v>3880</v>
      </c>
      <c r="J9750">
        <v>0.55400000000000005</v>
      </c>
      <c r="K9750">
        <v>11</v>
      </c>
      <c r="L9750" t="s">
        <v>69676</v>
      </c>
      <c r="M9750">
        <v>0</v>
      </c>
      <c r="N9750">
        <v>0</v>
      </c>
      <c r="O9750">
        <v>7628.95</v>
      </c>
      <c r="P9750">
        <v>7397.19</v>
      </c>
      <c r="Q9750">
        <v>6400</v>
      </c>
      <c r="R9750">
        <v>1228.95</v>
      </c>
      <c r="S9750">
        <v>0</v>
      </c>
      <c r="T9750">
        <v>0</v>
      </c>
      <c r="U9750">
        <v>0</v>
      </c>
      <c r="V9750" s="1">
        <v>42156</v>
      </c>
      <c r="W9750">
        <v>155.66</v>
      </c>
      <c r="Y9750" s="1">
        <v>42125</v>
      </c>
      <c r="Z9750">
        <v>663639</v>
      </c>
      <c r="AA9750">
        <v>6400</v>
      </c>
      <c r="AB9750">
        <v>6400</v>
      </c>
      <c r="AC9750">
        <v>6214.8794799999996</v>
      </c>
      <c r="AD9750" t="s">
        <v>59</v>
      </c>
      <c r="AE9750">
        <v>7.1400000000000005E-2</v>
      </c>
      <c r="AF9750">
        <v>127.16</v>
      </c>
      <c r="AG9750" t="s">
        <v>49</v>
      </c>
      <c r="AH9750" t="s">
        <v>50</v>
      </c>
      <c r="AI9750" t="s">
        <v>6113</v>
      </c>
      <c r="AJ9750" t="s">
        <v>29</v>
      </c>
      <c r="AK9750" t="s">
        <v>30</v>
      </c>
      <c r="AL9750">
        <v>60000</v>
      </c>
      <c r="AM9750" t="s">
        <v>52</v>
      </c>
      <c r="AN9750" s="1">
        <v>40299</v>
      </c>
      <c r="AO9750" t="s">
        <v>32</v>
      </c>
      <c r="AP9750" t="s">
        <v>33</v>
      </c>
      <c r="AQ9750" t="s">
        <v>34</v>
      </c>
      <c r="AR9750" t="s">
        <v>35</v>
      </c>
      <c r="AS9750" t="s">
        <v>6114</v>
      </c>
      <c r="AT9750" t="s">
        <v>565</v>
      </c>
      <c r="AU9750" t="s">
        <v>302</v>
      </c>
      <c r="AV9750">
        <v>7.52</v>
      </c>
    </row>
    <row r="9751" spans="1:48" x14ac:dyDescent="0.3">
      <c r="A9751">
        <v>513631</v>
      </c>
      <c r="B9751">
        <v>0</v>
      </c>
      <c r="C9751" s="1">
        <v>35886</v>
      </c>
      <c r="D9751">
        <v>0</v>
      </c>
      <c r="E9751" t="s">
        <v>60106</v>
      </c>
      <c r="F9751">
        <v>111</v>
      </c>
      <c r="G9751">
        <v>8</v>
      </c>
      <c r="H9751">
        <v>1</v>
      </c>
      <c r="I9751">
        <v>17700</v>
      </c>
      <c r="J9751">
        <v>0.747</v>
      </c>
      <c r="K9751">
        <v>10</v>
      </c>
      <c r="L9751" t="s">
        <v>69676</v>
      </c>
      <c r="M9751">
        <v>0</v>
      </c>
      <c r="N9751">
        <v>0</v>
      </c>
      <c r="O9751">
        <v>955.08</v>
      </c>
      <c r="P9751">
        <v>950.32</v>
      </c>
      <c r="Q9751">
        <v>454.55</v>
      </c>
      <c r="R9751">
        <v>500.53</v>
      </c>
      <c r="S9751">
        <v>0</v>
      </c>
      <c r="T9751">
        <v>0</v>
      </c>
      <c r="U9751">
        <v>0</v>
      </c>
      <c r="V9751" s="1">
        <v>40452</v>
      </c>
      <c r="W9751">
        <v>239.64</v>
      </c>
      <c r="Y9751" s="1">
        <v>42491</v>
      </c>
      <c r="Z9751">
        <v>663686</v>
      </c>
      <c r="AA9751">
        <v>10000</v>
      </c>
      <c r="AB9751">
        <v>10000</v>
      </c>
      <c r="AC9751">
        <v>9950</v>
      </c>
      <c r="AD9751" t="s">
        <v>59</v>
      </c>
      <c r="AE9751">
        <v>0.15329999999999999</v>
      </c>
      <c r="AF9751">
        <v>239.64</v>
      </c>
      <c r="AG9751" t="s">
        <v>26</v>
      </c>
      <c r="AH9751" t="s">
        <v>84</v>
      </c>
      <c r="AI9751" t="s">
        <v>71764</v>
      </c>
      <c r="AJ9751" t="s">
        <v>78</v>
      </c>
      <c r="AK9751" t="s">
        <v>30</v>
      </c>
      <c r="AL9751">
        <v>40000</v>
      </c>
      <c r="AM9751" t="s">
        <v>61</v>
      </c>
      <c r="AN9751" s="1">
        <v>40299</v>
      </c>
      <c r="AO9751" t="s">
        <v>1276</v>
      </c>
      <c r="AP9751" t="s">
        <v>33</v>
      </c>
      <c r="AQ9751" t="s">
        <v>34</v>
      </c>
      <c r="AR9751" t="s">
        <v>35</v>
      </c>
      <c r="AS9751" t="s">
        <v>71765</v>
      </c>
      <c r="AT9751" t="s">
        <v>166</v>
      </c>
      <c r="AU9751" t="s">
        <v>38</v>
      </c>
      <c r="AV9751">
        <v>11.61</v>
      </c>
    </row>
    <row r="9752" spans="1:48" x14ac:dyDescent="0.3">
      <c r="A9752">
        <v>513640</v>
      </c>
      <c r="B9752">
        <v>0</v>
      </c>
      <c r="C9752" s="1">
        <v>36373</v>
      </c>
      <c r="D9752">
        <v>1</v>
      </c>
      <c r="E9752" t="s">
        <v>60106</v>
      </c>
      <c r="F9752" t="s">
        <v>60106</v>
      </c>
      <c r="G9752">
        <v>20</v>
      </c>
      <c r="H9752">
        <v>0</v>
      </c>
      <c r="I9752">
        <v>7168</v>
      </c>
      <c r="J9752">
        <v>0.26400000000000001</v>
      </c>
      <c r="K9752">
        <v>36</v>
      </c>
      <c r="L9752" t="s">
        <v>69676</v>
      </c>
      <c r="M9752">
        <v>0</v>
      </c>
      <c r="N9752">
        <v>0</v>
      </c>
      <c r="O9752">
        <v>5766.5</v>
      </c>
      <c r="P9752">
        <v>5766.5</v>
      </c>
      <c r="Q9752">
        <v>4667.2</v>
      </c>
      <c r="R9752">
        <v>1099.3</v>
      </c>
      <c r="S9752">
        <v>0</v>
      </c>
      <c r="T9752">
        <v>0</v>
      </c>
      <c r="U9752">
        <v>0</v>
      </c>
      <c r="V9752" s="1">
        <v>41365</v>
      </c>
      <c r="W9752">
        <v>25.84</v>
      </c>
      <c r="Y9752" s="1">
        <v>42491</v>
      </c>
      <c r="Z9752">
        <v>663701</v>
      </c>
      <c r="AA9752">
        <v>5000</v>
      </c>
      <c r="AB9752">
        <v>5000</v>
      </c>
      <c r="AC9752">
        <v>5000</v>
      </c>
      <c r="AD9752" t="s">
        <v>25</v>
      </c>
      <c r="AE9752">
        <v>0.1348</v>
      </c>
      <c r="AF9752">
        <v>169.63</v>
      </c>
      <c r="AG9752" t="s">
        <v>63</v>
      </c>
      <c r="AH9752" t="s">
        <v>161</v>
      </c>
      <c r="AI9752" t="s">
        <v>2256</v>
      </c>
      <c r="AJ9752" t="s">
        <v>100</v>
      </c>
      <c r="AK9752" t="s">
        <v>734</v>
      </c>
      <c r="AL9752">
        <v>30000</v>
      </c>
      <c r="AM9752" t="s">
        <v>31</v>
      </c>
      <c r="AN9752" s="1">
        <v>40299</v>
      </c>
      <c r="AO9752" t="s">
        <v>1276</v>
      </c>
      <c r="AP9752" t="s">
        <v>33</v>
      </c>
      <c r="AQ9752" t="s">
        <v>34</v>
      </c>
      <c r="AR9752" t="s">
        <v>35</v>
      </c>
      <c r="AS9752" t="s">
        <v>2257</v>
      </c>
      <c r="AT9752" t="s">
        <v>1438</v>
      </c>
      <c r="AU9752" t="s">
        <v>441</v>
      </c>
      <c r="AV9752">
        <v>13.44</v>
      </c>
    </row>
    <row r="9753" spans="1:48" x14ac:dyDescent="0.3">
      <c r="A9753">
        <v>513646</v>
      </c>
      <c r="B9753">
        <v>0</v>
      </c>
      <c r="C9753" s="1">
        <v>35339</v>
      </c>
      <c r="D9753">
        <v>2</v>
      </c>
      <c r="E9753" t="s">
        <v>60106</v>
      </c>
      <c r="F9753" t="s">
        <v>60106</v>
      </c>
      <c r="G9753">
        <v>14</v>
      </c>
      <c r="H9753">
        <v>0</v>
      </c>
      <c r="I9753">
        <v>13440</v>
      </c>
      <c r="J9753">
        <v>0.36599999999999999</v>
      </c>
      <c r="K9753">
        <v>36</v>
      </c>
      <c r="L9753" t="s">
        <v>69676</v>
      </c>
      <c r="M9753">
        <v>0</v>
      </c>
      <c r="N9753">
        <v>0</v>
      </c>
      <c r="O9753">
        <v>14413.292719999999</v>
      </c>
      <c r="P9753">
        <v>14353.24</v>
      </c>
      <c r="Q9753">
        <v>12000</v>
      </c>
      <c r="R9753">
        <v>2413.29</v>
      </c>
      <c r="S9753">
        <v>0</v>
      </c>
      <c r="T9753">
        <v>0</v>
      </c>
      <c r="U9753">
        <v>0</v>
      </c>
      <c r="V9753" s="1">
        <v>41214</v>
      </c>
      <c r="W9753">
        <v>2779.47</v>
      </c>
      <c r="Y9753" s="1">
        <v>42491</v>
      </c>
      <c r="Z9753">
        <v>663710</v>
      </c>
      <c r="AA9753">
        <v>12000</v>
      </c>
      <c r="AB9753">
        <v>12000</v>
      </c>
      <c r="AC9753">
        <v>11950</v>
      </c>
      <c r="AD9753" t="s">
        <v>25</v>
      </c>
      <c r="AE9753">
        <v>0.1273</v>
      </c>
      <c r="AF9753">
        <v>402.8</v>
      </c>
      <c r="AG9753" t="s">
        <v>63</v>
      </c>
      <c r="AH9753" t="s">
        <v>164</v>
      </c>
      <c r="AI9753" t="s">
        <v>55670</v>
      </c>
      <c r="AJ9753" t="s">
        <v>95</v>
      </c>
      <c r="AK9753" t="s">
        <v>734</v>
      </c>
      <c r="AL9753">
        <v>87000</v>
      </c>
      <c r="AM9753" t="s">
        <v>31</v>
      </c>
      <c r="AN9753" s="1">
        <v>40299</v>
      </c>
      <c r="AO9753" t="s">
        <v>32</v>
      </c>
      <c r="AP9753" t="s">
        <v>33</v>
      </c>
      <c r="AQ9753" t="s">
        <v>55671</v>
      </c>
      <c r="AR9753" t="s">
        <v>35</v>
      </c>
      <c r="AS9753" t="s">
        <v>5071</v>
      </c>
      <c r="AT9753" t="s">
        <v>472</v>
      </c>
      <c r="AU9753" t="s">
        <v>334</v>
      </c>
      <c r="AV9753">
        <v>16.07</v>
      </c>
    </row>
    <row r="9754" spans="1:48" x14ac:dyDescent="0.3">
      <c r="A9754">
        <v>513649</v>
      </c>
      <c r="B9754">
        <v>0</v>
      </c>
      <c r="C9754" s="1">
        <v>30348</v>
      </c>
      <c r="D9754">
        <v>0</v>
      </c>
      <c r="E9754" t="s">
        <v>60106</v>
      </c>
      <c r="F9754" t="s">
        <v>60106</v>
      </c>
      <c r="G9754">
        <v>11</v>
      </c>
      <c r="H9754">
        <v>0</v>
      </c>
      <c r="I9754">
        <v>45989</v>
      </c>
      <c r="J9754">
        <v>0.43099999999999999</v>
      </c>
      <c r="K9754">
        <v>25</v>
      </c>
      <c r="L9754" t="s">
        <v>69676</v>
      </c>
      <c r="M9754">
        <v>0</v>
      </c>
      <c r="N9754">
        <v>0</v>
      </c>
      <c r="O9754">
        <v>28283.67296</v>
      </c>
      <c r="P9754">
        <v>25529.07</v>
      </c>
      <c r="Q9754">
        <v>24000</v>
      </c>
      <c r="R9754">
        <v>4283.68</v>
      </c>
      <c r="S9754">
        <v>0</v>
      </c>
      <c r="T9754">
        <v>0</v>
      </c>
      <c r="U9754">
        <v>0</v>
      </c>
      <c r="V9754" s="1">
        <v>41395</v>
      </c>
      <c r="W9754">
        <v>820.06</v>
      </c>
      <c r="Y9754" s="1">
        <v>41395</v>
      </c>
      <c r="Z9754">
        <v>663714</v>
      </c>
      <c r="AA9754">
        <v>24000</v>
      </c>
      <c r="AB9754">
        <v>24000</v>
      </c>
      <c r="AC9754">
        <v>21963.64</v>
      </c>
      <c r="AD9754" t="s">
        <v>25</v>
      </c>
      <c r="AE9754">
        <v>0.1099</v>
      </c>
      <c r="AF9754">
        <v>785.65</v>
      </c>
      <c r="AG9754" t="s">
        <v>44</v>
      </c>
      <c r="AH9754" t="s">
        <v>153</v>
      </c>
      <c r="AI9754" t="s">
        <v>13302</v>
      </c>
      <c r="AJ9754" t="s">
        <v>78</v>
      </c>
      <c r="AK9754" t="s">
        <v>734</v>
      </c>
      <c r="AL9754">
        <v>150000</v>
      </c>
      <c r="AM9754" t="s">
        <v>61</v>
      </c>
      <c r="AN9754" s="1">
        <v>40299</v>
      </c>
      <c r="AO9754" t="s">
        <v>32</v>
      </c>
      <c r="AP9754" t="s">
        <v>33</v>
      </c>
      <c r="AQ9754" t="s">
        <v>34</v>
      </c>
      <c r="AR9754" t="s">
        <v>8180</v>
      </c>
      <c r="AS9754" t="s">
        <v>70442</v>
      </c>
      <c r="AT9754" t="s">
        <v>395</v>
      </c>
      <c r="AU9754" t="s">
        <v>334</v>
      </c>
      <c r="AV9754">
        <v>19.27</v>
      </c>
    </row>
    <row r="9755" spans="1:48" x14ac:dyDescent="0.3">
      <c r="A9755">
        <v>513687</v>
      </c>
      <c r="B9755">
        <v>0</v>
      </c>
      <c r="C9755" s="1">
        <v>36342</v>
      </c>
      <c r="D9755">
        <v>0</v>
      </c>
      <c r="E9755">
        <v>75</v>
      </c>
      <c r="F9755" t="s">
        <v>60106</v>
      </c>
      <c r="G9755">
        <v>5</v>
      </c>
      <c r="H9755">
        <v>0</v>
      </c>
      <c r="I9755">
        <v>524</v>
      </c>
      <c r="J9755">
        <v>0.29099999999999998</v>
      </c>
      <c r="K9755">
        <v>9</v>
      </c>
      <c r="L9755" t="s">
        <v>69676</v>
      </c>
      <c r="M9755">
        <v>0</v>
      </c>
      <c r="N9755">
        <v>0</v>
      </c>
      <c r="O9755">
        <v>7027.4749650000003</v>
      </c>
      <c r="P9755">
        <v>6968.91</v>
      </c>
      <c r="Q9755">
        <v>6000</v>
      </c>
      <c r="R9755">
        <v>1027.47</v>
      </c>
      <c r="S9755">
        <v>0</v>
      </c>
      <c r="T9755">
        <v>0</v>
      </c>
      <c r="U9755">
        <v>0</v>
      </c>
      <c r="V9755" s="1">
        <v>41122</v>
      </c>
      <c r="W9755">
        <v>1902.75</v>
      </c>
      <c r="Y9755" s="1">
        <v>42491</v>
      </c>
      <c r="Z9755">
        <v>663765</v>
      </c>
      <c r="AA9755">
        <v>6000</v>
      </c>
      <c r="AB9755">
        <v>6000</v>
      </c>
      <c r="AC9755">
        <v>5950</v>
      </c>
      <c r="AD9755" t="s">
        <v>25</v>
      </c>
      <c r="AE9755">
        <v>0.11360000000000001</v>
      </c>
      <c r="AF9755">
        <v>197.47</v>
      </c>
      <c r="AG9755" t="s">
        <v>44</v>
      </c>
      <c r="AH9755" t="s">
        <v>45</v>
      </c>
      <c r="AI9755" t="s">
        <v>600</v>
      </c>
      <c r="AJ9755" t="s">
        <v>47</v>
      </c>
      <c r="AK9755" t="s">
        <v>30</v>
      </c>
      <c r="AL9755">
        <v>140000</v>
      </c>
      <c r="AM9755" t="s">
        <v>52</v>
      </c>
      <c r="AN9755" s="1">
        <v>40299</v>
      </c>
      <c r="AO9755" t="s">
        <v>32</v>
      </c>
      <c r="AP9755" t="s">
        <v>33</v>
      </c>
      <c r="AQ9755" t="s">
        <v>24315</v>
      </c>
      <c r="AR9755" t="s">
        <v>8180</v>
      </c>
      <c r="AS9755" t="s">
        <v>24316</v>
      </c>
      <c r="AT9755" t="s">
        <v>364</v>
      </c>
      <c r="AU9755" t="s">
        <v>246</v>
      </c>
      <c r="AV9755">
        <v>3.61</v>
      </c>
    </row>
    <row r="9756" spans="1:48" x14ac:dyDescent="0.3">
      <c r="A9756">
        <v>513696</v>
      </c>
      <c r="B9756">
        <v>1</v>
      </c>
      <c r="C9756" s="1">
        <v>34455</v>
      </c>
      <c r="D9756">
        <v>1</v>
      </c>
      <c r="E9756">
        <v>16</v>
      </c>
      <c r="F9756">
        <v>99</v>
      </c>
      <c r="G9756">
        <v>18</v>
      </c>
      <c r="H9756">
        <v>1</v>
      </c>
      <c r="I9756">
        <v>21111</v>
      </c>
      <c r="J9756">
        <v>0.86899999999999999</v>
      </c>
      <c r="K9756">
        <v>31</v>
      </c>
      <c r="L9756" t="s">
        <v>69676</v>
      </c>
      <c r="M9756">
        <v>0</v>
      </c>
      <c r="N9756">
        <v>0</v>
      </c>
      <c r="O9756">
        <v>22236.048449999998</v>
      </c>
      <c r="P9756">
        <v>21374.400000000001</v>
      </c>
      <c r="Q9756">
        <v>20000</v>
      </c>
      <c r="R9756">
        <v>2236.0500000000002</v>
      </c>
      <c r="S9756">
        <v>0</v>
      </c>
      <c r="T9756">
        <v>0</v>
      </c>
      <c r="U9756">
        <v>0</v>
      </c>
      <c r="V9756" s="1">
        <v>40634</v>
      </c>
      <c r="W9756">
        <v>16008.65</v>
      </c>
      <c r="Y9756" s="1">
        <v>42430</v>
      </c>
      <c r="Z9756">
        <v>663776</v>
      </c>
      <c r="AA9756">
        <v>20000</v>
      </c>
      <c r="AB9756">
        <v>20000</v>
      </c>
      <c r="AC9756">
        <v>19225</v>
      </c>
      <c r="AD9756" t="s">
        <v>25</v>
      </c>
      <c r="AE9756">
        <v>0.14960000000000001</v>
      </c>
      <c r="AF9756">
        <v>692.92</v>
      </c>
      <c r="AG9756" t="s">
        <v>26</v>
      </c>
      <c r="AH9756" t="s">
        <v>79</v>
      </c>
      <c r="AI9756" t="s">
        <v>34567</v>
      </c>
      <c r="AJ9756" t="s">
        <v>57</v>
      </c>
      <c r="AK9756" t="s">
        <v>734</v>
      </c>
      <c r="AL9756">
        <v>79894</v>
      </c>
      <c r="AM9756" t="s">
        <v>61</v>
      </c>
      <c r="AN9756" s="1">
        <v>40299</v>
      </c>
      <c r="AO9756" t="s">
        <v>32</v>
      </c>
      <c r="AP9756" t="s">
        <v>33</v>
      </c>
      <c r="AQ9756" t="s">
        <v>55859</v>
      </c>
      <c r="AR9756" t="s">
        <v>35</v>
      </c>
      <c r="AS9756" t="s">
        <v>55860</v>
      </c>
      <c r="AT9756" t="s">
        <v>679</v>
      </c>
      <c r="AU9756" t="s">
        <v>390</v>
      </c>
      <c r="AV9756">
        <v>17.57</v>
      </c>
    </row>
    <row r="9757" spans="1:48" x14ac:dyDescent="0.3">
      <c r="A9757">
        <v>513698</v>
      </c>
      <c r="B9757">
        <v>0</v>
      </c>
      <c r="C9757" s="1">
        <v>35612</v>
      </c>
      <c r="D9757">
        <v>0</v>
      </c>
      <c r="E9757" t="s">
        <v>60106</v>
      </c>
      <c r="F9757" t="s">
        <v>60106</v>
      </c>
      <c r="G9757">
        <v>10</v>
      </c>
      <c r="H9757">
        <v>0</v>
      </c>
      <c r="I9757">
        <v>14663</v>
      </c>
      <c r="J9757">
        <v>0.88900000000000001</v>
      </c>
      <c r="K9757">
        <v>18</v>
      </c>
      <c r="L9757" t="s">
        <v>69676</v>
      </c>
      <c r="M9757">
        <v>0</v>
      </c>
      <c r="N9757">
        <v>0</v>
      </c>
      <c r="O9757">
        <v>18417.097519999999</v>
      </c>
      <c r="P9757">
        <v>18018.11</v>
      </c>
      <c r="Q9757">
        <v>15000</v>
      </c>
      <c r="R9757">
        <v>3417.1</v>
      </c>
      <c r="S9757">
        <v>0</v>
      </c>
      <c r="T9757">
        <v>0</v>
      </c>
      <c r="U9757">
        <v>0</v>
      </c>
      <c r="V9757" s="1">
        <v>41395</v>
      </c>
      <c r="W9757">
        <v>533.65</v>
      </c>
      <c r="Y9757" s="1">
        <v>41395</v>
      </c>
      <c r="Z9757">
        <v>663778</v>
      </c>
      <c r="AA9757">
        <v>15000</v>
      </c>
      <c r="AB9757">
        <v>15000</v>
      </c>
      <c r="AC9757">
        <v>14712.317419999999</v>
      </c>
      <c r="AD9757" t="s">
        <v>25</v>
      </c>
      <c r="AE9757">
        <v>0.13850000000000001</v>
      </c>
      <c r="AF9757">
        <v>511.56</v>
      </c>
      <c r="AG9757" t="s">
        <v>63</v>
      </c>
      <c r="AH9757" t="s">
        <v>64</v>
      </c>
      <c r="AI9757" t="s">
        <v>35729</v>
      </c>
      <c r="AJ9757" t="s">
        <v>95</v>
      </c>
      <c r="AK9757" t="s">
        <v>734</v>
      </c>
      <c r="AL9757">
        <v>100000</v>
      </c>
      <c r="AM9757" t="s">
        <v>61</v>
      </c>
      <c r="AN9757" s="1">
        <v>40299</v>
      </c>
      <c r="AO9757" t="s">
        <v>32</v>
      </c>
      <c r="AP9757" t="s">
        <v>33</v>
      </c>
      <c r="AQ9757" t="s">
        <v>35730</v>
      </c>
      <c r="AR9757" t="s">
        <v>8130</v>
      </c>
      <c r="AS9757" t="s">
        <v>71319</v>
      </c>
      <c r="AT9757" t="s">
        <v>743</v>
      </c>
      <c r="AU9757" t="s">
        <v>249</v>
      </c>
      <c r="AV9757">
        <v>18.73</v>
      </c>
    </row>
    <row r="9758" spans="1:48" x14ac:dyDescent="0.3">
      <c r="A9758">
        <v>513720</v>
      </c>
      <c r="B9758">
        <v>0</v>
      </c>
      <c r="C9758" s="1">
        <v>35977</v>
      </c>
      <c r="D9758">
        <v>1</v>
      </c>
      <c r="E9758">
        <v>75</v>
      </c>
      <c r="F9758" t="s">
        <v>60106</v>
      </c>
      <c r="G9758">
        <v>3</v>
      </c>
      <c r="H9758">
        <v>0</v>
      </c>
      <c r="I9758">
        <v>0</v>
      </c>
      <c r="J9758">
        <v>3.4000000000000002E-2</v>
      </c>
      <c r="K9758">
        <v>10</v>
      </c>
      <c r="L9758" t="s">
        <v>69676</v>
      </c>
      <c r="M9758">
        <v>0</v>
      </c>
      <c r="N9758">
        <v>0</v>
      </c>
      <c r="O9758">
        <v>9715.9447870000004</v>
      </c>
      <c r="P9758">
        <v>9715.94</v>
      </c>
      <c r="Q9758">
        <v>8000</v>
      </c>
      <c r="R9758">
        <v>1715.94</v>
      </c>
      <c r="S9758">
        <v>0</v>
      </c>
      <c r="T9758">
        <v>0</v>
      </c>
      <c r="U9758">
        <v>0</v>
      </c>
      <c r="V9758" s="1">
        <v>41091</v>
      </c>
      <c r="W9758">
        <v>19.079999999999998</v>
      </c>
      <c r="Y9758" s="1">
        <v>42491</v>
      </c>
      <c r="Z9758">
        <v>663828</v>
      </c>
      <c r="AA9758">
        <v>8000</v>
      </c>
      <c r="AB9758">
        <v>8000</v>
      </c>
      <c r="AC9758">
        <v>8000</v>
      </c>
      <c r="AD9758" t="s">
        <v>25</v>
      </c>
      <c r="AE9758">
        <v>0.1459</v>
      </c>
      <c r="AF9758">
        <v>275.72000000000003</v>
      </c>
      <c r="AG9758" t="s">
        <v>26</v>
      </c>
      <c r="AH9758" t="s">
        <v>39</v>
      </c>
      <c r="AI9758" t="s">
        <v>25166</v>
      </c>
      <c r="AJ9758" t="s">
        <v>71</v>
      </c>
      <c r="AK9758" t="s">
        <v>30</v>
      </c>
      <c r="AL9758">
        <v>38918</v>
      </c>
      <c r="AM9758" t="s">
        <v>31</v>
      </c>
      <c r="AN9758" s="1">
        <v>40299</v>
      </c>
      <c r="AO9758" t="s">
        <v>32</v>
      </c>
      <c r="AP9758" t="s">
        <v>33</v>
      </c>
      <c r="AQ9758" t="s">
        <v>25167</v>
      </c>
      <c r="AR9758" t="s">
        <v>8143</v>
      </c>
      <c r="AS9758" t="s">
        <v>25168</v>
      </c>
      <c r="AT9758" t="s">
        <v>290</v>
      </c>
      <c r="AU9758" t="s">
        <v>291</v>
      </c>
      <c r="AV9758">
        <v>8.39</v>
      </c>
    </row>
    <row r="9759" spans="1:48" x14ac:dyDescent="0.3">
      <c r="A9759">
        <v>513755</v>
      </c>
      <c r="B9759">
        <v>1</v>
      </c>
      <c r="C9759" s="1">
        <v>30864</v>
      </c>
      <c r="D9759">
        <v>1</v>
      </c>
      <c r="E9759">
        <v>20</v>
      </c>
      <c r="F9759">
        <v>104</v>
      </c>
      <c r="G9759">
        <v>14</v>
      </c>
      <c r="H9759">
        <v>1</v>
      </c>
      <c r="I9759">
        <v>35536</v>
      </c>
      <c r="J9759">
        <v>0.85</v>
      </c>
      <c r="K9759">
        <v>25</v>
      </c>
      <c r="L9759" t="s">
        <v>69676</v>
      </c>
      <c r="M9759">
        <v>0</v>
      </c>
      <c r="N9759">
        <v>0</v>
      </c>
      <c r="O9759">
        <v>14636.616910000001</v>
      </c>
      <c r="P9759">
        <v>14636.62</v>
      </c>
      <c r="Q9759">
        <v>12000</v>
      </c>
      <c r="R9759">
        <v>2636.62</v>
      </c>
      <c r="S9759">
        <v>0</v>
      </c>
      <c r="T9759">
        <v>0</v>
      </c>
      <c r="U9759">
        <v>0</v>
      </c>
      <c r="V9759" s="1">
        <v>41214</v>
      </c>
      <c r="W9759">
        <v>2785.94</v>
      </c>
      <c r="Y9759" s="1">
        <v>42461</v>
      </c>
      <c r="Z9759">
        <v>663883</v>
      </c>
      <c r="AA9759">
        <v>12000</v>
      </c>
      <c r="AB9759">
        <v>12000</v>
      </c>
      <c r="AC9759">
        <v>12000</v>
      </c>
      <c r="AD9759" t="s">
        <v>25</v>
      </c>
      <c r="AE9759">
        <v>0.13850000000000001</v>
      </c>
      <c r="AF9759">
        <v>409.25</v>
      </c>
      <c r="AG9759" t="s">
        <v>63</v>
      </c>
      <c r="AH9759" t="s">
        <v>64</v>
      </c>
      <c r="AI9759" t="s">
        <v>60666</v>
      </c>
      <c r="AJ9759" t="s">
        <v>78</v>
      </c>
      <c r="AK9759" t="s">
        <v>734</v>
      </c>
      <c r="AL9759">
        <v>52000</v>
      </c>
      <c r="AM9759" t="s">
        <v>31</v>
      </c>
      <c r="AN9759" s="1">
        <v>40299</v>
      </c>
      <c r="AO9759" t="s">
        <v>32</v>
      </c>
      <c r="AP9759" t="s">
        <v>33</v>
      </c>
      <c r="AQ9759" t="s">
        <v>60667</v>
      </c>
      <c r="AR9759" t="s">
        <v>35</v>
      </c>
      <c r="AS9759" t="s">
        <v>60668</v>
      </c>
      <c r="AT9759" t="s">
        <v>9468</v>
      </c>
      <c r="AU9759" t="s">
        <v>533</v>
      </c>
      <c r="AV9759">
        <v>21.42</v>
      </c>
    </row>
    <row r="9760" spans="1:48" x14ac:dyDescent="0.3">
      <c r="A9760">
        <v>513757</v>
      </c>
      <c r="B9760">
        <v>0</v>
      </c>
      <c r="C9760" s="1">
        <v>35704</v>
      </c>
      <c r="D9760">
        <v>0</v>
      </c>
      <c r="E9760" t="s">
        <v>60106</v>
      </c>
      <c r="F9760" t="s">
        <v>60106</v>
      </c>
      <c r="G9760">
        <v>11</v>
      </c>
      <c r="H9760">
        <v>0</v>
      </c>
      <c r="I9760">
        <v>48466</v>
      </c>
      <c r="J9760">
        <v>0.61299999999999999</v>
      </c>
      <c r="K9760">
        <v>48</v>
      </c>
      <c r="L9760" t="s">
        <v>69676</v>
      </c>
      <c r="M9760">
        <v>0</v>
      </c>
      <c r="N9760">
        <v>0</v>
      </c>
      <c r="O9760">
        <v>28578.37125</v>
      </c>
      <c r="P9760">
        <v>25794.31</v>
      </c>
      <c r="Q9760">
        <v>24249.99</v>
      </c>
      <c r="R9760">
        <v>4328.38</v>
      </c>
      <c r="S9760">
        <v>0</v>
      </c>
      <c r="T9760">
        <v>0</v>
      </c>
      <c r="U9760">
        <v>0</v>
      </c>
      <c r="V9760" s="1">
        <v>41395</v>
      </c>
      <c r="W9760">
        <v>833.39</v>
      </c>
      <c r="Y9760" s="1">
        <v>42491</v>
      </c>
      <c r="Z9760">
        <v>663885</v>
      </c>
      <c r="AA9760">
        <v>24250</v>
      </c>
      <c r="AB9760">
        <v>24250</v>
      </c>
      <c r="AC9760">
        <v>22191.93</v>
      </c>
      <c r="AD9760" t="s">
        <v>25</v>
      </c>
      <c r="AE9760">
        <v>0.1099</v>
      </c>
      <c r="AF9760">
        <v>793.83</v>
      </c>
      <c r="AG9760" t="s">
        <v>44</v>
      </c>
      <c r="AH9760" t="s">
        <v>153</v>
      </c>
      <c r="AI9760" t="s">
        <v>1992</v>
      </c>
      <c r="AJ9760" t="s">
        <v>29</v>
      </c>
      <c r="AK9760" t="s">
        <v>30</v>
      </c>
      <c r="AL9760">
        <v>87000</v>
      </c>
      <c r="AM9760" t="s">
        <v>61</v>
      </c>
      <c r="AN9760" s="1">
        <v>40299</v>
      </c>
      <c r="AO9760" t="s">
        <v>32</v>
      </c>
      <c r="AP9760" t="s">
        <v>33</v>
      </c>
      <c r="AQ9760" t="s">
        <v>34</v>
      </c>
      <c r="AR9760" t="s">
        <v>35</v>
      </c>
      <c r="AS9760" t="s">
        <v>1492</v>
      </c>
      <c r="AT9760" t="s">
        <v>483</v>
      </c>
      <c r="AU9760" t="s">
        <v>484</v>
      </c>
      <c r="AV9760">
        <v>23.03</v>
      </c>
    </row>
    <row r="9761" spans="1:48" x14ac:dyDescent="0.3">
      <c r="A9761">
        <v>513777</v>
      </c>
      <c r="B9761">
        <v>0</v>
      </c>
      <c r="C9761" s="1">
        <v>34669</v>
      </c>
      <c r="D9761">
        <v>1</v>
      </c>
      <c r="E9761">
        <v>68</v>
      </c>
      <c r="F9761">
        <v>118</v>
      </c>
      <c r="G9761">
        <v>13</v>
      </c>
      <c r="H9761">
        <v>1</v>
      </c>
      <c r="I9761">
        <v>9427</v>
      </c>
      <c r="J9761">
        <v>0.66400000000000003</v>
      </c>
      <c r="K9761">
        <v>31</v>
      </c>
      <c r="L9761" t="s">
        <v>69676</v>
      </c>
      <c r="M9761">
        <v>0</v>
      </c>
      <c r="N9761">
        <v>0</v>
      </c>
      <c r="O9761">
        <v>14142.344880000001</v>
      </c>
      <c r="P9761">
        <v>13690.6</v>
      </c>
      <c r="Q9761">
        <v>12000</v>
      </c>
      <c r="R9761">
        <v>2142.35</v>
      </c>
      <c r="S9761">
        <v>0</v>
      </c>
      <c r="T9761">
        <v>0</v>
      </c>
      <c r="U9761">
        <v>0</v>
      </c>
      <c r="V9761" s="1">
        <v>41395</v>
      </c>
      <c r="W9761">
        <v>434.32</v>
      </c>
      <c r="Y9761" s="1">
        <v>42125</v>
      </c>
      <c r="Z9761">
        <v>663892</v>
      </c>
      <c r="AA9761">
        <v>12000</v>
      </c>
      <c r="AB9761">
        <v>12000</v>
      </c>
      <c r="AC9761">
        <v>11660.54</v>
      </c>
      <c r="AD9761" t="s">
        <v>25</v>
      </c>
      <c r="AE9761">
        <v>0.1099</v>
      </c>
      <c r="AF9761">
        <v>392.83</v>
      </c>
      <c r="AG9761" t="s">
        <v>44</v>
      </c>
      <c r="AH9761" t="s">
        <v>153</v>
      </c>
      <c r="AI9761" t="s">
        <v>71766</v>
      </c>
      <c r="AJ9761" t="s">
        <v>157</v>
      </c>
      <c r="AK9761" t="s">
        <v>30</v>
      </c>
      <c r="AL9761">
        <v>82560</v>
      </c>
      <c r="AM9761" t="s">
        <v>31</v>
      </c>
      <c r="AN9761" s="1">
        <v>40299</v>
      </c>
      <c r="AO9761" t="s">
        <v>32</v>
      </c>
      <c r="AP9761" t="s">
        <v>33</v>
      </c>
      <c r="AQ9761" t="s">
        <v>31973</v>
      </c>
      <c r="AR9761" t="s">
        <v>8132</v>
      </c>
      <c r="AS9761" t="s">
        <v>31974</v>
      </c>
      <c r="AT9761" t="s">
        <v>227</v>
      </c>
      <c r="AU9761" t="s">
        <v>38</v>
      </c>
      <c r="AV9761">
        <v>17.02</v>
      </c>
    </row>
    <row r="9762" spans="1:48" x14ac:dyDescent="0.3">
      <c r="A9762">
        <v>513778</v>
      </c>
      <c r="B9762">
        <v>0</v>
      </c>
      <c r="C9762" s="1">
        <v>34700</v>
      </c>
      <c r="D9762">
        <v>0</v>
      </c>
      <c r="E9762" t="s">
        <v>60106</v>
      </c>
      <c r="F9762" t="s">
        <v>60106</v>
      </c>
      <c r="G9762">
        <v>18</v>
      </c>
      <c r="H9762">
        <v>0</v>
      </c>
      <c r="I9762">
        <v>22954</v>
      </c>
      <c r="J9762">
        <v>0.42599999999999999</v>
      </c>
      <c r="K9762">
        <v>38</v>
      </c>
      <c r="L9762" t="s">
        <v>69676</v>
      </c>
      <c r="M9762">
        <v>0</v>
      </c>
      <c r="N9762">
        <v>0</v>
      </c>
      <c r="O9762">
        <v>5630.8665220000003</v>
      </c>
      <c r="P9762">
        <v>5630.87</v>
      </c>
      <c r="Q9762">
        <v>5000</v>
      </c>
      <c r="R9762">
        <v>630.87</v>
      </c>
      <c r="S9762">
        <v>0</v>
      </c>
      <c r="T9762">
        <v>0</v>
      </c>
      <c r="U9762">
        <v>0</v>
      </c>
      <c r="V9762" s="1">
        <v>41395</v>
      </c>
      <c r="W9762">
        <v>164.9</v>
      </c>
      <c r="Y9762" s="1">
        <v>42491</v>
      </c>
      <c r="Z9762">
        <v>663920</v>
      </c>
      <c r="AA9762">
        <v>5000</v>
      </c>
      <c r="AB9762">
        <v>5000</v>
      </c>
      <c r="AC9762">
        <v>5000</v>
      </c>
      <c r="AD9762" t="s">
        <v>25</v>
      </c>
      <c r="AE9762">
        <v>7.8799999999999995E-2</v>
      </c>
      <c r="AF9762">
        <v>156.41</v>
      </c>
      <c r="AG9762" t="s">
        <v>49</v>
      </c>
      <c r="AH9762" t="s">
        <v>73</v>
      </c>
      <c r="AI9762" t="s">
        <v>1771</v>
      </c>
      <c r="AJ9762" t="s">
        <v>41</v>
      </c>
      <c r="AK9762" t="s">
        <v>734</v>
      </c>
      <c r="AL9762">
        <v>60000</v>
      </c>
      <c r="AM9762" t="s">
        <v>61</v>
      </c>
      <c r="AN9762" s="1">
        <v>40299</v>
      </c>
      <c r="AO9762" t="s">
        <v>32</v>
      </c>
      <c r="AP9762" t="s">
        <v>33</v>
      </c>
      <c r="AQ9762" t="s">
        <v>57704</v>
      </c>
      <c r="AR9762" t="s">
        <v>35</v>
      </c>
      <c r="AS9762" t="s">
        <v>69704</v>
      </c>
      <c r="AT9762" t="s">
        <v>415</v>
      </c>
      <c r="AU9762" t="s">
        <v>390</v>
      </c>
      <c r="AV9762">
        <v>16.84</v>
      </c>
    </row>
    <row r="9763" spans="1:48" x14ac:dyDescent="0.3">
      <c r="A9763">
        <v>513786</v>
      </c>
      <c r="B9763">
        <v>0</v>
      </c>
      <c r="C9763" s="1">
        <v>36130</v>
      </c>
      <c r="D9763">
        <v>2</v>
      </c>
      <c r="E9763" t="s">
        <v>60106</v>
      </c>
      <c r="F9763" t="s">
        <v>60106</v>
      </c>
      <c r="G9763">
        <v>14</v>
      </c>
      <c r="H9763">
        <v>0</v>
      </c>
      <c r="I9763">
        <v>9345</v>
      </c>
      <c r="J9763">
        <v>0.63500000000000001</v>
      </c>
      <c r="K9763">
        <v>32</v>
      </c>
      <c r="L9763" t="s">
        <v>69676</v>
      </c>
      <c r="M9763">
        <v>0</v>
      </c>
      <c r="N9763">
        <v>0</v>
      </c>
      <c r="O9763">
        <v>11700.53119</v>
      </c>
      <c r="P9763">
        <v>11671.28</v>
      </c>
      <c r="Q9763">
        <v>10000</v>
      </c>
      <c r="R9763">
        <v>1700.53</v>
      </c>
      <c r="S9763">
        <v>0</v>
      </c>
      <c r="T9763">
        <v>0</v>
      </c>
      <c r="U9763">
        <v>0</v>
      </c>
      <c r="V9763" s="1">
        <v>41275</v>
      </c>
      <c r="W9763">
        <v>260.95</v>
      </c>
      <c r="Y9763" s="1">
        <v>42491</v>
      </c>
      <c r="Z9763">
        <v>663932</v>
      </c>
      <c r="AA9763">
        <v>10000</v>
      </c>
      <c r="AB9763">
        <v>10000</v>
      </c>
      <c r="AC9763">
        <v>9975</v>
      </c>
      <c r="AD9763" t="s">
        <v>25</v>
      </c>
      <c r="AE9763">
        <v>0.1099</v>
      </c>
      <c r="AF9763">
        <v>327.36</v>
      </c>
      <c r="AG9763" t="s">
        <v>44</v>
      </c>
      <c r="AH9763" t="s">
        <v>153</v>
      </c>
      <c r="AI9763" t="s">
        <v>50940</v>
      </c>
      <c r="AJ9763" t="s">
        <v>47</v>
      </c>
      <c r="AK9763" t="s">
        <v>30</v>
      </c>
      <c r="AL9763">
        <v>46999</v>
      </c>
      <c r="AM9763" t="s">
        <v>31</v>
      </c>
      <c r="AN9763" s="1">
        <v>40299</v>
      </c>
      <c r="AO9763" t="s">
        <v>32</v>
      </c>
      <c r="AP9763" t="s">
        <v>33</v>
      </c>
      <c r="AQ9763" t="s">
        <v>50941</v>
      </c>
      <c r="AR9763" t="s">
        <v>35</v>
      </c>
      <c r="AS9763" t="s">
        <v>70545</v>
      </c>
      <c r="AT9763" t="s">
        <v>395</v>
      </c>
      <c r="AU9763" t="s">
        <v>334</v>
      </c>
      <c r="AV9763">
        <v>7.15</v>
      </c>
    </row>
    <row r="9764" spans="1:48" x14ac:dyDescent="0.3">
      <c r="A9764">
        <v>513789</v>
      </c>
      <c r="B9764">
        <v>0</v>
      </c>
      <c r="C9764" s="1">
        <v>34516</v>
      </c>
      <c r="D9764">
        <v>0</v>
      </c>
      <c r="E9764">
        <v>40</v>
      </c>
      <c r="F9764" t="s">
        <v>60106</v>
      </c>
      <c r="G9764">
        <v>7</v>
      </c>
      <c r="H9764">
        <v>0</v>
      </c>
      <c r="I9764">
        <v>358</v>
      </c>
      <c r="J9764">
        <v>8.9999999999999993E-3</v>
      </c>
      <c r="K9764">
        <v>14</v>
      </c>
      <c r="L9764" t="s">
        <v>69676</v>
      </c>
      <c r="M9764">
        <v>0</v>
      </c>
      <c r="N9764">
        <v>0</v>
      </c>
      <c r="O9764">
        <v>8642.2183249999998</v>
      </c>
      <c r="P9764">
        <v>8196.86</v>
      </c>
      <c r="Q9764">
        <v>8000</v>
      </c>
      <c r="R9764">
        <v>642.22</v>
      </c>
      <c r="S9764">
        <v>0</v>
      </c>
      <c r="T9764">
        <v>0</v>
      </c>
      <c r="U9764">
        <v>0</v>
      </c>
      <c r="V9764" s="1">
        <v>40848</v>
      </c>
      <c r="W9764">
        <v>926.93</v>
      </c>
      <c r="Y9764" s="1">
        <v>40848</v>
      </c>
      <c r="Z9764">
        <v>663936</v>
      </c>
      <c r="AA9764">
        <v>8000</v>
      </c>
      <c r="AB9764">
        <v>8000</v>
      </c>
      <c r="AC9764">
        <v>7603.8308740000002</v>
      </c>
      <c r="AD9764" t="s">
        <v>25</v>
      </c>
      <c r="AE9764">
        <v>7.51E-2</v>
      </c>
      <c r="AF9764">
        <v>248.89</v>
      </c>
      <c r="AG9764" t="s">
        <v>49</v>
      </c>
      <c r="AH9764" t="s">
        <v>120</v>
      </c>
      <c r="AI9764" t="s">
        <v>71767</v>
      </c>
      <c r="AJ9764" t="s">
        <v>47</v>
      </c>
      <c r="AK9764" t="s">
        <v>30</v>
      </c>
      <c r="AL9764">
        <v>45996</v>
      </c>
      <c r="AM9764" t="s">
        <v>61</v>
      </c>
      <c r="AN9764" s="1">
        <v>40299</v>
      </c>
      <c r="AO9764" t="s">
        <v>32</v>
      </c>
      <c r="AP9764" t="s">
        <v>33</v>
      </c>
      <c r="AQ9764" t="s">
        <v>27696</v>
      </c>
      <c r="AR9764" t="s">
        <v>8124</v>
      </c>
      <c r="AS9764" t="s">
        <v>27697</v>
      </c>
      <c r="AT9764" t="s">
        <v>575</v>
      </c>
      <c r="AU9764" t="s">
        <v>266</v>
      </c>
      <c r="AV9764">
        <v>14.15</v>
      </c>
    </row>
    <row r="9765" spans="1:48" x14ac:dyDescent="0.3">
      <c r="A9765">
        <v>513806</v>
      </c>
      <c r="B9765">
        <v>0</v>
      </c>
      <c r="C9765" s="1">
        <v>36100</v>
      </c>
      <c r="D9765">
        <v>1</v>
      </c>
      <c r="E9765">
        <v>60</v>
      </c>
      <c r="F9765" t="s">
        <v>60106</v>
      </c>
      <c r="G9765">
        <v>8</v>
      </c>
      <c r="H9765">
        <v>0</v>
      </c>
      <c r="I9765">
        <v>6575</v>
      </c>
      <c r="J9765">
        <v>0.42399999999999999</v>
      </c>
      <c r="K9765">
        <v>18</v>
      </c>
      <c r="L9765" t="s">
        <v>69676</v>
      </c>
      <c r="M9765">
        <v>0</v>
      </c>
      <c r="N9765">
        <v>0</v>
      </c>
      <c r="O9765">
        <v>7590.6046569999999</v>
      </c>
      <c r="P9765">
        <v>7536.38</v>
      </c>
      <c r="Q9765">
        <v>7000</v>
      </c>
      <c r="R9765">
        <v>590.6</v>
      </c>
      <c r="S9765">
        <v>0</v>
      </c>
      <c r="T9765">
        <v>0</v>
      </c>
      <c r="U9765">
        <v>0</v>
      </c>
      <c r="V9765" s="1">
        <v>40969</v>
      </c>
      <c r="W9765">
        <v>2319.56</v>
      </c>
      <c r="Y9765" s="1">
        <v>41791</v>
      </c>
      <c r="Z9765">
        <v>663965</v>
      </c>
      <c r="AA9765">
        <v>7000</v>
      </c>
      <c r="AB9765">
        <v>7000</v>
      </c>
      <c r="AC9765">
        <v>6950</v>
      </c>
      <c r="AD9765" t="s">
        <v>25</v>
      </c>
      <c r="AE9765">
        <v>7.8799999999999995E-2</v>
      </c>
      <c r="AF9765">
        <v>218.97</v>
      </c>
      <c r="AG9765" t="s">
        <v>49</v>
      </c>
      <c r="AH9765" t="s">
        <v>73</v>
      </c>
      <c r="AI9765" t="s">
        <v>11570</v>
      </c>
      <c r="AJ9765" t="s">
        <v>29</v>
      </c>
      <c r="AK9765" t="s">
        <v>30</v>
      </c>
      <c r="AL9765">
        <v>40000</v>
      </c>
      <c r="AM9765" t="s">
        <v>31</v>
      </c>
      <c r="AN9765" s="1">
        <v>40299</v>
      </c>
      <c r="AO9765" t="s">
        <v>32</v>
      </c>
      <c r="AP9765" t="s">
        <v>33</v>
      </c>
      <c r="AQ9765" t="s">
        <v>34</v>
      </c>
      <c r="AR9765" t="s">
        <v>8132</v>
      </c>
      <c r="AS9765" t="s">
        <v>27640</v>
      </c>
      <c r="AT9765" t="s">
        <v>11572</v>
      </c>
      <c r="AU9765" t="s">
        <v>405</v>
      </c>
      <c r="AV9765">
        <v>10.41</v>
      </c>
    </row>
    <row r="9766" spans="1:48" x14ac:dyDescent="0.3">
      <c r="A9766">
        <v>513829</v>
      </c>
      <c r="B9766">
        <v>0</v>
      </c>
      <c r="C9766" s="1">
        <v>36586</v>
      </c>
      <c r="D9766">
        <v>0</v>
      </c>
      <c r="E9766">
        <v>46</v>
      </c>
      <c r="F9766" t="s">
        <v>60106</v>
      </c>
      <c r="G9766">
        <v>8</v>
      </c>
      <c r="H9766">
        <v>0</v>
      </c>
      <c r="I9766">
        <v>1328</v>
      </c>
      <c r="J9766">
        <v>0.19800000000000001</v>
      </c>
      <c r="K9766">
        <v>25</v>
      </c>
      <c r="L9766" t="s">
        <v>69676</v>
      </c>
      <c r="M9766">
        <v>0</v>
      </c>
      <c r="N9766">
        <v>0</v>
      </c>
      <c r="O9766">
        <v>10493.37559</v>
      </c>
      <c r="P9766">
        <v>10464.23</v>
      </c>
      <c r="Q9766">
        <v>9000</v>
      </c>
      <c r="R9766">
        <v>1493.38</v>
      </c>
      <c r="S9766">
        <v>0</v>
      </c>
      <c r="T9766">
        <v>0</v>
      </c>
      <c r="U9766">
        <v>0</v>
      </c>
      <c r="V9766" s="1">
        <v>41395</v>
      </c>
      <c r="W9766">
        <v>350.37</v>
      </c>
      <c r="Y9766" s="1">
        <v>41395</v>
      </c>
      <c r="Z9766">
        <v>663995</v>
      </c>
      <c r="AA9766">
        <v>9000</v>
      </c>
      <c r="AB9766">
        <v>9000</v>
      </c>
      <c r="AC9766">
        <v>8975</v>
      </c>
      <c r="AD9766" t="s">
        <v>25</v>
      </c>
      <c r="AE9766">
        <v>0.10249999999999999</v>
      </c>
      <c r="AF9766">
        <v>291.47000000000003</v>
      </c>
      <c r="AG9766" t="s">
        <v>44</v>
      </c>
      <c r="AH9766" t="s">
        <v>81</v>
      </c>
      <c r="AI9766" t="s">
        <v>21309</v>
      </c>
      <c r="AJ9766" t="s">
        <v>151</v>
      </c>
      <c r="AK9766" t="s">
        <v>1207</v>
      </c>
      <c r="AL9766">
        <v>37000</v>
      </c>
      <c r="AM9766" t="s">
        <v>52</v>
      </c>
      <c r="AN9766" s="1">
        <v>40299</v>
      </c>
      <c r="AO9766" t="s">
        <v>32</v>
      </c>
      <c r="AP9766" t="s">
        <v>33</v>
      </c>
      <c r="AQ9766" t="s">
        <v>21310</v>
      </c>
      <c r="AR9766" t="s">
        <v>8132</v>
      </c>
      <c r="AS9766" t="s">
        <v>21311</v>
      </c>
      <c r="AT9766" t="s">
        <v>4238</v>
      </c>
      <c r="AU9766" t="s">
        <v>266</v>
      </c>
      <c r="AV9766">
        <v>19.46</v>
      </c>
    </row>
    <row r="9767" spans="1:48" x14ac:dyDescent="0.3">
      <c r="A9767">
        <v>513834</v>
      </c>
      <c r="B9767">
        <v>0</v>
      </c>
      <c r="C9767" s="1">
        <v>36770</v>
      </c>
      <c r="D9767">
        <v>0</v>
      </c>
      <c r="E9767" t="s">
        <v>60106</v>
      </c>
      <c r="F9767" t="s">
        <v>60106</v>
      </c>
      <c r="G9767">
        <v>8</v>
      </c>
      <c r="H9767">
        <v>0</v>
      </c>
      <c r="I9767">
        <v>19493</v>
      </c>
      <c r="J9767">
        <v>0.78600000000000003</v>
      </c>
      <c r="K9767">
        <v>17</v>
      </c>
      <c r="L9767" t="s">
        <v>69676</v>
      </c>
      <c r="M9767">
        <v>0</v>
      </c>
      <c r="N9767">
        <v>0</v>
      </c>
      <c r="O9767">
        <v>26399.42</v>
      </c>
      <c r="P9767">
        <v>26399.42</v>
      </c>
      <c r="Q9767">
        <v>19996.310000000001</v>
      </c>
      <c r="R9767">
        <v>6116.89</v>
      </c>
      <c r="S9767">
        <v>0</v>
      </c>
      <c r="T9767">
        <v>286.22000000000003</v>
      </c>
      <c r="U9767">
        <v>3.87</v>
      </c>
      <c r="V9767" s="1">
        <v>41244</v>
      </c>
      <c r="W9767">
        <v>870.68</v>
      </c>
      <c r="Y9767" s="1">
        <v>41365</v>
      </c>
      <c r="Z9767">
        <v>664003</v>
      </c>
      <c r="AA9767">
        <v>25000</v>
      </c>
      <c r="AB9767">
        <v>25000</v>
      </c>
      <c r="AC9767">
        <v>25000</v>
      </c>
      <c r="AD9767" t="s">
        <v>25</v>
      </c>
      <c r="AE9767">
        <v>0.15329999999999999</v>
      </c>
      <c r="AF9767">
        <v>870.68</v>
      </c>
      <c r="AG9767" t="s">
        <v>26</v>
      </c>
      <c r="AH9767" t="s">
        <v>84</v>
      </c>
      <c r="AI9767" t="s">
        <v>71768</v>
      </c>
      <c r="AJ9767" t="s">
        <v>47</v>
      </c>
      <c r="AK9767" t="s">
        <v>30</v>
      </c>
      <c r="AL9767">
        <v>50000</v>
      </c>
      <c r="AM9767" t="s">
        <v>61</v>
      </c>
      <c r="AN9767" s="1">
        <v>40299</v>
      </c>
      <c r="AO9767" t="s">
        <v>1276</v>
      </c>
      <c r="AP9767" t="s">
        <v>33</v>
      </c>
      <c r="AQ9767" t="s">
        <v>65414</v>
      </c>
      <c r="AR9767" t="s">
        <v>35</v>
      </c>
      <c r="AS9767" t="s">
        <v>71769</v>
      </c>
      <c r="AT9767" t="s">
        <v>278</v>
      </c>
      <c r="AU9767" t="s">
        <v>246</v>
      </c>
      <c r="AV9767">
        <v>14.47</v>
      </c>
    </row>
    <row r="9768" spans="1:48" x14ac:dyDescent="0.3">
      <c r="A9768">
        <v>513842</v>
      </c>
      <c r="B9768">
        <v>0</v>
      </c>
      <c r="C9768" s="1">
        <v>34973</v>
      </c>
      <c r="D9768">
        <v>1</v>
      </c>
      <c r="E9768">
        <v>49</v>
      </c>
      <c r="F9768" t="s">
        <v>60106</v>
      </c>
      <c r="G9768">
        <v>14</v>
      </c>
      <c r="H9768">
        <v>0</v>
      </c>
      <c r="I9768">
        <v>6314</v>
      </c>
      <c r="J9768">
        <v>9.2999999999999999E-2</v>
      </c>
      <c r="K9768">
        <v>26</v>
      </c>
      <c r="L9768" t="s">
        <v>69676</v>
      </c>
      <c r="M9768">
        <v>0</v>
      </c>
      <c r="N9768">
        <v>0</v>
      </c>
      <c r="O9768">
        <v>8875.9455730000009</v>
      </c>
      <c r="P9768">
        <v>8875.9500000000007</v>
      </c>
      <c r="Q9768">
        <v>8000</v>
      </c>
      <c r="R9768">
        <v>875.95</v>
      </c>
      <c r="S9768">
        <v>0</v>
      </c>
      <c r="T9768">
        <v>0</v>
      </c>
      <c r="U9768">
        <v>0</v>
      </c>
      <c r="V9768" s="1">
        <v>41091</v>
      </c>
      <c r="W9768">
        <v>2680.41</v>
      </c>
      <c r="Y9768" s="1">
        <v>41791</v>
      </c>
      <c r="Z9768">
        <v>664015</v>
      </c>
      <c r="AA9768">
        <v>8000</v>
      </c>
      <c r="AB9768">
        <v>8000</v>
      </c>
      <c r="AC9768">
        <v>8000</v>
      </c>
      <c r="AD9768" t="s">
        <v>25</v>
      </c>
      <c r="AE9768">
        <v>7.51E-2</v>
      </c>
      <c r="AF9768">
        <v>248.88</v>
      </c>
      <c r="AG9768" t="s">
        <v>49</v>
      </c>
      <c r="AH9768" t="s">
        <v>120</v>
      </c>
      <c r="AI9768" t="s">
        <v>45591</v>
      </c>
      <c r="AJ9768" t="s">
        <v>78</v>
      </c>
      <c r="AK9768" t="s">
        <v>734</v>
      </c>
      <c r="AL9768">
        <v>85100</v>
      </c>
      <c r="AM9768" t="s">
        <v>31</v>
      </c>
      <c r="AN9768" s="1">
        <v>40299</v>
      </c>
      <c r="AO9768" t="s">
        <v>32</v>
      </c>
      <c r="AP9768" t="s">
        <v>33</v>
      </c>
      <c r="AQ9768" t="s">
        <v>45592</v>
      </c>
      <c r="AR9768" t="s">
        <v>8180</v>
      </c>
      <c r="AS9768" t="s">
        <v>45593</v>
      </c>
      <c r="AT9768" t="s">
        <v>413</v>
      </c>
      <c r="AU9768" t="s">
        <v>282</v>
      </c>
      <c r="AV9768">
        <v>2.1</v>
      </c>
    </row>
    <row r="9769" spans="1:48" x14ac:dyDescent="0.3">
      <c r="A9769">
        <v>513881</v>
      </c>
      <c r="B9769">
        <v>0</v>
      </c>
      <c r="C9769" s="1">
        <v>36039</v>
      </c>
      <c r="D9769">
        <v>1</v>
      </c>
      <c r="E9769" t="s">
        <v>60106</v>
      </c>
      <c r="F9769" t="s">
        <v>60106</v>
      </c>
      <c r="G9769">
        <v>3</v>
      </c>
      <c r="H9769">
        <v>0</v>
      </c>
      <c r="I9769">
        <v>831</v>
      </c>
      <c r="J9769">
        <v>9.8000000000000004E-2</v>
      </c>
      <c r="K9769">
        <v>6</v>
      </c>
      <c r="L9769" t="s">
        <v>69676</v>
      </c>
      <c r="M9769">
        <v>0</v>
      </c>
      <c r="N9769">
        <v>0</v>
      </c>
      <c r="O9769">
        <v>2319.3704069999999</v>
      </c>
      <c r="P9769">
        <v>2319.37</v>
      </c>
      <c r="Q9769">
        <v>2000</v>
      </c>
      <c r="R9769">
        <v>319.37</v>
      </c>
      <c r="S9769">
        <v>0</v>
      </c>
      <c r="T9769">
        <v>0</v>
      </c>
      <c r="U9769">
        <v>0</v>
      </c>
      <c r="V9769" s="1">
        <v>41395</v>
      </c>
      <c r="W9769">
        <v>69.78</v>
      </c>
      <c r="Y9769" s="1">
        <v>42491</v>
      </c>
      <c r="Z9769">
        <v>664069</v>
      </c>
      <c r="AA9769">
        <v>2000</v>
      </c>
      <c r="AB9769">
        <v>2000</v>
      </c>
      <c r="AC9769">
        <v>2000</v>
      </c>
      <c r="AD9769" t="s">
        <v>25</v>
      </c>
      <c r="AE9769">
        <v>9.8799999999999999E-2</v>
      </c>
      <c r="AF9769">
        <v>64.430000000000007</v>
      </c>
      <c r="AG9769" t="s">
        <v>44</v>
      </c>
      <c r="AH9769" t="s">
        <v>130</v>
      </c>
      <c r="AI9769" t="s">
        <v>71770</v>
      </c>
      <c r="AJ9769" t="s">
        <v>71</v>
      </c>
      <c r="AK9769" t="s">
        <v>1207</v>
      </c>
      <c r="AL9769">
        <v>12000</v>
      </c>
      <c r="AM9769" t="s">
        <v>31</v>
      </c>
      <c r="AN9769" s="1">
        <v>40299</v>
      </c>
      <c r="AO9769" t="s">
        <v>32</v>
      </c>
      <c r="AP9769" t="s">
        <v>33</v>
      </c>
      <c r="AQ9769" t="s">
        <v>22295</v>
      </c>
      <c r="AR9769" t="s">
        <v>8142</v>
      </c>
      <c r="AS9769" t="s">
        <v>4222</v>
      </c>
      <c r="AT9769" t="s">
        <v>5210</v>
      </c>
      <c r="AU9769" t="s">
        <v>273</v>
      </c>
      <c r="AV9769">
        <v>7</v>
      </c>
    </row>
    <row r="9770" spans="1:48" x14ac:dyDescent="0.3">
      <c r="A9770">
        <v>513889</v>
      </c>
      <c r="B9770">
        <v>0</v>
      </c>
      <c r="C9770" s="1">
        <v>35827</v>
      </c>
      <c r="D9770">
        <v>0</v>
      </c>
      <c r="E9770">
        <v>52</v>
      </c>
      <c r="F9770">
        <v>110</v>
      </c>
      <c r="G9770">
        <v>10</v>
      </c>
      <c r="H9770">
        <v>1</v>
      </c>
      <c r="I9770">
        <v>7232</v>
      </c>
      <c r="J9770">
        <v>0.52800000000000002</v>
      </c>
      <c r="K9770">
        <v>25</v>
      </c>
      <c r="L9770" t="s">
        <v>69676</v>
      </c>
      <c r="M9770">
        <v>0</v>
      </c>
      <c r="N9770">
        <v>0</v>
      </c>
      <c r="O9770">
        <v>13275.16812</v>
      </c>
      <c r="P9770">
        <v>13156.64</v>
      </c>
      <c r="Q9770">
        <v>11200</v>
      </c>
      <c r="R9770">
        <v>2075.17</v>
      </c>
      <c r="S9770">
        <v>0</v>
      </c>
      <c r="T9770">
        <v>0</v>
      </c>
      <c r="U9770">
        <v>0</v>
      </c>
      <c r="V9770" s="1">
        <v>41395</v>
      </c>
      <c r="W9770">
        <v>397.06</v>
      </c>
      <c r="Y9770" s="1">
        <v>42491</v>
      </c>
      <c r="Z9770">
        <v>664078</v>
      </c>
      <c r="AA9770">
        <v>11200</v>
      </c>
      <c r="AB9770">
        <v>11200</v>
      </c>
      <c r="AC9770">
        <v>11100</v>
      </c>
      <c r="AD9770" t="s">
        <v>25</v>
      </c>
      <c r="AE9770">
        <v>0.11360000000000001</v>
      </c>
      <c r="AF9770">
        <v>368.61</v>
      </c>
      <c r="AG9770" t="s">
        <v>44</v>
      </c>
      <c r="AH9770" t="s">
        <v>45</v>
      </c>
      <c r="AI9770" t="s">
        <v>2228</v>
      </c>
      <c r="AJ9770" t="s">
        <v>78</v>
      </c>
      <c r="AK9770" t="s">
        <v>30</v>
      </c>
      <c r="AL9770">
        <v>71000</v>
      </c>
      <c r="AM9770" t="s">
        <v>31</v>
      </c>
      <c r="AN9770" s="1">
        <v>40299</v>
      </c>
      <c r="AO9770" t="s">
        <v>32</v>
      </c>
      <c r="AP9770" t="s">
        <v>33</v>
      </c>
      <c r="AQ9770" t="s">
        <v>69584</v>
      </c>
      <c r="AR9770" t="s">
        <v>35</v>
      </c>
      <c r="AS9770" t="s">
        <v>69774</v>
      </c>
      <c r="AT9770" t="s">
        <v>37</v>
      </c>
      <c r="AU9770" t="s">
        <v>38</v>
      </c>
      <c r="AV9770">
        <v>13.08</v>
      </c>
    </row>
    <row r="9771" spans="1:48" x14ac:dyDescent="0.3">
      <c r="A9771">
        <v>513896</v>
      </c>
      <c r="B9771">
        <v>0</v>
      </c>
      <c r="C9771" s="1">
        <v>32629</v>
      </c>
      <c r="D9771">
        <v>1</v>
      </c>
      <c r="E9771" t="s">
        <v>60106</v>
      </c>
      <c r="F9771" t="s">
        <v>60106</v>
      </c>
      <c r="G9771">
        <v>12</v>
      </c>
      <c r="H9771">
        <v>0</v>
      </c>
      <c r="I9771">
        <v>11202</v>
      </c>
      <c r="J9771">
        <v>7.5999999999999998E-2</v>
      </c>
      <c r="K9771">
        <v>22</v>
      </c>
      <c r="L9771" t="s">
        <v>69676</v>
      </c>
      <c r="M9771">
        <v>0</v>
      </c>
      <c r="N9771">
        <v>0</v>
      </c>
      <c r="O9771">
        <v>5941.4544720000004</v>
      </c>
      <c r="P9771">
        <v>5941.45</v>
      </c>
      <c r="Q9771">
        <v>5500</v>
      </c>
      <c r="R9771">
        <v>441.45</v>
      </c>
      <c r="S9771">
        <v>0</v>
      </c>
      <c r="T9771">
        <v>0</v>
      </c>
      <c r="U9771">
        <v>0</v>
      </c>
      <c r="V9771" s="1">
        <v>40817</v>
      </c>
      <c r="W9771">
        <v>3225.58</v>
      </c>
      <c r="Y9771" s="1">
        <v>40848</v>
      </c>
      <c r="Z9771">
        <v>664086</v>
      </c>
      <c r="AA9771">
        <v>5500</v>
      </c>
      <c r="AB9771">
        <v>5500</v>
      </c>
      <c r="AC9771">
        <v>5500</v>
      </c>
      <c r="AD9771" t="s">
        <v>25</v>
      </c>
      <c r="AE9771">
        <v>7.1400000000000005E-2</v>
      </c>
      <c r="AF9771">
        <v>170.17</v>
      </c>
      <c r="AG9771" t="s">
        <v>49</v>
      </c>
      <c r="AH9771" t="s">
        <v>50</v>
      </c>
      <c r="AI9771" t="s">
        <v>14676</v>
      </c>
      <c r="AJ9771" t="s">
        <v>151</v>
      </c>
      <c r="AK9771" t="s">
        <v>734</v>
      </c>
      <c r="AL9771">
        <v>64000</v>
      </c>
      <c r="AM9771" t="s">
        <v>31</v>
      </c>
      <c r="AN9771" s="1">
        <v>40299</v>
      </c>
      <c r="AO9771" t="s">
        <v>32</v>
      </c>
      <c r="AP9771" t="s">
        <v>33</v>
      </c>
      <c r="AQ9771" t="s">
        <v>34</v>
      </c>
      <c r="AR9771" t="s">
        <v>8124</v>
      </c>
      <c r="AS9771" t="s">
        <v>14677</v>
      </c>
      <c r="AT9771" t="s">
        <v>459</v>
      </c>
      <c r="AU9771" t="s">
        <v>282</v>
      </c>
      <c r="AV9771">
        <v>8.98</v>
      </c>
    </row>
    <row r="9772" spans="1:48" x14ac:dyDescent="0.3">
      <c r="A9772">
        <v>513912</v>
      </c>
      <c r="B9772">
        <v>0</v>
      </c>
      <c r="C9772" s="1">
        <v>36404</v>
      </c>
      <c r="D9772">
        <v>2</v>
      </c>
      <c r="E9772">
        <v>55</v>
      </c>
      <c r="F9772" t="s">
        <v>60106</v>
      </c>
      <c r="G9772">
        <v>10</v>
      </c>
      <c r="H9772">
        <v>0</v>
      </c>
      <c r="I9772">
        <v>24826</v>
      </c>
      <c r="J9772">
        <v>0.60299999999999998</v>
      </c>
      <c r="K9772">
        <v>47</v>
      </c>
      <c r="L9772" t="s">
        <v>69676</v>
      </c>
      <c r="M9772">
        <v>0</v>
      </c>
      <c r="N9772">
        <v>0</v>
      </c>
      <c r="O9772">
        <v>16994.406050000001</v>
      </c>
      <c r="P9772">
        <v>16937.759999999998</v>
      </c>
      <c r="Q9772">
        <v>15000</v>
      </c>
      <c r="R9772">
        <v>1994.41</v>
      </c>
      <c r="S9772">
        <v>0</v>
      </c>
      <c r="T9772">
        <v>0</v>
      </c>
      <c r="U9772">
        <v>0</v>
      </c>
      <c r="V9772" s="1">
        <v>40725</v>
      </c>
      <c r="W9772">
        <v>10397.11</v>
      </c>
      <c r="Y9772" s="1">
        <v>42491</v>
      </c>
      <c r="Z9772">
        <v>664110</v>
      </c>
      <c r="AA9772">
        <v>15000</v>
      </c>
      <c r="AB9772">
        <v>15000</v>
      </c>
      <c r="AC9772">
        <v>14950</v>
      </c>
      <c r="AD9772" t="s">
        <v>25</v>
      </c>
      <c r="AE9772">
        <v>0.1348</v>
      </c>
      <c r="AF9772">
        <v>508.87</v>
      </c>
      <c r="AG9772" t="s">
        <v>63</v>
      </c>
      <c r="AH9772" t="s">
        <v>161</v>
      </c>
      <c r="AI9772" t="s">
        <v>60769</v>
      </c>
      <c r="AJ9772" t="s">
        <v>78</v>
      </c>
      <c r="AK9772" t="s">
        <v>734</v>
      </c>
      <c r="AL9772">
        <v>66396</v>
      </c>
      <c r="AM9772" t="s">
        <v>61</v>
      </c>
      <c r="AN9772" s="1">
        <v>40299</v>
      </c>
      <c r="AO9772" t="s">
        <v>32</v>
      </c>
      <c r="AP9772" t="s">
        <v>33</v>
      </c>
      <c r="AQ9772" t="s">
        <v>71771</v>
      </c>
      <c r="AR9772" t="s">
        <v>35</v>
      </c>
      <c r="AS9772" t="s">
        <v>59698</v>
      </c>
      <c r="AT9772" t="s">
        <v>3448</v>
      </c>
      <c r="AU9772" t="s">
        <v>276</v>
      </c>
      <c r="AV9772">
        <v>15.27</v>
      </c>
    </row>
    <row r="9773" spans="1:48" x14ac:dyDescent="0.3">
      <c r="A9773">
        <v>513936</v>
      </c>
      <c r="B9773">
        <v>0</v>
      </c>
      <c r="C9773" s="1">
        <v>36342</v>
      </c>
      <c r="D9773">
        <v>0</v>
      </c>
      <c r="E9773" t="s">
        <v>60106</v>
      </c>
      <c r="F9773" t="s">
        <v>60106</v>
      </c>
      <c r="G9773">
        <v>13</v>
      </c>
      <c r="H9773">
        <v>0</v>
      </c>
      <c r="I9773">
        <v>42800</v>
      </c>
      <c r="J9773">
        <v>0.75800000000000001</v>
      </c>
      <c r="K9773">
        <v>21</v>
      </c>
      <c r="L9773" t="s">
        <v>69676</v>
      </c>
      <c r="M9773">
        <v>0</v>
      </c>
      <c r="N9773">
        <v>0</v>
      </c>
      <c r="O9773">
        <v>21242.088400000001</v>
      </c>
      <c r="P9773">
        <v>20938.39</v>
      </c>
      <c r="Q9773">
        <v>17500</v>
      </c>
      <c r="R9773">
        <v>3742.09</v>
      </c>
      <c r="S9773">
        <v>0</v>
      </c>
      <c r="T9773">
        <v>0</v>
      </c>
      <c r="U9773">
        <v>0</v>
      </c>
      <c r="V9773" s="1">
        <v>41334</v>
      </c>
      <c r="W9773">
        <v>1780.91</v>
      </c>
      <c r="Y9773" s="1">
        <v>42491</v>
      </c>
      <c r="Z9773">
        <v>664148</v>
      </c>
      <c r="AA9773">
        <v>17500</v>
      </c>
      <c r="AB9773">
        <v>17500</v>
      </c>
      <c r="AC9773">
        <v>17284.195189999999</v>
      </c>
      <c r="AD9773" t="s">
        <v>25</v>
      </c>
      <c r="AE9773">
        <v>0.13109999999999999</v>
      </c>
      <c r="AF9773">
        <v>590.54</v>
      </c>
      <c r="AG9773" t="s">
        <v>63</v>
      </c>
      <c r="AH9773" t="s">
        <v>117</v>
      </c>
      <c r="AI9773" t="s">
        <v>55414</v>
      </c>
      <c r="AJ9773" t="s">
        <v>100</v>
      </c>
      <c r="AK9773" t="s">
        <v>734</v>
      </c>
      <c r="AL9773">
        <v>58000</v>
      </c>
      <c r="AM9773" t="s">
        <v>31</v>
      </c>
      <c r="AN9773" s="1">
        <v>40299</v>
      </c>
      <c r="AO9773" t="s">
        <v>32</v>
      </c>
      <c r="AP9773" t="s">
        <v>33</v>
      </c>
      <c r="AQ9773" t="s">
        <v>55415</v>
      </c>
      <c r="AR9773" t="s">
        <v>35</v>
      </c>
      <c r="AS9773" t="s">
        <v>55416</v>
      </c>
      <c r="AT9773" t="s">
        <v>107</v>
      </c>
      <c r="AU9773" t="s">
        <v>38</v>
      </c>
      <c r="AV9773">
        <v>20.81</v>
      </c>
    </row>
    <row r="9774" spans="1:48" x14ac:dyDescent="0.3">
      <c r="A9774">
        <v>513944</v>
      </c>
      <c r="B9774">
        <v>0</v>
      </c>
      <c r="C9774" s="1">
        <v>34151</v>
      </c>
      <c r="D9774">
        <v>0</v>
      </c>
      <c r="E9774" t="s">
        <v>60106</v>
      </c>
      <c r="F9774" t="s">
        <v>60106</v>
      </c>
      <c r="G9774">
        <v>9</v>
      </c>
      <c r="H9774">
        <v>0</v>
      </c>
      <c r="I9774">
        <v>13245</v>
      </c>
      <c r="J9774">
        <v>0.58099999999999996</v>
      </c>
      <c r="K9774">
        <v>16</v>
      </c>
      <c r="L9774" t="s">
        <v>69676</v>
      </c>
      <c r="M9774">
        <v>0</v>
      </c>
      <c r="N9774">
        <v>0</v>
      </c>
      <c r="O9774">
        <v>11703.37824</v>
      </c>
      <c r="P9774">
        <v>11703.38</v>
      </c>
      <c r="Q9774">
        <v>9000</v>
      </c>
      <c r="R9774">
        <v>2703.38</v>
      </c>
      <c r="S9774">
        <v>0</v>
      </c>
      <c r="T9774">
        <v>0</v>
      </c>
      <c r="U9774">
        <v>0</v>
      </c>
      <c r="V9774" s="1">
        <v>41395</v>
      </c>
      <c r="W9774">
        <v>342.95</v>
      </c>
      <c r="Y9774" s="1">
        <v>42461</v>
      </c>
      <c r="Z9774">
        <v>664160</v>
      </c>
      <c r="AA9774">
        <v>9000</v>
      </c>
      <c r="AB9774">
        <v>9000</v>
      </c>
      <c r="AC9774">
        <v>9000</v>
      </c>
      <c r="AD9774" t="s">
        <v>25</v>
      </c>
      <c r="AE9774">
        <v>0.17929999999999999</v>
      </c>
      <c r="AF9774">
        <v>325.06</v>
      </c>
      <c r="AG9774" t="s">
        <v>88</v>
      </c>
      <c r="AH9774" t="s">
        <v>89</v>
      </c>
      <c r="AI9774" t="s">
        <v>61110</v>
      </c>
      <c r="AJ9774" t="s">
        <v>78</v>
      </c>
      <c r="AK9774" t="s">
        <v>734</v>
      </c>
      <c r="AL9774">
        <v>87000</v>
      </c>
      <c r="AM9774" t="s">
        <v>52</v>
      </c>
      <c r="AN9774" s="1">
        <v>40299</v>
      </c>
      <c r="AO9774" t="s">
        <v>32</v>
      </c>
      <c r="AP9774" t="s">
        <v>33</v>
      </c>
      <c r="AQ9774" t="s">
        <v>61111</v>
      </c>
      <c r="AR9774" t="s">
        <v>35</v>
      </c>
      <c r="AS9774" t="s">
        <v>71029</v>
      </c>
      <c r="AT9774" t="s">
        <v>800</v>
      </c>
      <c r="AU9774" t="s">
        <v>266</v>
      </c>
      <c r="AV9774">
        <v>9.7799999999999994</v>
      </c>
    </row>
    <row r="9775" spans="1:48" x14ac:dyDescent="0.3">
      <c r="A9775">
        <v>513948</v>
      </c>
      <c r="B9775">
        <v>0</v>
      </c>
      <c r="C9775" s="1">
        <v>36008</v>
      </c>
      <c r="D9775">
        <v>0</v>
      </c>
      <c r="E9775" t="s">
        <v>60106</v>
      </c>
      <c r="F9775" t="s">
        <v>60106</v>
      </c>
      <c r="G9775">
        <v>6</v>
      </c>
      <c r="H9775">
        <v>0</v>
      </c>
      <c r="I9775">
        <v>21950</v>
      </c>
      <c r="J9775">
        <v>0.90700000000000003</v>
      </c>
      <c r="K9775">
        <v>12</v>
      </c>
      <c r="L9775" t="s">
        <v>69676</v>
      </c>
      <c r="M9775">
        <v>0</v>
      </c>
      <c r="N9775">
        <v>0</v>
      </c>
      <c r="O9775">
        <v>14121.72301</v>
      </c>
      <c r="P9775">
        <v>14004.04</v>
      </c>
      <c r="Q9775">
        <v>12000</v>
      </c>
      <c r="R9775">
        <v>2121.7199999999998</v>
      </c>
      <c r="S9775">
        <v>0</v>
      </c>
      <c r="T9775">
        <v>0</v>
      </c>
      <c r="U9775">
        <v>0</v>
      </c>
      <c r="V9775" s="1">
        <v>41306</v>
      </c>
      <c r="W9775">
        <v>1596.76</v>
      </c>
      <c r="Y9775" s="1">
        <v>42491</v>
      </c>
      <c r="Z9775">
        <v>664164</v>
      </c>
      <c r="AA9775">
        <v>12000</v>
      </c>
      <c r="AB9775">
        <v>12000</v>
      </c>
      <c r="AC9775">
        <v>11900</v>
      </c>
      <c r="AD9775" t="s">
        <v>25</v>
      </c>
      <c r="AE9775">
        <v>0.1099</v>
      </c>
      <c r="AF9775">
        <v>392.83</v>
      </c>
      <c r="AG9775" t="s">
        <v>44</v>
      </c>
      <c r="AH9775" t="s">
        <v>153</v>
      </c>
      <c r="AI9775" t="s">
        <v>724</v>
      </c>
      <c r="AJ9775" t="s">
        <v>78</v>
      </c>
      <c r="AK9775" t="s">
        <v>30</v>
      </c>
      <c r="AL9775">
        <v>72324</v>
      </c>
      <c r="AM9775" t="s">
        <v>31</v>
      </c>
      <c r="AN9775" s="1">
        <v>40299</v>
      </c>
      <c r="AO9775" t="s">
        <v>32</v>
      </c>
      <c r="AP9775" t="s">
        <v>33</v>
      </c>
      <c r="AQ9775" t="s">
        <v>50942</v>
      </c>
      <c r="AR9775" t="s">
        <v>35</v>
      </c>
      <c r="AS9775" t="s">
        <v>2292</v>
      </c>
      <c r="AT9775" t="s">
        <v>3376</v>
      </c>
      <c r="AU9775" t="s">
        <v>3027</v>
      </c>
      <c r="AV9775">
        <v>19.66</v>
      </c>
    </row>
    <row r="9776" spans="1:48" x14ac:dyDescent="0.3">
      <c r="A9776">
        <v>513952</v>
      </c>
      <c r="B9776">
        <v>0</v>
      </c>
      <c r="C9776" s="1">
        <v>33543</v>
      </c>
      <c r="D9776">
        <v>2</v>
      </c>
      <c r="E9776">
        <v>58</v>
      </c>
      <c r="F9776">
        <v>76</v>
      </c>
      <c r="G9776">
        <v>13</v>
      </c>
      <c r="H9776">
        <v>1</v>
      </c>
      <c r="I9776">
        <v>17126</v>
      </c>
      <c r="J9776">
        <v>0.80400000000000005</v>
      </c>
      <c r="K9776">
        <v>26</v>
      </c>
      <c r="L9776" t="s">
        <v>69676</v>
      </c>
      <c r="M9776">
        <v>0</v>
      </c>
      <c r="N9776">
        <v>0</v>
      </c>
      <c r="O9776">
        <v>4620.9752200000003</v>
      </c>
      <c r="P9776">
        <v>4620.9799999999996</v>
      </c>
      <c r="Q9776">
        <v>3900</v>
      </c>
      <c r="R9776">
        <v>720.98</v>
      </c>
      <c r="S9776">
        <v>0</v>
      </c>
      <c r="T9776">
        <v>0</v>
      </c>
      <c r="U9776">
        <v>0</v>
      </c>
      <c r="V9776" s="1">
        <v>41426</v>
      </c>
      <c r="W9776">
        <v>136.88999999999999</v>
      </c>
      <c r="Y9776" s="1">
        <v>42248</v>
      </c>
      <c r="Z9776">
        <v>664170</v>
      </c>
      <c r="AA9776">
        <v>3900</v>
      </c>
      <c r="AB9776">
        <v>3900</v>
      </c>
      <c r="AC9776">
        <v>3900</v>
      </c>
      <c r="AD9776" t="s">
        <v>25</v>
      </c>
      <c r="AE9776">
        <v>0.11360000000000001</v>
      </c>
      <c r="AF9776">
        <v>128.35</v>
      </c>
      <c r="AG9776" t="s">
        <v>44</v>
      </c>
      <c r="AH9776" t="s">
        <v>45</v>
      </c>
      <c r="AI9776" t="s">
        <v>38004</v>
      </c>
      <c r="AJ9776" t="s">
        <v>95</v>
      </c>
      <c r="AK9776" t="s">
        <v>734</v>
      </c>
      <c r="AL9776">
        <v>45000</v>
      </c>
      <c r="AM9776" t="s">
        <v>31</v>
      </c>
      <c r="AN9776" s="1">
        <v>40299</v>
      </c>
      <c r="AO9776" t="s">
        <v>32</v>
      </c>
      <c r="AP9776" t="s">
        <v>33</v>
      </c>
      <c r="AQ9776" t="s">
        <v>38005</v>
      </c>
      <c r="AR9776" t="s">
        <v>8159</v>
      </c>
      <c r="AS9776" t="s">
        <v>38006</v>
      </c>
      <c r="AT9776" t="s">
        <v>248</v>
      </c>
      <c r="AU9776" t="s">
        <v>249</v>
      </c>
      <c r="AV9776">
        <v>19.97</v>
      </c>
    </row>
    <row r="9777" spans="1:48" x14ac:dyDescent="0.3">
      <c r="A9777">
        <v>513955</v>
      </c>
      <c r="B9777">
        <v>0</v>
      </c>
      <c r="C9777" s="1">
        <v>36708</v>
      </c>
      <c r="D9777">
        <v>1</v>
      </c>
      <c r="E9777" t="s">
        <v>60106</v>
      </c>
      <c r="F9777" t="s">
        <v>60106</v>
      </c>
      <c r="G9777">
        <v>10</v>
      </c>
      <c r="H9777">
        <v>0</v>
      </c>
      <c r="I9777">
        <v>52431</v>
      </c>
      <c r="J9777">
        <v>0.95499999999999996</v>
      </c>
      <c r="K9777">
        <v>14</v>
      </c>
      <c r="L9777" t="s">
        <v>69676</v>
      </c>
      <c r="M9777">
        <v>0</v>
      </c>
      <c r="N9777">
        <v>0</v>
      </c>
      <c r="O9777">
        <v>19561.891790000001</v>
      </c>
      <c r="P9777">
        <v>19561.89</v>
      </c>
      <c r="Q9777">
        <v>15600</v>
      </c>
      <c r="R9777">
        <v>3961.89</v>
      </c>
      <c r="S9777">
        <v>0</v>
      </c>
      <c r="T9777">
        <v>0</v>
      </c>
      <c r="U9777">
        <v>0</v>
      </c>
      <c r="V9777" s="1">
        <v>41395</v>
      </c>
      <c r="W9777">
        <v>554.64</v>
      </c>
      <c r="Y9777" s="1">
        <v>42309</v>
      </c>
      <c r="Z9777">
        <v>664174</v>
      </c>
      <c r="AA9777">
        <v>15600</v>
      </c>
      <c r="AB9777">
        <v>15600</v>
      </c>
      <c r="AC9777">
        <v>15600</v>
      </c>
      <c r="AD9777" t="s">
        <v>25</v>
      </c>
      <c r="AE9777">
        <v>0.15329999999999999</v>
      </c>
      <c r="AF9777">
        <v>543.33000000000004</v>
      </c>
      <c r="AG9777" t="s">
        <v>26</v>
      </c>
      <c r="AH9777" t="s">
        <v>84</v>
      </c>
      <c r="AI9777" t="s">
        <v>31975</v>
      </c>
      <c r="AJ9777" t="s">
        <v>71</v>
      </c>
      <c r="AK9777" t="s">
        <v>30</v>
      </c>
      <c r="AL9777">
        <v>110000</v>
      </c>
      <c r="AM9777" t="s">
        <v>31</v>
      </c>
      <c r="AN9777" s="1">
        <v>40299</v>
      </c>
      <c r="AO9777" t="s">
        <v>32</v>
      </c>
      <c r="AP9777" t="s">
        <v>33</v>
      </c>
      <c r="AQ9777" t="s">
        <v>31976</v>
      </c>
      <c r="AR9777" t="s">
        <v>8132</v>
      </c>
      <c r="AS9777" t="s">
        <v>31977</v>
      </c>
      <c r="AT9777" t="s">
        <v>140</v>
      </c>
      <c r="AU9777" t="s">
        <v>38</v>
      </c>
      <c r="AV9777">
        <v>21.33</v>
      </c>
    </row>
    <row r="9778" spans="1:48" x14ac:dyDescent="0.3">
      <c r="A9778">
        <v>513963</v>
      </c>
      <c r="B9778">
        <v>0</v>
      </c>
      <c r="C9778" s="1">
        <v>36161</v>
      </c>
      <c r="D9778">
        <v>0</v>
      </c>
      <c r="E9778">
        <v>38</v>
      </c>
      <c r="F9778" t="s">
        <v>60106</v>
      </c>
      <c r="G9778">
        <v>7</v>
      </c>
      <c r="H9778">
        <v>0</v>
      </c>
      <c r="I9778">
        <v>3463</v>
      </c>
      <c r="J9778">
        <v>0.92900000000000005</v>
      </c>
      <c r="K9778">
        <v>21</v>
      </c>
      <c r="L9778" t="s">
        <v>69676</v>
      </c>
      <c r="M9778">
        <v>0</v>
      </c>
      <c r="N9778">
        <v>0</v>
      </c>
      <c r="O9778">
        <v>9978.5046390000007</v>
      </c>
      <c r="P9778">
        <v>9916.14</v>
      </c>
      <c r="Q9778">
        <v>8000</v>
      </c>
      <c r="R9778">
        <v>1978.5</v>
      </c>
      <c r="S9778">
        <v>0</v>
      </c>
      <c r="T9778">
        <v>0</v>
      </c>
      <c r="U9778">
        <v>0</v>
      </c>
      <c r="V9778" s="1">
        <v>41395</v>
      </c>
      <c r="W9778">
        <v>293.76</v>
      </c>
      <c r="Y9778" s="1">
        <v>41395</v>
      </c>
      <c r="Z9778">
        <v>664184</v>
      </c>
      <c r="AA9778">
        <v>8000</v>
      </c>
      <c r="AB9778">
        <v>8000</v>
      </c>
      <c r="AC9778">
        <v>7950</v>
      </c>
      <c r="AD9778" t="s">
        <v>25</v>
      </c>
      <c r="AE9778">
        <v>0.14960000000000001</v>
      </c>
      <c r="AF9778">
        <v>277.18</v>
      </c>
      <c r="AG9778" t="s">
        <v>26</v>
      </c>
      <c r="AH9778" t="s">
        <v>79</v>
      </c>
      <c r="AI9778" t="s">
        <v>29200</v>
      </c>
      <c r="AJ9778" t="s">
        <v>95</v>
      </c>
      <c r="AK9778" t="s">
        <v>30</v>
      </c>
      <c r="AL9778">
        <v>54996</v>
      </c>
      <c r="AM9778" t="s">
        <v>31</v>
      </c>
      <c r="AN9778" s="1">
        <v>40299</v>
      </c>
      <c r="AO9778" t="s">
        <v>32</v>
      </c>
      <c r="AP9778" t="s">
        <v>33</v>
      </c>
      <c r="AQ9778" t="s">
        <v>29201</v>
      </c>
      <c r="AR9778" t="s">
        <v>8124</v>
      </c>
      <c r="AS9778" t="s">
        <v>69704</v>
      </c>
      <c r="AT9778" t="s">
        <v>481</v>
      </c>
      <c r="AU9778" t="s">
        <v>302</v>
      </c>
      <c r="AV9778">
        <v>12.52</v>
      </c>
    </row>
    <row r="9779" spans="1:48" x14ac:dyDescent="0.3">
      <c r="A9779">
        <v>513976</v>
      </c>
      <c r="B9779">
        <v>0</v>
      </c>
      <c r="C9779" s="1">
        <v>36100</v>
      </c>
      <c r="D9779">
        <v>0</v>
      </c>
      <c r="E9779">
        <v>59</v>
      </c>
      <c r="F9779" t="s">
        <v>60106</v>
      </c>
      <c r="G9779">
        <v>8</v>
      </c>
      <c r="H9779">
        <v>0</v>
      </c>
      <c r="I9779">
        <v>10102</v>
      </c>
      <c r="J9779">
        <v>0.28100000000000003</v>
      </c>
      <c r="K9779">
        <v>14</v>
      </c>
      <c r="L9779" t="s">
        <v>69676</v>
      </c>
      <c r="M9779">
        <v>0</v>
      </c>
      <c r="N9779">
        <v>0</v>
      </c>
      <c r="O9779">
        <v>9870.3201539999991</v>
      </c>
      <c r="P9779">
        <v>9842.9</v>
      </c>
      <c r="Q9779">
        <v>9000</v>
      </c>
      <c r="R9779">
        <v>870.32</v>
      </c>
      <c r="S9779">
        <v>0</v>
      </c>
      <c r="T9779">
        <v>0</v>
      </c>
      <c r="U9779">
        <v>0</v>
      </c>
      <c r="V9779" s="1">
        <v>40725</v>
      </c>
      <c r="W9779">
        <v>6112.47</v>
      </c>
      <c r="Y9779" s="1">
        <v>42491</v>
      </c>
      <c r="Z9779">
        <v>664217</v>
      </c>
      <c r="AA9779">
        <v>9000</v>
      </c>
      <c r="AB9779">
        <v>9000</v>
      </c>
      <c r="AC9779">
        <v>8975</v>
      </c>
      <c r="AD9779" t="s">
        <v>25</v>
      </c>
      <c r="AE9779">
        <v>9.8799999999999999E-2</v>
      </c>
      <c r="AF9779">
        <v>289.89999999999998</v>
      </c>
      <c r="AG9779" t="s">
        <v>44</v>
      </c>
      <c r="AH9779" t="s">
        <v>130</v>
      </c>
      <c r="AI9779" t="s">
        <v>12921</v>
      </c>
      <c r="AJ9779" t="s">
        <v>157</v>
      </c>
      <c r="AK9779" t="s">
        <v>30</v>
      </c>
      <c r="AL9779">
        <v>41000</v>
      </c>
      <c r="AM9779" t="s">
        <v>31</v>
      </c>
      <c r="AN9779" s="1">
        <v>40299</v>
      </c>
      <c r="AO9779" t="s">
        <v>32</v>
      </c>
      <c r="AP9779" t="s">
        <v>33</v>
      </c>
      <c r="AQ9779" t="s">
        <v>34</v>
      </c>
      <c r="AR9779" t="s">
        <v>8132</v>
      </c>
      <c r="AS9779" t="s">
        <v>12922</v>
      </c>
      <c r="AT9779" t="s">
        <v>132</v>
      </c>
      <c r="AU9779" t="s">
        <v>38</v>
      </c>
      <c r="AV9779">
        <v>20.99</v>
      </c>
    </row>
    <row r="9780" spans="1:48" x14ac:dyDescent="0.3">
      <c r="A9780">
        <v>513979</v>
      </c>
      <c r="B9780">
        <v>0</v>
      </c>
      <c r="C9780" s="1">
        <v>33664</v>
      </c>
      <c r="D9780">
        <v>1</v>
      </c>
      <c r="E9780" t="s">
        <v>60106</v>
      </c>
      <c r="F9780">
        <v>87</v>
      </c>
      <c r="G9780">
        <v>13</v>
      </c>
      <c r="H9780">
        <v>1</v>
      </c>
      <c r="I9780">
        <v>6516</v>
      </c>
      <c r="J9780">
        <v>0.27400000000000002</v>
      </c>
      <c r="K9780">
        <v>30</v>
      </c>
      <c r="L9780" t="s">
        <v>69676</v>
      </c>
      <c r="M9780">
        <v>0</v>
      </c>
      <c r="N9780">
        <v>0</v>
      </c>
      <c r="O9780">
        <v>4267.4506170000004</v>
      </c>
      <c r="P9780">
        <v>4267.45</v>
      </c>
      <c r="Q9780">
        <v>4000</v>
      </c>
      <c r="R9780">
        <v>267.45</v>
      </c>
      <c r="S9780">
        <v>0</v>
      </c>
      <c r="T9780">
        <v>0</v>
      </c>
      <c r="U9780">
        <v>0</v>
      </c>
      <c r="V9780" s="1">
        <v>40575</v>
      </c>
      <c r="W9780">
        <v>3239.1</v>
      </c>
      <c r="Y9780" s="1">
        <v>41760</v>
      </c>
      <c r="Z9780">
        <v>664220</v>
      </c>
      <c r="AA9780">
        <v>4000</v>
      </c>
      <c r="AB9780">
        <v>4000</v>
      </c>
      <c r="AC9780">
        <v>4000</v>
      </c>
      <c r="AD9780" t="s">
        <v>25</v>
      </c>
      <c r="AE9780">
        <v>9.8799999999999999E-2</v>
      </c>
      <c r="AF9780">
        <v>128.85</v>
      </c>
      <c r="AG9780" t="s">
        <v>44</v>
      </c>
      <c r="AH9780" t="s">
        <v>130</v>
      </c>
      <c r="AI9780" t="s">
        <v>22296</v>
      </c>
      <c r="AJ9780" t="s">
        <v>95</v>
      </c>
      <c r="AK9780" t="s">
        <v>1207</v>
      </c>
      <c r="AL9780">
        <v>96000</v>
      </c>
      <c r="AM9780" t="s">
        <v>31</v>
      </c>
      <c r="AN9780" s="1">
        <v>40299</v>
      </c>
      <c r="AO9780" t="s">
        <v>32</v>
      </c>
      <c r="AP9780" t="s">
        <v>33</v>
      </c>
      <c r="AQ9780" t="s">
        <v>22297</v>
      </c>
      <c r="AR9780" t="s">
        <v>8132</v>
      </c>
      <c r="AS9780" t="s">
        <v>5071</v>
      </c>
      <c r="AT9780" t="s">
        <v>58</v>
      </c>
      <c r="AU9780" t="s">
        <v>38</v>
      </c>
      <c r="AV9780">
        <v>10.25</v>
      </c>
    </row>
    <row r="9781" spans="1:48" x14ac:dyDescent="0.3">
      <c r="A9781">
        <v>513987</v>
      </c>
      <c r="B9781">
        <v>0</v>
      </c>
      <c r="C9781" s="1">
        <v>33390</v>
      </c>
      <c r="D9781">
        <v>0</v>
      </c>
      <c r="E9781" t="s">
        <v>60106</v>
      </c>
      <c r="F9781" t="s">
        <v>60106</v>
      </c>
      <c r="G9781">
        <v>15</v>
      </c>
      <c r="H9781">
        <v>0</v>
      </c>
      <c r="I9781">
        <v>7914</v>
      </c>
      <c r="J9781">
        <v>0.60899999999999999</v>
      </c>
      <c r="K9781">
        <v>30</v>
      </c>
      <c r="L9781" t="s">
        <v>69676</v>
      </c>
      <c r="M9781">
        <v>0</v>
      </c>
      <c r="N9781">
        <v>0</v>
      </c>
      <c r="O9781">
        <v>12857.49683</v>
      </c>
      <c r="P9781">
        <v>12800.1</v>
      </c>
      <c r="Q9781">
        <v>11200</v>
      </c>
      <c r="R9781">
        <v>1657.5</v>
      </c>
      <c r="S9781">
        <v>0</v>
      </c>
      <c r="T9781">
        <v>0</v>
      </c>
      <c r="U9781">
        <v>0</v>
      </c>
      <c r="V9781" s="1">
        <v>41122</v>
      </c>
      <c r="W9781">
        <v>3503.54</v>
      </c>
      <c r="Y9781" s="1">
        <v>41760</v>
      </c>
      <c r="Z9781">
        <v>664233</v>
      </c>
      <c r="AA9781">
        <v>11200</v>
      </c>
      <c r="AB9781">
        <v>11200</v>
      </c>
      <c r="AC9781">
        <v>11150</v>
      </c>
      <c r="AD9781" t="s">
        <v>25</v>
      </c>
      <c r="AE9781">
        <v>9.8799999999999999E-2</v>
      </c>
      <c r="AF9781">
        <v>360.76</v>
      </c>
      <c r="AG9781" t="s">
        <v>44</v>
      </c>
      <c r="AH9781" t="s">
        <v>130</v>
      </c>
      <c r="AI9781" t="s">
        <v>31978</v>
      </c>
      <c r="AJ9781" t="s">
        <v>86</v>
      </c>
      <c r="AK9781" t="s">
        <v>30</v>
      </c>
      <c r="AL9781">
        <v>69700</v>
      </c>
      <c r="AM9781" t="s">
        <v>31</v>
      </c>
      <c r="AN9781" s="1">
        <v>40299</v>
      </c>
      <c r="AO9781" t="s">
        <v>32</v>
      </c>
      <c r="AP9781" t="s">
        <v>33</v>
      </c>
      <c r="AQ9781" t="s">
        <v>31979</v>
      </c>
      <c r="AR9781" t="s">
        <v>8132</v>
      </c>
      <c r="AS9781" t="s">
        <v>31980</v>
      </c>
      <c r="AT9781" t="s">
        <v>132</v>
      </c>
      <c r="AU9781" t="s">
        <v>38</v>
      </c>
      <c r="AV9781">
        <v>10.97</v>
      </c>
    </row>
    <row r="9782" spans="1:48" x14ac:dyDescent="0.3">
      <c r="A9782">
        <v>514022</v>
      </c>
      <c r="B9782">
        <v>0</v>
      </c>
      <c r="C9782" s="1">
        <v>36526</v>
      </c>
      <c r="D9782">
        <v>1</v>
      </c>
      <c r="E9782">
        <v>50</v>
      </c>
      <c r="F9782" t="s">
        <v>60106</v>
      </c>
      <c r="G9782">
        <v>6</v>
      </c>
      <c r="H9782">
        <v>0</v>
      </c>
      <c r="I9782">
        <v>0</v>
      </c>
      <c r="J9782">
        <v>0</v>
      </c>
      <c r="K9782">
        <v>11</v>
      </c>
      <c r="L9782" t="s">
        <v>69676</v>
      </c>
      <c r="M9782">
        <v>0</v>
      </c>
      <c r="N9782">
        <v>0</v>
      </c>
      <c r="O9782">
        <v>1374.56</v>
      </c>
      <c r="P9782">
        <v>1305.6099999999999</v>
      </c>
      <c r="Q9782">
        <v>1013.32</v>
      </c>
      <c r="R9782">
        <v>318.64</v>
      </c>
      <c r="S9782">
        <v>14.974546070000001</v>
      </c>
      <c r="T9782">
        <v>27.62</v>
      </c>
      <c r="U9782">
        <v>0.39</v>
      </c>
      <c r="V9782" s="1">
        <v>41091</v>
      </c>
      <c r="W9782">
        <v>51.43</v>
      </c>
      <c r="Y9782" s="1">
        <v>41244</v>
      </c>
      <c r="Z9782">
        <v>664322</v>
      </c>
      <c r="AA9782">
        <v>1500</v>
      </c>
      <c r="AB9782">
        <v>1500</v>
      </c>
      <c r="AC9782">
        <v>1425</v>
      </c>
      <c r="AD9782" t="s">
        <v>25</v>
      </c>
      <c r="AE9782">
        <v>0.14219999999999999</v>
      </c>
      <c r="AF9782">
        <v>51.43</v>
      </c>
      <c r="AG9782" t="s">
        <v>63</v>
      </c>
      <c r="AH9782" t="s">
        <v>224</v>
      </c>
      <c r="AI9782" t="s">
        <v>17282</v>
      </c>
      <c r="AJ9782" t="s">
        <v>100</v>
      </c>
      <c r="AK9782" t="s">
        <v>30</v>
      </c>
      <c r="AL9782">
        <v>25140</v>
      </c>
      <c r="AM9782" t="s">
        <v>61</v>
      </c>
      <c r="AN9782" s="1">
        <v>40299</v>
      </c>
      <c r="AO9782" t="s">
        <v>1276</v>
      </c>
      <c r="AP9782" t="s">
        <v>33</v>
      </c>
      <c r="AQ9782" t="s">
        <v>17283</v>
      </c>
      <c r="AR9782" t="s">
        <v>8124</v>
      </c>
      <c r="AS9782" t="s">
        <v>17284</v>
      </c>
      <c r="AT9782" t="s">
        <v>731</v>
      </c>
      <c r="AU9782" t="s">
        <v>282</v>
      </c>
      <c r="AV9782">
        <v>24.44</v>
      </c>
    </row>
    <row r="9783" spans="1:48" x14ac:dyDescent="0.3">
      <c r="A9783">
        <v>514050</v>
      </c>
      <c r="B9783">
        <v>0</v>
      </c>
      <c r="C9783" s="1">
        <v>34274</v>
      </c>
      <c r="D9783">
        <v>0</v>
      </c>
      <c r="E9783" t="s">
        <v>60106</v>
      </c>
      <c r="F9783" t="s">
        <v>60106</v>
      </c>
      <c r="G9783">
        <v>4</v>
      </c>
      <c r="H9783">
        <v>0</v>
      </c>
      <c r="I9783">
        <v>15306</v>
      </c>
      <c r="J9783">
        <v>0.84599999999999997</v>
      </c>
      <c r="K9783">
        <v>14</v>
      </c>
      <c r="L9783" t="s">
        <v>69676</v>
      </c>
      <c r="M9783">
        <v>0</v>
      </c>
      <c r="N9783">
        <v>0</v>
      </c>
      <c r="O9783">
        <v>5221.2020149999998</v>
      </c>
      <c r="P9783">
        <v>5221.2</v>
      </c>
      <c r="Q9783">
        <v>4500</v>
      </c>
      <c r="R9783">
        <v>721.2</v>
      </c>
      <c r="S9783">
        <v>0</v>
      </c>
      <c r="T9783">
        <v>0</v>
      </c>
      <c r="U9783">
        <v>0</v>
      </c>
      <c r="V9783" s="1">
        <v>41244</v>
      </c>
      <c r="W9783">
        <v>1021.79</v>
      </c>
      <c r="Y9783" s="1">
        <v>41244</v>
      </c>
      <c r="Z9783">
        <v>664369</v>
      </c>
      <c r="AA9783">
        <v>4500</v>
      </c>
      <c r="AB9783">
        <v>4500</v>
      </c>
      <c r="AC9783">
        <v>4500</v>
      </c>
      <c r="AD9783" t="s">
        <v>25</v>
      </c>
      <c r="AE9783">
        <v>0.10249999999999999</v>
      </c>
      <c r="AF9783">
        <v>145.74</v>
      </c>
      <c r="AG9783" t="s">
        <v>44</v>
      </c>
      <c r="AH9783" t="s">
        <v>81</v>
      </c>
      <c r="AI9783" t="s">
        <v>335</v>
      </c>
      <c r="AJ9783" t="s">
        <v>151</v>
      </c>
      <c r="AK9783" t="s">
        <v>30</v>
      </c>
      <c r="AL9783">
        <v>39600</v>
      </c>
      <c r="AM9783" t="s">
        <v>31</v>
      </c>
      <c r="AN9783" s="1">
        <v>40299</v>
      </c>
      <c r="AO9783" t="s">
        <v>32</v>
      </c>
      <c r="AP9783" t="s">
        <v>33</v>
      </c>
      <c r="AQ9783" t="s">
        <v>34</v>
      </c>
      <c r="AR9783" t="s">
        <v>8124</v>
      </c>
      <c r="AS9783" t="s">
        <v>11049</v>
      </c>
      <c r="AT9783" t="s">
        <v>336</v>
      </c>
      <c r="AU9783" t="s">
        <v>249</v>
      </c>
      <c r="AV9783">
        <v>8.64</v>
      </c>
    </row>
    <row r="9784" spans="1:48" x14ac:dyDescent="0.3">
      <c r="A9784">
        <v>514051</v>
      </c>
      <c r="B9784">
        <v>0</v>
      </c>
      <c r="C9784" s="1">
        <v>39142</v>
      </c>
      <c r="D9784">
        <v>1</v>
      </c>
      <c r="E9784" t="s">
        <v>60106</v>
      </c>
      <c r="F9784" t="s">
        <v>60106</v>
      </c>
      <c r="G9784">
        <v>13</v>
      </c>
      <c r="H9784">
        <v>0</v>
      </c>
      <c r="I9784">
        <v>9040</v>
      </c>
      <c r="J9784">
        <v>0.36699999999999999</v>
      </c>
      <c r="K9784">
        <v>16</v>
      </c>
      <c r="L9784" t="s">
        <v>69676</v>
      </c>
      <c r="M9784">
        <v>0</v>
      </c>
      <c r="N9784">
        <v>0</v>
      </c>
      <c r="O9784">
        <v>1538.12</v>
      </c>
      <c r="P9784">
        <v>1538.12</v>
      </c>
      <c r="Q9784">
        <v>1500</v>
      </c>
      <c r="R9784">
        <v>38.119999999999997</v>
      </c>
      <c r="S9784">
        <v>0</v>
      </c>
      <c r="T9784">
        <v>0</v>
      </c>
      <c r="U9784">
        <v>0</v>
      </c>
      <c r="V9784" s="1">
        <v>40452</v>
      </c>
      <c r="W9784">
        <v>311.31</v>
      </c>
      <c r="Y9784" s="1">
        <v>41518</v>
      </c>
      <c r="Z9784">
        <v>664370</v>
      </c>
      <c r="AA9784">
        <v>1500</v>
      </c>
      <c r="AB9784">
        <v>1500</v>
      </c>
      <c r="AC9784">
        <v>1500</v>
      </c>
      <c r="AD9784" t="s">
        <v>25</v>
      </c>
      <c r="AE9784">
        <v>0.14219999999999999</v>
      </c>
      <c r="AF9784">
        <v>51.43</v>
      </c>
      <c r="AG9784" t="s">
        <v>63</v>
      </c>
      <c r="AH9784" t="s">
        <v>224</v>
      </c>
      <c r="AI9784" t="s">
        <v>11050</v>
      </c>
      <c r="AJ9784" t="s">
        <v>47</v>
      </c>
      <c r="AK9784" t="s">
        <v>30</v>
      </c>
      <c r="AL9784">
        <v>30000</v>
      </c>
      <c r="AM9784" t="s">
        <v>52</v>
      </c>
      <c r="AN9784" s="1">
        <v>40299</v>
      </c>
      <c r="AO9784" t="s">
        <v>32</v>
      </c>
      <c r="AP9784" t="s">
        <v>33</v>
      </c>
      <c r="AQ9784" t="s">
        <v>34</v>
      </c>
      <c r="AR9784" t="s">
        <v>8124</v>
      </c>
      <c r="AS9784" t="s">
        <v>71772</v>
      </c>
      <c r="AT9784" t="s">
        <v>434</v>
      </c>
      <c r="AU9784" t="s">
        <v>273</v>
      </c>
      <c r="AV9784">
        <v>14.52</v>
      </c>
    </row>
    <row r="9785" spans="1:48" x14ac:dyDescent="0.3">
      <c r="A9785">
        <v>514055</v>
      </c>
      <c r="B9785">
        <v>0</v>
      </c>
      <c r="C9785" s="1">
        <v>38473</v>
      </c>
      <c r="D9785">
        <v>1</v>
      </c>
      <c r="E9785" t="s">
        <v>60106</v>
      </c>
      <c r="F9785" t="s">
        <v>60106</v>
      </c>
      <c r="G9785">
        <v>6</v>
      </c>
      <c r="H9785">
        <v>0</v>
      </c>
      <c r="I9785">
        <v>8735</v>
      </c>
      <c r="J9785">
        <v>0.68700000000000006</v>
      </c>
      <c r="K9785">
        <v>9</v>
      </c>
      <c r="L9785" t="s">
        <v>69676</v>
      </c>
      <c r="M9785">
        <v>0</v>
      </c>
      <c r="N9785">
        <v>0</v>
      </c>
      <c r="O9785">
        <v>13550.871160000001</v>
      </c>
      <c r="P9785">
        <v>13520.07</v>
      </c>
      <c r="Q9785">
        <v>11000</v>
      </c>
      <c r="R9785">
        <v>2550.87</v>
      </c>
      <c r="S9785">
        <v>0</v>
      </c>
      <c r="T9785">
        <v>0</v>
      </c>
      <c r="U9785">
        <v>0</v>
      </c>
      <c r="V9785" s="1">
        <v>41306</v>
      </c>
      <c r="W9785">
        <v>1518.26</v>
      </c>
      <c r="Y9785" s="1">
        <v>41306</v>
      </c>
      <c r="Z9785">
        <v>664381</v>
      </c>
      <c r="AA9785">
        <v>11000</v>
      </c>
      <c r="AB9785">
        <v>11000</v>
      </c>
      <c r="AC9785">
        <v>10975</v>
      </c>
      <c r="AD9785" t="s">
        <v>25</v>
      </c>
      <c r="AE9785">
        <v>0.14219999999999999</v>
      </c>
      <c r="AF9785">
        <v>377.13</v>
      </c>
      <c r="AG9785" t="s">
        <v>63</v>
      </c>
      <c r="AH9785" t="s">
        <v>224</v>
      </c>
      <c r="AI9785" t="s">
        <v>71515</v>
      </c>
      <c r="AJ9785" t="s">
        <v>71</v>
      </c>
      <c r="AK9785" t="s">
        <v>30</v>
      </c>
      <c r="AL9785">
        <v>29004</v>
      </c>
      <c r="AM9785" t="s">
        <v>61</v>
      </c>
      <c r="AN9785" s="1">
        <v>40299</v>
      </c>
      <c r="AO9785" t="s">
        <v>32</v>
      </c>
      <c r="AP9785" t="s">
        <v>33</v>
      </c>
      <c r="AQ9785" t="s">
        <v>34</v>
      </c>
      <c r="AR9785" t="s">
        <v>8124</v>
      </c>
      <c r="AS9785" t="s">
        <v>2301</v>
      </c>
      <c r="AT9785" t="s">
        <v>384</v>
      </c>
      <c r="AU9785" t="s">
        <v>246</v>
      </c>
      <c r="AV9785">
        <v>11.01</v>
      </c>
    </row>
    <row r="9786" spans="1:48" x14ac:dyDescent="0.3">
      <c r="A9786">
        <v>514058</v>
      </c>
      <c r="B9786">
        <v>0</v>
      </c>
      <c r="C9786" s="1">
        <v>28946</v>
      </c>
      <c r="D9786">
        <v>1</v>
      </c>
      <c r="E9786" t="s">
        <v>60106</v>
      </c>
      <c r="F9786" t="s">
        <v>60106</v>
      </c>
      <c r="G9786">
        <v>20</v>
      </c>
      <c r="H9786">
        <v>0</v>
      </c>
      <c r="I9786">
        <v>13958</v>
      </c>
      <c r="J9786">
        <v>0.129</v>
      </c>
      <c r="K9786">
        <v>34</v>
      </c>
      <c r="L9786" t="s">
        <v>69676</v>
      </c>
      <c r="M9786">
        <v>0</v>
      </c>
      <c r="N9786">
        <v>0</v>
      </c>
      <c r="O9786">
        <v>19144.112089999999</v>
      </c>
      <c r="P9786">
        <v>17986.75</v>
      </c>
      <c r="Q9786">
        <v>17000</v>
      </c>
      <c r="R9786">
        <v>2144.12</v>
      </c>
      <c r="S9786">
        <v>0</v>
      </c>
      <c r="T9786">
        <v>0</v>
      </c>
      <c r="U9786">
        <v>0</v>
      </c>
      <c r="V9786" s="1">
        <v>41395</v>
      </c>
      <c r="W9786">
        <v>545.19000000000005</v>
      </c>
      <c r="Y9786" s="1">
        <v>41395</v>
      </c>
      <c r="Z9786">
        <v>664384</v>
      </c>
      <c r="AA9786">
        <v>17000</v>
      </c>
      <c r="AB9786">
        <v>17000</v>
      </c>
      <c r="AC9786">
        <v>16039.339739999999</v>
      </c>
      <c r="AD9786" t="s">
        <v>25</v>
      </c>
      <c r="AE9786">
        <v>7.8799999999999995E-2</v>
      </c>
      <c r="AF9786">
        <v>531.77</v>
      </c>
      <c r="AG9786" t="s">
        <v>49</v>
      </c>
      <c r="AH9786" t="s">
        <v>73</v>
      </c>
      <c r="AI9786" t="s">
        <v>1060</v>
      </c>
      <c r="AJ9786" t="s">
        <v>78</v>
      </c>
      <c r="AK9786" t="s">
        <v>734</v>
      </c>
      <c r="AL9786">
        <v>73000</v>
      </c>
      <c r="AM9786" t="s">
        <v>31</v>
      </c>
      <c r="AN9786" s="1">
        <v>40299</v>
      </c>
      <c r="AO9786" t="s">
        <v>32</v>
      </c>
      <c r="AP9786" t="s">
        <v>33</v>
      </c>
      <c r="AQ9786" t="s">
        <v>34</v>
      </c>
      <c r="AR9786" t="s">
        <v>35</v>
      </c>
      <c r="AS9786" t="s">
        <v>36</v>
      </c>
      <c r="AT9786" t="s">
        <v>556</v>
      </c>
      <c r="AU9786" t="s">
        <v>282</v>
      </c>
      <c r="AV9786">
        <v>23.74</v>
      </c>
    </row>
    <row r="9787" spans="1:48" x14ac:dyDescent="0.3">
      <c r="A9787">
        <v>514060</v>
      </c>
      <c r="B9787">
        <v>2</v>
      </c>
      <c r="C9787" s="1">
        <v>39173</v>
      </c>
      <c r="D9787">
        <v>0</v>
      </c>
      <c r="E9787">
        <v>7</v>
      </c>
      <c r="F9787" t="s">
        <v>60106</v>
      </c>
      <c r="G9787">
        <v>5</v>
      </c>
      <c r="H9787">
        <v>0</v>
      </c>
      <c r="I9787">
        <v>0</v>
      </c>
      <c r="J9787">
        <v>0</v>
      </c>
      <c r="K9787">
        <v>6</v>
      </c>
      <c r="L9787" t="s">
        <v>69676</v>
      </c>
      <c r="M9787">
        <v>0</v>
      </c>
      <c r="N9787">
        <v>0</v>
      </c>
      <c r="O9787">
        <v>1487.96</v>
      </c>
      <c r="P9787">
        <v>1433.23</v>
      </c>
      <c r="Q9787">
        <v>826.57</v>
      </c>
      <c r="R9787">
        <v>412.54</v>
      </c>
      <c r="S9787">
        <v>14.98186566</v>
      </c>
      <c r="T9787">
        <v>233.86</v>
      </c>
      <c r="U9787">
        <v>2.39</v>
      </c>
      <c r="V9787" s="1">
        <v>40483</v>
      </c>
      <c r="W9787">
        <v>206.79</v>
      </c>
      <c r="Y9787" s="1">
        <v>40664</v>
      </c>
      <c r="Z9787">
        <v>664390</v>
      </c>
      <c r="AA9787">
        <v>6000</v>
      </c>
      <c r="AB9787">
        <v>6000</v>
      </c>
      <c r="AC9787">
        <v>5127.6000000000004</v>
      </c>
      <c r="AD9787" t="s">
        <v>25</v>
      </c>
      <c r="AE9787">
        <v>0.1459</v>
      </c>
      <c r="AF9787">
        <v>206.79</v>
      </c>
      <c r="AG9787" t="s">
        <v>26</v>
      </c>
      <c r="AH9787" t="s">
        <v>39</v>
      </c>
      <c r="AI9787" t="s">
        <v>16617</v>
      </c>
      <c r="AJ9787" t="s">
        <v>29</v>
      </c>
      <c r="AK9787" t="s">
        <v>30</v>
      </c>
      <c r="AL9787">
        <v>15000</v>
      </c>
      <c r="AM9787" t="s">
        <v>31</v>
      </c>
      <c r="AN9787" s="1">
        <v>40299</v>
      </c>
      <c r="AO9787" t="s">
        <v>1276</v>
      </c>
      <c r="AP9787" t="s">
        <v>33</v>
      </c>
      <c r="AQ9787" t="s">
        <v>16618</v>
      </c>
      <c r="AR9787" t="s">
        <v>8159</v>
      </c>
      <c r="AS9787" t="s">
        <v>71773</v>
      </c>
      <c r="AT9787" t="s">
        <v>631</v>
      </c>
      <c r="AU9787" t="s">
        <v>246</v>
      </c>
      <c r="AV9787">
        <v>0</v>
      </c>
    </row>
    <row r="9788" spans="1:48" x14ac:dyDescent="0.3">
      <c r="A9788">
        <v>514065</v>
      </c>
      <c r="B9788">
        <v>0</v>
      </c>
      <c r="C9788" s="1">
        <v>36951</v>
      </c>
      <c r="D9788">
        <v>0</v>
      </c>
      <c r="E9788" t="s">
        <v>60106</v>
      </c>
      <c r="F9788" t="s">
        <v>60106</v>
      </c>
      <c r="G9788">
        <v>8</v>
      </c>
      <c r="H9788">
        <v>0</v>
      </c>
      <c r="I9788">
        <v>0</v>
      </c>
      <c r="J9788">
        <v>0</v>
      </c>
      <c r="K9788">
        <v>26</v>
      </c>
      <c r="L9788" t="s">
        <v>69676</v>
      </c>
      <c r="M9788">
        <v>0</v>
      </c>
      <c r="N9788">
        <v>0</v>
      </c>
      <c r="O9788">
        <v>4280.1256119999998</v>
      </c>
      <c r="P9788">
        <v>4280.13</v>
      </c>
      <c r="Q9788">
        <v>4000</v>
      </c>
      <c r="R9788">
        <v>280.13</v>
      </c>
      <c r="S9788">
        <v>0</v>
      </c>
      <c r="T9788">
        <v>0</v>
      </c>
      <c r="U9788">
        <v>0</v>
      </c>
      <c r="V9788" s="1">
        <v>41153</v>
      </c>
      <c r="W9788">
        <v>17.510000000000002</v>
      </c>
      <c r="Y9788" s="1">
        <v>42186</v>
      </c>
      <c r="Z9788">
        <v>664396</v>
      </c>
      <c r="AA9788">
        <v>4000</v>
      </c>
      <c r="AB9788">
        <v>4000</v>
      </c>
      <c r="AC9788">
        <v>4000</v>
      </c>
      <c r="AD9788" t="s">
        <v>25</v>
      </c>
      <c r="AE9788">
        <v>7.1400000000000005E-2</v>
      </c>
      <c r="AF9788">
        <v>123.77</v>
      </c>
      <c r="AG9788" t="s">
        <v>49</v>
      </c>
      <c r="AH9788" t="s">
        <v>50</v>
      </c>
      <c r="AI9788" t="s">
        <v>39959</v>
      </c>
      <c r="AJ9788" t="s">
        <v>95</v>
      </c>
      <c r="AK9788" t="s">
        <v>734</v>
      </c>
      <c r="AL9788">
        <v>30000</v>
      </c>
      <c r="AM9788" t="s">
        <v>61</v>
      </c>
      <c r="AN9788" s="1">
        <v>40299</v>
      </c>
      <c r="AO9788" t="s">
        <v>32</v>
      </c>
      <c r="AP9788" t="s">
        <v>33</v>
      </c>
      <c r="AQ9788" t="s">
        <v>39960</v>
      </c>
      <c r="AR9788" t="s">
        <v>8132</v>
      </c>
      <c r="AS9788" t="s">
        <v>39961</v>
      </c>
      <c r="AT9788" t="s">
        <v>667</v>
      </c>
      <c r="AU9788" t="s">
        <v>356</v>
      </c>
      <c r="AV9788">
        <v>20</v>
      </c>
    </row>
    <row r="9789" spans="1:48" x14ac:dyDescent="0.3">
      <c r="A9789">
        <v>514070</v>
      </c>
      <c r="B9789">
        <v>0</v>
      </c>
      <c r="C9789" s="1">
        <v>39173</v>
      </c>
      <c r="D9789">
        <v>0</v>
      </c>
      <c r="E9789" t="s">
        <v>60106</v>
      </c>
      <c r="F9789" t="s">
        <v>60106</v>
      </c>
      <c r="G9789">
        <v>6</v>
      </c>
      <c r="H9789">
        <v>0</v>
      </c>
      <c r="I9789">
        <v>822</v>
      </c>
      <c r="J9789">
        <v>0.23799999999999999</v>
      </c>
      <c r="K9789">
        <v>10</v>
      </c>
      <c r="L9789" t="s">
        <v>69676</v>
      </c>
      <c r="M9789">
        <v>0</v>
      </c>
      <c r="N9789">
        <v>0</v>
      </c>
      <c r="O9789">
        <v>7911.020434</v>
      </c>
      <c r="P9789">
        <v>7345.95</v>
      </c>
      <c r="Q9789">
        <v>7000</v>
      </c>
      <c r="R9789">
        <v>911.02</v>
      </c>
      <c r="S9789">
        <v>0</v>
      </c>
      <c r="T9789">
        <v>0</v>
      </c>
      <c r="U9789">
        <v>0</v>
      </c>
      <c r="V9789" s="1">
        <v>40878</v>
      </c>
      <c r="W9789">
        <v>4029.76</v>
      </c>
      <c r="Y9789" s="1">
        <v>42491</v>
      </c>
      <c r="Z9789">
        <v>664407</v>
      </c>
      <c r="AA9789">
        <v>7000</v>
      </c>
      <c r="AB9789">
        <v>7000</v>
      </c>
      <c r="AC9789">
        <v>6500</v>
      </c>
      <c r="AD9789" t="s">
        <v>25</v>
      </c>
      <c r="AE9789">
        <v>0.1099</v>
      </c>
      <c r="AF9789">
        <v>229.14</v>
      </c>
      <c r="AG9789" t="s">
        <v>44</v>
      </c>
      <c r="AH9789" t="s">
        <v>153</v>
      </c>
      <c r="AI9789" t="s">
        <v>45695</v>
      </c>
      <c r="AJ9789" t="s">
        <v>71</v>
      </c>
      <c r="AK9789" t="s">
        <v>30</v>
      </c>
      <c r="AL9789">
        <v>75000</v>
      </c>
      <c r="AM9789" t="s">
        <v>52</v>
      </c>
      <c r="AN9789" s="1">
        <v>40299</v>
      </c>
      <c r="AO9789" t="s">
        <v>32</v>
      </c>
      <c r="AP9789" t="s">
        <v>33</v>
      </c>
      <c r="AQ9789" t="s">
        <v>45696</v>
      </c>
      <c r="AR9789" t="s">
        <v>35</v>
      </c>
      <c r="AS9789" t="s">
        <v>45697</v>
      </c>
      <c r="AT9789" t="s">
        <v>385</v>
      </c>
      <c r="AU9789" t="s">
        <v>261</v>
      </c>
      <c r="AV9789">
        <v>7.22</v>
      </c>
    </row>
    <row r="9790" spans="1:48" x14ac:dyDescent="0.3">
      <c r="A9790">
        <v>514075</v>
      </c>
      <c r="B9790">
        <v>1</v>
      </c>
      <c r="C9790" s="1">
        <v>33909</v>
      </c>
      <c r="D9790">
        <v>0</v>
      </c>
      <c r="E9790">
        <v>15</v>
      </c>
      <c r="F9790" t="s">
        <v>60106</v>
      </c>
      <c r="G9790">
        <v>7</v>
      </c>
      <c r="H9790">
        <v>0</v>
      </c>
      <c r="I9790">
        <v>4896</v>
      </c>
      <c r="J9790">
        <v>0.56899999999999995</v>
      </c>
      <c r="K9790">
        <v>13</v>
      </c>
      <c r="L9790" t="s">
        <v>69676</v>
      </c>
      <c r="M9790">
        <v>0</v>
      </c>
      <c r="N9790">
        <v>0</v>
      </c>
      <c r="O9790">
        <v>12213.007540000001</v>
      </c>
      <c r="P9790">
        <v>12151.94</v>
      </c>
      <c r="Q9790">
        <v>10000</v>
      </c>
      <c r="R9790">
        <v>2213.0100000000002</v>
      </c>
      <c r="S9790">
        <v>0</v>
      </c>
      <c r="T9790">
        <v>0</v>
      </c>
      <c r="U9790">
        <v>0</v>
      </c>
      <c r="V9790" s="1">
        <v>41395</v>
      </c>
      <c r="W9790">
        <v>365.67</v>
      </c>
      <c r="Y9790" s="1">
        <v>42491</v>
      </c>
      <c r="Z9790">
        <v>664412</v>
      </c>
      <c r="AA9790">
        <v>10000</v>
      </c>
      <c r="AB9790">
        <v>10000</v>
      </c>
      <c r="AC9790">
        <v>9950</v>
      </c>
      <c r="AD9790" t="s">
        <v>25</v>
      </c>
      <c r="AE9790">
        <v>0.1348</v>
      </c>
      <c r="AF9790">
        <v>339.25</v>
      </c>
      <c r="AG9790" t="s">
        <v>63</v>
      </c>
      <c r="AH9790" t="s">
        <v>161</v>
      </c>
      <c r="AI9790" t="s">
        <v>3160</v>
      </c>
      <c r="AJ9790" t="s">
        <v>78</v>
      </c>
      <c r="AK9790" t="s">
        <v>30</v>
      </c>
      <c r="AL9790">
        <v>69000</v>
      </c>
      <c r="AM9790" t="s">
        <v>31</v>
      </c>
      <c r="AN9790" s="1">
        <v>40299</v>
      </c>
      <c r="AO9790" t="s">
        <v>32</v>
      </c>
      <c r="AP9790" t="s">
        <v>33</v>
      </c>
      <c r="AQ9790" t="s">
        <v>53884</v>
      </c>
      <c r="AR9790" t="s">
        <v>35</v>
      </c>
      <c r="AS9790" t="s">
        <v>53885</v>
      </c>
      <c r="AT9790" t="s">
        <v>114</v>
      </c>
      <c r="AU9790" t="s">
        <v>38</v>
      </c>
      <c r="AV9790">
        <v>14.03</v>
      </c>
    </row>
    <row r="9791" spans="1:48" x14ac:dyDescent="0.3">
      <c r="A9791">
        <v>514097</v>
      </c>
      <c r="B9791">
        <v>0</v>
      </c>
      <c r="C9791" s="1">
        <v>38534</v>
      </c>
      <c r="D9791">
        <v>1</v>
      </c>
      <c r="E9791" t="s">
        <v>60106</v>
      </c>
      <c r="F9791" t="s">
        <v>60106</v>
      </c>
      <c r="G9791">
        <v>7</v>
      </c>
      <c r="H9791">
        <v>0</v>
      </c>
      <c r="I9791">
        <v>5010</v>
      </c>
      <c r="J9791">
        <v>0.38700000000000001</v>
      </c>
      <c r="K9791">
        <v>11</v>
      </c>
      <c r="L9791" t="s">
        <v>69676</v>
      </c>
      <c r="M9791">
        <v>0</v>
      </c>
      <c r="N9791">
        <v>0</v>
      </c>
      <c r="O9791">
        <v>4834.0075349999997</v>
      </c>
      <c r="P9791">
        <v>4834.01</v>
      </c>
      <c r="Q9791">
        <v>4000</v>
      </c>
      <c r="R9791">
        <v>834.01</v>
      </c>
      <c r="S9791">
        <v>0</v>
      </c>
      <c r="T9791">
        <v>0</v>
      </c>
      <c r="U9791">
        <v>0</v>
      </c>
      <c r="V9791" s="1">
        <v>41395</v>
      </c>
      <c r="W9791">
        <v>154.37</v>
      </c>
      <c r="Y9791" s="1">
        <v>41395</v>
      </c>
      <c r="Z9791">
        <v>664439</v>
      </c>
      <c r="AA9791">
        <v>4000</v>
      </c>
      <c r="AB9791">
        <v>4000</v>
      </c>
      <c r="AC9791">
        <v>4000</v>
      </c>
      <c r="AD9791" t="s">
        <v>25</v>
      </c>
      <c r="AE9791">
        <v>0.1273</v>
      </c>
      <c r="AF9791">
        <v>134.27000000000001</v>
      </c>
      <c r="AG9791" t="s">
        <v>63</v>
      </c>
      <c r="AH9791" t="s">
        <v>164</v>
      </c>
      <c r="AI9791" t="s">
        <v>12777</v>
      </c>
      <c r="AJ9791" t="s">
        <v>86</v>
      </c>
      <c r="AK9791" t="s">
        <v>30</v>
      </c>
      <c r="AL9791">
        <v>32640</v>
      </c>
      <c r="AM9791" t="s">
        <v>31</v>
      </c>
      <c r="AN9791" s="1">
        <v>40299</v>
      </c>
      <c r="AO9791" t="s">
        <v>32</v>
      </c>
      <c r="AP9791" t="s">
        <v>33</v>
      </c>
      <c r="AQ9791" t="s">
        <v>34</v>
      </c>
      <c r="AR9791" t="s">
        <v>8132</v>
      </c>
      <c r="AS9791" t="s">
        <v>12778</v>
      </c>
      <c r="AT9791" t="s">
        <v>227</v>
      </c>
      <c r="AU9791" t="s">
        <v>38</v>
      </c>
      <c r="AV9791">
        <v>18.239999999999998</v>
      </c>
    </row>
    <row r="9792" spans="1:48" x14ac:dyDescent="0.3">
      <c r="A9792">
        <v>514120</v>
      </c>
      <c r="B9792">
        <v>0</v>
      </c>
      <c r="C9792" s="1">
        <v>36342</v>
      </c>
      <c r="D9792">
        <v>0</v>
      </c>
      <c r="E9792">
        <v>39</v>
      </c>
      <c r="F9792" t="s">
        <v>60106</v>
      </c>
      <c r="G9792">
        <v>7</v>
      </c>
      <c r="H9792">
        <v>0</v>
      </c>
      <c r="I9792">
        <v>13757</v>
      </c>
      <c r="J9792">
        <v>0.82399999999999995</v>
      </c>
      <c r="K9792">
        <v>27</v>
      </c>
      <c r="L9792" t="s">
        <v>69676</v>
      </c>
      <c r="M9792">
        <v>0</v>
      </c>
      <c r="N9792">
        <v>0</v>
      </c>
      <c r="O9792">
        <v>18771.907729999999</v>
      </c>
      <c r="P9792">
        <v>18771.91</v>
      </c>
      <c r="Q9792">
        <v>18600</v>
      </c>
      <c r="R9792">
        <v>171.91</v>
      </c>
      <c r="S9792">
        <v>0</v>
      </c>
      <c r="T9792">
        <v>0</v>
      </c>
      <c r="U9792">
        <v>0</v>
      </c>
      <c r="V9792" s="1">
        <v>40360</v>
      </c>
      <c r="W9792">
        <v>164.85</v>
      </c>
      <c r="Y9792" s="1">
        <v>42278</v>
      </c>
      <c r="Z9792">
        <v>664475</v>
      </c>
      <c r="AA9792">
        <v>24000</v>
      </c>
      <c r="AB9792">
        <v>18600</v>
      </c>
      <c r="AC9792">
        <v>18600</v>
      </c>
      <c r="AD9792" t="s">
        <v>25</v>
      </c>
      <c r="AE9792">
        <v>0.1099</v>
      </c>
      <c r="AF9792">
        <v>608.86</v>
      </c>
      <c r="AG9792" t="s">
        <v>44</v>
      </c>
      <c r="AH9792" t="s">
        <v>153</v>
      </c>
      <c r="AI9792" t="s">
        <v>47966</v>
      </c>
      <c r="AJ9792" t="s">
        <v>41</v>
      </c>
      <c r="AK9792" t="s">
        <v>30</v>
      </c>
      <c r="AL9792">
        <v>74000</v>
      </c>
      <c r="AM9792" t="s">
        <v>61</v>
      </c>
      <c r="AN9792" s="1">
        <v>40299</v>
      </c>
      <c r="AO9792" t="s">
        <v>32</v>
      </c>
      <c r="AP9792" t="s">
        <v>33</v>
      </c>
      <c r="AQ9792" t="s">
        <v>47967</v>
      </c>
      <c r="AR9792" t="s">
        <v>35</v>
      </c>
      <c r="AS9792" t="s">
        <v>47968</v>
      </c>
      <c r="AT9792" t="s">
        <v>260</v>
      </c>
      <c r="AU9792" t="s">
        <v>261</v>
      </c>
      <c r="AV9792">
        <v>9.86</v>
      </c>
    </row>
    <row r="9793" spans="1:48" x14ac:dyDescent="0.3">
      <c r="A9793">
        <v>514148</v>
      </c>
      <c r="B9793">
        <v>0</v>
      </c>
      <c r="C9793" s="1">
        <v>32021</v>
      </c>
      <c r="D9793">
        <v>0</v>
      </c>
      <c r="E9793">
        <v>72</v>
      </c>
      <c r="F9793" t="s">
        <v>60106</v>
      </c>
      <c r="G9793">
        <v>24</v>
      </c>
      <c r="H9793">
        <v>0</v>
      </c>
      <c r="I9793">
        <v>5796</v>
      </c>
      <c r="J9793">
        <v>0.20300000000000001</v>
      </c>
      <c r="K9793">
        <v>46</v>
      </c>
      <c r="L9793" t="s">
        <v>69676</v>
      </c>
      <c r="M9793">
        <v>0</v>
      </c>
      <c r="N9793">
        <v>0</v>
      </c>
      <c r="O9793">
        <v>5791.4730769999996</v>
      </c>
      <c r="P9793">
        <v>5791.47</v>
      </c>
      <c r="Q9793">
        <v>5000</v>
      </c>
      <c r="R9793">
        <v>791.47</v>
      </c>
      <c r="S9793">
        <v>0</v>
      </c>
      <c r="T9793">
        <v>0</v>
      </c>
      <c r="U9793">
        <v>0</v>
      </c>
      <c r="V9793" s="1">
        <v>41183</v>
      </c>
      <c r="W9793">
        <v>1284.25</v>
      </c>
      <c r="Y9793" s="1">
        <v>41183</v>
      </c>
      <c r="Z9793">
        <v>664522</v>
      </c>
      <c r="AA9793">
        <v>5000</v>
      </c>
      <c r="AB9793">
        <v>5000</v>
      </c>
      <c r="AC9793">
        <v>5000</v>
      </c>
      <c r="AD9793" t="s">
        <v>25</v>
      </c>
      <c r="AE9793">
        <v>0.10249999999999999</v>
      </c>
      <c r="AF9793">
        <v>161.93</v>
      </c>
      <c r="AG9793" t="s">
        <v>44</v>
      </c>
      <c r="AH9793" t="s">
        <v>81</v>
      </c>
      <c r="AI9793" t="s">
        <v>7988</v>
      </c>
      <c r="AJ9793" t="s">
        <v>86</v>
      </c>
      <c r="AK9793" t="s">
        <v>30</v>
      </c>
      <c r="AL9793">
        <v>38300</v>
      </c>
      <c r="AM9793" t="s">
        <v>31</v>
      </c>
      <c r="AN9793" s="1">
        <v>40299</v>
      </c>
      <c r="AO9793" t="s">
        <v>32</v>
      </c>
      <c r="AP9793" t="s">
        <v>33</v>
      </c>
      <c r="AQ9793" t="s">
        <v>34</v>
      </c>
      <c r="AR9793" t="s">
        <v>35</v>
      </c>
      <c r="AS9793" t="s">
        <v>71774</v>
      </c>
      <c r="AT9793" t="s">
        <v>1189</v>
      </c>
      <c r="AU9793" t="s">
        <v>38</v>
      </c>
      <c r="AV9793">
        <v>22.21</v>
      </c>
    </row>
    <row r="9794" spans="1:48" x14ac:dyDescent="0.3">
      <c r="A9794">
        <v>514206</v>
      </c>
      <c r="B9794">
        <v>0</v>
      </c>
      <c r="C9794" s="1">
        <v>38169</v>
      </c>
      <c r="D9794">
        <v>0</v>
      </c>
      <c r="E9794" t="s">
        <v>60106</v>
      </c>
      <c r="F9794" t="s">
        <v>60106</v>
      </c>
      <c r="G9794">
        <v>5</v>
      </c>
      <c r="H9794">
        <v>0</v>
      </c>
      <c r="I9794">
        <v>6315</v>
      </c>
      <c r="J9794">
        <v>0.95699999999999996</v>
      </c>
      <c r="K9794">
        <v>6</v>
      </c>
      <c r="L9794" t="s">
        <v>69676</v>
      </c>
      <c r="M9794">
        <v>0</v>
      </c>
      <c r="N9794">
        <v>0</v>
      </c>
      <c r="O9794">
        <v>27338.886729999998</v>
      </c>
      <c r="P9794">
        <v>27273.79</v>
      </c>
      <c r="Q9794">
        <v>21000</v>
      </c>
      <c r="R9794">
        <v>6338.89</v>
      </c>
      <c r="S9794">
        <v>0</v>
      </c>
      <c r="T9794">
        <v>0</v>
      </c>
      <c r="U9794">
        <v>0</v>
      </c>
      <c r="V9794" s="1">
        <v>41122</v>
      </c>
      <c r="W9794">
        <v>7232.32</v>
      </c>
      <c r="Y9794" s="1">
        <v>41153</v>
      </c>
      <c r="Z9794">
        <v>664611</v>
      </c>
      <c r="AA9794">
        <v>21000</v>
      </c>
      <c r="AB9794">
        <v>21000</v>
      </c>
      <c r="AC9794">
        <v>20950</v>
      </c>
      <c r="AD9794" t="s">
        <v>25</v>
      </c>
      <c r="AE9794">
        <v>0.19409999999999999</v>
      </c>
      <c r="AF9794">
        <v>774.19</v>
      </c>
      <c r="AG9794" t="s">
        <v>228</v>
      </c>
      <c r="AH9794" t="s">
        <v>1167</v>
      </c>
      <c r="AI9794" t="s">
        <v>52815</v>
      </c>
      <c r="AJ9794" t="s">
        <v>29</v>
      </c>
      <c r="AK9794" t="s">
        <v>30</v>
      </c>
      <c r="AL9794">
        <v>40000</v>
      </c>
      <c r="AM9794" t="s">
        <v>61</v>
      </c>
      <c r="AN9794" s="1">
        <v>40299</v>
      </c>
      <c r="AO9794" t="s">
        <v>32</v>
      </c>
      <c r="AP9794" t="s">
        <v>33</v>
      </c>
      <c r="AQ9794" t="s">
        <v>52816</v>
      </c>
      <c r="AR9794" t="s">
        <v>35</v>
      </c>
      <c r="AS9794" t="s">
        <v>52817</v>
      </c>
      <c r="AT9794" t="s">
        <v>54</v>
      </c>
      <c r="AU9794" t="s">
        <v>38</v>
      </c>
      <c r="AV9794">
        <v>5.7</v>
      </c>
    </row>
    <row r="9795" spans="1:48" x14ac:dyDescent="0.3">
      <c r="A9795">
        <v>514207</v>
      </c>
      <c r="B9795">
        <v>0</v>
      </c>
      <c r="C9795" s="1">
        <v>35916</v>
      </c>
      <c r="D9795">
        <v>1</v>
      </c>
      <c r="E9795">
        <v>80</v>
      </c>
      <c r="F9795" t="s">
        <v>60106</v>
      </c>
      <c r="G9795">
        <v>13</v>
      </c>
      <c r="H9795">
        <v>0</v>
      </c>
      <c r="I9795">
        <v>9727</v>
      </c>
      <c r="J9795">
        <v>0.35499999999999998</v>
      </c>
      <c r="K9795">
        <v>23</v>
      </c>
      <c r="L9795" t="s">
        <v>69676</v>
      </c>
      <c r="M9795">
        <v>0</v>
      </c>
      <c r="N9795">
        <v>0</v>
      </c>
      <c r="O9795">
        <v>8689.1339489999991</v>
      </c>
      <c r="P9795">
        <v>8689.1299999999992</v>
      </c>
      <c r="Q9795">
        <v>7800</v>
      </c>
      <c r="R9795">
        <v>889.13</v>
      </c>
      <c r="S9795">
        <v>0</v>
      </c>
      <c r="T9795">
        <v>0</v>
      </c>
      <c r="U9795">
        <v>0</v>
      </c>
      <c r="V9795" s="1">
        <v>40664</v>
      </c>
      <c r="W9795">
        <v>5800.91</v>
      </c>
      <c r="Y9795" s="1">
        <v>40695</v>
      </c>
      <c r="Z9795">
        <v>664616</v>
      </c>
      <c r="AA9795">
        <v>7800</v>
      </c>
      <c r="AB9795">
        <v>7800</v>
      </c>
      <c r="AC9795">
        <v>7800</v>
      </c>
      <c r="AD9795" t="s">
        <v>25</v>
      </c>
      <c r="AE9795">
        <v>0.13109999999999999</v>
      </c>
      <c r="AF9795">
        <v>263.20999999999998</v>
      </c>
      <c r="AG9795" t="s">
        <v>63</v>
      </c>
      <c r="AH9795" t="s">
        <v>117</v>
      </c>
      <c r="AI9795" t="s">
        <v>55417</v>
      </c>
      <c r="AJ9795" t="s">
        <v>100</v>
      </c>
      <c r="AK9795" t="s">
        <v>734</v>
      </c>
      <c r="AL9795">
        <v>42000</v>
      </c>
      <c r="AM9795" t="s">
        <v>31</v>
      </c>
      <c r="AN9795" s="1">
        <v>40299</v>
      </c>
      <c r="AO9795" t="s">
        <v>32</v>
      </c>
      <c r="AP9795" t="s">
        <v>33</v>
      </c>
      <c r="AQ9795" t="s">
        <v>55418</v>
      </c>
      <c r="AR9795" t="s">
        <v>35</v>
      </c>
      <c r="AS9795" t="s">
        <v>70058</v>
      </c>
      <c r="AT9795" t="s">
        <v>110</v>
      </c>
      <c r="AU9795" t="s">
        <v>38</v>
      </c>
      <c r="AV9795">
        <v>17.57</v>
      </c>
    </row>
    <row r="9796" spans="1:48" x14ac:dyDescent="0.3">
      <c r="A9796">
        <v>514233</v>
      </c>
      <c r="B9796">
        <v>0</v>
      </c>
      <c r="C9796" s="1">
        <v>37834</v>
      </c>
      <c r="D9796">
        <v>2</v>
      </c>
      <c r="E9796">
        <v>72</v>
      </c>
      <c r="F9796" t="s">
        <v>60106</v>
      </c>
      <c r="G9796">
        <v>3</v>
      </c>
      <c r="H9796">
        <v>0</v>
      </c>
      <c r="I9796">
        <v>997</v>
      </c>
      <c r="J9796">
        <v>0.34399999999999997</v>
      </c>
      <c r="K9796">
        <v>7</v>
      </c>
      <c r="L9796" t="s">
        <v>69676</v>
      </c>
      <c r="M9796">
        <v>0</v>
      </c>
      <c r="N9796">
        <v>0</v>
      </c>
      <c r="O9796">
        <v>3065.95</v>
      </c>
      <c r="P9796">
        <v>2973.8</v>
      </c>
      <c r="Q9796">
        <v>1775.48</v>
      </c>
      <c r="R9796">
        <v>496.12</v>
      </c>
      <c r="S9796">
        <v>29.91466161</v>
      </c>
      <c r="T9796">
        <v>764.44</v>
      </c>
      <c r="U9796">
        <v>137.54220000000001</v>
      </c>
      <c r="V9796" s="1">
        <v>41122</v>
      </c>
      <c r="W9796">
        <v>84.37</v>
      </c>
      <c r="Y9796" s="1">
        <v>42491</v>
      </c>
      <c r="Z9796">
        <v>664663</v>
      </c>
      <c r="AA9796">
        <v>2500</v>
      </c>
      <c r="AB9796">
        <v>2500</v>
      </c>
      <c r="AC9796">
        <v>2425</v>
      </c>
      <c r="AD9796" t="s">
        <v>25</v>
      </c>
      <c r="AE9796">
        <v>0.13109999999999999</v>
      </c>
      <c r="AF9796">
        <v>84.37</v>
      </c>
      <c r="AG9796" t="s">
        <v>63</v>
      </c>
      <c r="AH9796" t="s">
        <v>117</v>
      </c>
      <c r="AI9796" t="s">
        <v>71775</v>
      </c>
      <c r="AJ9796" t="s">
        <v>86</v>
      </c>
      <c r="AK9796" t="s">
        <v>30</v>
      </c>
      <c r="AL9796">
        <v>21996</v>
      </c>
      <c r="AM9796" t="s">
        <v>52</v>
      </c>
      <c r="AN9796" s="1">
        <v>40299</v>
      </c>
      <c r="AO9796" t="s">
        <v>1276</v>
      </c>
      <c r="AP9796" t="s">
        <v>33</v>
      </c>
      <c r="AQ9796" t="s">
        <v>17688</v>
      </c>
      <c r="AR9796" t="s">
        <v>8124</v>
      </c>
      <c r="AS9796" t="s">
        <v>70202</v>
      </c>
      <c r="AT9796" t="s">
        <v>37</v>
      </c>
      <c r="AU9796" t="s">
        <v>38</v>
      </c>
      <c r="AV9796">
        <v>8.07</v>
      </c>
    </row>
    <row r="9797" spans="1:48" x14ac:dyDescent="0.3">
      <c r="A9797">
        <v>514252</v>
      </c>
      <c r="B9797">
        <v>0</v>
      </c>
      <c r="C9797" s="1">
        <v>33725</v>
      </c>
      <c r="D9797">
        <v>0</v>
      </c>
      <c r="E9797" t="s">
        <v>60106</v>
      </c>
      <c r="F9797" t="s">
        <v>60106</v>
      </c>
      <c r="G9797">
        <v>8</v>
      </c>
      <c r="H9797">
        <v>0</v>
      </c>
      <c r="I9797">
        <v>14674</v>
      </c>
      <c r="J9797">
        <v>0.41099999999999998</v>
      </c>
      <c r="K9797">
        <v>28</v>
      </c>
      <c r="L9797" t="s">
        <v>69676</v>
      </c>
      <c r="M9797">
        <v>0</v>
      </c>
      <c r="N9797">
        <v>0</v>
      </c>
      <c r="O9797">
        <v>20501.181140000001</v>
      </c>
      <c r="P9797">
        <v>19424.91</v>
      </c>
      <c r="Q9797">
        <v>20000</v>
      </c>
      <c r="R9797">
        <v>501.18</v>
      </c>
      <c r="S9797">
        <v>0</v>
      </c>
      <c r="T9797">
        <v>0</v>
      </c>
      <c r="U9797">
        <v>0</v>
      </c>
      <c r="V9797" s="1">
        <v>40422</v>
      </c>
      <c r="W9797">
        <v>11.55</v>
      </c>
      <c r="Y9797" s="1">
        <v>40422</v>
      </c>
      <c r="Z9797">
        <v>664698</v>
      </c>
      <c r="AA9797">
        <v>20000</v>
      </c>
      <c r="AB9797">
        <v>20000</v>
      </c>
      <c r="AC9797">
        <v>18950</v>
      </c>
      <c r="AD9797" t="s">
        <v>25</v>
      </c>
      <c r="AE9797">
        <v>0.10249999999999999</v>
      </c>
      <c r="AF9797">
        <v>647.70000000000005</v>
      </c>
      <c r="AG9797" t="s">
        <v>44</v>
      </c>
      <c r="AH9797" t="s">
        <v>81</v>
      </c>
      <c r="AI9797" t="s">
        <v>59824</v>
      </c>
      <c r="AJ9797" t="s">
        <v>78</v>
      </c>
      <c r="AK9797" t="s">
        <v>734</v>
      </c>
      <c r="AL9797">
        <v>102000</v>
      </c>
      <c r="AM9797" t="s">
        <v>52</v>
      </c>
      <c r="AN9797" s="1">
        <v>40299</v>
      </c>
      <c r="AO9797" t="s">
        <v>32</v>
      </c>
      <c r="AP9797" t="s">
        <v>33</v>
      </c>
      <c r="AQ9797" t="s">
        <v>59825</v>
      </c>
      <c r="AR9797" t="s">
        <v>35</v>
      </c>
      <c r="AS9797" t="s">
        <v>21114</v>
      </c>
      <c r="AT9797" t="s">
        <v>640</v>
      </c>
      <c r="AU9797" t="s">
        <v>294</v>
      </c>
      <c r="AV9797">
        <v>9.09</v>
      </c>
    </row>
    <row r="9798" spans="1:48" x14ac:dyDescent="0.3">
      <c r="A9798">
        <v>514258</v>
      </c>
      <c r="B9798">
        <v>0</v>
      </c>
      <c r="C9798" s="1">
        <v>30742</v>
      </c>
      <c r="D9798">
        <v>0</v>
      </c>
      <c r="E9798" t="s">
        <v>60106</v>
      </c>
      <c r="F9798" t="s">
        <v>60106</v>
      </c>
      <c r="G9798">
        <v>11</v>
      </c>
      <c r="H9798">
        <v>0</v>
      </c>
      <c r="I9798">
        <v>34495</v>
      </c>
      <c r="J9798">
        <v>0.84299999999999997</v>
      </c>
      <c r="K9798">
        <v>31</v>
      </c>
      <c r="L9798" t="s">
        <v>69676</v>
      </c>
      <c r="M9798">
        <v>0</v>
      </c>
      <c r="N9798">
        <v>0</v>
      </c>
      <c r="O9798">
        <v>13977.74</v>
      </c>
      <c r="P9798">
        <v>11989.14</v>
      </c>
      <c r="Q9798">
        <v>10747.09</v>
      </c>
      <c r="R9798">
        <v>3230.65</v>
      </c>
      <c r="S9798">
        <v>0</v>
      </c>
      <c r="T9798">
        <v>0</v>
      </c>
      <c r="U9798">
        <v>0</v>
      </c>
      <c r="V9798" s="1">
        <v>40848</v>
      </c>
      <c r="W9798">
        <v>822.78</v>
      </c>
      <c r="Y9798" s="1">
        <v>42491</v>
      </c>
      <c r="Z9798">
        <v>664705</v>
      </c>
      <c r="AA9798">
        <v>25000</v>
      </c>
      <c r="AB9798">
        <v>25000</v>
      </c>
      <c r="AC9798">
        <v>23534.79</v>
      </c>
      <c r="AD9798" t="s">
        <v>25</v>
      </c>
      <c r="AE9798">
        <v>0.11360000000000001</v>
      </c>
      <c r="AF9798">
        <v>822.78</v>
      </c>
      <c r="AG9798" t="s">
        <v>44</v>
      </c>
      <c r="AH9798" t="s">
        <v>45</v>
      </c>
      <c r="AI9798" t="s">
        <v>17689</v>
      </c>
      <c r="AJ9798" t="s">
        <v>78</v>
      </c>
      <c r="AK9798" t="s">
        <v>30</v>
      </c>
      <c r="AL9798">
        <v>55000</v>
      </c>
      <c r="AM9798" t="s">
        <v>61</v>
      </c>
      <c r="AN9798" s="1">
        <v>40299</v>
      </c>
      <c r="AO9798" t="s">
        <v>1276</v>
      </c>
      <c r="AP9798" t="s">
        <v>33</v>
      </c>
      <c r="AQ9798" t="s">
        <v>17690</v>
      </c>
      <c r="AR9798" t="s">
        <v>8132</v>
      </c>
      <c r="AS9798" t="s">
        <v>17691</v>
      </c>
      <c r="AT9798" t="s">
        <v>137</v>
      </c>
      <c r="AU9798" t="s">
        <v>38</v>
      </c>
      <c r="AV9798">
        <v>18.329999999999998</v>
      </c>
    </row>
    <row r="9799" spans="1:48" x14ac:dyDescent="0.3">
      <c r="A9799">
        <v>514260</v>
      </c>
      <c r="B9799">
        <v>0</v>
      </c>
      <c r="C9799" s="1">
        <v>38018</v>
      </c>
      <c r="D9799">
        <v>2</v>
      </c>
      <c r="E9799">
        <v>36</v>
      </c>
      <c r="F9799" t="s">
        <v>60106</v>
      </c>
      <c r="G9799">
        <v>8</v>
      </c>
      <c r="H9799">
        <v>0</v>
      </c>
      <c r="I9799">
        <v>5322</v>
      </c>
      <c r="J9799">
        <v>0.65700000000000003</v>
      </c>
      <c r="K9799">
        <v>12</v>
      </c>
      <c r="L9799" t="s">
        <v>69676</v>
      </c>
      <c r="M9799">
        <v>0</v>
      </c>
      <c r="N9799">
        <v>0</v>
      </c>
      <c r="O9799">
        <v>10114.565210000001</v>
      </c>
      <c r="P9799">
        <v>10052.280000000001</v>
      </c>
      <c r="Q9799">
        <v>9000</v>
      </c>
      <c r="R9799">
        <v>1114.57</v>
      </c>
      <c r="S9799">
        <v>0</v>
      </c>
      <c r="T9799">
        <v>0</v>
      </c>
      <c r="U9799">
        <v>0</v>
      </c>
      <c r="V9799" s="1">
        <v>40817</v>
      </c>
      <c r="W9799">
        <v>980.53</v>
      </c>
      <c r="Y9799" s="1">
        <v>42491</v>
      </c>
      <c r="Z9799">
        <v>664708</v>
      </c>
      <c r="AA9799">
        <v>9000</v>
      </c>
      <c r="AB9799">
        <v>9000</v>
      </c>
      <c r="AC9799">
        <v>8944.8940640000001</v>
      </c>
      <c r="AD9799" t="s">
        <v>25</v>
      </c>
      <c r="AE9799">
        <v>0.1273</v>
      </c>
      <c r="AF9799">
        <v>302.10000000000002</v>
      </c>
      <c r="AG9799" t="s">
        <v>63</v>
      </c>
      <c r="AH9799" t="s">
        <v>164</v>
      </c>
      <c r="AI9799" t="s">
        <v>34</v>
      </c>
      <c r="AJ9799" t="s">
        <v>29</v>
      </c>
      <c r="AK9799" t="s">
        <v>734</v>
      </c>
      <c r="AL9799">
        <v>130000</v>
      </c>
      <c r="AM9799" t="s">
        <v>31</v>
      </c>
      <c r="AN9799" s="1">
        <v>40299</v>
      </c>
      <c r="AO9799" t="s">
        <v>32</v>
      </c>
      <c r="AP9799" t="s">
        <v>33</v>
      </c>
      <c r="AQ9799" t="s">
        <v>55672</v>
      </c>
      <c r="AR9799" t="s">
        <v>35</v>
      </c>
      <c r="AS9799" t="s">
        <v>55673</v>
      </c>
      <c r="AT9799" t="s">
        <v>54</v>
      </c>
      <c r="AU9799" t="s">
        <v>38</v>
      </c>
      <c r="AV9799">
        <v>6.21</v>
      </c>
    </row>
    <row r="9800" spans="1:48" x14ac:dyDescent="0.3">
      <c r="A9800">
        <v>514265</v>
      </c>
      <c r="B9800">
        <v>0</v>
      </c>
      <c r="C9800" s="1">
        <v>32174</v>
      </c>
      <c r="D9800">
        <v>0</v>
      </c>
      <c r="E9800" t="s">
        <v>60106</v>
      </c>
      <c r="F9800" t="s">
        <v>60106</v>
      </c>
      <c r="G9800">
        <v>8</v>
      </c>
      <c r="H9800">
        <v>0</v>
      </c>
      <c r="I9800">
        <v>29620</v>
      </c>
      <c r="J9800">
        <v>0.94599999999999995</v>
      </c>
      <c r="K9800">
        <v>20</v>
      </c>
      <c r="L9800" t="s">
        <v>69676</v>
      </c>
      <c r="M9800">
        <v>0</v>
      </c>
      <c r="N9800">
        <v>0</v>
      </c>
      <c r="O9800">
        <v>17616.660680000001</v>
      </c>
      <c r="P9800">
        <v>17616.66</v>
      </c>
      <c r="Q9800">
        <v>14400</v>
      </c>
      <c r="R9800">
        <v>3216.66</v>
      </c>
      <c r="S9800">
        <v>0</v>
      </c>
      <c r="T9800">
        <v>0</v>
      </c>
      <c r="U9800">
        <v>0</v>
      </c>
      <c r="V9800" s="1">
        <v>41456</v>
      </c>
      <c r="W9800">
        <v>61.67</v>
      </c>
      <c r="Y9800" s="1">
        <v>41456</v>
      </c>
      <c r="Z9800">
        <v>664719</v>
      </c>
      <c r="AA9800">
        <v>14400</v>
      </c>
      <c r="AB9800">
        <v>14400</v>
      </c>
      <c r="AC9800">
        <v>14400</v>
      </c>
      <c r="AD9800" t="s">
        <v>25</v>
      </c>
      <c r="AE9800">
        <v>0.1348</v>
      </c>
      <c r="AF9800">
        <v>488.51</v>
      </c>
      <c r="AG9800" t="s">
        <v>63</v>
      </c>
      <c r="AH9800" t="s">
        <v>161</v>
      </c>
      <c r="AI9800" t="s">
        <v>43076</v>
      </c>
      <c r="AJ9800" t="s">
        <v>78</v>
      </c>
      <c r="AK9800" t="s">
        <v>734</v>
      </c>
      <c r="AL9800">
        <v>108600</v>
      </c>
      <c r="AM9800" t="s">
        <v>61</v>
      </c>
      <c r="AN9800" s="1">
        <v>40299</v>
      </c>
      <c r="AO9800" t="s">
        <v>32</v>
      </c>
      <c r="AP9800" t="s">
        <v>33</v>
      </c>
      <c r="AQ9800" t="s">
        <v>43077</v>
      </c>
      <c r="AR9800" t="s">
        <v>8124</v>
      </c>
      <c r="AS9800" t="s">
        <v>9711</v>
      </c>
      <c r="AT9800" t="s">
        <v>96</v>
      </c>
      <c r="AU9800" t="s">
        <v>38</v>
      </c>
      <c r="AV9800">
        <v>16.38</v>
      </c>
    </row>
    <row r="9801" spans="1:48" x14ac:dyDescent="0.3">
      <c r="A9801">
        <v>514276</v>
      </c>
      <c r="B9801">
        <v>0</v>
      </c>
      <c r="C9801" s="1">
        <v>35977</v>
      </c>
      <c r="D9801">
        <v>2</v>
      </c>
      <c r="E9801" t="s">
        <v>60106</v>
      </c>
      <c r="F9801" t="s">
        <v>60106</v>
      </c>
      <c r="G9801">
        <v>6</v>
      </c>
      <c r="H9801">
        <v>0</v>
      </c>
      <c r="I9801">
        <v>9886</v>
      </c>
      <c r="J9801">
        <v>0.875</v>
      </c>
      <c r="K9801">
        <v>49</v>
      </c>
      <c r="L9801" t="s">
        <v>69676</v>
      </c>
      <c r="M9801">
        <v>0</v>
      </c>
      <c r="N9801">
        <v>0</v>
      </c>
      <c r="O9801">
        <v>1107.119455</v>
      </c>
      <c r="P9801">
        <v>1107.1199999999999</v>
      </c>
      <c r="Q9801">
        <v>1000</v>
      </c>
      <c r="R9801">
        <v>107.12</v>
      </c>
      <c r="S9801">
        <v>0</v>
      </c>
      <c r="T9801">
        <v>0</v>
      </c>
      <c r="U9801">
        <v>0</v>
      </c>
      <c r="V9801" s="1">
        <v>40817</v>
      </c>
      <c r="W9801">
        <v>625.78</v>
      </c>
      <c r="Y9801" s="1">
        <v>42430</v>
      </c>
      <c r="Z9801">
        <v>664741</v>
      </c>
      <c r="AA9801">
        <v>1000</v>
      </c>
      <c r="AB9801">
        <v>1000</v>
      </c>
      <c r="AC9801">
        <v>1000</v>
      </c>
      <c r="AD9801" t="s">
        <v>25</v>
      </c>
      <c r="AE9801">
        <v>9.8799999999999999E-2</v>
      </c>
      <c r="AF9801">
        <v>32.22</v>
      </c>
      <c r="AG9801" t="s">
        <v>44</v>
      </c>
      <c r="AH9801" t="s">
        <v>130</v>
      </c>
      <c r="AI9801" t="s">
        <v>15421</v>
      </c>
      <c r="AJ9801" t="s">
        <v>78</v>
      </c>
      <c r="AK9801" t="s">
        <v>734</v>
      </c>
      <c r="AL9801">
        <v>78000</v>
      </c>
      <c r="AM9801" t="s">
        <v>61</v>
      </c>
      <c r="AN9801" s="1">
        <v>40299</v>
      </c>
      <c r="AO9801" t="s">
        <v>32</v>
      </c>
      <c r="AP9801" t="s">
        <v>33</v>
      </c>
      <c r="AQ9801" t="s">
        <v>34</v>
      </c>
      <c r="AR9801" t="s">
        <v>8132</v>
      </c>
      <c r="AS9801" t="s">
        <v>15422</v>
      </c>
      <c r="AT9801" t="s">
        <v>54</v>
      </c>
      <c r="AU9801" t="s">
        <v>38</v>
      </c>
      <c r="AV9801">
        <v>24.46</v>
      </c>
    </row>
    <row r="9802" spans="1:48" x14ac:dyDescent="0.3">
      <c r="A9802">
        <v>514286</v>
      </c>
      <c r="B9802">
        <v>0</v>
      </c>
      <c r="C9802" s="1">
        <v>36312</v>
      </c>
      <c r="D9802">
        <v>1</v>
      </c>
      <c r="E9802">
        <v>27</v>
      </c>
      <c r="F9802" t="s">
        <v>60106</v>
      </c>
      <c r="G9802">
        <v>13</v>
      </c>
      <c r="H9802">
        <v>0</v>
      </c>
      <c r="I9802">
        <v>14633</v>
      </c>
      <c r="J9802">
        <v>0.89500000000000002</v>
      </c>
      <c r="K9802">
        <v>34</v>
      </c>
      <c r="L9802" t="s">
        <v>69676</v>
      </c>
      <c r="M9802">
        <v>0</v>
      </c>
      <c r="N9802">
        <v>0</v>
      </c>
      <c r="O9802">
        <v>4433.78</v>
      </c>
      <c r="P9802">
        <v>4149.66</v>
      </c>
      <c r="Q9802">
        <v>2065.62</v>
      </c>
      <c r="R9802">
        <v>2353.38</v>
      </c>
      <c r="S9802">
        <v>0</v>
      </c>
      <c r="T9802">
        <v>14.78</v>
      </c>
      <c r="U9802">
        <v>0</v>
      </c>
      <c r="V9802" s="1">
        <v>40940</v>
      </c>
      <c r="W9802">
        <v>221.71</v>
      </c>
      <c r="Y9802" s="1">
        <v>42491</v>
      </c>
      <c r="Z9802">
        <v>664771</v>
      </c>
      <c r="AA9802">
        <v>13000</v>
      </c>
      <c r="AB9802">
        <v>8675</v>
      </c>
      <c r="AC9802">
        <v>8143.7671829999999</v>
      </c>
      <c r="AD9802" t="s">
        <v>59</v>
      </c>
      <c r="AE9802">
        <v>0.183</v>
      </c>
      <c r="AF9802">
        <v>221.71</v>
      </c>
      <c r="AG9802" t="s">
        <v>228</v>
      </c>
      <c r="AH9802" t="s">
        <v>521</v>
      </c>
      <c r="AI9802" t="s">
        <v>63377</v>
      </c>
      <c r="AJ9802" t="s">
        <v>47</v>
      </c>
      <c r="AK9802" t="s">
        <v>734</v>
      </c>
      <c r="AL9802">
        <v>53600</v>
      </c>
      <c r="AM9802" t="s">
        <v>52</v>
      </c>
      <c r="AN9802" s="1">
        <v>40330</v>
      </c>
      <c r="AO9802" t="s">
        <v>1276</v>
      </c>
      <c r="AP9802" t="s">
        <v>33</v>
      </c>
      <c r="AQ9802" t="s">
        <v>63378</v>
      </c>
      <c r="AR9802" t="s">
        <v>35</v>
      </c>
      <c r="AS9802" t="s">
        <v>71776</v>
      </c>
      <c r="AT9802" t="s">
        <v>137</v>
      </c>
      <c r="AU9802" t="s">
        <v>38</v>
      </c>
      <c r="AV9802">
        <v>20.51</v>
      </c>
    </row>
    <row r="9803" spans="1:48" x14ac:dyDescent="0.3">
      <c r="A9803">
        <v>514296</v>
      </c>
      <c r="B9803">
        <v>0</v>
      </c>
      <c r="C9803" s="1">
        <v>36800</v>
      </c>
      <c r="D9803">
        <v>1</v>
      </c>
      <c r="E9803">
        <v>25</v>
      </c>
      <c r="F9803" t="s">
        <v>60106</v>
      </c>
      <c r="G9803">
        <v>6</v>
      </c>
      <c r="H9803">
        <v>0</v>
      </c>
      <c r="I9803">
        <v>4100</v>
      </c>
      <c r="J9803">
        <v>0.91100000000000003</v>
      </c>
      <c r="K9803">
        <v>13</v>
      </c>
      <c r="L9803" t="s">
        <v>69676</v>
      </c>
      <c r="M9803">
        <v>0</v>
      </c>
      <c r="N9803">
        <v>0</v>
      </c>
      <c r="O9803">
        <v>2369.075229</v>
      </c>
      <c r="P9803">
        <v>2369.08</v>
      </c>
      <c r="Q9803">
        <v>1950</v>
      </c>
      <c r="R9803">
        <v>419.08</v>
      </c>
      <c r="S9803">
        <v>0</v>
      </c>
      <c r="T9803">
        <v>0</v>
      </c>
      <c r="U9803">
        <v>0</v>
      </c>
      <c r="V9803" s="1">
        <v>41395</v>
      </c>
      <c r="W9803">
        <v>71.87</v>
      </c>
      <c r="Y9803" s="1">
        <v>42491</v>
      </c>
      <c r="Z9803">
        <v>664786</v>
      </c>
      <c r="AA9803">
        <v>1950</v>
      </c>
      <c r="AB9803">
        <v>1950</v>
      </c>
      <c r="AC9803">
        <v>1950</v>
      </c>
      <c r="AD9803" t="s">
        <v>25</v>
      </c>
      <c r="AE9803">
        <v>0.13109999999999999</v>
      </c>
      <c r="AF9803">
        <v>65.81</v>
      </c>
      <c r="AG9803" t="s">
        <v>63</v>
      </c>
      <c r="AH9803" t="s">
        <v>117</v>
      </c>
      <c r="AI9803" t="s">
        <v>32610</v>
      </c>
      <c r="AJ9803" t="s">
        <v>29</v>
      </c>
      <c r="AK9803" t="s">
        <v>30</v>
      </c>
      <c r="AL9803">
        <v>31200</v>
      </c>
      <c r="AM9803" t="s">
        <v>31</v>
      </c>
      <c r="AN9803" s="1">
        <v>40299</v>
      </c>
      <c r="AO9803" t="s">
        <v>32</v>
      </c>
      <c r="AP9803" t="s">
        <v>33</v>
      </c>
      <c r="AQ9803" t="s">
        <v>32611</v>
      </c>
      <c r="AR9803" t="s">
        <v>8124</v>
      </c>
      <c r="AS9803" t="s">
        <v>4279</v>
      </c>
      <c r="AT9803" t="s">
        <v>110</v>
      </c>
      <c r="AU9803" t="s">
        <v>38</v>
      </c>
      <c r="AV9803">
        <v>15.08</v>
      </c>
    </row>
    <row r="9804" spans="1:48" x14ac:dyDescent="0.3">
      <c r="A9804">
        <v>514306</v>
      </c>
      <c r="B9804">
        <v>0</v>
      </c>
      <c r="C9804" s="1">
        <v>36617</v>
      </c>
      <c r="D9804">
        <v>0</v>
      </c>
      <c r="E9804" t="s">
        <v>60106</v>
      </c>
      <c r="F9804" t="s">
        <v>60106</v>
      </c>
      <c r="G9804">
        <v>5</v>
      </c>
      <c r="H9804">
        <v>0</v>
      </c>
      <c r="I9804">
        <v>13221</v>
      </c>
      <c r="J9804">
        <v>0.94399999999999995</v>
      </c>
      <c r="K9804">
        <v>5</v>
      </c>
      <c r="L9804" t="s">
        <v>69676</v>
      </c>
      <c r="M9804">
        <v>0</v>
      </c>
      <c r="N9804">
        <v>0</v>
      </c>
      <c r="O9804">
        <v>3019.97</v>
      </c>
      <c r="P9804">
        <v>2994.8</v>
      </c>
      <c r="Q9804">
        <v>3000</v>
      </c>
      <c r="R9804">
        <v>19.97</v>
      </c>
      <c r="S9804">
        <v>0</v>
      </c>
      <c r="T9804">
        <v>0</v>
      </c>
      <c r="U9804">
        <v>0</v>
      </c>
      <c r="V9804" s="1">
        <v>40330</v>
      </c>
      <c r="W9804">
        <v>3020.19</v>
      </c>
      <c r="Y9804" s="1">
        <v>42491</v>
      </c>
      <c r="Z9804">
        <v>664803</v>
      </c>
      <c r="AA9804">
        <v>3000</v>
      </c>
      <c r="AB9804">
        <v>3000</v>
      </c>
      <c r="AC9804">
        <v>2975</v>
      </c>
      <c r="AD9804" t="s">
        <v>25</v>
      </c>
      <c r="AE9804">
        <v>7.8799999999999995E-2</v>
      </c>
      <c r="AF9804">
        <v>93.85</v>
      </c>
      <c r="AG9804" t="s">
        <v>49</v>
      </c>
      <c r="AH9804" t="s">
        <v>73</v>
      </c>
      <c r="AI9804" t="s">
        <v>23736</v>
      </c>
      <c r="AJ9804" t="s">
        <v>29</v>
      </c>
      <c r="AK9804" t="s">
        <v>30</v>
      </c>
      <c r="AL9804">
        <v>142000</v>
      </c>
      <c r="AM9804" t="s">
        <v>52</v>
      </c>
      <c r="AN9804" s="1">
        <v>40299</v>
      </c>
      <c r="AO9804" t="s">
        <v>32</v>
      </c>
      <c r="AP9804" t="s">
        <v>33</v>
      </c>
      <c r="AQ9804" t="s">
        <v>24001</v>
      </c>
      <c r="AR9804" t="s">
        <v>8180</v>
      </c>
      <c r="AS9804" t="s">
        <v>24002</v>
      </c>
      <c r="AT9804" t="s">
        <v>584</v>
      </c>
      <c r="AU9804" t="s">
        <v>282</v>
      </c>
      <c r="AV9804">
        <v>7.34</v>
      </c>
    </row>
    <row r="9805" spans="1:48" x14ac:dyDescent="0.3">
      <c r="A9805">
        <v>514346</v>
      </c>
      <c r="B9805">
        <v>1</v>
      </c>
      <c r="C9805" s="1">
        <v>36130</v>
      </c>
      <c r="D9805">
        <v>1</v>
      </c>
      <c r="E9805">
        <v>16</v>
      </c>
      <c r="F9805" t="s">
        <v>60106</v>
      </c>
      <c r="G9805">
        <v>9</v>
      </c>
      <c r="H9805">
        <v>0</v>
      </c>
      <c r="I9805">
        <v>8097</v>
      </c>
      <c r="J9805">
        <v>0.89</v>
      </c>
      <c r="K9805">
        <v>20</v>
      </c>
      <c r="L9805" t="s">
        <v>69676</v>
      </c>
      <c r="M9805">
        <v>0</v>
      </c>
      <c r="N9805">
        <v>0</v>
      </c>
      <c r="O9805">
        <v>6043.735455</v>
      </c>
      <c r="P9805">
        <v>6043.74</v>
      </c>
      <c r="Q9805">
        <v>5000</v>
      </c>
      <c r="R9805">
        <v>1043.74</v>
      </c>
      <c r="S9805">
        <v>0</v>
      </c>
      <c r="T9805">
        <v>0</v>
      </c>
      <c r="U9805">
        <v>0</v>
      </c>
      <c r="V9805" s="1">
        <v>41091</v>
      </c>
      <c r="W9805">
        <v>1945.62</v>
      </c>
      <c r="Y9805" s="1">
        <v>41426</v>
      </c>
      <c r="Z9805">
        <v>664866</v>
      </c>
      <c r="AA9805">
        <v>5000</v>
      </c>
      <c r="AB9805">
        <v>5000</v>
      </c>
      <c r="AC9805">
        <v>5000</v>
      </c>
      <c r="AD9805" t="s">
        <v>25</v>
      </c>
      <c r="AE9805">
        <v>0.14219999999999999</v>
      </c>
      <c r="AF9805">
        <v>171.43</v>
      </c>
      <c r="AG9805" t="s">
        <v>63</v>
      </c>
      <c r="AH9805" t="s">
        <v>224</v>
      </c>
      <c r="AI9805" t="s">
        <v>35904</v>
      </c>
      <c r="AJ9805" t="s">
        <v>157</v>
      </c>
      <c r="AK9805" t="s">
        <v>734</v>
      </c>
      <c r="AL9805">
        <v>102996</v>
      </c>
      <c r="AM9805" t="s">
        <v>61</v>
      </c>
      <c r="AN9805" s="1">
        <v>40299</v>
      </c>
      <c r="AO9805" t="s">
        <v>32</v>
      </c>
      <c r="AP9805" t="s">
        <v>33</v>
      </c>
      <c r="AQ9805" t="s">
        <v>35905</v>
      </c>
      <c r="AR9805" t="s">
        <v>8124</v>
      </c>
      <c r="AS9805" t="s">
        <v>2324</v>
      </c>
      <c r="AT9805" t="s">
        <v>114</v>
      </c>
      <c r="AU9805" t="s">
        <v>38</v>
      </c>
      <c r="AV9805">
        <v>18.73</v>
      </c>
    </row>
    <row r="9806" spans="1:48" x14ac:dyDescent="0.3">
      <c r="A9806">
        <v>514354</v>
      </c>
      <c r="B9806">
        <v>0</v>
      </c>
      <c r="C9806" s="1">
        <v>31929</v>
      </c>
      <c r="D9806">
        <v>0</v>
      </c>
      <c r="E9806" t="s">
        <v>60106</v>
      </c>
      <c r="F9806" t="s">
        <v>60106</v>
      </c>
      <c r="G9806">
        <v>7</v>
      </c>
      <c r="H9806">
        <v>0</v>
      </c>
      <c r="I9806">
        <v>2705</v>
      </c>
      <c r="J9806">
        <v>6.8000000000000005E-2</v>
      </c>
      <c r="K9806">
        <v>28</v>
      </c>
      <c r="L9806" t="s">
        <v>69676</v>
      </c>
      <c r="M9806">
        <v>0</v>
      </c>
      <c r="N9806">
        <v>0</v>
      </c>
      <c r="O9806">
        <v>4642.5944559999998</v>
      </c>
      <c r="P9806">
        <v>4642.59</v>
      </c>
      <c r="Q9806">
        <v>4500</v>
      </c>
      <c r="R9806">
        <v>142.59</v>
      </c>
      <c r="S9806">
        <v>0</v>
      </c>
      <c r="T9806">
        <v>0</v>
      </c>
      <c r="U9806">
        <v>0</v>
      </c>
      <c r="V9806" s="1">
        <v>40513</v>
      </c>
      <c r="W9806">
        <v>5.27</v>
      </c>
      <c r="Y9806" s="1">
        <v>41334</v>
      </c>
      <c r="Z9806">
        <v>664876</v>
      </c>
      <c r="AA9806">
        <v>4500</v>
      </c>
      <c r="AB9806">
        <v>4500</v>
      </c>
      <c r="AC9806">
        <v>4500</v>
      </c>
      <c r="AD9806" t="s">
        <v>25</v>
      </c>
      <c r="AE9806">
        <v>6.7599999999999993E-2</v>
      </c>
      <c r="AF9806">
        <v>138.47</v>
      </c>
      <c r="AG9806" t="s">
        <v>49</v>
      </c>
      <c r="AH9806" t="s">
        <v>105</v>
      </c>
      <c r="AI9806" t="s">
        <v>4316</v>
      </c>
      <c r="AJ9806" t="s">
        <v>57</v>
      </c>
      <c r="AK9806" t="s">
        <v>734</v>
      </c>
      <c r="AL9806">
        <v>32000</v>
      </c>
      <c r="AM9806" t="s">
        <v>31</v>
      </c>
      <c r="AN9806" s="1">
        <v>40299</v>
      </c>
      <c r="AO9806" t="s">
        <v>32</v>
      </c>
      <c r="AP9806" t="s">
        <v>33</v>
      </c>
      <c r="AQ9806" t="s">
        <v>34</v>
      </c>
      <c r="AR9806" t="s">
        <v>35</v>
      </c>
      <c r="AS9806" t="s">
        <v>4317</v>
      </c>
      <c r="AT9806" t="s">
        <v>464</v>
      </c>
      <c r="AU9806" t="s">
        <v>339</v>
      </c>
      <c r="AV9806">
        <v>14.74</v>
      </c>
    </row>
    <row r="9807" spans="1:48" x14ac:dyDescent="0.3">
      <c r="A9807">
        <v>514399</v>
      </c>
      <c r="B9807">
        <v>0</v>
      </c>
      <c r="C9807" s="1">
        <v>35156</v>
      </c>
      <c r="D9807">
        <v>0</v>
      </c>
      <c r="E9807" t="s">
        <v>60106</v>
      </c>
      <c r="F9807" t="s">
        <v>60106</v>
      </c>
      <c r="G9807">
        <v>9</v>
      </c>
      <c r="H9807">
        <v>0</v>
      </c>
      <c r="I9807">
        <v>17835</v>
      </c>
      <c r="J9807">
        <v>0.53100000000000003</v>
      </c>
      <c r="K9807">
        <v>41</v>
      </c>
      <c r="L9807" t="s">
        <v>69676</v>
      </c>
      <c r="M9807">
        <v>0</v>
      </c>
      <c r="N9807">
        <v>0</v>
      </c>
      <c r="O9807">
        <v>1513.16</v>
      </c>
      <c r="P9807">
        <v>1496.71</v>
      </c>
      <c r="Q9807">
        <v>1073.95</v>
      </c>
      <c r="R9807">
        <v>387.95</v>
      </c>
      <c r="S9807">
        <v>0</v>
      </c>
      <c r="T9807">
        <v>51.26</v>
      </c>
      <c r="U9807">
        <v>18.29</v>
      </c>
      <c r="V9807" s="1">
        <v>40391</v>
      </c>
      <c r="W9807">
        <v>488.4</v>
      </c>
      <c r="Y9807" s="1">
        <v>42491</v>
      </c>
      <c r="Z9807">
        <v>664939</v>
      </c>
      <c r="AA9807">
        <v>15000</v>
      </c>
      <c r="AB9807">
        <v>15000</v>
      </c>
      <c r="AC9807">
        <v>14501.91253</v>
      </c>
      <c r="AD9807" t="s">
        <v>25</v>
      </c>
      <c r="AE9807">
        <v>0.1062</v>
      </c>
      <c r="AF9807">
        <v>488.4</v>
      </c>
      <c r="AG9807" t="s">
        <v>44</v>
      </c>
      <c r="AH9807" t="s">
        <v>66</v>
      </c>
      <c r="AI9807" t="s">
        <v>1313</v>
      </c>
      <c r="AJ9807" t="s">
        <v>78</v>
      </c>
      <c r="AK9807" t="s">
        <v>30</v>
      </c>
      <c r="AL9807">
        <v>66000</v>
      </c>
      <c r="AM9807" t="s">
        <v>52</v>
      </c>
      <c r="AN9807" s="1">
        <v>40299</v>
      </c>
      <c r="AO9807" t="s">
        <v>1276</v>
      </c>
      <c r="AP9807" t="s">
        <v>33</v>
      </c>
      <c r="AQ9807" t="s">
        <v>65557</v>
      </c>
      <c r="AR9807" t="s">
        <v>35</v>
      </c>
      <c r="AS9807" t="s">
        <v>38366</v>
      </c>
      <c r="AT9807" t="s">
        <v>83</v>
      </c>
      <c r="AU9807" t="s">
        <v>38</v>
      </c>
      <c r="AV9807">
        <v>9.5500000000000007</v>
      </c>
    </row>
    <row r="9808" spans="1:48" x14ac:dyDescent="0.3">
      <c r="A9808">
        <v>514405</v>
      </c>
      <c r="B9808">
        <v>0</v>
      </c>
      <c r="C9808" s="1">
        <v>38991</v>
      </c>
      <c r="D9808">
        <v>0</v>
      </c>
      <c r="E9808" t="s">
        <v>60106</v>
      </c>
      <c r="F9808" t="s">
        <v>60106</v>
      </c>
      <c r="G9808">
        <v>5</v>
      </c>
      <c r="H9808">
        <v>0</v>
      </c>
      <c r="I9808">
        <v>4626</v>
      </c>
      <c r="J9808">
        <v>0.92500000000000004</v>
      </c>
      <c r="K9808">
        <v>5</v>
      </c>
      <c r="L9808" t="s">
        <v>69676</v>
      </c>
      <c r="M9808">
        <v>0</v>
      </c>
      <c r="N9808">
        <v>0</v>
      </c>
      <c r="O9808">
        <v>2493.5168279999998</v>
      </c>
      <c r="P9808">
        <v>2493.52</v>
      </c>
      <c r="Q9808">
        <v>2000</v>
      </c>
      <c r="R9808">
        <v>493.52</v>
      </c>
      <c r="S9808">
        <v>0</v>
      </c>
      <c r="T9808">
        <v>0</v>
      </c>
      <c r="U9808">
        <v>0</v>
      </c>
      <c r="V9808" s="1">
        <v>41122</v>
      </c>
      <c r="W9808">
        <v>670.74</v>
      </c>
      <c r="Y9808" s="1">
        <v>41153</v>
      </c>
      <c r="Z9808">
        <v>664945</v>
      </c>
      <c r="AA9808">
        <v>2000</v>
      </c>
      <c r="AB9808">
        <v>2000</v>
      </c>
      <c r="AC9808">
        <v>2000</v>
      </c>
      <c r="AD9808" t="s">
        <v>25</v>
      </c>
      <c r="AE9808">
        <v>0.16070000000000001</v>
      </c>
      <c r="AF9808">
        <v>70.39</v>
      </c>
      <c r="AG9808" t="s">
        <v>26</v>
      </c>
      <c r="AH9808" t="s">
        <v>69</v>
      </c>
      <c r="AI9808" t="s">
        <v>12323</v>
      </c>
      <c r="AJ9808" t="s">
        <v>86</v>
      </c>
      <c r="AK9808" t="s">
        <v>30</v>
      </c>
      <c r="AL9808">
        <v>39000</v>
      </c>
      <c r="AM9808" t="s">
        <v>31</v>
      </c>
      <c r="AN9808" s="1">
        <v>40299</v>
      </c>
      <c r="AO9808" t="s">
        <v>32</v>
      </c>
      <c r="AP9808" t="s">
        <v>33</v>
      </c>
      <c r="AQ9808" t="s">
        <v>34</v>
      </c>
      <c r="AR9808" t="s">
        <v>8159</v>
      </c>
      <c r="AS9808" t="s">
        <v>71777</v>
      </c>
      <c r="AT9808" t="s">
        <v>54</v>
      </c>
      <c r="AU9808" t="s">
        <v>38</v>
      </c>
      <c r="AV9808">
        <v>16.55</v>
      </c>
    </row>
    <row r="9809" spans="1:48" x14ac:dyDescent="0.3">
      <c r="A9809">
        <v>514439</v>
      </c>
      <c r="B9809">
        <v>0</v>
      </c>
      <c r="C9809" s="1">
        <v>38961</v>
      </c>
      <c r="D9809">
        <v>1</v>
      </c>
      <c r="E9809" t="s">
        <v>60106</v>
      </c>
      <c r="F9809" t="s">
        <v>60106</v>
      </c>
      <c r="G9809">
        <v>14</v>
      </c>
      <c r="H9809">
        <v>0</v>
      </c>
      <c r="I9809">
        <v>12989</v>
      </c>
      <c r="J9809">
        <v>0.54500000000000004</v>
      </c>
      <c r="K9809">
        <v>24</v>
      </c>
      <c r="L9809" t="s">
        <v>69676</v>
      </c>
      <c r="M9809">
        <v>0</v>
      </c>
      <c r="N9809">
        <v>0</v>
      </c>
      <c r="O9809">
        <v>12079.67735</v>
      </c>
      <c r="P9809">
        <v>12079.68</v>
      </c>
      <c r="Q9809">
        <v>9250</v>
      </c>
      <c r="R9809">
        <v>2814.68</v>
      </c>
      <c r="S9809">
        <v>14.99999998</v>
      </c>
      <c r="T9809">
        <v>0</v>
      </c>
      <c r="U9809">
        <v>0</v>
      </c>
      <c r="V9809" s="1">
        <v>41456</v>
      </c>
      <c r="W9809">
        <v>202.43</v>
      </c>
      <c r="Y9809" s="1">
        <v>42278</v>
      </c>
      <c r="Z9809">
        <v>664985</v>
      </c>
      <c r="AA9809">
        <v>9250</v>
      </c>
      <c r="AB9809">
        <v>9250</v>
      </c>
      <c r="AC9809">
        <v>9250</v>
      </c>
      <c r="AD9809" t="s">
        <v>25</v>
      </c>
      <c r="AE9809">
        <v>0.16070000000000001</v>
      </c>
      <c r="AF9809">
        <v>325.55</v>
      </c>
      <c r="AG9809" t="s">
        <v>26</v>
      </c>
      <c r="AH9809" t="s">
        <v>69</v>
      </c>
      <c r="AI9809" t="s">
        <v>7254</v>
      </c>
      <c r="AJ9809" t="s">
        <v>57</v>
      </c>
      <c r="AK9809" t="s">
        <v>30</v>
      </c>
      <c r="AL9809">
        <v>40000</v>
      </c>
      <c r="AM9809" t="s">
        <v>31</v>
      </c>
      <c r="AN9809" s="1">
        <v>40299</v>
      </c>
      <c r="AO9809" t="s">
        <v>32</v>
      </c>
      <c r="AP9809" t="s">
        <v>33</v>
      </c>
      <c r="AQ9809" t="s">
        <v>34</v>
      </c>
      <c r="AR9809" t="s">
        <v>35</v>
      </c>
      <c r="AS9809" t="s">
        <v>7255</v>
      </c>
      <c r="AT9809" t="s">
        <v>278</v>
      </c>
      <c r="AU9809" t="s">
        <v>246</v>
      </c>
      <c r="AV9809">
        <v>24.99</v>
      </c>
    </row>
    <row r="9810" spans="1:48" x14ac:dyDescent="0.3">
      <c r="A9810">
        <v>514446</v>
      </c>
      <c r="B9810">
        <v>0</v>
      </c>
      <c r="C9810" s="1">
        <v>36800</v>
      </c>
      <c r="D9810">
        <v>0</v>
      </c>
      <c r="E9810" t="s">
        <v>60106</v>
      </c>
      <c r="F9810" t="s">
        <v>60106</v>
      </c>
      <c r="G9810">
        <v>5</v>
      </c>
      <c r="H9810">
        <v>0</v>
      </c>
      <c r="I9810">
        <v>6075</v>
      </c>
      <c r="J9810">
        <v>0.58399999999999996</v>
      </c>
      <c r="K9810">
        <v>7</v>
      </c>
      <c r="L9810" t="s">
        <v>69676</v>
      </c>
      <c r="M9810">
        <v>0</v>
      </c>
      <c r="N9810">
        <v>0</v>
      </c>
      <c r="O9810">
        <v>8968.9994000000006</v>
      </c>
      <c r="P9810">
        <v>8969</v>
      </c>
      <c r="Q9810">
        <v>8000</v>
      </c>
      <c r="R9810">
        <v>969</v>
      </c>
      <c r="S9810">
        <v>0</v>
      </c>
      <c r="T9810">
        <v>0</v>
      </c>
      <c r="U9810">
        <v>0</v>
      </c>
      <c r="V9810" s="1">
        <v>40848</v>
      </c>
      <c r="W9810">
        <v>4587.91</v>
      </c>
      <c r="Y9810" s="1">
        <v>42491</v>
      </c>
      <c r="Z9810">
        <v>664995</v>
      </c>
      <c r="AA9810">
        <v>8000</v>
      </c>
      <c r="AB9810">
        <v>8000</v>
      </c>
      <c r="AC9810">
        <v>8000</v>
      </c>
      <c r="AD9810" t="s">
        <v>25</v>
      </c>
      <c r="AE9810">
        <v>0.10249999999999999</v>
      </c>
      <c r="AF9810">
        <v>259.08</v>
      </c>
      <c r="AG9810" t="s">
        <v>44</v>
      </c>
      <c r="AH9810" t="s">
        <v>81</v>
      </c>
      <c r="AI9810" t="s">
        <v>37311</v>
      </c>
      <c r="AJ9810" t="s">
        <v>57</v>
      </c>
      <c r="AK9810" t="s">
        <v>734</v>
      </c>
      <c r="AL9810">
        <v>39996</v>
      </c>
      <c r="AM9810" t="s">
        <v>31</v>
      </c>
      <c r="AN9810" s="1">
        <v>40299</v>
      </c>
      <c r="AO9810" t="s">
        <v>32</v>
      </c>
      <c r="AP9810" t="s">
        <v>33</v>
      </c>
      <c r="AQ9810" t="s">
        <v>37312</v>
      </c>
      <c r="AR9810" t="s">
        <v>8159</v>
      </c>
      <c r="AS9810" t="s">
        <v>37313</v>
      </c>
      <c r="AT9810" t="s">
        <v>657</v>
      </c>
      <c r="AU9810" t="s">
        <v>261</v>
      </c>
      <c r="AV9810">
        <v>3.81</v>
      </c>
    </row>
    <row r="9811" spans="1:48" x14ac:dyDescent="0.3">
      <c r="A9811">
        <v>514473</v>
      </c>
      <c r="B9811">
        <v>0</v>
      </c>
      <c r="C9811" s="1">
        <v>34366</v>
      </c>
      <c r="D9811">
        <v>1</v>
      </c>
      <c r="E9811" t="s">
        <v>60106</v>
      </c>
      <c r="F9811" t="s">
        <v>60106</v>
      </c>
      <c r="G9811">
        <v>14</v>
      </c>
      <c r="H9811">
        <v>0</v>
      </c>
      <c r="I9811">
        <v>19225</v>
      </c>
      <c r="J9811">
        <v>0.34</v>
      </c>
      <c r="K9811">
        <v>48</v>
      </c>
      <c r="L9811" t="s">
        <v>69676</v>
      </c>
      <c r="M9811">
        <v>0</v>
      </c>
      <c r="N9811">
        <v>0</v>
      </c>
      <c r="O9811">
        <v>27655.021479999999</v>
      </c>
      <c r="P9811">
        <v>26198.47</v>
      </c>
      <c r="Q9811">
        <v>24250</v>
      </c>
      <c r="R9811">
        <v>3405.02</v>
      </c>
      <c r="S9811">
        <v>0</v>
      </c>
      <c r="T9811">
        <v>0</v>
      </c>
      <c r="U9811">
        <v>0</v>
      </c>
      <c r="V9811" s="1">
        <v>40969</v>
      </c>
      <c r="W9811">
        <v>3113.21</v>
      </c>
      <c r="Y9811" s="1">
        <v>42491</v>
      </c>
      <c r="Z9811">
        <v>665034</v>
      </c>
      <c r="AA9811">
        <v>24250</v>
      </c>
      <c r="AB9811">
        <v>24250</v>
      </c>
      <c r="AC9811">
        <v>23095.14</v>
      </c>
      <c r="AD9811" t="s">
        <v>25</v>
      </c>
      <c r="AE9811">
        <v>0.11360000000000001</v>
      </c>
      <c r="AF9811">
        <v>798.1</v>
      </c>
      <c r="AG9811" t="s">
        <v>44</v>
      </c>
      <c r="AH9811" t="s">
        <v>45</v>
      </c>
      <c r="AI9811" t="s">
        <v>68370</v>
      </c>
      <c r="AJ9811" t="s">
        <v>78</v>
      </c>
      <c r="AK9811" t="s">
        <v>734</v>
      </c>
      <c r="AL9811">
        <v>77052</v>
      </c>
      <c r="AM9811" t="s">
        <v>61</v>
      </c>
      <c r="AN9811" s="1">
        <v>40299</v>
      </c>
      <c r="AO9811" t="s">
        <v>32</v>
      </c>
      <c r="AP9811" t="s">
        <v>33</v>
      </c>
      <c r="AQ9811" t="s">
        <v>68371</v>
      </c>
      <c r="AR9811" t="s">
        <v>35</v>
      </c>
      <c r="AS9811" t="s">
        <v>36</v>
      </c>
      <c r="AT9811" t="s">
        <v>496</v>
      </c>
      <c r="AU9811" t="s">
        <v>398</v>
      </c>
      <c r="AV9811">
        <v>11.23</v>
      </c>
    </row>
    <row r="9812" spans="1:48" x14ac:dyDescent="0.3">
      <c r="A9812">
        <v>514479</v>
      </c>
      <c r="B9812">
        <v>0</v>
      </c>
      <c r="C9812" s="1">
        <v>39022</v>
      </c>
      <c r="D9812">
        <v>0</v>
      </c>
      <c r="E9812" t="s">
        <v>60106</v>
      </c>
      <c r="F9812" t="s">
        <v>60106</v>
      </c>
      <c r="G9812">
        <v>2</v>
      </c>
      <c r="H9812">
        <v>0</v>
      </c>
      <c r="I9812">
        <v>880</v>
      </c>
      <c r="J9812">
        <v>0.58699999999999997</v>
      </c>
      <c r="K9812">
        <v>6</v>
      </c>
      <c r="L9812" t="s">
        <v>69676</v>
      </c>
      <c r="M9812">
        <v>0</v>
      </c>
      <c r="N9812">
        <v>0</v>
      </c>
      <c r="O9812">
        <v>3466.3300239999999</v>
      </c>
      <c r="P9812">
        <v>3466.33</v>
      </c>
      <c r="Q9812">
        <v>3000</v>
      </c>
      <c r="R9812">
        <v>466.33</v>
      </c>
      <c r="S9812">
        <v>0</v>
      </c>
      <c r="T9812">
        <v>0</v>
      </c>
      <c r="U9812">
        <v>0</v>
      </c>
      <c r="V9812" s="1">
        <v>40909</v>
      </c>
      <c r="W9812">
        <v>607.12</v>
      </c>
      <c r="Y9812" s="1">
        <v>40940</v>
      </c>
      <c r="Z9812">
        <v>665045</v>
      </c>
      <c r="AA9812">
        <v>3000</v>
      </c>
      <c r="AB9812">
        <v>3000</v>
      </c>
      <c r="AC9812">
        <v>3000</v>
      </c>
      <c r="AD9812" t="s">
        <v>25</v>
      </c>
      <c r="AE9812">
        <v>0.13850000000000001</v>
      </c>
      <c r="AF9812">
        <v>102.32</v>
      </c>
      <c r="AG9812" t="s">
        <v>63</v>
      </c>
      <c r="AH9812" t="s">
        <v>64</v>
      </c>
      <c r="AI9812" t="s">
        <v>28646</v>
      </c>
      <c r="AJ9812" t="s">
        <v>157</v>
      </c>
      <c r="AK9812" t="s">
        <v>30</v>
      </c>
      <c r="AL9812">
        <v>16000</v>
      </c>
      <c r="AM9812" t="s">
        <v>31</v>
      </c>
      <c r="AN9812" s="1">
        <v>40299</v>
      </c>
      <c r="AO9812" t="s">
        <v>32</v>
      </c>
      <c r="AP9812" t="s">
        <v>33</v>
      </c>
      <c r="AQ9812" t="s">
        <v>28647</v>
      </c>
      <c r="AR9812" t="s">
        <v>8124</v>
      </c>
      <c r="AS9812" t="s">
        <v>71778</v>
      </c>
      <c r="AT9812" t="s">
        <v>644</v>
      </c>
      <c r="AU9812" t="s">
        <v>619</v>
      </c>
      <c r="AV9812">
        <v>3</v>
      </c>
    </row>
    <row r="9813" spans="1:48" x14ac:dyDescent="0.3">
      <c r="A9813">
        <v>514494</v>
      </c>
      <c r="B9813">
        <v>0</v>
      </c>
      <c r="C9813" s="1">
        <v>37012</v>
      </c>
      <c r="D9813">
        <v>0</v>
      </c>
      <c r="E9813" t="s">
        <v>60106</v>
      </c>
      <c r="F9813" t="s">
        <v>60106</v>
      </c>
      <c r="G9813">
        <v>13</v>
      </c>
      <c r="H9813">
        <v>0</v>
      </c>
      <c r="I9813">
        <v>10895</v>
      </c>
      <c r="J9813">
        <v>0.34300000000000003</v>
      </c>
      <c r="K9813">
        <v>22</v>
      </c>
      <c r="L9813" t="s">
        <v>69676</v>
      </c>
      <c r="M9813">
        <v>0</v>
      </c>
      <c r="N9813">
        <v>0</v>
      </c>
      <c r="O9813">
        <v>17611.454249999999</v>
      </c>
      <c r="P9813">
        <v>17552.75</v>
      </c>
      <c r="Q9813">
        <v>15000</v>
      </c>
      <c r="R9813">
        <v>2611.46</v>
      </c>
      <c r="S9813">
        <v>0</v>
      </c>
      <c r="T9813">
        <v>0</v>
      </c>
      <c r="U9813">
        <v>0</v>
      </c>
      <c r="V9813" s="1">
        <v>41244</v>
      </c>
      <c r="W9813">
        <v>2915.66</v>
      </c>
      <c r="Y9813" s="1">
        <v>41244</v>
      </c>
      <c r="Z9813">
        <v>665065</v>
      </c>
      <c r="AA9813">
        <v>15000</v>
      </c>
      <c r="AB9813">
        <v>15000</v>
      </c>
      <c r="AC9813">
        <v>14950</v>
      </c>
      <c r="AD9813" t="s">
        <v>25</v>
      </c>
      <c r="AE9813">
        <v>0.1099</v>
      </c>
      <c r="AF9813">
        <v>491.03</v>
      </c>
      <c r="AG9813" t="s">
        <v>44</v>
      </c>
      <c r="AH9813" t="s">
        <v>153</v>
      </c>
      <c r="AI9813" t="s">
        <v>34</v>
      </c>
      <c r="AJ9813" t="s">
        <v>57</v>
      </c>
      <c r="AK9813" t="s">
        <v>30</v>
      </c>
      <c r="AL9813">
        <v>84000</v>
      </c>
      <c r="AM9813" t="s">
        <v>31</v>
      </c>
      <c r="AN9813" s="1">
        <v>40299</v>
      </c>
      <c r="AO9813" t="s">
        <v>32</v>
      </c>
      <c r="AP9813" t="s">
        <v>33</v>
      </c>
      <c r="AQ9813" t="s">
        <v>54273</v>
      </c>
      <c r="AR9813" t="s">
        <v>35</v>
      </c>
      <c r="AS9813" t="s">
        <v>54274</v>
      </c>
      <c r="AT9813" t="s">
        <v>137</v>
      </c>
      <c r="AU9813" t="s">
        <v>38</v>
      </c>
      <c r="AV9813">
        <v>12.97</v>
      </c>
    </row>
    <row r="9814" spans="1:48" x14ac:dyDescent="0.3">
      <c r="A9814">
        <v>514508</v>
      </c>
      <c r="B9814">
        <v>0</v>
      </c>
      <c r="C9814" s="1">
        <v>34486</v>
      </c>
      <c r="D9814">
        <v>0</v>
      </c>
      <c r="E9814">
        <v>53</v>
      </c>
      <c r="F9814" t="s">
        <v>60106</v>
      </c>
      <c r="G9814">
        <v>10</v>
      </c>
      <c r="H9814">
        <v>0</v>
      </c>
      <c r="I9814">
        <v>5581</v>
      </c>
      <c r="J9814">
        <v>0.93</v>
      </c>
      <c r="K9814">
        <v>24</v>
      </c>
      <c r="L9814" t="s">
        <v>69676</v>
      </c>
      <c r="M9814">
        <v>0</v>
      </c>
      <c r="N9814">
        <v>0</v>
      </c>
      <c r="O9814">
        <v>32007.88797</v>
      </c>
      <c r="P9814">
        <v>32007.89</v>
      </c>
      <c r="Q9814">
        <v>25000</v>
      </c>
      <c r="R9814">
        <v>7007.89</v>
      </c>
      <c r="S9814">
        <v>0</v>
      </c>
      <c r="T9814">
        <v>0</v>
      </c>
      <c r="U9814">
        <v>0</v>
      </c>
      <c r="V9814" s="1">
        <v>41395</v>
      </c>
      <c r="W9814">
        <v>940.25</v>
      </c>
      <c r="Y9814" s="1">
        <v>42430</v>
      </c>
      <c r="Z9814">
        <v>665086</v>
      </c>
      <c r="AA9814">
        <v>25000</v>
      </c>
      <c r="AB9814">
        <v>25000</v>
      </c>
      <c r="AC9814">
        <v>25000</v>
      </c>
      <c r="AD9814" t="s">
        <v>25</v>
      </c>
      <c r="AE9814">
        <v>0.16819999999999999</v>
      </c>
      <c r="AF9814">
        <v>889.09</v>
      </c>
      <c r="AG9814" t="s">
        <v>88</v>
      </c>
      <c r="AH9814" t="s">
        <v>445</v>
      </c>
      <c r="AI9814" t="s">
        <v>741</v>
      </c>
      <c r="AJ9814" t="s">
        <v>86</v>
      </c>
      <c r="AK9814" t="s">
        <v>734</v>
      </c>
      <c r="AL9814">
        <v>86028</v>
      </c>
      <c r="AM9814" t="s">
        <v>61</v>
      </c>
      <c r="AN9814" s="1">
        <v>40299</v>
      </c>
      <c r="AO9814" t="s">
        <v>32</v>
      </c>
      <c r="AP9814" t="s">
        <v>33</v>
      </c>
      <c r="AQ9814" t="s">
        <v>34</v>
      </c>
      <c r="AR9814" t="s">
        <v>35</v>
      </c>
      <c r="AS9814" t="s">
        <v>36</v>
      </c>
      <c r="AT9814" t="s">
        <v>132</v>
      </c>
      <c r="AU9814" t="s">
        <v>38</v>
      </c>
      <c r="AV9814">
        <v>13.36</v>
      </c>
    </row>
    <row r="9815" spans="1:48" x14ac:dyDescent="0.3">
      <c r="A9815">
        <v>514527</v>
      </c>
      <c r="B9815">
        <v>0</v>
      </c>
      <c r="C9815" s="1">
        <v>36434</v>
      </c>
      <c r="D9815">
        <v>0</v>
      </c>
      <c r="E9815" t="s">
        <v>60106</v>
      </c>
      <c r="F9815" t="s">
        <v>60106</v>
      </c>
      <c r="G9815">
        <v>9</v>
      </c>
      <c r="H9815">
        <v>0</v>
      </c>
      <c r="I9815">
        <v>2141</v>
      </c>
      <c r="J9815">
        <v>0.53500000000000003</v>
      </c>
      <c r="K9815">
        <v>17</v>
      </c>
      <c r="L9815" t="s">
        <v>69676</v>
      </c>
      <c r="M9815">
        <v>0</v>
      </c>
      <c r="N9815">
        <v>0</v>
      </c>
      <c r="O9815">
        <v>2281.87</v>
      </c>
      <c r="P9815">
        <v>2281.87</v>
      </c>
      <c r="Q9815">
        <v>1823.3</v>
      </c>
      <c r="R9815">
        <v>420.46</v>
      </c>
      <c r="S9815">
        <v>0</v>
      </c>
      <c r="T9815">
        <v>38.11</v>
      </c>
      <c r="U9815">
        <v>0.67</v>
      </c>
      <c r="V9815" s="1">
        <v>41183</v>
      </c>
      <c r="W9815">
        <v>89.02</v>
      </c>
      <c r="Y9815" s="1">
        <v>41306</v>
      </c>
      <c r="Z9815">
        <v>665113</v>
      </c>
      <c r="AA9815">
        <v>2500</v>
      </c>
      <c r="AB9815">
        <v>2500</v>
      </c>
      <c r="AC9815">
        <v>2500</v>
      </c>
      <c r="AD9815" t="s">
        <v>25</v>
      </c>
      <c r="AE9815">
        <v>0.1099</v>
      </c>
      <c r="AF9815">
        <v>81.84</v>
      </c>
      <c r="AG9815" t="s">
        <v>44</v>
      </c>
      <c r="AH9815" t="s">
        <v>153</v>
      </c>
      <c r="AI9815" t="s">
        <v>17285</v>
      </c>
      <c r="AJ9815" t="s">
        <v>95</v>
      </c>
      <c r="AK9815" t="s">
        <v>30</v>
      </c>
      <c r="AL9815">
        <v>24996</v>
      </c>
      <c r="AM9815" t="s">
        <v>31</v>
      </c>
      <c r="AN9815" s="1">
        <v>40299</v>
      </c>
      <c r="AO9815" t="s">
        <v>1276</v>
      </c>
      <c r="AP9815" t="s">
        <v>33</v>
      </c>
      <c r="AQ9815" t="s">
        <v>17286</v>
      </c>
      <c r="AR9815" t="s">
        <v>8124</v>
      </c>
      <c r="AS9815" t="s">
        <v>17287</v>
      </c>
      <c r="AT9815" t="s">
        <v>4661</v>
      </c>
      <c r="AU9815" t="s">
        <v>249</v>
      </c>
      <c r="AV9815">
        <v>9.75</v>
      </c>
    </row>
    <row r="9816" spans="1:48" x14ac:dyDescent="0.3">
      <c r="A9816">
        <v>514537</v>
      </c>
      <c r="B9816">
        <v>0</v>
      </c>
      <c r="C9816" s="1">
        <v>37347</v>
      </c>
      <c r="D9816">
        <v>0</v>
      </c>
      <c r="E9816" t="s">
        <v>60106</v>
      </c>
      <c r="F9816" t="s">
        <v>60106</v>
      </c>
      <c r="G9816">
        <v>12</v>
      </c>
      <c r="H9816">
        <v>0</v>
      </c>
      <c r="I9816">
        <v>9504</v>
      </c>
      <c r="J9816">
        <v>0.57499999999999996</v>
      </c>
      <c r="K9816">
        <v>18</v>
      </c>
      <c r="L9816" t="s">
        <v>69676</v>
      </c>
      <c r="M9816">
        <v>0</v>
      </c>
      <c r="N9816">
        <v>0</v>
      </c>
      <c r="O9816">
        <v>8886.7067210000005</v>
      </c>
      <c r="P9816">
        <v>8768.2199999999993</v>
      </c>
      <c r="Q9816">
        <v>7500</v>
      </c>
      <c r="R9816">
        <v>1386.71</v>
      </c>
      <c r="S9816">
        <v>0</v>
      </c>
      <c r="T9816">
        <v>0</v>
      </c>
      <c r="U9816">
        <v>0</v>
      </c>
      <c r="V9816" s="1">
        <v>41395</v>
      </c>
      <c r="W9816">
        <v>262.43</v>
      </c>
      <c r="Y9816" s="1">
        <v>42278</v>
      </c>
      <c r="Z9816">
        <v>665122</v>
      </c>
      <c r="AA9816">
        <v>7500</v>
      </c>
      <c r="AB9816">
        <v>7500</v>
      </c>
      <c r="AC9816">
        <v>7400</v>
      </c>
      <c r="AD9816" t="s">
        <v>25</v>
      </c>
      <c r="AE9816">
        <v>0.11360000000000001</v>
      </c>
      <c r="AF9816">
        <v>246.84</v>
      </c>
      <c r="AG9816" t="s">
        <v>44</v>
      </c>
      <c r="AH9816" t="s">
        <v>45</v>
      </c>
      <c r="AI9816" t="s">
        <v>51298</v>
      </c>
      <c r="AJ9816" t="s">
        <v>95</v>
      </c>
      <c r="AK9816" t="s">
        <v>30</v>
      </c>
      <c r="AL9816">
        <v>40000</v>
      </c>
      <c r="AM9816" t="s">
        <v>31</v>
      </c>
      <c r="AN9816" s="1">
        <v>40299</v>
      </c>
      <c r="AO9816" t="s">
        <v>32</v>
      </c>
      <c r="AP9816" t="s">
        <v>33</v>
      </c>
      <c r="AQ9816" t="s">
        <v>51299</v>
      </c>
      <c r="AR9816" t="s">
        <v>35</v>
      </c>
      <c r="AS9816" t="s">
        <v>50399</v>
      </c>
      <c r="AT9816" t="s">
        <v>988</v>
      </c>
      <c r="AU9816" t="s">
        <v>246</v>
      </c>
      <c r="AV9816">
        <v>11.67</v>
      </c>
    </row>
    <row r="9817" spans="1:48" x14ac:dyDescent="0.3">
      <c r="A9817">
        <v>514562</v>
      </c>
      <c r="B9817">
        <v>0</v>
      </c>
      <c r="C9817" s="1">
        <v>38749</v>
      </c>
      <c r="D9817">
        <v>0</v>
      </c>
      <c r="E9817" t="s">
        <v>60106</v>
      </c>
      <c r="F9817" t="s">
        <v>60106</v>
      </c>
      <c r="G9817">
        <v>18</v>
      </c>
      <c r="H9817">
        <v>0</v>
      </c>
      <c r="I9817">
        <v>4666</v>
      </c>
      <c r="J9817">
        <v>0.29699999999999999</v>
      </c>
      <c r="K9817">
        <v>26</v>
      </c>
      <c r="L9817" t="s">
        <v>69676</v>
      </c>
      <c r="M9817">
        <v>0</v>
      </c>
      <c r="N9817">
        <v>0</v>
      </c>
      <c r="O9817">
        <v>8572.5151389999992</v>
      </c>
      <c r="P9817">
        <v>8572.52</v>
      </c>
      <c r="Q9817">
        <v>7000</v>
      </c>
      <c r="R9817">
        <v>1572.52</v>
      </c>
      <c r="S9817">
        <v>0</v>
      </c>
      <c r="T9817">
        <v>0</v>
      </c>
      <c r="U9817">
        <v>0</v>
      </c>
      <c r="V9817" s="1">
        <v>41091</v>
      </c>
      <c r="W9817">
        <v>2526.75</v>
      </c>
      <c r="Y9817" s="1">
        <v>42430</v>
      </c>
      <c r="Z9817">
        <v>665151</v>
      </c>
      <c r="AA9817">
        <v>7000</v>
      </c>
      <c r="AB9817">
        <v>7000</v>
      </c>
      <c r="AC9817">
        <v>7000</v>
      </c>
      <c r="AD9817" t="s">
        <v>25</v>
      </c>
      <c r="AE9817">
        <v>0.14960000000000001</v>
      </c>
      <c r="AF9817">
        <v>242.53</v>
      </c>
      <c r="AG9817" t="s">
        <v>26</v>
      </c>
      <c r="AH9817" t="s">
        <v>79</v>
      </c>
      <c r="AI9817" t="s">
        <v>69585</v>
      </c>
      <c r="AJ9817" t="s">
        <v>29</v>
      </c>
      <c r="AK9817" t="s">
        <v>30</v>
      </c>
      <c r="AL9817">
        <v>42000</v>
      </c>
      <c r="AM9817" t="s">
        <v>31</v>
      </c>
      <c r="AN9817" s="1">
        <v>40299</v>
      </c>
      <c r="AO9817" t="s">
        <v>32</v>
      </c>
      <c r="AP9817" t="s">
        <v>33</v>
      </c>
      <c r="AQ9817" t="s">
        <v>69586</v>
      </c>
      <c r="AR9817" t="s">
        <v>35</v>
      </c>
      <c r="AS9817" t="s">
        <v>36</v>
      </c>
      <c r="AT9817" t="s">
        <v>234</v>
      </c>
      <c r="AU9817" t="s">
        <v>38</v>
      </c>
      <c r="AV9817">
        <v>24.56</v>
      </c>
    </row>
    <row r="9818" spans="1:48" x14ac:dyDescent="0.3">
      <c r="A9818">
        <v>514578</v>
      </c>
      <c r="B9818">
        <v>4</v>
      </c>
      <c r="C9818" s="1">
        <v>35004</v>
      </c>
      <c r="D9818">
        <v>2</v>
      </c>
      <c r="E9818">
        <v>15</v>
      </c>
      <c r="F9818" t="s">
        <v>60106</v>
      </c>
      <c r="G9818">
        <v>10</v>
      </c>
      <c r="H9818">
        <v>0</v>
      </c>
      <c r="I9818">
        <v>935</v>
      </c>
      <c r="J9818">
        <v>0.245</v>
      </c>
      <c r="K9818">
        <v>35</v>
      </c>
      <c r="L9818" t="s">
        <v>69676</v>
      </c>
      <c r="M9818">
        <v>0</v>
      </c>
      <c r="N9818">
        <v>0</v>
      </c>
      <c r="O9818">
        <v>7411.0090899999996</v>
      </c>
      <c r="P9818">
        <v>7411.01</v>
      </c>
      <c r="Q9818">
        <v>6000</v>
      </c>
      <c r="R9818">
        <v>1396.01</v>
      </c>
      <c r="S9818">
        <v>15.00000002</v>
      </c>
      <c r="T9818">
        <v>0</v>
      </c>
      <c r="U9818">
        <v>0</v>
      </c>
      <c r="V9818" s="1">
        <v>41395</v>
      </c>
      <c r="W9818">
        <v>74.34</v>
      </c>
      <c r="Y9818" s="1">
        <v>42491</v>
      </c>
      <c r="Z9818">
        <v>665171</v>
      </c>
      <c r="AA9818">
        <v>6000</v>
      </c>
      <c r="AB9818">
        <v>6000</v>
      </c>
      <c r="AC9818">
        <v>6000</v>
      </c>
      <c r="AD9818" t="s">
        <v>25</v>
      </c>
      <c r="AE9818">
        <v>0.1459</v>
      </c>
      <c r="AF9818">
        <v>206.79</v>
      </c>
      <c r="AG9818" t="s">
        <v>26</v>
      </c>
      <c r="AH9818" t="s">
        <v>39</v>
      </c>
      <c r="AI9818" t="s">
        <v>21312</v>
      </c>
      <c r="AJ9818" t="s">
        <v>95</v>
      </c>
      <c r="AK9818" t="s">
        <v>1207</v>
      </c>
      <c r="AL9818">
        <v>50400</v>
      </c>
      <c r="AM9818" t="s">
        <v>52</v>
      </c>
      <c r="AN9818" s="1">
        <v>40299</v>
      </c>
      <c r="AO9818" t="s">
        <v>32</v>
      </c>
      <c r="AP9818" t="s">
        <v>33</v>
      </c>
      <c r="AQ9818" t="s">
        <v>21313</v>
      </c>
      <c r="AR9818" t="s">
        <v>8140</v>
      </c>
      <c r="AS9818" t="s">
        <v>71779</v>
      </c>
      <c r="AT9818" t="s">
        <v>488</v>
      </c>
      <c r="AU9818" t="s">
        <v>246</v>
      </c>
      <c r="AV9818">
        <v>12.29</v>
      </c>
    </row>
    <row r="9819" spans="1:48" x14ac:dyDescent="0.3">
      <c r="A9819">
        <v>514587</v>
      </c>
      <c r="B9819">
        <v>0</v>
      </c>
      <c r="C9819" s="1">
        <v>33025</v>
      </c>
      <c r="D9819">
        <v>3</v>
      </c>
      <c r="E9819" t="s">
        <v>60106</v>
      </c>
      <c r="F9819" t="s">
        <v>60106</v>
      </c>
      <c r="G9819">
        <v>12</v>
      </c>
      <c r="H9819">
        <v>0</v>
      </c>
      <c r="I9819">
        <v>16579</v>
      </c>
      <c r="J9819">
        <v>0.42</v>
      </c>
      <c r="K9819">
        <v>26</v>
      </c>
      <c r="L9819" t="s">
        <v>69676</v>
      </c>
      <c r="M9819">
        <v>0</v>
      </c>
      <c r="N9819">
        <v>0</v>
      </c>
      <c r="O9819">
        <v>6234.83</v>
      </c>
      <c r="P9819">
        <v>5935.49</v>
      </c>
      <c r="Q9819">
        <v>4525.8900000000003</v>
      </c>
      <c r="R9819">
        <v>1320.91</v>
      </c>
      <c r="S9819">
        <v>38.993510190000002</v>
      </c>
      <c r="T9819">
        <v>349.04</v>
      </c>
      <c r="U9819">
        <v>8.5399999999999991</v>
      </c>
      <c r="V9819" s="1">
        <v>40787</v>
      </c>
      <c r="W9819">
        <v>800.98</v>
      </c>
      <c r="Y9819" s="1">
        <v>40909</v>
      </c>
      <c r="Z9819">
        <v>665182</v>
      </c>
      <c r="AA9819">
        <v>12000</v>
      </c>
      <c r="AB9819">
        <v>12000</v>
      </c>
      <c r="AC9819">
        <v>11425</v>
      </c>
      <c r="AD9819" t="s">
        <v>25</v>
      </c>
      <c r="AE9819">
        <v>0.1062</v>
      </c>
      <c r="AF9819">
        <v>390.72</v>
      </c>
      <c r="AG9819" t="s">
        <v>44</v>
      </c>
      <c r="AH9819" t="s">
        <v>66</v>
      </c>
      <c r="AI9819" t="s">
        <v>1415</v>
      </c>
      <c r="AJ9819" t="s">
        <v>71</v>
      </c>
      <c r="AK9819" t="s">
        <v>30</v>
      </c>
      <c r="AL9819">
        <v>72000</v>
      </c>
      <c r="AM9819" t="s">
        <v>52</v>
      </c>
      <c r="AN9819" s="1">
        <v>40299</v>
      </c>
      <c r="AO9819" t="s">
        <v>1276</v>
      </c>
      <c r="AP9819" t="s">
        <v>33</v>
      </c>
      <c r="AQ9819" t="s">
        <v>64474</v>
      </c>
      <c r="AR9819" t="s">
        <v>35</v>
      </c>
      <c r="AS9819" t="s">
        <v>64475</v>
      </c>
      <c r="AT9819" t="s">
        <v>864</v>
      </c>
      <c r="AU9819" t="s">
        <v>441</v>
      </c>
      <c r="AV9819">
        <v>18.170000000000002</v>
      </c>
    </row>
    <row r="9820" spans="1:48" x14ac:dyDescent="0.3">
      <c r="A9820">
        <v>514600</v>
      </c>
      <c r="B9820">
        <v>0</v>
      </c>
      <c r="C9820" s="1">
        <v>34001</v>
      </c>
      <c r="D9820">
        <v>3</v>
      </c>
      <c r="E9820" t="s">
        <v>60106</v>
      </c>
      <c r="F9820" t="s">
        <v>60106</v>
      </c>
      <c r="G9820">
        <v>10</v>
      </c>
      <c r="H9820">
        <v>0</v>
      </c>
      <c r="I9820">
        <v>31800</v>
      </c>
      <c r="J9820">
        <v>0.92200000000000004</v>
      </c>
      <c r="K9820">
        <v>40</v>
      </c>
      <c r="L9820" t="s">
        <v>69676</v>
      </c>
      <c r="M9820">
        <v>0</v>
      </c>
      <c r="N9820">
        <v>0</v>
      </c>
      <c r="O9820">
        <v>30371.017520000001</v>
      </c>
      <c r="P9820">
        <v>29725.73</v>
      </c>
      <c r="Q9820">
        <v>25000</v>
      </c>
      <c r="R9820">
        <v>5371.02</v>
      </c>
      <c r="S9820">
        <v>0</v>
      </c>
      <c r="T9820">
        <v>0</v>
      </c>
      <c r="U9820">
        <v>0</v>
      </c>
      <c r="V9820" s="1">
        <v>41395</v>
      </c>
      <c r="W9820">
        <v>866.3</v>
      </c>
      <c r="Y9820" s="1">
        <v>42491</v>
      </c>
      <c r="Z9820">
        <v>665197</v>
      </c>
      <c r="AA9820">
        <v>25000</v>
      </c>
      <c r="AB9820">
        <v>25000</v>
      </c>
      <c r="AC9820">
        <v>24536.915300000001</v>
      </c>
      <c r="AD9820" t="s">
        <v>25</v>
      </c>
      <c r="AE9820">
        <v>0.13109999999999999</v>
      </c>
      <c r="AF9820">
        <v>843.63</v>
      </c>
      <c r="AG9820" t="s">
        <v>63</v>
      </c>
      <c r="AH9820" t="s">
        <v>117</v>
      </c>
      <c r="AI9820" t="s">
        <v>53078</v>
      </c>
      <c r="AJ9820" t="s">
        <v>78</v>
      </c>
      <c r="AK9820" t="s">
        <v>30</v>
      </c>
      <c r="AL9820">
        <v>72612</v>
      </c>
      <c r="AM9820" t="s">
        <v>61</v>
      </c>
      <c r="AN9820" s="1">
        <v>40299</v>
      </c>
      <c r="AO9820" t="s">
        <v>32</v>
      </c>
      <c r="AP9820" t="s">
        <v>33</v>
      </c>
      <c r="AQ9820" t="s">
        <v>54144</v>
      </c>
      <c r="AR9820" t="s">
        <v>35</v>
      </c>
      <c r="AS9820" t="s">
        <v>54145</v>
      </c>
      <c r="AT9820" t="s">
        <v>58</v>
      </c>
      <c r="AU9820" t="s">
        <v>38</v>
      </c>
      <c r="AV9820">
        <v>17.68</v>
      </c>
    </row>
    <row r="9821" spans="1:48" x14ac:dyDescent="0.3">
      <c r="A9821">
        <v>514605</v>
      </c>
      <c r="B9821">
        <v>0</v>
      </c>
      <c r="C9821" s="1">
        <v>37347</v>
      </c>
      <c r="D9821">
        <v>3</v>
      </c>
      <c r="E9821" t="s">
        <v>60106</v>
      </c>
      <c r="F9821" t="s">
        <v>60106</v>
      </c>
      <c r="G9821">
        <v>3</v>
      </c>
      <c r="H9821">
        <v>0</v>
      </c>
      <c r="I9821">
        <v>0</v>
      </c>
      <c r="J9821">
        <v>0</v>
      </c>
      <c r="K9821">
        <v>17</v>
      </c>
      <c r="L9821" t="s">
        <v>69676</v>
      </c>
      <c r="M9821">
        <v>0</v>
      </c>
      <c r="N9821">
        <v>0</v>
      </c>
      <c r="O9821">
        <v>5487.53</v>
      </c>
      <c r="P9821">
        <v>4937.92</v>
      </c>
      <c r="Q9821">
        <v>4504.3900000000003</v>
      </c>
      <c r="R9821">
        <v>955.13</v>
      </c>
      <c r="S9821">
        <v>0</v>
      </c>
      <c r="T9821">
        <v>28.01</v>
      </c>
      <c r="U9821">
        <v>0.54</v>
      </c>
      <c r="V9821" s="1">
        <v>41334</v>
      </c>
      <c r="W9821">
        <v>165.74</v>
      </c>
      <c r="Y9821" s="1">
        <v>41487</v>
      </c>
      <c r="Z9821">
        <v>665211</v>
      </c>
      <c r="AA9821">
        <v>5000</v>
      </c>
      <c r="AB9821">
        <v>5000</v>
      </c>
      <c r="AC9821">
        <v>4500</v>
      </c>
      <c r="AD9821" t="s">
        <v>25</v>
      </c>
      <c r="AE9821">
        <v>0.1186</v>
      </c>
      <c r="AF9821">
        <v>165.74</v>
      </c>
      <c r="AG9821" t="s">
        <v>44</v>
      </c>
      <c r="AH9821" t="s">
        <v>45</v>
      </c>
      <c r="AI9821" t="s">
        <v>2258</v>
      </c>
      <c r="AJ9821" t="s">
        <v>47</v>
      </c>
      <c r="AK9821" t="s">
        <v>734</v>
      </c>
      <c r="AL9821">
        <v>70000</v>
      </c>
      <c r="AM9821" t="s">
        <v>31</v>
      </c>
      <c r="AN9821" s="1">
        <v>40330</v>
      </c>
      <c r="AO9821" t="s">
        <v>1276</v>
      </c>
      <c r="AP9821" t="s">
        <v>33</v>
      </c>
      <c r="AQ9821" t="s">
        <v>34</v>
      </c>
      <c r="AR9821" t="s">
        <v>35</v>
      </c>
      <c r="AS9821" t="s">
        <v>2259</v>
      </c>
      <c r="AT9821" t="s">
        <v>681</v>
      </c>
      <c r="AU9821" t="s">
        <v>249</v>
      </c>
      <c r="AV9821">
        <v>14.76</v>
      </c>
    </row>
    <row r="9822" spans="1:48" x14ac:dyDescent="0.3">
      <c r="A9822">
        <v>514626</v>
      </c>
      <c r="B9822">
        <v>0</v>
      </c>
      <c r="C9822" s="1">
        <v>37438</v>
      </c>
      <c r="D9822">
        <v>3</v>
      </c>
      <c r="E9822" t="s">
        <v>60106</v>
      </c>
      <c r="F9822" t="s">
        <v>60106</v>
      </c>
      <c r="G9822">
        <v>8</v>
      </c>
      <c r="H9822">
        <v>0</v>
      </c>
      <c r="I9822">
        <v>15392</v>
      </c>
      <c r="J9822">
        <v>0.65200000000000002</v>
      </c>
      <c r="K9822">
        <v>8</v>
      </c>
      <c r="L9822" t="s">
        <v>69676</v>
      </c>
      <c r="M9822">
        <v>0</v>
      </c>
      <c r="N9822">
        <v>0</v>
      </c>
      <c r="O9822">
        <v>18319.235359999999</v>
      </c>
      <c r="P9822">
        <v>17456.740000000002</v>
      </c>
      <c r="Q9822">
        <v>15000</v>
      </c>
      <c r="R9822">
        <v>3319.24</v>
      </c>
      <c r="S9822">
        <v>0</v>
      </c>
      <c r="T9822">
        <v>0</v>
      </c>
      <c r="U9822">
        <v>0</v>
      </c>
      <c r="V9822" s="1">
        <v>41395</v>
      </c>
      <c r="W9822">
        <v>531.41999999999996</v>
      </c>
      <c r="Y9822" s="1">
        <v>41883</v>
      </c>
      <c r="Z9822">
        <v>665235</v>
      </c>
      <c r="AA9822">
        <v>15000</v>
      </c>
      <c r="AB9822">
        <v>15000</v>
      </c>
      <c r="AC9822">
        <v>14398.576999999999</v>
      </c>
      <c r="AD9822" t="s">
        <v>25</v>
      </c>
      <c r="AE9822">
        <v>0.1348</v>
      </c>
      <c r="AF9822">
        <v>508.87</v>
      </c>
      <c r="AG9822" t="s">
        <v>63</v>
      </c>
      <c r="AH9822" t="s">
        <v>161</v>
      </c>
      <c r="AI9822" t="s">
        <v>24493</v>
      </c>
      <c r="AJ9822" t="s">
        <v>95</v>
      </c>
      <c r="AK9822" t="s">
        <v>30</v>
      </c>
      <c r="AL9822">
        <v>45000</v>
      </c>
      <c r="AM9822" t="s">
        <v>52</v>
      </c>
      <c r="AN9822" s="1">
        <v>40299</v>
      </c>
      <c r="AO9822" t="s">
        <v>32</v>
      </c>
      <c r="AP9822" t="s">
        <v>33</v>
      </c>
      <c r="AQ9822" t="s">
        <v>71780</v>
      </c>
      <c r="AR9822" t="s">
        <v>8159</v>
      </c>
      <c r="AS9822" t="s">
        <v>24494</v>
      </c>
      <c r="AT9822" t="s">
        <v>1210</v>
      </c>
      <c r="AU9822" t="s">
        <v>302</v>
      </c>
      <c r="AV9822">
        <v>11.04</v>
      </c>
    </row>
    <row r="9823" spans="1:48" x14ac:dyDescent="0.3">
      <c r="A9823">
        <v>514631</v>
      </c>
      <c r="B9823">
        <v>0</v>
      </c>
      <c r="C9823" s="1">
        <v>36100</v>
      </c>
      <c r="D9823">
        <v>0</v>
      </c>
      <c r="E9823" t="s">
        <v>60106</v>
      </c>
      <c r="F9823" t="s">
        <v>60106</v>
      </c>
      <c r="G9823">
        <v>7</v>
      </c>
      <c r="H9823">
        <v>0</v>
      </c>
      <c r="I9823">
        <v>17691</v>
      </c>
      <c r="J9823">
        <v>0.83799999999999997</v>
      </c>
      <c r="K9823">
        <v>22</v>
      </c>
      <c r="L9823" t="s">
        <v>69676</v>
      </c>
      <c r="M9823">
        <v>0</v>
      </c>
      <c r="N9823">
        <v>0</v>
      </c>
      <c r="O9823">
        <v>7852.1364540000004</v>
      </c>
      <c r="P9823">
        <v>7852.14</v>
      </c>
      <c r="Q9823">
        <v>7000</v>
      </c>
      <c r="R9823">
        <v>852.14</v>
      </c>
      <c r="S9823">
        <v>0</v>
      </c>
      <c r="T9823">
        <v>0</v>
      </c>
      <c r="U9823">
        <v>0</v>
      </c>
      <c r="V9823" s="1">
        <v>40695</v>
      </c>
      <c r="W9823">
        <v>5024.41</v>
      </c>
      <c r="Y9823" s="1">
        <v>42248</v>
      </c>
      <c r="Z9823">
        <v>665241</v>
      </c>
      <c r="AA9823">
        <v>7000</v>
      </c>
      <c r="AB9823">
        <v>7000</v>
      </c>
      <c r="AC9823">
        <v>7000</v>
      </c>
      <c r="AD9823" t="s">
        <v>25</v>
      </c>
      <c r="AE9823">
        <v>0.13109999999999999</v>
      </c>
      <c r="AF9823">
        <v>236.22</v>
      </c>
      <c r="AG9823" t="s">
        <v>63</v>
      </c>
      <c r="AH9823" t="s">
        <v>117</v>
      </c>
      <c r="AI9823" t="s">
        <v>70128</v>
      </c>
      <c r="AJ9823" t="s">
        <v>78</v>
      </c>
      <c r="AK9823" t="s">
        <v>30</v>
      </c>
      <c r="AL9823">
        <v>72000</v>
      </c>
      <c r="AM9823" t="s">
        <v>61</v>
      </c>
      <c r="AN9823" s="1">
        <v>40299</v>
      </c>
      <c r="AO9823" t="s">
        <v>32</v>
      </c>
      <c r="AP9823" t="s">
        <v>33</v>
      </c>
      <c r="AQ9823" t="s">
        <v>34</v>
      </c>
      <c r="AR9823" t="s">
        <v>35</v>
      </c>
      <c r="AS9823" t="s">
        <v>7256</v>
      </c>
      <c r="AT9823" t="s">
        <v>358</v>
      </c>
      <c r="AU9823" t="s">
        <v>246</v>
      </c>
      <c r="AV9823">
        <v>11.42</v>
      </c>
    </row>
    <row r="9824" spans="1:48" x14ac:dyDescent="0.3">
      <c r="A9824">
        <v>514638</v>
      </c>
      <c r="B9824">
        <v>0</v>
      </c>
      <c r="C9824" s="1">
        <v>36617</v>
      </c>
      <c r="D9824">
        <v>0</v>
      </c>
      <c r="E9824">
        <v>55</v>
      </c>
      <c r="F9824" t="s">
        <v>60106</v>
      </c>
      <c r="G9824">
        <v>10</v>
      </c>
      <c r="H9824">
        <v>0</v>
      </c>
      <c r="I9824">
        <v>4559</v>
      </c>
      <c r="J9824">
        <v>0.32600000000000001</v>
      </c>
      <c r="K9824">
        <v>20</v>
      </c>
      <c r="L9824" t="s">
        <v>69676</v>
      </c>
      <c r="M9824">
        <v>0</v>
      </c>
      <c r="N9824">
        <v>0</v>
      </c>
      <c r="O9824">
        <v>7779.6208420000003</v>
      </c>
      <c r="P9824">
        <v>7724.05</v>
      </c>
      <c r="Q9824">
        <v>7000</v>
      </c>
      <c r="R9824">
        <v>779.62</v>
      </c>
      <c r="S9824">
        <v>0</v>
      </c>
      <c r="T9824">
        <v>0</v>
      </c>
      <c r="U9824">
        <v>0</v>
      </c>
      <c r="V9824" s="1">
        <v>41122</v>
      </c>
      <c r="W9824">
        <v>2139.4</v>
      </c>
      <c r="Y9824" s="1">
        <v>41153</v>
      </c>
      <c r="Z9824">
        <v>665250</v>
      </c>
      <c r="AA9824">
        <v>7000</v>
      </c>
      <c r="AB9824">
        <v>7000</v>
      </c>
      <c r="AC9824">
        <v>6950</v>
      </c>
      <c r="AD9824" t="s">
        <v>25</v>
      </c>
      <c r="AE9824">
        <v>7.51E-2</v>
      </c>
      <c r="AF9824">
        <v>217.77</v>
      </c>
      <c r="AG9824" t="s">
        <v>49</v>
      </c>
      <c r="AH9824" t="s">
        <v>120</v>
      </c>
      <c r="AI9824" t="s">
        <v>6182</v>
      </c>
      <c r="AJ9824" t="s">
        <v>29</v>
      </c>
      <c r="AK9824" t="s">
        <v>30</v>
      </c>
      <c r="AL9824">
        <v>50000</v>
      </c>
      <c r="AM9824" t="s">
        <v>31</v>
      </c>
      <c r="AN9824" s="1">
        <v>40299</v>
      </c>
      <c r="AO9824" t="s">
        <v>32</v>
      </c>
      <c r="AP9824" t="s">
        <v>33</v>
      </c>
      <c r="AQ9824" t="s">
        <v>31981</v>
      </c>
      <c r="AR9824" t="s">
        <v>8132</v>
      </c>
      <c r="AS9824" t="s">
        <v>36</v>
      </c>
      <c r="AT9824" t="s">
        <v>107</v>
      </c>
      <c r="AU9824" t="s">
        <v>38</v>
      </c>
      <c r="AV9824">
        <v>11.18</v>
      </c>
    </row>
    <row r="9825" spans="1:48" x14ac:dyDescent="0.3">
      <c r="A9825">
        <v>514640</v>
      </c>
      <c r="B9825">
        <v>0</v>
      </c>
      <c r="C9825" s="1">
        <v>32203</v>
      </c>
      <c r="D9825">
        <v>0</v>
      </c>
      <c r="E9825">
        <v>27</v>
      </c>
      <c r="F9825" t="s">
        <v>60106</v>
      </c>
      <c r="G9825">
        <v>5</v>
      </c>
      <c r="H9825">
        <v>0</v>
      </c>
      <c r="I9825">
        <v>6193</v>
      </c>
      <c r="J9825">
        <v>0.28399999999999997</v>
      </c>
      <c r="K9825">
        <v>13</v>
      </c>
      <c r="L9825" t="s">
        <v>69676</v>
      </c>
      <c r="M9825">
        <v>0</v>
      </c>
      <c r="N9825">
        <v>0</v>
      </c>
      <c r="O9825">
        <v>16617.568009999999</v>
      </c>
      <c r="P9825">
        <v>16614.330000000002</v>
      </c>
      <c r="Q9825">
        <v>15000</v>
      </c>
      <c r="R9825">
        <v>1617.57</v>
      </c>
      <c r="S9825">
        <v>0</v>
      </c>
      <c r="T9825">
        <v>0</v>
      </c>
      <c r="U9825">
        <v>0</v>
      </c>
      <c r="V9825" s="1">
        <v>40756</v>
      </c>
      <c r="W9825">
        <v>24.14</v>
      </c>
      <c r="Y9825" s="1">
        <v>42339</v>
      </c>
      <c r="Z9825">
        <v>665253</v>
      </c>
      <c r="AA9825">
        <v>15000</v>
      </c>
      <c r="AB9825">
        <v>15000</v>
      </c>
      <c r="AC9825">
        <v>14997.634239999999</v>
      </c>
      <c r="AD9825" t="s">
        <v>25</v>
      </c>
      <c r="AE9825">
        <v>0.1099</v>
      </c>
      <c r="AF9825">
        <v>491.01</v>
      </c>
      <c r="AG9825" t="s">
        <v>44</v>
      </c>
      <c r="AH9825" t="s">
        <v>153</v>
      </c>
      <c r="AI9825" t="s">
        <v>279</v>
      </c>
      <c r="AJ9825" t="s">
        <v>47</v>
      </c>
      <c r="AK9825" t="s">
        <v>30</v>
      </c>
      <c r="AL9825">
        <v>60000</v>
      </c>
      <c r="AM9825" t="s">
        <v>31</v>
      </c>
      <c r="AN9825" s="1">
        <v>40299</v>
      </c>
      <c r="AO9825" t="s">
        <v>32</v>
      </c>
      <c r="AP9825" t="s">
        <v>33</v>
      </c>
      <c r="AQ9825" t="s">
        <v>34</v>
      </c>
      <c r="AR9825" t="s">
        <v>35</v>
      </c>
      <c r="AS9825" t="s">
        <v>36</v>
      </c>
      <c r="AT9825" t="s">
        <v>242</v>
      </c>
      <c r="AU9825" t="s">
        <v>243</v>
      </c>
      <c r="AV9825">
        <v>6.94</v>
      </c>
    </row>
    <row r="9826" spans="1:48" x14ac:dyDescent="0.3">
      <c r="A9826">
        <v>514648</v>
      </c>
      <c r="B9826">
        <v>0</v>
      </c>
      <c r="C9826" s="1">
        <v>38869</v>
      </c>
      <c r="D9826">
        <v>1</v>
      </c>
      <c r="E9826" t="s">
        <v>60106</v>
      </c>
      <c r="F9826" t="s">
        <v>60106</v>
      </c>
      <c r="G9826">
        <v>4</v>
      </c>
      <c r="H9826">
        <v>0</v>
      </c>
      <c r="I9826">
        <v>2823</v>
      </c>
      <c r="J9826">
        <v>0.28499999999999998</v>
      </c>
      <c r="K9826">
        <v>6</v>
      </c>
      <c r="L9826" t="s">
        <v>69676</v>
      </c>
      <c r="M9826">
        <v>0</v>
      </c>
      <c r="N9826">
        <v>0</v>
      </c>
      <c r="O9826">
        <v>20272.40279</v>
      </c>
      <c r="P9826">
        <v>20272.400000000001</v>
      </c>
      <c r="Q9826">
        <v>16750</v>
      </c>
      <c r="R9826">
        <v>3522.4</v>
      </c>
      <c r="S9826">
        <v>0</v>
      </c>
      <c r="T9826">
        <v>0</v>
      </c>
      <c r="U9826">
        <v>0</v>
      </c>
      <c r="V9826" s="1">
        <v>41000</v>
      </c>
      <c r="W9826">
        <v>7518.71</v>
      </c>
      <c r="Y9826" s="1">
        <v>41487</v>
      </c>
      <c r="Z9826">
        <v>665257</v>
      </c>
      <c r="AA9826">
        <v>16750</v>
      </c>
      <c r="AB9826">
        <v>16750</v>
      </c>
      <c r="AC9826">
        <v>16750</v>
      </c>
      <c r="AD9826" t="s">
        <v>25</v>
      </c>
      <c r="AE9826">
        <v>0.14960000000000001</v>
      </c>
      <c r="AF9826">
        <v>580.33000000000004</v>
      </c>
      <c r="AG9826" t="s">
        <v>26</v>
      </c>
      <c r="AH9826" t="s">
        <v>79</v>
      </c>
      <c r="AI9826" t="s">
        <v>11052</v>
      </c>
      <c r="AJ9826" t="s">
        <v>71</v>
      </c>
      <c r="AK9826" t="s">
        <v>30</v>
      </c>
      <c r="AL9826">
        <v>24000</v>
      </c>
      <c r="AM9826" t="s">
        <v>52</v>
      </c>
      <c r="AN9826" s="1">
        <v>40299</v>
      </c>
      <c r="AO9826" t="s">
        <v>32</v>
      </c>
      <c r="AP9826" t="s">
        <v>33</v>
      </c>
      <c r="AQ9826" t="s">
        <v>34</v>
      </c>
      <c r="AR9826" t="s">
        <v>8124</v>
      </c>
      <c r="AS9826" t="s">
        <v>11003</v>
      </c>
      <c r="AT9826" t="s">
        <v>293</v>
      </c>
      <c r="AU9826" t="s">
        <v>294</v>
      </c>
      <c r="AV9826">
        <v>2.8</v>
      </c>
    </row>
    <row r="9827" spans="1:48" x14ac:dyDescent="0.3">
      <c r="A9827">
        <v>514673</v>
      </c>
      <c r="B9827">
        <v>0</v>
      </c>
      <c r="C9827" s="1">
        <v>35431</v>
      </c>
      <c r="D9827">
        <v>0</v>
      </c>
      <c r="E9827" t="s">
        <v>60106</v>
      </c>
      <c r="F9827" t="s">
        <v>60106</v>
      </c>
      <c r="G9827">
        <v>8</v>
      </c>
      <c r="H9827">
        <v>0</v>
      </c>
      <c r="I9827">
        <v>11021</v>
      </c>
      <c r="J9827">
        <v>0.39800000000000002</v>
      </c>
      <c r="K9827">
        <v>21</v>
      </c>
      <c r="L9827" t="s">
        <v>69676</v>
      </c>
      <c r="M9827">
        <v>0</v>
      </c>
      <c r="N9827">
        <v>0</v>
      </c>
      <c r="O9827">
        <v>11200.049940000001</v>
      </c>
      <c r="P9827">
        <v>10895.56</v>
      </c>
      <c r="Q9827">
        <v>10000</v>
      </c>
      <c r="R9827">
        <v>1200.05</v>
      </c>
      <c r="S9827">
        <v>0</v>
      </c>
      <c r="T9827">
        <v>0</v>
      </c>
      <c r="U9827">
        <v>0</v>
      </c>
      <c r="V9827" s="1">
        <v>41426</v>
      </c>
      <c r="W9827">
        <v>340.4</v>
      </c>
      <c r="Y9827" s="1">
        <v>42401</v>
      </c>
      <c r="Z9827">
        <v>665295</v>
      </c>
      <c r="AA9827">
        <v>10000</v>
      </c>
      <c r="AB9827">
        <v>10000</v>
      </c>
      <c r="AC9827">
        <v>9741.4086100000004</v>
      </c>
      <c r="AD9827" t="s">
        <v>25</v>
      </c>
      <c r="AE9827">
        <v>7.51E-2</v>
      </c>
      <c r="AF9827">
        <v>311.11</v>
      </c>
      <c r="AG9827" t="s">
        <v>49</v>
      </c>
      <c r="AH9827" t="s">
        <v>120</v>
      </c>
      <c r="AI9827" t="s">
        <v>57565</v>
      </c>
      <c r="AJ9827" t="s">
        <v>71</v>
      </c>
      <c r="AK9827" t="s">
        <v>734</v>
      </c>
      <c r="AL9827">
        <v>39996</v>
      </c>
      <c r="AM9827" t="s">
        <v>31</v>
      </c>
      <c r="AN9827" s="1">
        <v>40299</v>
      </c>
      <c r="AO9827" t="s">
        <v>32</v>
      </c>
      <c r="AP9827" t="s">
        <v>33</v>
      </c>
      <c r="AQ9827" t="s">
        <v>57566</v>
      </c>
      <c r="AR9827" t="s">
        <v>35</v>
      </c>
      <c r="AS9827" t="s">
        <v>57567</v>
      </c>
      <c r="AT9827" t="s">
        <v>268</v>
      </c>
      <c r="AU9827" t="s">
        <v>269</v>
      </c>
      <c r="AV9827">
        <v>10.29</v>
      </c>
    </row>
    <row r="9828" spans="1:48" x14ac:dyDescent="0.3">
      <c r="A9828">
        <v>514680</v>
      </c>
      <c r="B9828">
        <v>0</v>
      </c>
      <c r="C9828" s="1">
        <v>34547</v>
      </c>
      <c r="D9828">
        <v>1</v>
      </c>
      <c r="E9828" t="s">
        <v>60106</v>
      </c>
      <c r="F9828" t="s">
        <v>60106</v>
      </c>
      <c r="G9828">
        <v>15</v>
      </c>
      <c r="H9828">
        <v>0</v>
      </c>
      <c r="I9828">
        <v>36642</v>
      </c>
      <c r="J9828">
        <v>0.441</v>
      </c>
      <c r="K9828">
        <v>38</v>
      </c>
      <c r="L9828" t="s">
        <v>69676</v>
      </c>
      <c r="M9828">
        <v>0</v>
      </c>
      <c r="N9828">
        <v>0</v>
      </c>
      <c r="O9828">
        <v>4176.8999999999996</v>
      </c>
      <c r="P9828">
        <v>4176.8999999999996</v>
      </c>
      <c r="Q9828">
        <v>2802.12</v>
      </c>
      <c r="R9828">
        <v>1374.78</v>
      </c>
      <c r="S9828">
        <v>0</v>
      </c>
      <c r="T9828">
        <v>0</v>
      </c>
      <c r="U9828">
        <v>0</v>
      </c>
      <c r="V9828" s="1">
        <v>40603</v>
      </c>
      <c r="W9828">
        <v>417.93</v>
      </c>
      <c r="Y9828" s="1">
        <v>40634</v>
      </c>
      <c r="Z9828">
        <v>665304</v>
      </c>
      <c r="AA9828">
        <v>12000</v>
      </c>
      <c r="AB9828">
        <v>12000</v>
      </c>
      <c r="AC9828">
        <v>10735.48</v>
      </c>
      <c r="AD9828" t="s">
        <v>25</v>
      </c>
      <c r="AE9828">
        <v>0.15329999999999999</v>
      </c>
      <c r="AF9828">
        <v>417.93</v>
      </c>
      <c r="AG9828" t="s">
        <v>26</v>
      </c>
      <c r="AH9828" t="s">
        <v>84</v>
      </c>
      <c r="AI9828" t="s">
        <v>8303</v>
      </c>
      <c r="AJ9828" t="s">
        <v>78</v>
      </c>
      <c r="AK9828" t="s">
        <v>30</v>
      </c>
      <c r="AL9828">
        <v>840000</v>
      </c>
      <c r="AM9828" t="s">
        <v>31</v>
      </c>
      <c r="AN9828" s="1">
        <v>40299</v>
      </c>
      <c r="AO9828" t="s">
        <v>1276</v>
      </c>
      <c r="AP9828" t="s">
        <v>33</v>
      </c>
      <c r="AQ9828" t="s">
        <v>34</v>
      </c>
      <c r="AR9828" t="s">
        <v>6314</v>
      </c>
      <c r="AS9828" t="s">
        <v>71781</v>
      </c>
      <c r="AT9828" t="s">
        <v>415</v>
      </c>
      <c r="AU9828" t="s">
        <v>390</v>
      </c>
      <c r="AV9828">
        <v>2.34</v>
      </c>
    </row>
    <row r="9829" spans="1:48" x14ac:dyDescent="0.3">
      <c r="A9829">
        <v>514681</v>
      </c>
      <c r="B9829">
        <v>0</v>
      </c>
      <c r="C9829" s="1">
        <v>37226</v>
      </c>
      <c r="D9829">
        <v>1</v>
      </c>
      <c r="E9829" t="s">
        <v>60106</v>
      </c>
      <c r="F9829" t="s">
        <v>60106</v>
      </c>
      <c r="G9829">
        <v>7</v>
      </c>
      <c r="H9829">
        <v>0</v>
      </c>
      <c r="I9829">
        <v>9379</v>
      </c>
      <c r="J9829">
        <v>0.68300000000000005</v>
      </c>
      <c r="K9829">
        <v>10</v>
      </c>
      <c r="L9829" t="s">
        <v>69676</v>
      </c>
      <c r="M9829">
        <v>0</v>
      </c>
      <c r="N9829">
        <v>0</v>
      </c>
      <c r="O9829">
        <v>9156.2681560000001</v>
      </c>
      <c r="P9829">
        <v>9156.27</v>
      </c>
      <c r="Q9829">
        <v>7775</v>
      </c>
      <c r="R9829">
        <v>1381.27</v>
      </c>
      <c r="S9829">
        <v>0</v>
      </c>
      <c r="T9829">
        <v>0</v>
      </c>
      <c r="U9829">
        <v>0</v>
      </c>
      <c r="V9829" s="1">
        <v>41334</v>
      </c>
      <c r="W9829">
        <v>781.35</v>
      </c>
      <c r="Y9829" s="1">
        <v>41334</v>
      </c>
      <c r="Z9829">
        <v>665303</v>
      </c>
      <c r="AA9829">
        <v>12000</v>
      </c>
      <c r="AB9829">
        <v>7775</v>
      </c>
      <c r="AC9829">
        <v>7775</v>
      </c>
      <c r="AD9829" t="s">
        <v>25</v>
      </c>
      <c r="AE9829">
        <v>0.1099</v>
      </c>
      <c r="AF9829">
        <v>254.52</v>
      </c>
      <c r="AG9829" t="s">
        <v>44</v>
      </c>
      <c r="AH9829" t="s">
        <v>153</v>
      </c>
      <c r="AI9829" t="s">
        <v>54275</v>
      </c>
      <c r="AJ9829" t="s">
        <v>86</v>
      </c>
      <c r="AK9829" t="s">
        <v>30</v>
      </c>
      <c r="AL9829">
        <v>60000</v>
      </c>
      <c r="AM9829" t="s">
        <v>31</v>
      </c>
      <c r="AN9829" s="1">
        <v>40299</v>
      </c>
      <c r="AO9829" t="s">
        <v>32</v>
      </c>
      <c r="AP9829" t="s">
        <v>33</v>
      </c>
      <c r="AQ9829" t="s">
        <v>54276</v>
      </c>
      <c r="AR9829" t="s">
        <v>35</v>
      </c>
      <c r="AS9829" t="s">
        <v>69735</v>
      </c>
      <c r="AT9829" t="s">
        <v>107</v>
      </c>
      <c r="AU9829" t="s">
        <v>38</v>
      </c>
      <c r="AV9829">
        <v>21.36</v>
      </c>
    </row>
    <row r="9830" spans="1:48" x14ac:dyDescent="0.3">
      <c r="A9830">
        <v>514730</v>
      </c>
      <c r="B9830">
        <v>0</v>
      </c>
      <c r="C9830" s="1">
        <v>34425</v>
      </c>
      <c r="D9830">
        <v>2</v>
      </c>
      <c r="E9830">
        <v>75</v>
      </c>
      <c r="F9830" t="s">
        <v>60106</v>
      </c>
      <c r="G9830">
        <v>9</v>
      </c>
      <c r="H9830">
        <v>0</v>
      </c>
      <c r="I9830">
        <v>3787</v>
      </c>
      <c r="J9830">
        <v>0.498</v>
      </c>
      <c r="K9830">
        <v>19</v>
      </c>
      <c r="L9830" t="s">
        <v>69676</v>
      </c>
      <c r="M9830">
        <v>0</v>
      </c>
      <c r="N9830">
        <v>0</v>
      </c>
      <c r="O9830">
        <v>4592.9996609999998</v>
      </c>
      <c r="P9830">
        <v>4535.59</v>
      </c>
      <c r="Q9830">
        <v>4000</v>
      </c>
      <c r="R9830">
        <v>593</v>
      </c>
      <c r="S9830">
        <v>0</v>
      </c>
      <c r="T9830">
        <v>0</v>
      </c>
      <c r="U9830">
        <v>0</v>
      </c>
      <c r="V9830" s="1">
        <v>41091</v>
      </c>
      <c r="W9830">
        <v>1496.26</v>
      </c>
      <c r="Y9830" s="1">
        <v>42095</v>
      </c>
      <c r="Z9830">
        <v>665372</v>
      </c>
      <c r="AA9830">
        <v>4000</v>
      </c>
      <c r="AB9830">
        <v>4000</v>
      </c>
      <c r="AC9830">
        <v>3950</v>
      </c>
      <c r="AD9830" t="s">
        <v>25</v>
      </c>
      <c r="AE9830">
        <v>0.10249999999999999</v>
      </c>
      <c r="AF9830">
        <v>129.54</v>
      </c>
      <c r="AG9830" t="s">
        <v>44</v>
      </c>
      <c r="AH9830" t="s">
        <v>81</v>
      </c>
      <c r="AI9830" t="s">
        <v>34</v>
      </c>
      <c r="AJ9830" t="s">
        <v>191</v>
      </c>
      <c r="AK9830" t="s">
        <v>30</v>
      </c>
      <c r="AL9830">
        <v>25200</v>
      </c>
      <c r="AM9830" t="s">
        <v>31</v>
      </c>
      <c r="AN9830" s="1">
        <v>40299</v>
      </c>
      <c r="AO9830" t="s">
        <v>32</v>
      </c>
      <c r="AP9830" t="s">
        <v>33</v>
      </c>
      <c r="AQ9830" t="s">
        <v>34</v>
      </c>
      <c r="AR9830" t="s">
        <v>35</v>
      </c>
      <c r="AS9830" t="s">
        <v>70058</v>
      </c>
      <c r="AT9830" t="s">
        <v>132</v>
      </c>
      <c r="AU9830" t="s">
        <v>38</v>
      </c>
      <c r="AV9830">
        <v>7.29</v>
      </c>
    </row>
    <row r="9831" spans="1:48" x14ac:dyDescent="0.3">
      <c r="A9831">
        <v>514786</v>
      </c>
      <c r="B9831">
        <v>0</v>
      </c>
      <c r="C9831" s="1">
        <v>39142</v>
      </c>
      <c r="D9831">
        <v>3</v>
      </c>
      <c r="E9831" t="s">
        <v>60106</v>
      </c>
      <c r="F9831" t="s">
        <v>60106</v>
      </c>
      <c r="G9831">
        <v>13</v>
      </c>
      <c r="H9831">
        <v>0</v>
      </c>
      <c r="I9831">
        <v>1670</v>
      </c>
      <c r="J9831">
        <v>0.31</v>
      </c>
      <c r="K9831">
        <v>14</v>
      </c>
      <c r="L9831" t="s">
        <v>69676</v>
      </c>
      <c r="M9831">
        <v>0</v>
      </c>
      <c r="N9831">
        <v>0</v>
      </c>
      <c r="O9831">
        <v>2883.7943580000001</v>
      </c>
      <c r="P9831">
        <v>2883.79</v>
      </c>
      <c r="Q9831">
        <v>2300</v>
      </c>
      <c r="R9831">
        <v>583.79</v>
      </c>
      <c r="S9831">
        <v>0</v>
      </c>
      <c r="T9831">
        <v>0</v>
      </c>
      <c r="U9831">
        <v>0</v>
      </c>
      <c r="V9831" s="1">
        <v>41395</v>
      </c>
      <c r="W9831">
        <v>82.29</v>
      </c>
      <c r="Y9831" s="1">
        <v>41395</v>
      </c>
      <c r="Z9831">
        <v>665439</v>
      </c>
      <c r="AA9831">
        <v>2300</v>
      </c>
      <c r="AB9831">
        <v>2300</v>
      </c>
      <c r="AC9831">
        <v>2300</v>
      </c>
      <c r="AD9831" t="s">
        <v>25</v>
      </c>
      <c r="AE9831">
        <v>0.15329999999999999</v>
      </c>
      <c r="AF9831">
        <v>80.11</v>
      </c>
      <c r="AG9831" t="s">
        <v>26</v>
      </c>
      <c r="AH9831" t="s">
        <v>84</v>
      </c>
      <c r="AI9831" t="s">
        <v>31982</v>
      </c>
      <c r="AJ9831" t="s">
        <v>47</v>
      </c>
      <c r="AK9831" t="s">
        <v>30</v>
      </c>
      <c r="AL9831">
        <v>14000</v>
      </c>
      <c r="AM9831" t="s">
        <v>31</v>
      </c>
      <c r="AN9831" s="1">
        <v>40299</v>
      </c>
      <c r="AO9831" t="s">
        <v>32</v>
      </c>
      <c r="AP9831" t="s">
        <v>33</v>
      </c>
      <c r="AQ9831" t="s">
        <v>31983</v>
      </c>
      <c r="AR9831" t="s">
        <v>8132</v>
      </c>
      <c r="AS9831" t="s">
        <v>31984</v>
      </c>
      <c r="AT9831" t="s">
        <v>107</v>
      </c>
      <c r="AU9831" t="s">
        <v>38</v>
      </c>
      <c r="AV9831">
        <v>3.29</v>
      </c>
    </row>
    <row r="9832" spans="1:48" x14ac:dyDescent="0.3">
      <c r="A9832">
        <v>514803</v>
      </c>
      <c r="B9832">
        <v>0</v>
      </c>
      <c r="C9832" s="1">
        <v>37865</v>
      </c>
      <c r="D9832">
        <v>2</v>
      </c>
      <c r="E9832" t="s">
        <v>60106</v>
      </c>
      <c r="F9832" t="s">
        <v>60106</v>
      </c>
      <c r="G9832">
        <v>8</v>
      </c>
      <c r="H9832">
        <v>0</v>
      </c>
      <c r="I9832">
        <v>5102</v>
      </c>
      <c r="J9832">
        <v>0.23799999999999999</v>
      </c>
      <c r="K9832">
        <v>22</v>
      </c>
      <c r="L9832" t="s">
        <v>69676</v>
      </c>
      <c r="M9832">
        <v>0</v>
      </c>
      <c r="N9832">
        <v>0</v>
      </c>
      <c r="O9832">
        <v>28606.80572</v>
      </c>
      <c r="P9832">
        <v>23483.43</v>
      </c>
      <c r="Q9832">
        <v>25000</v>
      </c>
      <c r="R9832">
        <v>3606.81</v>
      </c>
      <c r="S9832">
        <v>0</v>
      </c>
      <c r="T9832">
        <v>0</v>
      </c>
      <c r="U9832">
        <v>0</v>
      </c>
      <c r="V9832" s="1">
        <v>40969</v>
      </c>
      <c r="W9832">
        <v>12260.29</v>
      </c>
      <c r="Y9832" s="1">
        <v>40940</v>
      </c>
      <c r="Z9832">
        <v>665460</v>
      </c>
      <c r="AA9832">
        <v>25000</v>
      </c>
      <c r="AB9832">
        <v>25000</v>
      </c>
      <c r="AC9832">
        <v>20793.844560000001</v>
      </c>
      <c r="AD9832" t="s">
        <v>25</v>
      </c>
      <c r="AE9832">
        <v>0.1099</v>
      </c>
      <c r="AF9832">
        <v>818.38</v>
      </c>
      <c r="AG9832" t="s">
        <v>44</v>
      </c>
      <c r="AH9832" t="s">
        <v>153</v>
      </c>
      <c r="AI9832" t="s">
        <v>15752</v>
      </c>
      <c r="AJ9832" t="s">
        <v>100</v>
      </c>
      <c r="AK9832" t="s">
        <v>1207</v>
      </c>
      <c r="AL9832">
        <v>60000</v>
      </c>
      <c r="AM9832" t="s">
        <v>61</v>
      </c>
      <c r="AN9832" s="1">
        <v>40299</v>
      </c>
      <c r="AO9832" t="s">
        <v>32</v>
      </c>
      <c r="AP9832" t="s">
        <v>33</v>
      </c>
      <c r="AQ9832" t="s">
        <v>62292</v>
      </c>
      <c r="AR9832" t="s">
        <v>35</v>
      </c>
      <c r="AS9832" t="s">
        <v>62293</v>
      </c>
      <c r="AT9832" t="s">
        <v>68</v>
      </c>
      <c r="AU9832" t="s">
        <v>38</v>
      </c>
      <c r="AV9832">
        <v>9.44</v>
      </c>
    </row>
    <row r="9833" spans="1:48" x14ac:dyDescent="0.3">
      <c r="A9833">
        <v>514832</v>
      </c>
      <c r="B9833">
        <v>1</v>
      </c>
      <c r="C9833" s="1">
        <v>28734</v>
      </c>
      <c r="D9833">
        <v>0</v>
      </c>
      <c r="E9833">
        <v>5</v>
      </c>
      <c r="F9833" t="s">
        <v>60106</v>
      </c>
      <c r="G9833">
        <v>17</v>
      </c>
      <c r="H9833">
        <v>0</v>
      </c>
      <c r="I9833">
        <v>14372</v>
      </c>
      <c r="J9833">
        <v>0.55300000000000005</v>
      </c>
      <c r="K9833">
        <v>38</v>
      </c>
      <c r="L9833" t="s">
        <v>69676</v>
      </c>
      <c r="M9833">
        <v>0</v>
      </c>
      <c r="N9833">
        <v>0</v>
      </c>
      <c r="O9833">
        <v>21098.954969999999</v>
      </c>
      <c r="P9833">
        <v>21010.23</v>
      </c>
      <c r="Q9833">
        <v>18000</v>
      </c>
      <c r="R9833">
        <v>3098.96</v>
      </c>
      <c r="S9833">
        <v>0</v>
      </c>
      <c r="T9833">
        <v>0</v>
      </c>
      <c r="U9833">
        <v>0</v>
      </c>
      <c r="V9833" s="1">
        <v>41426</v>
      </c>
      <c r="W9833">
        <v>603.02</v>
      </c>
      <c r="Y9833" s="1">
        <v>42370</v>
      </c>
      <c r="Z9833">
        <v>665496</v>
      </c>
      <c r="AA9833">
        <v>18000</v>
      </c>
      <c r="AB9833">
        <v>18000</v>
      </c>
      <c r="AC9833">
        <v>17924.38</v>
      </c>
      <c r="AD9833" t="s">
        <v>25</v>
      </c>
      <c r="AE9833">
        <v>0.1062</v>
      </c>
      <c r="AF9833">
        <v>586.07000000000005</v>
      </c>
      <c r="AG9833" t="s">
        <v>44</v>
      </c>
      <c r="AH9833" t="s">
        <v>66</v>
      </c>
      <c r="AI9833" t="s">
        <v>21732</v>
      </c>
      <c r="AJ9833" t="s">
        <v>78</v>
      </c>
      <c r="AK9833" t="s">
        <v>30</v>
      </c>
      <c r="AL9833">
        <v>155000</v>
      </c>
      <c r="AM9833" t="s">
        <v>31</v>
      </c>
      <c r="AN9833" s="1">
        <v>40299</v>
      </c>
      <c r="AO9833" t="s">
        <v>32</v>
      </c>
      <c r="AP9833" t="s">
        <v>33</v>
      </c>
      <c r="AQ9833" t="s">
        <v>52174</v>
      </c>
      <c r="AR9833" t="s">
        <v>35</v>
      </c>
      <c r="AS9833" t="s">
        <v>71674</v>
      </c>
      <c r="AT9833" t="s">
        <v>52175</v>
      </c>
      <c r="AU9833" t="s">
        <v>302</v>
      </c>
      <c r="AV9833">
        <v>10.61</v>
      </c>
    </row>
    <row r="9834" spans="1:48" x14ac:dyDescent="0.3">
      <c r="A9834">
        <v>514850</v>
      </c>
      <c r="B9834">
        <v>0</v>
      </c>
      <c r="C9834" s="1">
        <v>37926</v>
      </c>
      <c r="D9834">
        <v>1</v>
      </c>
      <c r="E9834" t="s">
        <v>60106</v>
      </c>
      <c r="F9834" t="s">
        <v>60106</v>
      </c>
      <c r="G9834">
        <v>6</v>
      </c>
      <c r="H9834">
        <v>0</v>
      </c>
      <c r="I9834">
        <v>3567</v>
      </c>
      <c r="J9834">
        <v>0.17699999999999999</v>
      </c>
      <c r="K9834">
        <v>11</v>
      </c>
      <c r="L9834" t="s">
        <v>69676</v>
      </c>
      <c r="M9834">
        <v>0</v>
      </c>
      <c r="N9834">
        <v>0</v>
      </c>
      <c r="O9834">
        <v>8423.3251720000007</v>
      </c>
      <c r="P9834">
        <v>8367.17</v>
      </c>
      <c r="Q9834">
        <v>7500</v>
      </c>
      <c r="R9834">
        <v>923.33</v>
      </c>
      <c r="S9834">
        <v>0</v>
      </c>
      <c r="T9834">
        <v>0</v>
      </c>
      <c r="U9834">
        <v>0</v>
      </c>
      <c r="V9834" s="1">
        <v>41244</v>
      </c>
      <c r="W9834">
        <v>1395.95</v>
      </c>
      <c r="Y9834" s="1">
        <v>42217</v>
      </c>
      <c r="Z9834">
        <v>665516</v>
      </c>
      <c r="AA9834">
        <v>7500</v>
      </c>
      <c r="AB9834">
        <v>7500</v>
      </c>
      <c r="AC9834">
        <v>7450</v>
      </c>
      <c r="AD9834" t="s">
        <v>25</v>
      </c>
      <c r="AE9834">
        <v>7.8799999999999995E-2</v>
      </c>
      <c r="AF9834">
        <v>234.61</v>
      </c>
      <c r="AG9834" t="s">
        <v>49</v>
      </c>
      <c r="AH9834" t="s">
        <v>73</v>
      </c>
      <c r="AI9834" t="s">
        <v>68693</v>
      </c>
      <c r="AJ9834" t="s">
        <v>95</v>
      </c>
      <c r="AK9834" t="s">
        <v>30</v>
      </c>
      <c r="AL9834">
        <v>46800</v>
      </c>
      <c r="AM9834" t="s">
        <v>31</v>
      </c>
      <c r="AN9834" s="1">
        <v>40299</v>
      </c>
      <c r="AO9834" t="s">
        <v>32</v>
      </c>
      <c r="AP9834" t="s">
        <v>33</v>
      </c>
      <c r="AQ9834" t="s">
        <v>68694</v>
      </c>
      <c r="AR9834" t="s">
        <v>35</v>
      </c>
      <c r="AS9834" t="s">
        <v>36</v>
      </c>
      <c r="AT9834" t="s">
        <v>498</v>
      </c>
      <c r="AU9834" t="s">
        <v>441</v>
      </c>
      <c r="AV9834">
        <v>13.82</v>
      </c>
    </row>
    <row r="9835" spans="1:48" x14ac:dyDescent="0.3">
      <c r="A9835">
        <v>514853</v>
      </c>
      <c r="B9835">
        <v>0</v>
      </c>
      <c r="C9835" s="1">
        <v>38018</v>
      </c>
      <c r="D9835">
        <v>2</v>
      </c>
      <c r="E9835" t="s">
        <v>60106</v>
      </c>
      <c r="F9835" t="s">
        <v>60106</v>
      </c>
      <c r="G9835">
        <v>5</v>
      </c>
      <c r="H9835">
        <v>0</v>
      </c>
      <c r="I9835">
        <v>13423</v>
      </c>
      <c r="J9835">
        <v>0.99399999999999999</v>
      </c>
      <c r="K9835">
        <v>8</v>
      </c>
      <c r="L9835" t="s">
        <v>69676</v>
      </c>
      <c r="M9835">
        <v>0</v>
      </c>
      <c r="N9835">
        <v>0</v>
      </c>
      <c r="O9835">
        <v>16816.194769999998</v>
      </c>
      <c r="P9835">
        <v>16816.189999999999</v>
      </c>
      <c r="Q9835">
        <v>12800</v>
      </c>
      <c r="R9835">
        <v>4016.19</v>
      </c>
      <c r="S9835">
        <v>0</v>
      </c>
      <c r="T9835">
        <v>0</v>
      </c>
      <c r="U9835">
        <v>0</v>
      </c>
      <c r="V9835" s="1">
        <v>41395</v>
      </c>
      <c r="W9835">
        <v>485.63</v>
      </c>
      <c r="Y9835" s="1">
        <v>42339</v>
      </c>
      <c r="Z9835">
        <v>665521</v>
      </c>
      <c r="AA9835">
        <v>12800</v>
      </c>
      <c r="AB9835">
        <v>12800</v>
      </c>
      <c r="AC9835">
        <v>12800</v>
      </c>
      <c r="AD9835" t="s">
        <v>25</v>
      </c>
      <c r="AE9835">
        <v>0.1867</v>
      </c>
      <c r="AF9835">
        <v>467.08</v>
      </c>
      <c r="AG9835" t="s">
        <v>228</v>
      </c>
      <c r="AH9835" t="s">
        <v>442</v>
      </c>
      <c r="AI9835" t="s">
        <v>8561</v>
      </c>
      <c r="AJ9835" t="s">
        <v>100</v>
      </c>
      <c r="AK9835" t="s">
        <v>30</v>
      </c>
      <c r="AL9835">
        <v>80000</v>
      </c>
      <c r="AM9835" t="s">
        <v>52</v>
      </c>
      <c r="AN9835" s="1">
        <v>40299</v>
      </c>
      <c r="AO9835" t="s">
        <v>32</v>
      </c>
      <c r="AP9835" t="s">
        <v>33</v>
      </c>
      <c r="AQ9835" t="s">
        <v>68590</v>
      </c>
      <c r="AR9835" t="s">
        <v>35</v>
      </c>
      <c r="AS9835" t="s">
        <v>36</v>
      </c>
      <c r="AT9835" t="s">
        <v>669</v>
      </c>
      <c r="AU9835" t="s">
        <v>249</v>
      </c>
      <c r="AV9835">
        <v>8.3800000000000008</v>
      </c>
    </row>
    <row r="9836" spans="1:48" x14ac:dyDescent="0.3">
      <c r="A9836">
        <v>514858</v>
      </c>
      <c r="B9836">
        <v>0</v>
      </c>
      <c r="C9836" s="1">
        <v>33909</v>
      </c>
      <c r="D9836">
        <v>2</v>
      </c>
      <c r="E9836" t="s">
        <v>60106</v>
      </c>
      <c r="F9836" t="s">
        <v>60106</v>
      </c>
      <c r="G9836">
        <v>11</v>
      </c>
      <c r="H9836">
        <v>0</v>
      </c>
      <c r="I9836">
        <v>18799</v>
      </c>
      <c r="J9836">
        <v>0.76400000000000001</v>
      </c>
      <c r="K9836">
        <v>12</v>
      </c>
      <c r="L9836" t="s">
        <v>69676</v>
      </c>
      <c r="M9836">
        <v>0</v>
      </c>
      <c r="N9836">
        <v>0</v>
      </c>
      <c r="O9836">
        <v>9718.9935349999996</v>
      </c>
      <c r="P9836">
        <v>9658.25</v>
      </c>
      <c r="Q9836">
        <v>8000</v>
      </c>
      <c r="R9836">
        <v>1718.99</v>
      </c>
      <c r="S9836">
        <v>0</v>
      </c>
      <c r="T9836">
        <v>0</v>
      </c>
      <c r="U9836">
        <v>0</v>
      </c>
      <c r="V9836" s="1">
        <v>41395</v>
      </c>
      <c r="W9836">
        <v>286.07</v>
      </c>
      <c r="Y9836" s="1">
        <v>41395</v>
      </c>
      <c r="Z9836">
        <v>665527</v>
      </c>
      <c r="AA9836">
        <v>8000</v>
      </c>
      <c r="AB9836">
        <v>8000</v>
      </c>
      <c r="AC9836">
        <v>7950</v>
      </c>
      <c r="AD9836" t="s">
        <v>25</v>
      </c>
      <c r="AE9836">
        <v>0.13109999999999999</v>
      </c>
      <c r="AF9836">
        <v>269.95999999999998</v>
      </c>
      <c r="AG9836" t="s">
        <v>63</v>
      </c>
      <c r="AH9836" t="s">
        <v>117</v>
      </c>
      <c r="AI9836" t="s">
        <v>23778</v>
      </c>
      <c r="AJ9836" t="s">
        <v>47</v>
      </c>
      <c r="AK9836" t="s">
        <v>30</v>
      </c>
      <c r="AL9836">
        <v>70000</v>
      </c>
      <c r="AM9836" t="s">
        <v>52</v>
      </c>
      <c r="AN9836" s="1">
        <v>40299</v>
      </c>
      <c r="AO9836" t="s">
        <v>32</v>
      </c>
      <c r="AP9836" t="s">
        <v>33</v>
      </c>
      <c r="AQ9836" t="s">
        <v>23779</v>
      </c>
      <c r="AR9836" t="s">
        <v>8143</v>
      </c>
      <c r="AS9836" t="s">
        <v>23780</v>
      </c>
      <c r="AT9836" t="s">
        <v>284</v>
      </c>
      <c r="AU9836" t="s">
        <v>285</v>
      </c>
      <c r="AV9836">
        <v>13.06</v>
      </c>
    </row>
    <row r="9837" spans="1:48" x14ac:dyDescent="0.3">
      <c r="A9837">
        <v>514874</v>
      </c>
      <c r="B9837">
        <v>0</v>
      </c>
      <c r="C9837" s="1">
        <v>36678</v>
      </c>
      <c r="D9837">
        <v>0</v>
      </c>
      <c r="E9837" t="s">
        <v>60106</v>
      </c>
      <c r="F9837" t="s">
        <v>60106</v>
      </c>
      <c r="G9837">
        <v>7</v>
      </c>
      <c r="H9837">
        <v>0</v>
      </c>
      <c r="I9837">
        <v>6551</v>
      </c>
      <c r="J9837">
        <v>0.63600000000000001</v>
      </c>
      <c r="K9837">
        <v>16</v>
      </c>
      <c r="L9837" t="s">
        <v>69676</v>
      </c>
      <c r="M9837">
        <v>0</v>
      </c>
      <c r="N9837">
        <v>0</v>
      </c>
      <c r="O9837">
        <v>5627.5467740000004</v>
      </c>
      <c r="P9837">
        <v>5599.41</v>
      </c>
      <c r="Q9837">
        <v>5000</v>
      </c>
      <c r="R9837">
        <v>627.54999999999995</v>
      </c>
      <c r="S9837">
        <v>0</v>
      </c>
      <c r="T9837">
        <v>0</v>
      </c>
      <c r="U9837">
        <v>0</v>
      </c>
      <c r="V9837" s="1">
        <v>41334</v>
      </c>
      <c r="W9837">
        <v>473.38</v>
      </c>
      <c r="Y9837" s="1">
        <v>41365</v>
      </c>
      <c r="Z9837">
        <v>665560</v>
      </c>
      <c r="AA9837">
        <v>5000</v>
      </c>
      <c r="AB9837">
        <v>5000</v>
      </c>
      <c r="AC9837">
        <v>4975</v>
      </c>
      <c r="AD9837" t="s">
        <v>25</v>
      </c>
      <c r="AE9837">
        <v>7.8799999999999995E-2</v>
      </c>
      <c r="AF9837">
        <v>156.41</v>
      </c>
      <c r="AG9837" t="s">
        <v>49</v>
      </c>
      <c r="AH9837" t="s">
        <v>73</v>
      </c>
      <c r="AI9837" t="s">
        <v>14236</v>
      </c>
      <c r="AJ9837" t="s">
        <v>29</v>
      </c>
      <c r="AK9837" t="s">
        <v>734</v>
      </c>
      <c r="AL9837">
        <v>55000</v>
      </c>
      <c r="AM9837" t="s">
        <v>31</v>
      </c>
      <c r="AN9837" s="1">
        <v>40299</v>
      </c>
      <c r="AO9837" t="s">
        <v>32</v>
      </c>
      <c r="AP9837" t="s">
        <v>33</v>
      </c>
      <c r="AQ9837" t="s">
        <v>34</v>
      </c>
      <c r="AR9837" t="s">
        <v>8132</v>
      </c>
      <c r="AS9837" t="s">
        <v>14237</v>
      </c>
      <c r="AT9837" t="s">
        <v>48</v>
      </c>
      <c r="AU9837" t="s">
        <v>38</v>
      </c>
      <c r="AV9837">
        <v>4.3</v>
      </c>
    </row>
    <row r="9838" spans="1:48" x14ac:dyDescent="0.3">
      <c r="A9838">
        <v>514875</v>
      </c>
      <c r="B9838">
        <v>0</v>
      </c>
      <c r="C9838" s="1">
        <v>33420</v>
      </c>
      <c r="D9838">
        <v>0</v>
      </c>
      <c r="E9838" t="s">
        <v>60106</v>
      </c>
      <c r="F9838" t="s">
        <v>60106</v>
      </c>
      <c r="G9838">
        <v>13</v>
      </c>
      <c r="H9838">
        <v>0</v>
      </c>
      <c r="I9838">
        <v>20489</v>
      </c>
      <c r="J9838">
        <v>0.80700000000000005</v>
      </c>
      <c r="K9838">
        <v>30</v>
      </c>
      <c r="L9838" t="s">
        <v>69676</v>
      </c>
      <c r="M9838">
        <v>0</v>
      </c>
      <c r="N9838">
        <v>0</v>
      </c>
      <c r="O9838">
        <v>19334.955549999999</v>
      </c>
      <c r="P9838">
        <v>19153.689999999999</v>
      </c>
      <c r="Q9838">
        <v>15999.99</v>
      </c>
      <c r="R9838">
        <v>3334.97</v>
      </c>
      <c r="S9838">
        <v>0</v>
      </c>
      <c r="T9838">
        <v>0</v>
      </c>
      <c r="U9838">
        <v>0</v>
      </c>
      <c r="V9838" s="1">
        <v>41395</v>
      </c>
      <c r="W9838">
        <v>605.16</v>
      </c>
      <c r="Y9838" s="1">
        <v>42430</v>
      </c>
      <c r="Z9838">
        <v>665547</v>
      </c>
      <c r="AA9838">
        <v>16000</v>
      </c>
      <c r="AB9838">
        <v>16000</v>
      </c>
      <c r="AC9838">
        <v>15850</v>
      </c>
      <c r="AD9838" t="s">
        <v>25</v>
      </c>
      <c r="AE9838">
        <v>0.1273</v>
      </c>
      <c r="AF9838">
        <v>537.03</v>
      </c>
      <c r="AG9838" t="s">
        <v>63</v>
      </c>
      <c r="AH9838" t="s">
        <v>164</v>
      </c>
      <c r="AI9838" t="s">
        <v>210</v>
      </c>
      <c r="AJ9838" t="s">
        <v>78</v>
      </c>
      <c r="AK9838" t="s">
        <v>734</v>
      </c>
      <c r="AL9838">
        <v>66912</v>
      </c>
      <c r="AM9838" t="s">
        <v>61</v>
      </c>
      <c r="AN9838" s="1">
        <v>40299</v>
      </c>
      <c r="AO9838" t="s">
        <v>32</v>
      </c>
      <c r="AP9838" t="s">
        <v>33</v>
      </c>
      <c r="AQ9838" t="s">
        <v>43282</v>
      </c>
      <c r="AR9838" t="s">
        <v>8132</v>
      </c>
      <c r="AS9838" t="s">
        <v>29439</v>
      </c>
      <c r="AT9838" t="s">
        <v>219</v>
      </c>
      <c r="AU9838" t="s">
        <v>38</v>
      </c>
      <c r="AV9838">
        <v>9.76</v>
      </c>
    </row>
    <row r="9839" spans="1:48" x14ac:dyDescent="0.3">
      <c r="A9839">
        <v>514883</v>
      </c>
      <c r="B9839">
        <v>0</v>
      </c>
      <c r="C9839" s="1">
        <v>37408</v>
      </c>
      <c r="D9839">
        <v>3</v>
      </c>
      <c r="E9839" t="s">
        <v>60106</v>
      </c>
      <c r="F9839" t="s">
        <v>60106</v>
      </c>
      <c r="G9839">
        <v>7</v>
      </c>
      <c r="H9839">
        <v>0</v>
      </c>
      <c r="I9839">
        <v>0</v>
      </c>
      <c r="J9839">
        <v>0</v>
      </c>
      <c r="K9839">
        <v>10</v>
      </c>
      <c r="L9839" t="s">
        <v>69676</v>
      </c>
      <c r="M9839">
        <v>0</v>
      </c>
      <c r="N9839">
        <v>0</v>
      </c>
      <c r="O9839">
        <v>5271.4889890000004</v>
      </c>
      <c r="P9839">
        <v>5271.49</v>
      </c>
      <c r="Q9839">
        <v>4800</v>
      </c>
      <c r="R9839">
        <v>471.49</v>
      </c>
      <c r="S9839">
        <v>0</v>
      </c>
      <c r="T9839">
        <v>0</v>
      </c>
      <c r="U9839">
        <v>0</v>
      </c>
      <c r="V9839" s="1">
        <v>41122</v>
      </c>
      <c r="W9839">
        <v>419.09</v>
      </c>
      <c r="Y9839" s="1">
        <v>41153</v>
      </c>
      <c r="Z9839">
        <v>665569</v>
      </c>
      <c r="AA9839">
        <v>4800</v>
      </c>
      <c r="AB9839">
        <v>4800</v>
      </c>
      <c r="AC9839">
        <v>4800</v>
      </c>
      <c r="AD9839" t="s">
        <v>25</v>
      </c>
      <c r="AE9839">
        <v>7.1400000000000005E-2</v>
      </c>
      <c r="AF9839">
        <v>148.52000000000001</v>
      </c>
      <c r="AG9839" t="s">
        <v>49</v>
      </c>
      <c r="AH9839" t="s">
        <v>50</v>
      </c>
      <c r="AI9839" t="s">
        <v>53356</v>
      </c>
      <c r="AJ9839" t="s">
        <v>47</v>
      </c>
      <c r="AK9839" t="s">
        <v>30</v>
      </c>
      <c r="AL9839">
        <v>72096</v>
      </c>
      <c r="AM9839" t="s">
        <v>31</v>
      </c>
      <c r="AN9839" s="1">
        <v>40299</v>
      </c>
      <c r="AO9839" t="s">
        <v>32</v>
      </c>
      <c r="AP9839" t="s">
        <v>33</v>
      </c>
      <c r="AQ9839" t="s">
        <v>53357</v>
      </c>
      <c r="AR9839" t="s">
        <v>35</v>
      </c>
      <c r="AS9839" t="s">
        <v>18979</v>
      </c>
      <c r="AT9839" t="s">
        <v>96</v>
      </c>
      <c r="AU9839" t="s">
        <v>38</v>
      </c>
      <c r="AV9839">
        <v>3.79</v>
      </c>
    </row>
    <row r="9840" spans="1:48" x14ac:dyDescent="0.3">
      <c r="A9840">
        <v>514895</v>
      </c>
      <c r="B9840">
        <v>0</v>
      </c>
      <c r="C9840" s="1">
        <v>34425</v>
      </c>
      <c r="D9840">
        <v>2</v>
      </c>
      <c r="E9840" t="s">
        <v>60106</v>
      </c>
      <c r="F9840" t="s">
        <v>60106</v>
      </c>
      <c r="G9840">
        <v>9</v>
      </c>
      <c r="H9840">
        <v>0</v>
      </c>
      <c r="I9840">
        <v>4456</v>
      </c>
      <c r="J9840">
        <v>0.13900000000000001</v>
      </c>
      <c r="K9840">
        <v>27</v>
      </c>
      <c r="L9840" t="s">
        <v>69676</v>
      </c>
      <c r="M9840">
        <v>0</v>
      </c>
      <c r="N9840">
        <v>0</v>
      </c>
      <c r="O9840">
        <v>10115.76</v>
      </c>
      <c r="P9840">
        <v>9724.98</v>
      </c>
      <c r="Q9840">
        <v>8425</v>
      </c>
      <c r="R9840">
        <v>1690.76</v>
      </c>
      <c r="S9840">
        <v>0</v>
      </c>
      <c r="T9840">
        <v>0</v>
      </c>
      <c r="U9840">
        <v>0</v>
      </c>
      <c r="V9840" s="1">
        <v>41974</v>
      </c>
      <c r="W9840">
        <v>1171.17</v>
      </c>
      <c r="Y9840" s="1">
        <v>41974</v>
      </c>
      <c r="Z9840">
        <v>665583</v>
      </c>
      <c r="AA9840">
        <v>12500</v>
      </c>
      <c r="AB9840">
        <v>8425</v>
      </c>
      <c r="AC9840">
        <v>8145.9137270000001</v>
      </c>
      <c r="AD9840" t="s">
        <v>59</v>
      </c>
      <c r="AE9840">
        <v>7.51E-2</v>
      </c>
      <c r="AF9840">
        <v>168.86</v>
      </c>
      <c r="AG9840" t="s">
        <v>49</v>
      </c>
      <c r="AH9840" t="s">
        <v>120</v>
      </c>
      <c r="AI9840" t="s">
        <v>11053</v>
      </c>
      <c r="AJ9840" t="s">
        <v>78</v>
      </c>
      <c r="AK9840" t="s">
        <v>30</v>
      </c>
      <c r="AL9840">
        <v>37020</v>
      </c>
      <c r="AM9840" t="s">
        <v>31</v>
      </c>
      <c r="AN9840" s="1">
        <v>40299</v>
      </c>
      <c r="AO9840" t="s">
        <v>32</v>
      </c>
      <c r="AP9840" t="s">
        <v>33</v>
      </c>
      <c r="AQ9840" t="s">
        <v>34</v>
      </c>
      <c r="AR9840" t="s">
        <v>8124</v>
      </c>
      <c r="AS9840" t="s">
        <v>11054</v>
      </c>
      <c r="AT9840" t="s">
        <v>11055</v>
      </c>
      <c r="AU9840" t="s">
        <v>516</v>
      </c>
      <c r="AV9840">
        <v>20.55</v>
      </c>
    </row>
    <row r="9841" spans="1:48" x14ac:dyDescent="0.3">
      <c r="A9841">
        <v>514896</v>
      </c>
      <c r="B9841">
        <v>0</v>
      </c>
      <c r="C9841" s="1">
        <v>34851</v>
      </c>
      <c r="D9841">
        <v>2</v>
      </c>
      <c r="E9841">
        <v>64</v>
      </c>
      <c r="F9841" t="s">
        <v>60106</v>
      </c>
      <c r="G9841">
        <v>9</v>
      </c>
      <c r="H9841">
        <v>0</v>
      </c>
      <c r="I9841">
        <v>5834</v>
      </c>
      <c r="J9841">
        <v>0.72899999999999998</v>
      </c>
      <c r="K9841">
        <v>27</v>
      </c>
      <c r="L9841" t="s">
        <v>69676</v>
      </c>
      <c r="M9841">
        <v>0</v>
      </c>
      <c r="N9841">
        <v>0</v>
      </c>
      <c r="O9841">
        <v>5548.5473970000003</v>
      </c>
      <c r="P9841">
        <v>5548.55</v>
      </c>
      <c r="Q9841">
        <v>5000</v>
      </c>
      <c r="R9841">
        <v>548.54999999999995</v>
      </c>
      <c r="S9841">
        <v>0</v>
      </c>
      <c r="T9841">
        <v>0</v>
      </c>
      <c r="U9841">
        <v>0</v>
      </c>
      <c r="V9841" s="1">
        <v>40725</v>
      </c>
      <c r="W9841">
        <v>102.68</v>
      </c>
      <c r="Y9841" s="1">
        <v>42339</v>
      </c>
      <c r="Z9841">
        <v>665584</v>
      </c>
      <c r="AA9841">
        <v>5000</v>
      </c>
      <c r="AB9841">
        <v>5000</v>
      </c>
      <c r="AC9841">
        <v>5000</v>
      </c>
      <c r="AD9841" t="s">
        <v>59</v>
      </c>
      <c r="AE9841">
        <v>0.157</v>
      </c>
      <c r="AF9841">
        <v>120.8</v>
      </c>
      <c r="AG9841" t="s">
        <v>26</v>
      </c>
      <c r="AH9841" t="s">
        <v>27</v>
      </c>
      <c r="AI9841" t="s">
        <v>35098</v>
      </c>
      <c r="AJ9841" t="s">
        <v>95</v>
      </c>
      <c r="AK9841" t="s">
        <v>734</v>
      </c>
      <c r="AL9841">
        <v>60000</v>
      </c>
      <c r="AM9841" t="s">
        <v>31</v>
      </c>
      <c r="AN9841" s="1">
        <v>40299</v>
      </c>
      <c r="AO9841" t="s">
        <v>32</v>
      </c>
      <c r="AP9841" t="s">
        <v>33</v>
      </c>
      <c r="AQ9841" t="s">
        <v>71782</v>
      </c>
      <c r="AR9841" t="s">
        <v>8180</v>
      </c>
      <c r="AS9841" t="s">
        <v>35099</v>
      </c>
      <c r="AT9841" t="s">
        <v>320</v>
      </c>
      <c r="AU9841" t="s">
        <v>299</v>
      </c>
      <c r="AV9841">
        <v>17.28</v>
      </c>
    </row>
    <row r="9842" spans="1:48" x14ac:dyDescent="0.3">
      <c r="A9842">
        <v>514897</v>
      </c>
      <c r="B9842">
        <v>0</v>
      </c>
      <c r="C9842" s="1">
        <v>33939</v>
      </c>
      <c r="D9842">
        <v>2</v>
      </c>
      <c r="E9842">
        <v>27</v>
      </c>
      <c r="F9842" t="s">
        <v>60106</v>
      </c>
      <c r="G9842">
        <v>8</v>
      </c>
      <c r="H9842">
        <v>0</v>
      </c>
      <c r="I9842">
        <v>6548</v>
      </c>
      <c r="J9842">
        <v>0.59499999999999997</v>
      </c>
      <c r="K9842">
        <v>32</v>
      </c>
      <c r="L9842" t="s">
        <v>69676</v>
      </c>
      <c r="M9842">
        <v>0</v>
      </c>
      <c r="N9842">
        <v>0</v>
      </c>
      <c r="O9842">
        <v>3702.53</v>
      </c>
      <c r="P9842">
        <v>3702.53</v>
      </c>
      <c r="Q9842">
        <v>2649.59</v>
      </c>
      <c r="R9842">
        <v>1036.1600000000001</v>
      </c>
      <c r="S9842">
        <v>16.777073770000001</v>
      </c>
      <c r="T9842">
        <v>0</v>
      </c>
      <c r="U9842">
        <v>0</v>
      </c>
      <c r="V9842" s="1">
        <v>40664</v>
      </c>
      <c r="W9842">
        <v>335.67</v>
      </c>
      <c r="Y9842" s="1">
        <v>42491</v>
      </c>
      <c r="Z9842">
        <v>665585</v>
      </c>
      <c r="AA9842">
        <v>10000</v>
      </c>
      <c r="AB9842">
        <v>10000</v>
      </c>
      <c r="AC9842">
        <v>10000</v>
      </c>
      <c r="AD9842" t="s">
        <v>25</v>
      </c>
      <c r="AE9842">
        <v>0.1273</v>
      </c>
      <c r="AF9842">
        <v>335.67</v>
      </c>
      <c r="AG9842" t="s">
        <v>63</v>
      </c>
      <c r="AH9842" t="s">
        <v>164</v>
      </c>
      <c r="AI9842" t="s">
        <v>9122</v>
      </c>
      <c r="AJ9842" t="s">
        <v>78</v>
      </c>
      <c r="AK9842" t="s">
        <v>1207</v>
      </c>
      <c r="AL9842">
        <v>60000</v>
      </c>
      <c r="AM9842" t="s">
        <v>31</v>
      </c>
      <c r="AN9842" s="1">
        <v>40299</v>
      </c>
      <c r="AO9842" t="s">
        <v>1276</v>
      </c>
      <c r="AP9842" t="s">
        <v>33</v>
      </c>
      <c r="AQ9842" t="s">
        <v>34</v>
      </c>
      <c r="AR9842" t="s">
        <v>8124</v>
      </c>
      <c r="AS9842" t="s">
        <v>9123</v>
      </c>
      <c r="AT9842" t="s">
        <v>610</v>
      </c>
      <c r="AU9842" t="s">
        <v>342</v>
      </c>
      <c r="AV9842">
        <v>13.6</v>
      </c>
    </row>
    <row r="9843" spans="1:48" x14ac:dyDescent="0.3">
      <c r="A9843">
        <v>515018</v>
      </c>
      <c r="B9843">
        <v>0</v>
      </c>
      <c r="C9843" s="1">
        <v>38718</v>
      </c>
      <c r="D9843">
        <v>1</v>
      </c>
      <c r="E9843" t="s">
        <v>60106</v>
      </c>
      <c r="F9843" t="s">
        <v>60106</v>
      </c>
      <c r="G9843">
        <v>12</v>
      </c>
      <c r="H9843">
        <v>0</v>
      </c>
      <c r="I9843">
        <v>5987</v>
      </c>
      <c r="J9843">
        <v>0.35599999999999998</v>
      </c>
      <c r="K9843">
        <v>18</v>
      </c>
      <c r="L9843" t="s">
        <v>69676</v>
      </c>
      <c r="M9843">
        <v>0</v>
      </c>
      <c r="N9843">
        <v>0</v>
      </c>
      <c r="O9843">
        <v>14811.62614</v>
      </c>
      <c r="P9843">
        <v>14749.91</v>
      </c>
      <c r="Q9843">
        <v>12000</v>
      </c>
      <c r="R9843">
        <v>2811.63</v>
      </c>
      <c r="S9843">
        <v>0</v>
      </c>
      <c r="T9843">
        <v>0</v>
      </c>
      <c r="U9843">
        <v>0</v>
      </c>
      <c r="V9843" s="1">
        <v>41395</v>
      </c>
      <c r="W9843">
        <v>451.47</v>
      </c>
      <c r="Y9843" s="1">
        <v>41395</v>
      </c>
      <c r="Z9843">
        <v>665731</v>
      </c>
      <c r="AA9843">
        <v>12000</v>
      </c>
      <c r="AB9843">
        <v>12000</v>
      </c>
      <c r="AC9843">
        <v>11950</v>
      </c>
      <c r="AD9843" t="s">
        <v>25</v>
      </c>
      <c r="AE9843">
        <v>0.14219999999999999</v>
      </c>
      <c r="AF9843">
        <v>411.42</v>
      </c>
      <c r="AG9843" t="s">
        <v>63</v>
      </c>
      <c r="AH9843" t="s">
        <v>224</v>
      </c>
      <c r="AI9843" t="s">
        <v>7008</v>
      </c>
      <c r="AJ9843" t="s">
        <v>71</v>
      </c>
      <c r="AK9843" t="s">
        <v>30</v>
      </c>
      <c r="AL9843">
        <v>28000</v>
      </c>
      <c r="AM9843" t="s">
        <v>52</v>
      </c>
      <c r="AN9843" s="1">
        <v>40299</v>
      </c>
      <c r="AO9843" t="s">
        <v>32</v>
      </c>
      <c r="AP9843" t="s">
        <v>33</v>
      </c>
      <c r="AQ9843" t="s">
        <v>53886</v>
      </c>
      <c r="AR9843" t="s">
        <v>35</v>
      </c>
      <c r="AS9843" t="s">
        <v>53887</v>
      </c>
      <c r="AT9843" t="s">
        <v>58</v>
      </c>
      <c r="AU9843" t="s">
        <v>38</v>
      </c>
      <c r="AV9843">
        <v>9.77</v>
      </c>
    </row>
    <row r="9844" spans="1:48" x14ac:dyDescent="0.3">
      <c r="A9844">
        <v>515020</v>
      </c>
      <c r="B9844">
        <v>0</v>
      </c>
      <c r="C9844" s="1">
        <v>33270</v>
      </c>
      <c r="D9844">
        <v>0</v>
      </c>
      <c r="E9844" t="s">
        <v>60106</v>
      </c>
      <c r="F9844">
        <v>90</v>
      </c>
      <c r="G9844">
        <v>16</v>
      </c>
      <c r="H9844">
        <v>1</v>
      </c>
      <c r="I9844">
        <v>23611</v>
      </c>
      <c r="J9844">
        <v>0.753</v>
      </c>
      <c r="K9844">
        <v>33</v>
      </c>
      <c r="L9844" t="s">
        <v>69676</v>
      </c>
      <c r="M9844">
        <v>0</v>
      </c>
      <c r="N9844">
        <v>0</v>
      </c>
      <c r="O9844">
        <v>11056</v>
      </c>
      <c r="P9844">
        <v>10292.709999999999</v>
      </c>
      <c r="Q9844">
        <v>7784.07</v>
      </c>
      <c r="R9844">
        <v>3223.06</v>
      </c>
      <c r="S9844">
        <v>48.871594799999997</v>
      </c>
      <c r="T9844">
        <v>0</v>
      </c>
      <c r="U9844">
        <v>0</v>
      </c>
      <c r="V9844" s="1">
        <v>40848</v>
      </c>
      <c r="W9844">
        <v>200.71</v>
      </c>
      <c r="Y9844" s="1">
        <v>42491</v>
      </c>
      <c r="Z9844">
        <v>665739</v>
      </c>
      <c r="AA9844">
        <v>20000</v>
      </c>
      <c r="AB9844">
        <v>20000</v>
      </c>
      <c r="AC9844">
        <v>19465.892609999999</v>
      </c>
      <c r="AD9844" t="s">
        <v>25</v>
      </c>
      <c r="AE9844">
        <v>0.1348</v>
      </c>
      <c r="AF9844">
        <v>678.52</v>
      </c>
      <c r="AG9844" t="s">
        <v>63</v>
      </c>
      <c r="AH9844" t="s">
        <v>161</v>
      </c>
      <c r="AI9844" t="s">
        <v>19242</v>
      </c>
      <c r="AJ9844" t="s">
        <v>78</v>
      </c>
      <c r="AK9844" t="s">
        <v>734</v>
      </c>
      <c r="AL9844">
        <v>100000</v>
      </c>
      <c r="AM9844" t="s">
        <v>31</v>
      </c>
      <c r="AN9844" s="1">
        <v>40299</v>
      </c>
      <c r="AO9844" t="s">
        <v>1276</v>
      </c>
      <c r="AP9844" t="s">
        <v>33</v>
      </c>
      <c r="AQ9844" t="s">
        <v>19243</v>
      </c>
      <c r="AR9844" t="s">
        <v>8132</v>
      </c>
      <c r="AS9844" t="s">
        <v>71783</v>
      </c>
      <c r="AT9844" t="s">
        <v>203</v>
      </c>
      <c r="AU9844" t="s">
        <v>38</v>
      </c>
      <c r="AV9844">
        <v>12.89</v>
      </c>
    </row>
    <row r="9845" spans="1:48" x14ac:dyDescent="0.3">
      <c r="A9845">
        <v>515037</v>
      </c>
      <c r="B9845">
        <v>0</v>
      </c>
      <c r="C9845" s="1">
        <v>32174</v>
      </c>
      <c r="D9845">
        <v>0</v>
      </c>
      <c r="E9845" t="s">
        <v>60106</v>
      </c>
      <c r="F9845" t="s">
        <v>60106</v>
      </c>
      <c r="G9845">
        <v>5</v>
      </c>
      <c r="H9845">
        <v>0</v>
      </c>
      <c r="I9845">
        <v>13524</v>
      </c>
      <c r="J9845">
        <v>0.38400000000000001</v>
      </c>
      <c r="K9845">
        <v>10</v>
      </c>
      <c r="L9845" t="s">
        <v>69676</v>
      </c>
      <c r="M9845">
        <v>0</v>
      </c>
      <c r="N9845">
        <v>0</v>
      </c>
      <c r="O9845">
        <v>16128.31</v>
      </c>
      <c r="P9845">
        <v>15930.91</v>
      </c>
      <c r="Q9845">
        <v>10359.040000000001</v>
      </c>
      <c r="R9845">
        <v>4975.9399999999996</v>
      </c>
      <c r="S9845">
        <v>38.64016204</v>
      </c>
      <c r="T9845">
        <v>754.69</v>
      </c>
      <c r="U9845">
        <v>7.75</v>
      </c>
      <c r="V9845" s="1">
        <v>41306</v>
      </c>
      <c r="W9845">
        <v>200.46</v>
      </c>
      <c r="Y9845" s="1">
        <v>41426</v>
      </c>
      <c r="Z9845">
        <v>665777</v>
      </c>
      <c r="AA9845">
        <v>23500</v>
      </c>
      <c r="AB9845">
        <v>23500</v>
      </c>
      <c r="AC9845">
        <v>23353.23907</v>
      </c>
      <c r="AD9845" t="s">
        <v>25</v>
      </c>
      <c r="AE9845">
        <v>0.11360000000000001</v>
      </c>
      <c r="AF9845">
        <v>773.38</v>
      </c>
      <c r="AG9845" t="s">
        <v>44</v>
      </c>
      <c r="AH9845" t="s">
        <v>45</v>
      </c>
      <c r="AI9845" t="s">
        <v>34</v>
      </c>
      <c r="AJ9845" t="s">
        <v>191</v>
      </c>
      <c r="AK9845" t="s">
        <v>30</v>
      </c>
      <c r="AL9845">
        <v>51600</v>
      </c>
      <c r="AM9845" t="s">
        <v>61</v>
      </c>
      <c r="AN9845" s="1">
        <v>40299</v>
      </c>
      <c r="AO9845" t="s">
        <v>1276</v>
      </c>
      <c r="AP9845" t="s">
        <v>33</v>
      </c>
      <c r="AQ9845" t="s">
        <v>19985</v>
      </c>
      <c r="AR9845" t="s">
        <v>8132</v>
      </c>
      <c r="AS9845" t="s">
        <v>19986</v>
      </c>
      <c r="AT9845" t="s">
        <v>58</v>
      </c>
      <c r="AU9845" t="s">
        <v>38</v>
      </c>
      <c r="AV9845">
        <v>19.72</v>
      </c>
    </row>
    <row r="9846" spans="1:48" x14ac:dyDescent="0.3">
      <c r="A9846">
        <v>515054</v>
      </c>
      <c r="B9846">
        <v>0</v>
      </c>
      <c r="C9846" s="1">
        <v>31168</v>
      </c>
      <c r="D9846">
        <v>0</v>
      </c>
      <c r="E9846">
        <v>29</v>
      </c>
      <c r="F9846" t="s">
        <v>60106</v>
      </c>
      <c r="G9846">
        <v>6</v>
      </c>
      <c r="H9846">
        <v>0</v>
      </c>
      <c r="I9846">
        <v>15702</v>
      </c>
      <c r="J9846">
        <v>0.25900000000000001</v>
      </c>
      <c r="K9846">
        <v>21</v>
      </c>
      <c r="L9846" t="s">
        <v>69676</v>
      </c>
      <c r="M9846">
        <v>0</v>
      </c>
      <c r="N9846">
        <v>0</v>
      </c>
      <c r="O9846">
        <v>13440.042439999999</v>
      </c>
      <c r="P9846">
        <v>13440.04</v>
      </c>
      <c r="Q9846">
        <v>12000</v>
      </c>
      <c r="R9846">
        <v>1440.04</v>
      </c>
      <c r="S9846">
        <v>0</v>
      </c>
      <c r="T9846">
        <v>0</v>
      </c>
      <c r="U9846">
        <v>0</v>
      </c>
      <c r="V9846" s="1">
        <v>41395</v>
      </c>
      <c r="W9846">
        <v>408.84</v>
      </c>
      <c r="Y9846" s="1">
        <v>42186</v>
      </c>
      <c r="Z9846">
        <v>665799</v>
      </c>
      <c r="AA9846">
        <v>12000</v>
      </c>
      <c r="AB9846">
        <v>12000</v>
      </c>
      <c r="AC9846">
        <v>12000</v>
      </c>
      <c r="AD9846" t="s">
        <v>25</v>
      </c>
      <c r="AE9846">
        <v>7.51E-2</v>
      </c>
      <c r="AF9846">
        <v>373.33</v>
      </c>
      <c r="AG9846" t="s">
        <v>49</v>
      </c>
      <c r="AH9846" t="s">
        <v>120</v>
      </c>
      <c r="AI9846" t="s">
        <v>41815</v>
      </c>
      <c r="AJ9846" t="s">
        <v>29</v>
      </c>
      <c r="AK9846" t="s">
        <v>734</v>
      </c>
      <c r="AL9846">
        <v>85000</v>
      </c>
      <c r="AM9846" t="s">
        <v>52</v>
      </c>
      <c r="AN9846" s="1">
        <v>40299</v>
      </c>
      <c r="AO9846" t="s">
        <v>32</v>
      </c>
      <c r="AP9846" t="s">
        <v>33</v>
      </c>
      <c r="AQ9846" t="s">
        <v>41816</v>
      </c>
      <c r="AR9846" t="s">
        <v>8180</v>
      </c>
      <c r="AS9846" t="s">
        <v>13799</v>
      </c>
      <c r="AT9846" t="s">
        <v>227</v>
      </c>
      <c r="AU9846" t="s">
        <v>38</v>
      </c>
      <c r="AV9846">
        <v>7.95</v>
      </c>
    </row>
    <row r="9847" spans="1:48" x14ac:dyDescent="0.3">
      <c r="A9847">
        <v>515070</v>
      </c>
      <c r="B9847">
        <v>0</v>
      </c>
      <c r="C9847" s="1">
        <v>36739</v>
      </c>
      <c r="D9847">
        <v>1</v>
      </c>
      <c r="E9847" t="s">
        <v>60106</v>
      </c>
      <c r="F9847">
        <v>100</v>
      </c>
      <c r="G9847">
        <v>11</v>
      </c>
      <c r="H9847">
        <v>1</v>
      </c>
      <c r="I9847">
        <v>6439</v>
      </c>
      <c r="J9847">
        <v>0.93300000000000005</v>
      </c>
      <c r="K9847">
        <v>25</v>
      </c>
      <c r="L9847" t="s">
        <v>69676</v>
      </c>
      <c r="M9847">
        <v>0</v>
      </c>
      <c r="N9847">
        <v>0</v>
      </c>
      <c r="O9847">
        <v>12900.23</v>
      </c>
      <c r="P9847">
        <v>11867.49</v>
      </c>
      <c r="Q9847">
        <v>7771.86</v>
      </c>
      <c r="R9847">
        <v>5128.37</v>
      </c>
      <c r="S9847">
        <v>0</v>
      </c>
      <c r="T9847">
        <v>0</v>
      </c>
      <c r="U9847">
        <v>0</v>
      </c>
      <c r="V9847" s="1">
        <v>40787</v>
      </c>
      <c r="W9847">
        <v>929.79</v>
      </c>
      <c r="Y9847" s="1">
        <v>42491</v>
      </c>
      <c r="Z9847">
        <v>665822</v>
      </c>
      <c r="AA9847">
        <v>25000</v>
      </c>
      <c r="AB9847">
        <v>25000</v>
      </c>
      <c r="AC9847">
        <v>23000</v>
      </c>
      <c r="AD9847" t="s">
        <v>25</v>
      </c>
      <c r="AE9847">
        <v>0.19409999999999999</v>
      </c>
      <c r="AF9847">
        <v>921.6</v>
      </c>
      <c r="AG9847" t="s">
        <v>228</v>
      </c>
      <c r="AH9847" t="s">
        <v>1167</v>
      </c>
      <c r="AI9847" t="s">
        <v>18704</v>
      </c>
      <c r="AJ9847" t="s">
        <v>71</v>
      </c>
      <c r="AK9847" t="s">
        <v>734</v>
      </c>
      <c r="AL9847">
        <v>75000</v>
      </c>
      <c r="AM9847" t="s">
        <v>61</v>
      </c>
      <c r="AN9847" s="1">
        <v>40299</v>
      </c>
      <c r="AO9847" t="s">
        <v>1276</v>
      </c>
      <c r="AP9847" t="s">
        <v>33</v>
      </c>
      <c r="AQ9847" t="s">
        <v>18705</v>
      </c>
      <c r="AR9847" t="s">
        <v>8132</v>
      </c>
      <c r="AS9847" t="s">
        <v>18706</v>
      </c>
      <c r="AT9847" t="s">
        <v>227</v>
      </c>
      <c r="AU9847" t="s">
        <v>38</v>
      </c>
      <c r="AV9847">
        <v>21.94</v>
      </c>
    </row>
    <row r="9848" spans="1:48" x14ac:dyDescent="0.3">
      <c r="A9848">
        <v>515071</v>
      </c>
      <c r="B9848">
        <v>0</v>
      </c>
      <c r="C9848" s="1">
        <v>36708</v>
      </c>
      <c r="D9848">
        <v>1</v>
      </c>
      <c r="E9848" t="s">
        <v>60106</v>
      </c>
      <c r="F9848" t="s">
        <v>60106</v>
      </c>
      <c r="G9848">
        <v>13</v>
      </c>
      <c r="H9848">
        <v>0</v>
      </c>
      <c r="I9848">
        <v>10521</v>
      </c>
      <c r="J9848">
        <v>0.45300000000000001</v>
      </c>
      <c r="K9848">
        <v>27</v>
      </c>
      <c r="L9848" t="s">
        <v>69676</v>
      </c>
      <c r="M9848">
        <v>0</v>
      </c>
      <c r="N9848">
        <v>0</v>
      </c>
      <c r="O9848">
        <v>9477.9216140000008</v>
      </c>
      <c r="P9848">
        <v>9451</v>
      </c>
      <c r="Q9848">
        <v>8800</v>
      </c>
      <c r="R9848">
        <v>677.92</v>
      </c>
      <c r="S9848">
        <v>0</v>
      </c>
      <c r="T9848">
        <v>0</v>
      </c>
      <c r="U9848">
        <v>0</v>
      </c>
      <c r="V9848" s="1">
        <v>40603</v>
      </c>
      <c r="W9848">
        <v>7165.81</v>
      </c>
      <c r="Y9848" s="1">
        <v>40603</v>
      </c>
      <c r="Z9848">
        <v>665824</v>
      </c>
      <c r="AA9848">
        <v>8800</v>
      </c>
      <c r="AB9848">
        <v>8800</v>
      </c>
      <c r="AC9848">
        <v>8775</v>
      </c>
      <c r="AD9848" t="s">
        <v>25</v>
      </c>
      <c r="AE9848">
        <v>0.11360000000000001</v>
      </c>
      <c r="AF9848">
        <v>289.61</v>
      </c>
      <c r="AG9848" t="s">
        <v>44</v>
      </c>
      <c r="AH9848" t="s">
        <v>45</v>
      </c>
      <c r="AI9848" t="s">
        <v>31985</v>
      </c>
      <c r="AJ9848" t="s">
        <v>47</v>
      </c>
      <c r="AK9848" t="s">
        <v>30</v>
      </c>
      <c r="AL9848">
        <v>60000</v>
      </c>
      <c r="AM9848" t="s">
        <v>52</v>
      </c>
      <c r="AN9848" s="1">
        <v>40299</v>
      </c>
      <c r="AO9848" t="s">
        <v>32</v>
      </c>
      <c r="AP9848" t="s">
        <v>33</v>
      </c>
      <c r="AQ9848" t="s">
        <v>31986</v>
      </c>
      <c r="AR9848" t="s">
        <v>8132</v>
      </c>
      <c r="AS9848" t="s">
        <v>71784</v>
      </c>
      <c r="AT9848" t="s">
        <v>3162</v>
      </c>
      <c r="AU9848" t="s">
        <v>38</v>
      </c>
      <c r="AV9848">
        <v>22.62</v>
      </c>
    </row>
    <row r="9849" spans="1:48" x14ac:dyDescent="0.3">
      <c r="A9849">
        <v>515127</v>
      </c>
      <c r="B9849">
        <v>0</v>
      </c>
      <c r="C9849" s="1">
        <v>28430</v>
      </c>
      <c r="D9849">
        <v>0</v>
      </c>
      <c r="E9849" t="s">
        <v>60106</v>
      </c>
      <c r="F9849" t="s">
        <v>60106</v>
      </c>
      <c r="G9849">
        <v>7</v>
      </c>
      <c r="H9849">
        <v>0</v>
      </c>
      <c r="I9849">
        <v>94905</v>
      </c>
      <c r="J9849">
        <v>0.82799999999999996</v>
      </c>
      <c r="K9849">
        <v>12</v>
      </c>
      <c r="L9849" t="s">
        <v>69676</v>
      </c>
      <c r="M9849">
        <v>0</v>
      </c>
      <c r="N9849">
        <v>0</v>
      </c>
      <c r="O9849">
        <v>17826.331969999999</v>
      </c>
      <c r="P9849">
        <v>16271.6</v>
      </c>
      <c r="Q9849">
        <v>15549.99</v>
      </c>
      <c r="R9849">
        <v>2276.34</v>
      </c>
      <c r="S9849">
        <v>0</v>
      </c>
      <c r="T9849">
        <v>0</v>
      </c>
      <c r="U9849">
        <v>0</v>
      </c>
      <c r="V9849" s="1">
        <v>40969</v>
      </c>
      <c r="W9849">
        <v>8098.71</v>
      </c>
      <c r="Y9849" s="1">
        <v>40940</v>
      </c>
      <c r="Z9849">
        <v>665882</v>
      </c>
      <c r="AA9849">
        <v>25000</v>
      </c>
      <c r="AB9849">
        <v>15550</v>
      </c>
      <c r="AC9849">
        <v>14382.26694</v>
      </c>
      <c r="AD9849" t="s">
        <v>25</v>
      </c>
      <c r="AE9849">
        <v>0.1149</v>
      </c>
      <c r="AF9849">
        <v>512.71</v>
      </c>
      <c r="AG9849" t="s">
        <v>44</v>
      </c>
      <c r="AH9849" t="s">
        <v>153</v>
      </c>
      <c r="AI9849" t="s">
        <v>36827</v>
      </c>
      <c r="AJ9849" t="s">
        <v>157</v>
      </c>
      <c r="AK9849" t="s">
        <v>734</v>
      </c>
      <c r="AL9849">
        <v>110000</v>
      </c>
      <c r="AM9849" t="s">
        <v>61</v>
      </c>
      <c r="AN9849" s="1">
        <v>40330</v>
      </c>
      <c r="AO9849" t="s">
        <v>32</v>
      </c>
      <c r="AP9849" t="s">
        <v>33</v>
      </c>
      <c r="AQ9849" t="s">
        <v>36828</v>
      </c>
      <c r="AR9849" t="s">
        <v>8132</v>
      </c>
      <c r="AS9849" t="s">
        <v>36829</v>
      </c>
      <c r="AT9849" t="s">
        <v>132</v>
      </c>
      <c r="AU9849" t="s">
        <v>38</v>
      </c>
      <c r="AV9849">
        <v>18.48</v>
      </c>
    </row>
    <row r="9850" spans="1:48" x14ac:dyDescent="0.3">
      <c r="A9850">
        <v>515148</v>
      </c>
      <c r="B9850">
        <v>0</v>
      </c>
      <c r="C9850" s="1">
        <v>38261</v>
      </c>
      <c r="D9850">
        <v>0</v>
      </c>
      <c r="E9850" t="s">
        <v>60106</v>
      </c>
      <c r="F9850" t="s">
        <v>60106</v>
      </c>
      <c r="G9850">
        <v>6</v>
      </c>
      <c r="H9850">
        <v>0</v>
      </c>
      <c r="I9850">
        <v>16959</v>
      </c>
      <c r="J9850">
        <v>0.69499999999999995</v>
      </c>
      <c r="K9850">
        <v>9</v>
      </c>
      <c r="L9850" t="s">
        <v>69676</v>
      </c>
      <c r="M9850">
        <v>0</v>
      </c>
      <c r="N9850">
        <v>0</v>
      </c>
      <c r="O9850">
        <v>17098.92079</v>
      </c>
      <c r="P9850">
        <v>17098.919999999998</v>
      </c>
      <c r="Q9850">
        <v>14000</v>
      </c>
      <c r="R9850">
        <v>3098.92</v>
      </c>
      <c r="S9850">
        <v>0</v>
      </c>
      <c r="T9850">
        <v>0</v>
      </c>
      <c r="U9850">
        <v>0</v>
      </c>
      <c r="V9850" s="1">
        <v>41395</v>
      </c>
      <c r="W9850">
        <v>533.21</v>
      </c>
      <c r="Y9850" s="1">
        <v>41760</v>
      </c>
      <c r="Z9850">
        <v>665908</v>
      </c>
      <c r="AA9850">
        <v>14000</v>
      </c>
      <c r="AB9850">
        <v>14000</v>
      </c>
      <c r="AC9850">
        <v>14000</v>
      </c>
      <c r="AD9850" t="s">
        <v>25</v>
      </c>
      <c r="AE9850">
        <v>0.1348</v>
      </c>
      <c r="AF9850">
        <v>474.96</v>
      </c>
      <c r="AG9850" t="s">
        <v>63</v>
      </c>
      <c r="AH9850" t="s">
        <v>161</v>
      </c>
      <c r="AI9850" t="s">
        <v>31987</v>
      </c>
      <c r="AJ9850" t="s">
        <v>29</v>
      </c>
      <c r="AK9850" t="s">
        <v>30</v>
      </c>
      <c r="AL9850">
        <v>60000</v>
      </c>
      <c r="AM9850" t="s">
        <v>61</v>
      </c>
      <c r="AN9850" s="1">
        <v>40299</v>
      </c>
      <c r="AO9850" t="s">
        <v>32</v>
      </c>
      <c r="AP9850" t="s">
        <v>33</v>
      </c>
      <c r="AQ9850" t="s">
        <v>31988</v>
      </c>
      <c r="AR9850" t="s">
        <v>8132</v>
      </c>
      <c r="AS9850" t="s">
        <v>31989</v>
      </c>
      <c r="AT9850" t="s">
        <v>137</v>
      </c>
      <c r="AU9850" t="s">
        <v>38</v>
      </c>
      <c r="AV9850">
        <v>16.399999999999999</v>
      </c>
    </row>
    <row r="9851" spans="1:48" x14ac:dyDescent="0.3">
      <c r="A9851">
        <v>515213</v>
      </c>
      <c r="B9851">
        <v>0</v>
      </c>
      <c r="C9851" s="1">
        <v>35521</v>
      </c>
      <c r="D9851">
        <v>0</v>
      </c>
      <c r="E9851" t="s">
        <v>60106</v>
      </c>
      <c r="F9851" t="s">
        <v>60106</v>
      </c>
      <c r="G9851">
        <v>8</v>
      </c>
      <c r="H9851">
        <v>0</v>
      </c>
      <c r="I9851">
        <v>20742</v>
      </c>
      <c r="J9851">
        <v>0.96</v>
      </c>
      <c r="K9851">
        <v>8</v>
      </c>
      <c r="L9851" t="s">
        <v>69676</v>
      </c>
      <c r="M9851">
        <v>0</v>
      </c>
      <c r="N9851">
        <v>0</v>
      </c>
      <c r="O9851">
        <v>19205.427220000001</v>
      </c>
      <c r="P9851">
        <v>19205.43</v>
      </c>
      <c r="Q9851">
        <v>15000</v>
      </c>
      <c r="R9851">
        <v>4205.43</v>
      </c>
      <c r="S9851">
        <v>0</v>
      </c>
      <c r="T9851">
        <v>0</v>
      </c>
      <c r="U9851">
        <v>0</v>
      </c>
      <c r="V9851" s="1">
        <v>41395</v>
      </c>
      <c r="W9851">
        <v>604.72</v>
      </c>
      <c r="Y9851" s="1">
        <v>41426</v>
      </c>
      <c r="Z9851">
        <v>665999</v>
      </c>
      <c r="AA9851">
        <v>15000</v>
      </c>
      <c r="AB9851">
        <v>15000</v>
      </c>
      <c r="AC9851">
        <v>15000</v>
      </c>
      <c r="AD9851" t="s">
        <v>25</v>
      </c>
      <c r="AE9851">
        <v>0.16819999999999999</v>
      </c>
      <c r="AF9851">
        <v>533.45000000000005</v>
      </c>
      <c r="AG9851" t="s">
        <v>88</v>
      </c>
      <c r="AH9851" t="s">
        <v>445</v>
      </c>
      <c r="AI9851" t="s">
        <v>34416</v>
      </c>
      <c r="AJ9851" t="s">
        <v>95</v>
      </c>
      <c r="AK9851" t="s">
        <v>734</v>
      </c>
      <c r="AL9851">
        <v>78300</v>
      </c>
      <c r="AM9851" t="s">
        <v>61</v>
      </c>
      <c r="AN9851" s="1">
        <v>40299</v>
      </c>
      <c r="AO9851" t="s">
        <v>32</v>
      </c>
      <c r="AP9851" t="s">
        <v>33</v>
      </c>
      <c r="AQ9851" t="s">
        <v>34417</v>
      </c>
      <c r="AR9851" t="s">
        <v>8124</v>
      </c>
      <c r="AS9851" t="s">
        <v>34418</v>
      </c>
      <c r="AT9851" t="s">
        <v>795</v>
      </c>
      <c r="AU9851" t="s">
        <v>302</v>
      </c>
      <c r="AV9851">
        <v>13.18</v>
      </c>
    </row>
    <row r="9852" spans="1:48" x14ac:dyDescent="0.3">
      <c r="A9852">
        <v>515226</v>
      </c>
      <c r="B9852">
        <v>0</v>
      </c>
      <c r="C9852" s="1">
        <v>37165</v>
      </c>
      <c r="D9852">
        <v>3</v>
      </c>
      <c r="E9852">
        <v>41</v>
      </c>
      <c r="F9852">
        <v>108</v>
      </c>
      <c r="G9852">
        <v>15</v>
      </c>
      <c r="H9852">
        <v>1</v>
      </c>
      <c r="I9852">
        <v>9879</v>
      </c>
      <c r="J9852">
        <v>0.48699999999999999</v>
      </c>
      <c r="K9852">
        <v>33</v>
      </c>
      <c r="L9852" t="s">
        <v>69676</v>
      </c>
      <c r="M9852">
        <v>0</v>
      </c>
      <c r="N9852">
        <v>0</v>
      </c>
      <c r="O9852">
        <v>11099.06</v>
      </c>
      <c r="P9852">
        <v>11017.36</v>
      </c>
      <c r="Q9852">
        <v>5013.6000000000004</v>
      </c>
      <c r="R9852">
        <v>2552.31</v>
      </c>
      <c r="S9852">
        <v>0</v>
      </c>
      <c r="T9852">
        <v>3533.15</v>
      </c>
      <c r="U9852">
        <v>639.85080000000005</v>
      </c>
      <c r="V9852" s="1">
        <v>40634</v>
      </c>
      <c r="W9852">
        <v>689.76</v>
      </c>
      <c r="Y9852" s="1">
        <v>40787</v>
      </c>
      <c r="Z9852">
        <v>666012</v>
      </c>
      <c r="AA9852">
        <v>19600</v>
      </c>
      <c r="AB9852">
        <v>19600</v>
      </c>
      <c r="AC9852">
        <v>19296.14</v>
      </c>
      <c r="AD9852" t="s">
        <v>25</v>
      </c>
      <c r="AE9852">
        <v>0.16070000000000001</v>
      </c>
      <c r="AF9852">
        <v>689.76</v>
      </c>
      <c r="AG9852" t="s">
        <v>26</v>
      </c>
      <c r="AH9852" t="s">
        <v>69</v>
      </c>
      <c r="AI9852" t="s">
        <v>65652</v>
      </c>
      <c r="AJ9852" t="s">
        <v>78</v>
      </c>
      <c r="AK9852" t="s">
        <v>30</v>
      </c>
      <c r="AL9852">
        <v>77000</v>
      </c>
      <c r="AM9852" t="s">
        <v>61</v>
      </c>
      <c r="AN9852" s="1">
        <v>40299</v>
      </c>
      <c r="AO9852" t="s">
        <v>1276</v>
      </c>
      <c r="AP9852" t="s">
        <v>33</v>
      </c>
      <c r="AQ9852" t="s">
        <v>65653</v>
      </c>
      <c r="AR9852" t="s">
        <v>35</v>
      </c>
      <c r="AS9852" t="s">
        <v>65654</v>
      </c>
      <c r="AT9852" t="s">
        <v>58</v>
      </c>
      <c r="AU9852" t="s">
        <v>38</v>
      </c>
      <c r="AV9852">
        <v>14.37</v>
      </c>
    </row>
    <row r="9853" spans="1:48" x14ac:dyDescent="0.3">
      <c r="A9853">
        <v>515230</v>
      </c>
      <c r="B9853">
        <v>0</v>
      </c>
      <c r="C9853" s="1">
        <v>34608</v>
      </c>
      <c r="D9853">
        <v>3</v>
      </c>
      <c r="E9853">
        <v>73</v>
      </c>
      <c r="F9853" t="s">
        <v>60106</v>
      </c>
      <c r="G9853">
        <v>8</v>
      </c>
      <c r="H9853">
        <v>0</v>
      </c>
      <c r="I9853">
        <v>24403</v>
      </c>
      <c r="J9853">
        <v>0.55200000000000005</v>
      </c>
      <c r="K9853">
        <v>33</v>
      </c>
      <c r="L9853" t="s">
        <v>69676</v>
      </c>
      <c r="M9853">
        <v>0</v>
      </c>
      <c r="N9853">
        <v>0</v>
      </c>
      <c r="O9853">
        <v>5740.5347540000002</v>
      </c>
      <c r="P9853">
        <v>5683.12</v>
      </c>
      <c r="Q9853">
        <v>5000</v>
      </c>
      <c r="R9853">
        <v>740.53</v>
      </c>
      <c r="S9853">
        <v>0</v>
      </c>
      <c r="T9853">
        <v>0</v>
      </c>
      <c r="U9853">
        <v>0</v>
      </c>
      <c r="V9853" s="1">
        <v>41183</v>
      </c>
      <c r="W9853">
        <v>64.67</v>
      </c>
      <c r="Y9853" s="1">
        <v>42491</v>
      </c>
      <c r="Z9853">
        <v>666018</v>
      </c>
      <c r="AA9853">
        <v>5000</v>
      </c>
      <c r="AB9853">
        <v>5000</v>
      </c>
      <c r="AC9853">
        <v>4950</v>
      </c>
      <c r="AD9853" t="s">
        <v>25</v>
      </c>
      <c r="AE9853">
        <v>9.8799999999999999E-2</v>
      </c>
      <c r="AF9853">
        <v>161.06</v>
      </c>
      <c r="AG9853" t="s">
        <v>44</v>
      </c>
      <c r="AH9853" t="s">
        <v>130</v>
      </c>
      <c r="AI9853" t="s">
        <v>59826</v>
      </c>
      <c r="AJ9853" t="s">
        <v>78</v>
      </c>
      <c r="AK9853" t="s">
        <v>734</v>
      </c>
      <c r="AL9853">
        <v>70000</v>
      </c>
      <c r="AM9853" t="s">
        <v>31</v>
      </c>
      <c r="AN9853" s="1">
        <v>40299</v>
      </c>
      <c r="AO9853" t="s">
        <v>32</v>
      </c>
      <c r="AP9853" t="s">
        <v>33</v>
      </c>
      <c r="AQ9853" t="s">
        <v>59827</v>
      </c>
      <c r="AR9853" t="s">
        <v>35</v>
      </c>
      <c r="AS9853" t="s">
        <v>59828</v>
      </c>
      <c r="AT9853" t="s">
        <v>727</v>
      </c>
      <c r="AU9853" t="s">
        <v>302</v>
      </c>
      <c r="AV9853">
        <v>2.4500000000000002</v>
      </c>
    </row>
    <row r="9854" spans="1:48" x14ac:dyDescent="0.3">
      <c r="A9854">
        <v>515231</v>
      </c>
      <c r="B9854">
        <v>0</v>
      </c>
      <c r="C9854" s="1">
        <v>33420</v>
      </c>
      <c r="D9854">
        <v>0</v>
      </c>
      <c r="E9854" t="s">
        <v>60106</v>
      </c>
      <c r="F9854" t="s">
        <v>60106</v>
      </c>
      <c r="G9854">
        <v>7</v>
      </c>
      <c r="H9854">
        <v>0</v>
      </c>
      <c r="I9854">
        <v>12593</v>
      </c>
      <c r="J9854">
        <v>0.72</v>
      </c>
      <c r="K9854">
        <v>18</v>
      </c>
      <c r="L9854" t="s">
        <v>69676</v>
      </c>
      <c r="M9854">
        <v>0</v>
      </c>
      <c r="N9854">
        <v>0</v>
      </c>
      <c r="O9854">
        <v>1055.4849400000001</v>
      </c>
      <c r="P9854">
        <v>1055.48</v>
      </c>
      <c r="Q9854">
        <v>1000</v>
      </c>
      <c r="R9854">
        <v>55.48</v>
      </c>
      <c r="S9854">
        <v>0</v>
      </c>
      <c r="T9854">
        <v>0</v>
      </c>
      <c r="U9854">
        <v>0</v>
      </c>
      <c r="V9854" s="1">
        <v>40603</v>
      </c>
      <c r="W9854">
        <v>776.03</v>
      </c>
      <c r="Y9854" s="1">
        <v>40634</v>
      </c>
      <c r="Z9854">
        <v>666019</v>
      </c>
      <c r="AA9854">
        <v>1000</v>
      </c>
      <c r="AB9854">
        <v>1000</v>
      </c>
      <c r="AC9854">
        <v>1000</v>
      </c>
      <c r="AD9854" t="s">
        <v>25</v>
      </c>
      <c r="AE9854">
        <v>7.51E-2</v>
      </c>
      <c r="AF9854">
        <v>31.12</v>
      </c>
      <c r="AG9854" t="s">
        <v>49</v>
      </c>
      <c r="AH9854" t="s">
        <v>120</v>
      </c>
      <c r="AI9854" t="s">
        <v>33436</v>
      </c>
      <c r="AJ9854" t="s">
        <v>57</v>
      </c>
      <c r="AK9854" t="s">
        <v>30</v>
      </c>
      <c r="AL9854">
        <v>43000</v>
      </c>
      <c r="AM9854" t="s">
        <v>52</v>
      </c>
      <c r="AN9854" s="1">
        <v>40299</v>
      </c>
      <c r="AO9854" t="s">
        <v>32</v>
      </c>
      <c r="AP9854" t="s">
        <v>33</v>
      </c>
      <c r="AQ9854" t="s">
        <v>33437</v>
      </c>
      <c r="AR9854" t="s">
        <v>8159</v>
      </c>
      <c r="AS9854" t="s">
        <v>33438</v>
      </c>
      <c r="AT9854" t="s">
        <v>3117</v>
      </c>
      <c r="AU9854" t="s">
        <v>38</v>
      </c>
      <c r="AV9854">
        <v>18.84</v>
      </c>
    </row>
    <row r="9855" spans="1:48" x14ac:dyDescent="0.3">
      <c r="A9855">
        <v>515250</v>
      </c>
      <c r="B9855">
        <v>0</v>
      </c>
      <c r="C9855" s="1">
        <v>29190</v>
      </c>
      <c r="D9855">
        <v>1</v>
      </c>
      <c r="E9855" t="s">
        <v>60106</v>
      </c>
      <c r="F9855" t="s">
        <v>60106</v>
      </c>
      <c r="G9855">
        <v>16</v>
      </c>
      <c r="H9855">
        <v>0</v>
      </c>
      <c r="I9855">
        <v>15884</v>
      </c>
      <c r="J9855">
        <v>0.50600000000000001</v>
      </c>
      <c r="K9855">
        <v>32</v>
      </c>
      <c r="L9855" t="s">
        <v>69676</v>
      </c>
      <c r="M9855">
        <v>0</v>
      </c>
      <c r="N9855">
        <v>0</v>
      </c>
      <c r="O9855">
        <v>15239.134830000001</v>
      </c>
      <c r="P9855">
        <v>15186.22</v>
      </c>
      <c r="Q9855">
        <v>14400</v>
      </c>
      <c r="R9855">
        <v>839.13</v>
      </c>
      <c r="S9855">
        <v>0</v>
      </c>
      <c r="T9855">
        <v>0</v>
      </c>
      <c r="U9855">
        <v>0</v>
      </c>
      <c r="V9855" s="1">
        <v>40603</v>
      </c>
      <c r="W9855">
        <v>11191</v>
      </c>
      <c r="Y9855" s="1">
        <v>42491</v>
      </c>
      <c r="Z9855">
        <v>666045</v>
      </c>
      <c r="AA9855">
        <v>14400</v>
      </c>
      <c r="AB9855">
        <v>14400</v>
      </c>
      <c r="AC9855">
        <v>14350</v>
      </c>
      <c r="AD9855" t="s">
        <v>25</v>
      </c>
      <c r="AE9855">
        <v>7.8799999999999995E-2</v>
      </c>
      <c r="AF9855">
        <v>450.45</v>
      </c>
      <c r="AG9855" t="s">
        <v>49</v>
      </c>
      <c r="AH9855" t="s">
        <v>73</v>
      </c>
      <c r="AI9855" t="s">
        <v>71785</v>
      </c>
      <c r="AJ9855" t="s">
        <v>100</v>
      </c>
      <c r="AK9855" t="s">
        <v>30</v>
      </c>
      <c r="AL9855">
        <v>80400</v>
      </c>
      <c r="AM9855" t="s">
        <v>61</v>
      </c>
      <c r="AN9855" s="1">
        <v>40299</v>
      </c>
      <c r="AO9855" t="s">
        <v>32</v>
      </c>
      <c r="AP9855" t="s">
        <v>33</v>
      </c>
      <c r="AQ9855" t="s">
        <v>47205</v>
      </c>
      <c r="AR9855" t="s">
        <v>35</v>
      </c>
      <c r="AS9855" t="s">
        <v>47206</v>
      </c>
      <c r="AT9855" t="s">
        <v>434</v>
      </c>
      <c r="AU9855" t="s">
        <v>273</v>
      </c>
      <c r="AV9855">
        <v>16.7</v>
      </c>
    </row>
    <row r="9856" spans="1:48" x14ac:dyDescent="0.3">
      <c r="A9856">
        <v>515273</v>
      </c>
      <c r="B9856">
        <v>0</v>
      </c>
      <c r="C9856" s="1">
        <v>38108</v>
      </c>
      <c r="D9856">
        <v>3</v>
      </c>
      <c r="E9856" t="s">
        <v>60106</v>
      </c>
      <c r="F9856" t="s">
        <v>60106</v>
      </c>
      <c r="G9856">
        <v>8</v>
      </c>
      <c r="H9856">
        <v>0</v>
      </c>
      <c r="I9856">
        <v>8592</v>
      </c>
      <c r="J9856">
        <v>0.23899999999999999</v>
      </c>
      <c r="K9856">
        <v>11</v>
      </c>
      <c r="L9856" t="s">
        <v>69676</v>
      </c>
      <c r="M9856">
        <v>0</v>
      </c>
      <c r="N9856">
        <v>0</v>
      </c>
      <c r="O9856">
        <v>9536.2999999999993</v>
      </c>
      <c r="P9856">
        <v>9536.2999999999993</v>
      </c>
      <c r="Q9856">
        <v>8000</v>
      </c>
      <c r="R9856">
        <v>1536.3</v>
      </c>
      <c r="S9856">
        <v>0</v>
      </c>
      <c r="T9856">
        <v>0</v>
      </c>
      <c r="U9856">
        <v>0</v>
      </c>
      <c r="V9856" s="1">
        <v>42156</v>
      </c>
      <c r="W9856">
        <v>193.42</v>
      </c>
      <c r="Y9856" s="1">
        <v>42125</v>
      </c>
      <c r="Z9856">
        <v>664975</v>
      </c>
      <c r="AA9856">
        <v>8000</v>
      </c>
      <c r="AB9856">
        <v>8000</v>
      </c>
      <c r="AC9856">
        <v>8000</v>
      </c>
      <c r="AD9856" t="s">
        <v>59</v>
      </c>
      <c r="AE9856">
        <v>7.1400000000000005E-2</v>
      </c>
      <c r="AF9856">
        <v>158.94</v>
      </c>
      <c r="AG9856" t="s">
        <v>49</v>
      </c>
      <c r="AH9856" t="s">
        <v>50</v>
      </c>
      <c r="AI9856" t="s">
        <v>23105</v>
      </c>
      <c r="AJ9856" t="s">
        <v>47</v>
      </c>
      <c r="AK9856" t="s">
        <v>30</v>
      </c>
      <c r="AL9856">
        <v>70500</v>
      </c>
      <c r="AM9856" t="s">
        <v>61</v>
      </c>
      <c r="AN9856" s="1">
        <v>40299</v>
      </c>
      <c r="AO9856" t="s">
        <v>32</v>
      </c>
      <c r="AP9856" t="s">
        <v>33</v>
      </c>
      <c r="AQ9856" t="s">
        <v>23106</v>
      </c>
      <c r="AR9856" t="s">
        <v>8143</v>
      </c>
      <c r="AS9856" t="s">
        <v>23107</v>
      </c>
      <c r="AT9856" t="s">
        <v>344</v>
      </c>
      <c r="AU9856" t="s">
        <v>249</v>
      </c>
      <c r="AV9856">
        <v>18.86</v>
      </c>
    </row>
    <row r="9857" spans="1:48" x14ac:dyDescent="0.3">
      <c r="A9857">
        <v>515275</v>
      </c>
      <c r="B9857">
        <v>0</v>
      </c>
      <c r="C9857" s="1">
        <v>35735</v>
      </c>
      <c r="D9857">
        <v>0</v>
      </c>
      <c r="E9857" t="s">
        <v>60106</v>
      </c>
      <c r="F9857" t="s">
        <v>60106</v>
      </c>
      <c r="G9857">
        <v>7</v>
      </c>
      <c r="H9857">
        <v>0</v>
      </c>
      <c r="I9857">
        <v>15538</v>
      </c>
      <c r="J9857">
        <v>0.50600000000000001</v>
      </c>
      <c r="K9857">
        <v>27</v>
      </c>
      <c r="L9857" t="s">
        <v>69676</v>
      </c>
      <c r="M9857">
        <v>0</v>
      </c>
      <c r="N9857">
        <v>0</v>
      </c>
      <c r="O9857">
        <v>18566.804680000001</v>
      </c>
      <c r="P9857">
        <v>18453.48</v>
      </c>
      <c r="Q9857">
        <v>15925</v>
      </c>
      <c r="R9857">
        <v>2641.81</v>
      </c>
      <c r="S9857">
        <v>0</v>
      </c>
      <c r="T9857">
        <v>0</v>
      </c>
      <c r="U9857">
        <v>0</v>
      </c>
      <c r="V9857" s="1">
        <v>41395</v>
      </c>
      <c r="W9857">
        <v>567.54</v>
      </c>
      <c r="Y9857" s="1">
        <v>41395</v>
      </c>
      <c r="Z9857">
        <v>666074</v>
      </c>
      <c r="AA9857">
        <v>24250</v>
      </c>
      <c r="AB9857">
        <v>15925</v>
      </c>
      <c r="AC9857">
        <v>15830.7</v>
      </c>
      <c r="AD9857" t="s">
        <v>25</v>
      </c>
      <c r="AE9857">
        <v>0.10249999999999999</v>
      </c>
      <c r="AF9857">
        <v>515.73</v>
      </c>
      <c r="AG9857" t="s">
        <v>44</v>
      </c>
      <c r="AH9857" t="s">
        <v>81</v>
      </c>
      <c r="AI9857" t="s">
        <v>58788</v>
      </c>
      <c r="AJ9857" t="s">
        <v>151</v>
      </c>
      <c r="AK9857" t="s">
        <v>734</v>
      </c>
      <c r="AL9857">
        <v>48000</v>
      </c>
      <c r="AM9857" t="s">
        <v>61</v>
      </c>
      <c r="AN9857" s="1">
        <v>40299</v>
      </c>
      <c r="AO9857" t="s">
        <v>32</v>
      </c>
      <c r="AP9857" t="s">
        <v>33</v>
      </c>
      <c r="AQ9857" t="s">
        <v>58789</v>
      </c>
      <c r="AR9857" t="s">
        <v>35</v>
      </c>
      <c r="AS9857" t="s">
        <v>38431</v>
      </c>
      <c r="AT9857" t="s">
        <v>3567</v>
      </c>
      <c r="AU9857" t="s">
        <v>276</v>
      </c>
      <c r="AV9857">
        <v>19.850000000000001</v>
      </c>
    </row>
    <row r="9858" spans="1:48" x14ac:dyDescent="0.3">
      <c r="A9858">
        <v>515283</v>
      </c>
      <c r="B9858">
        <v>0</v>
      </c>
      <c r="C9858" s="1">
        <v>36130</v>
      </c>
      <c r="D9858">
        <v>0</v>
      </c>
      <c r="E9858" t="s">
        <v>60106</v>
      </c>
      <c r="F9858" t="s">
        <v>60106</v>
      </c>
      <c r="G9858">
        <v>6</v>
      </c>
      <c r="H9858">
        <v>0</v>
      </c>
      <c r="I9858">
        <v>14655</v>
      </c>
      <c r="J9858">
        <v>0.68799999999999994</v>
      </c>
      <c r="K9858">
        <v>18</v>
      </c>
      <c r="L9858" t="s">
        <v>69676</v>
      </c>
      <c r="M9858">
        <v>0</v>
      </c>
      <c r="N9858">
        <v>0</v>
      </c>
      <c r="O9858">
        <v>18616.86924</v>
      </c>
      <c r="P9858">
        <v>18616.87</v>
      </c>
      <c r="Q9858">
        <v>15725</v>
      </c>
      <c r="R9858">
        <v>2891.87</v>
      </c>
      <c r="S9858">
        <v>0</v>
      </c>
      <c r="T9858">
        <v>0</v>
      </c>
      <c r="U9858">
        <v>0</v>
      </c>
      <c r="V9858" s="1">
        <v>41334</v>
      </c>
      <c r="W9858">
        <v>1552.7</v>
      </c>
      <c r="Y9858" s="1">
        <v>42430</v>
      </c>
      <c r="Z9858">
        <v>666083</v>
      </c>
      <c r="AA9858">
        <v>25000</v>
      </c>
      <c r="AB9858">
        <v>15725</v>
      </c>
      <c r="AC9858">
        <v>15725</v>
      </c>
      <c r="AD9858" t="s">
        <v>25</v>
      </c>
      <c r="AE9858">
        <v>0.11360000000000001</v>
      </c>
      <c r="AF9858">
        <v>517.51</v>
      </c>
      <c r="AG9858" t="s">
        <v>44</v>
      </c>
      <c r="AH9858" t="s">
        <v>45</v>
      </c>
      <c r="AI9858" t="s">
        <v>6918</v>
      </c>
      <c r="AJ9858" t="s">
        <v>86</v>
      </c>
      <c r="AK9858" t="s">
        <v>30</v>
      </c>
      <c r="AL9858">
        <v>63000</v>
      </c>
      <c r="AM9858" t="s">
        <v>31</v>
      </c>
      <c r="AN9858" s="1">
        <v>40299</v>
      </c>
      <c r="AO9858" t="s">
        <v>32</v>
      </c>
      <c r="AP9858" t="s">
        <v>33</v>
      </c>
      <c r="AQ9858" t="s">
        <v>34</v>
      </c>
      <c r="AR9858" t="s">
        <v>35</v>
      </c>
      <c r="AS9858" t="s">
        <v>69704</v>
      </c>
      <c r="AT9858" t="s">
        <v>548</v>
      </c>
      <c r="AU9858" t="s">
        <v>273</v>
      </c>
      <c r="AV9858">
        <v>17.5</v>
      </c>
    </row>
    <row r="9859" spans="1:48" x14ac:dyDescent="0.3">
      <c r="A9859">
        <v>515294</v>
      </c>
      <c r="B9859">
        <v>0</v>
      </c>
      <c r="C9859" s="1">
        <v>37135</v>
      </c>
      <c r="D9859">
        <v>0</v>
      </c>
      <c r="E9859">
        <v>38</v>
      </c>
      <c r="F9859" t="s">
        <v>60106</v>
      </c>
      <c r="G9859">
        <v>4</v>
      </c>
      <c r="H9859">
        <v>0</v>
      </c>
      <c r="I9859">
        <v>3695</v>
      </c>
      <c r="J9859">
        <v>0.48</v>
      </c>
      <c r="K9859">
        <v>26</v>
      </c>
      <c r="L9859" t="s">
        <v>69676</v>
      </c>
      <c r="M9859">
        <v>0</v>
      </c>
      <c r="N9859">
        <v>0</v>
      </c>
      <c r="O9859">
        <v>7685.3089330000003</v>
      </c>
      <c r="P9859">
        <v>7685.31</v>
      </c>
      <c r="Q9859">
        <v>6600</v>
      </c>
      <c r="R9859">
        <v>1085.31</v>
      </c>
      <c r="S9859">
        <v>0</v>
      </c>
      <c r="T9859">
        <v>0</v>
      </c>
      <c r="U9859">
        <v>0</v>
      </c>
      <c r="V9859" s="1">
        <v>40969</v>
      </c>
      <c r="W9859">
        <v>2340.8000000000002</v>
      </c>
      <c r="Y9859" s="1">
        <v>42217</v>
      </c>
      <c r="Z9859">
        <v>666099</v>
      </c>
      <c r="AA9859">
        <v>6600</v>
      </c>
      <c r="AB9859">
        <v>6600</v>
      </c>
      <c r="AC9859">
        <v>6600</v>
      </c>
      <c r="AD9859" t="s">
        <v>25</v>
      </c>
      <c r="AE9859">
        <v>0.13850000000000001</v>
      </c>
      <c r="AF9859">
        <v>225.1</v>
      </c>
      <c r="AG9859" t="s">
        <v>63</v>
      </c>
      <c r="AH9859" t="s">
        <v>64</v>
      </c>
      <c r="AI9859" t="s">
        <v>1452</v>
      </c>
      <c r="AJ9859" t="s">
        <v>29</v>
      </c>
      <c r="AK9859" t="s">
        <v>30</v>
      </c>
      <c r="AL9859">
        <v>41000</v>
      </c>
      <c r="AM9859" t="s">
        <v>31</v>
      </c>
      <c r="AN9859" s="1">
        <v>40299</v>
      </c>
      <c r="AO9859" t="s">
        <v>32</v>
      </c>
      <c r="AP9859" t="s">
        <v>33</v>
      </c>
      <c r="AQ9859" t="s">
        <v>25513</v>
      </c>
      <c r="AR9859" t="s">
        <v>8142</v>
      </c>
      <c r="AS9859" t="s">
        <v>25514</v>
      </c>
      <c r="AT9859" t="s">
        <v>1223</v>
      </c>
      <c r="AU9859" t="s">
        <v>881</v>
      </c>
      <c r="AV9859">
        <v>3.54</v>
      </c>
    </row>
    <row r="9860" spans="1:48" x14ac:dyDescent="0.3">
      <c r="A9860">
        <v>515298</v>
      </c>
      <c r="B9860">
        <v>1</v>
      </c>
      <c r="C9860" s="1">
        <v>35370</v>
      </c>
      <c r="D9860">
        <v>0</v>
      </c>
      <c r="E9860">
        <v>22</v>
      </c>
      <c r="F9860" t="s">
        <v>60106</v>
      </c>
      <c r="G9860">
        <v>10</v>
      </c>
      <c r="H9860">
        <v>0</v>
      </c>
      <c r="I9860">
        <v>12189</v>
      </c>
      <c r="J9860">
        <v>0.50900000000000001</v>
      </c>
      <c r="K9860">
        <v>23</v>
      </c>
      <c r="L9860" t="s">
        <v>69676</v>
      </c>
      <c r="M9860">
        <v>0</v>
      </c>
      <c r="N9860">
        <v>0</v>
      </c>
      <c r="O9860">
        <v>13638.85615</v>
      </c>
      <c r="P9860">
        <v>13556.36</v>
      </c>
      <c r="Q9860">
        <v>12400</v>
      </c>
      <c r="R9860">
        <v>1238.8599999999999</v>
      </c>
      <c r="S9860">
        <v>0</v>
      </c>
      <c r="T9860">
        <v>0</v>
      </c>
      <c r="U9860">
        <v>0</v>
      </c>
      <c r="V9860" s="1">
        <v>41275</v>
      </c>
      <c r="W9860">
        <v>142.22</v>
      </c>
      <c r="Y9860" s="1">
        <v>41306</v>
      </c>
      <c r="Z9860">
        <v>666104</v>
      </c>
      <c r="AA9860">
        <v>12400</v>
      </c>
      <c r="AB9860">
        <v>12400</v>
      </c>
      <c r="AC9860">
        <v>12325</v>
      </c>
      <c r="AD9860" t="s">
        <v>25</v>
      </c>
      <c r="AE9860">
        <v>7.1400000000000005E-2</v>
      </c>
      <c r="AF9860">
        <v>383.68</v>
      </c>
      <c r="AG9860" t="s">
        <v>49</v>
      </c>
      <c r="AH9860" t="s">
        <v>50</v>
      </c>
      <c r="AI9860" t="s">
        <v>51</v>
      </c>
      <c r="AJ9860" t="s">
        <v>29</v>
      </c>
      <c r="AK9860" t="s">
        <v>30</v>
      </c>
      <c r="AL9860">
        <v>34650</v>
      </c>
      <c r="AM9860" t="s">
        <v>52</v>
      </c>
      <c r="AN9860" s="1">
        <v>40299</v>
      </c>
      <c r="AO9860" t="s">
        <v>32</v>
      </c>
      <c r="AP9860" t="s">
        <v>33</v>
      </c>
      <c r="AQ9860" t="s">
        <v>34</v>
      </c>
      <c r="AR9860" t="s">
        <v>35</v>
      </c>
      <c r="AS9860" t="s">
        <v>36</v>
      </c>
      <c r="AT9860" t="s">
        <v>54</v>
      </c>
      <c r="AU9860" t="s">
        <v>38</v>
      </c>
      <c r="AV9860">
        <v>11.74</v>
      </c>
    </row>
    <row r="9861" spans="1:48" x14ac:dyDescent="0.3">
      <c r="A9861">
        <v>515329</v>
      </c>
      <c r="B9861">
        <v>0</v>
      </c>
      <c r="C9861" s="1">
        <v>32509</v>
      </c>
      <c r="D9861">
        <v>0</v>
      </c>
      <c r="E9861">
        <v>43</v>
      </c>
      <c r="F9861" t="s">
        <v>60106</v>
      </c>
      <c r="G9861">
        <v>15</v>
      </c>
      <c r="H9861">
        <v>0</v>
      </c>
      <c r="I9861">
        <v>28315</v>
      </c>
      <c r="J9861">
        <v>0.42099999999999999</v>
      </c>
      <c r="K9861">
        <v>34</v>
      </c>
      <c r="L9861" t="s">
        <v>69676</v>
      </c>
      <c r="M9861">
        <v>0</v>
      </c>
      <c r="N9861">
        <v>0</v>
      </c>
      <c r="O9861">
        <v>24480.16777</v>
      </c>
      <c r="P9861">
        <v>24357.77</v>
      </c>
      <c r="Q9861">
        <v>20000</v>
      </c>
      <c r="R9861">
        <v>4480.17</v>
      </c>
      <c r="S9861">
        <v>0</v>
      </c>
      <c r="T9861">
        <v>0</v>
      </c>
      <c r="U9861">
        <v>0</v>
      </c>
      <c r="V9861" s="1">
        <v>41275</v>
      </c>
      <c r="W9861">
        <v>3353.61</v>
      </c>
      <c r="Y9861" s="1">
        <v>42491</v>
      </c>
      <c r="Z9861">
        <v>666148</v>
      </c>
      <c r="AA9861">
        <v>20000</v>
      </c>
      <c r="AB9861">
        <v>20000</v>
      </c>
      <c r="AC9861">
        <v>19900</v>
      </c>
      <c r="AD9861" t="s">
        <v>25</v>
      </c>
      <c r="AE9861">
        <v>0.13850000000000001</v>
      </c>
      <c r="AF9861">
        <v>682.1</v>
      </c>
      <c r="AG9861" t="s">
        <v>63</v>
      </c>
      <c r="AH9861" t="s">
        <v>64</v>
      </c>
      <c r="AI9861" t="s">
        <v>4285</v>
      </c>
      <c r="AJ9861" t="s">
        <v>78</v>
      </c>
      <c r="AK9861" t="s">
        <v>30</v>
      </c>
      <c r="AL9861">
        <v>78500</v>
      </c>
      <c r="AM9861" t="s">
        <v>61</v>
      </c>
      <c r="AN9861" s="1">
        <v>40299</v>
      </c>
      <c r="AO9861" t="s">
        <v>32</v>
      </c>
      <c r="AP9861" t="s">
        <v>33</v>
      </c>
      <c r="AQ9861" t="s">
        <v>69422</v>
      </c>
      <c r="AR9861" t="s">
        <v>35</v>
      </c>
      <c r="AS9861" t="s">
        <v>36</v>
      </c>
      <c r="AT9861" t="s">
        <v>140</v>
      </c>
      <c r="AU9861" t="s">
        <v>38</v>
      </c>
      <c r="AV9861">
        <v>12.15</v>
      </c>
    </row>
    <row r="9862" spans="1:48" x14ac:dyDescent="0.3">
      <c r="A9862">
        <v>515342</v>
      </c>
      <c r="B9862">
        <v>0</v>
      </c>
      <c r="C9862" s="1">
        <v>35765</v>
      </c>
      <c r="D9862">
        <v>0</v>
      </c>
      <c r="E9862" t="s">
        <v>60106</v>
      </c>
      <c r="F9862" t="s">
        <v>60106</v>
      </c>
      <c r="G9862">
        <v>4</v>
      </c>
      <c r="H9862">
        <v>0</v>
      </c>
      <c r="I9862">
        <v>2788</v>
      </c>
      <c r="J9862">
        <v>0.62</v>
      </c>
      <c r="K9862">
        <v>8</v>
      </c>
      <c r="L9862" t="s">
        <v>69676</v>
      </c>
      <c r="M9862">
        <v>0</v>
      </c>
      <c r="N9862">
        <v>0</v>
      </c>
      <c r="O9862">
        <v>8294.1459589999995</v>
      </c>
      <c r="P9862">
        <v>8264.52</v>
      </c>
      <c r="Q9862">
        <v>7000</v>
      </c>
      <c r="R9862">
        <v>1294.1500000000001</v>
      </c>
      <c r="S9862">
        <v>0</v>
      </c>
      <c r="T9862">
        <v>0</v>
      </c>
      <c r="U9862">
        <v>0</v>
      </c>
      <c r="V9862" s="1">
        <v>41426</v>
      </c>
      <c r="W9862">
        <v>246.31</v>
      </c>
      <c r="Y9862" s="1">
        <v>41609</v>
      </c>
      <c r="Z9862">
        <v>666163</v>
      </c>
      <c r="AA9862">
        <v>7000</v>
      </c>
      <c r="AB9862">
        <v>7000</v>
      </c>
      <c r="AC9862">
        <v>6975</v>
      </c>
      <c r="AD9862" t="s">
        <v>25</v>
      </c>
      <c r="AE9862">
        <v>0.11360000000000001</v>
      </c>
      <c r="AF9862">
        <v>230.37</v>
      </c>
      <c r="AG9862" t="s">
        <v>44</v>
      </c>
      <c r="AH9862" t="s">
        <v>45</v>
      </c>
      <c r="AI9862" t="s">
        <v>21631</v>
      </c>
      <c r="AJ9862" t="s">
        <v>78</v>
      </c>
      <c r="AK9862" t="s">
        <v>1207</v>
      </c>
      <c r="AL9862">
        <v>26400</v>
      </c>
      <c r="AM9862" t="s">
        <v>52</v>
      </c>
      <c r="AN9862" s="1">
        <v>40299</v>
      </c>
      <c r="AO9862" t="s">
        <v>32</v>
      </c>
      <c r="AP9862" t="s">
        <v>33</v>
      </c>
      <c r="AQ9862" t="s">
        <v>21632</v>
      </c>
      <c r="AR9862" t="s">
        <v>8180</v>
      </c>
      <c r="AS9862" t="s">
        <v>43455</v>
      </c>
      <c r="AT9862" t="s">
        <v>1114</v>
      </c>
      <c r="AU9862" t="s">
        <v>853</v>
      </c>
      <c r="AV9862">
        <v>5.91</v>
      </c>
    </row>
    <row r="9863" spans="1:48" x14ac:dyDescent="0.3">
      <c r="A9863">
        <v>515350</v>
      </c>
      <c r="B9863">
        <v>0</v>
      </c>
      <c r="C9863" s="1">
        <v>29860</v>
      </c>
      <c r="D9863">
        <v>1</v>
      </c>
      <c r="E9863" t="s">
        <v>60106</v>
      </c>
      <c r="F9863" t="s">
        <v>60106</v>
      </c>
      <c r="G9863">
        <v>11</v>
      </c>
      <c r="H9863">
        <v>0</v>
      </c>
      <c r="I9863">
        <v>14259</v>
      </c>
      <c r="J9863">
        <v>0.59399999999999997</v>
      </c>
      <c r="K9863">
        <v>16</v>
      </c>
      <c r="L9863" t="s">
        <v>69676</v>
      </c>
      <c r="M9863">
        <v>0</v>
      </c>
      <c r="N9863">
        <v>0</v>
      </c>
      <c r="O9863">
        <v>15121.446190000001</v>
      </c>
      <c r="P9863">
        <v>15121.45</v>
      </c>
      <c r="Q9863">
        <v>12900</v>
      </c>
      <c r="R9863">
        <v>2221.4499999999998</v>
      </c>
      <c r="S9863">
        <v>0</v>
      </c>
      <c r="T9863">
        <v>0</v>
      </c>
      <c r="U9863">
        <v>0</v>
      </c>
      <c r="V9863" s="1">
        <v>41426</v>
      </c>
      <c r="W9863">
        <v>441.78</v>
      </c>
      <c r="Y9863" s="1">
        <v>42491</v>
      </c>
      <c r="Z9863">
        <v>666175</v>
      </c>
      <c r="AA9863">
        <v>17500</v>
      </c>
      <c r="AB9863">
        <v>12900</v>
      </c>
      <c r="AC9863">
        <v>12900</v>
      </c>
      <c r="AD9863" t="s">
        <v>25</v>
      </c>
      <c r="AE9863">
        <v>0.1062</v>
      </c>
      <c r="AF9863">
        <v>420.02</v>
      </c>
      <c r="AG9863" t="s">
        <v>44</v>
      </c>
      <c r="AH9863" t="s">
        <v>66</v>
      </c>
      <c r="AI9863" t="s">
        <v>54487</v>
      </c>
      <c r="AJ9863" t="s">
        <v>151</v>
      </c>
      <c r="AK9863" t="s">
        <v>30</v>
      </c>
      <c r="AL9863">
        <v>40800</v>
      </c>
      <c r="AM9863" t="s">
        <v>61</v>
      </c>
      <c r="AN9863" s="1">
        <v>40299</v>
      </c>
      <c r="AO9863" t="s">
        <v>32</v>
      </c>
      <c r="AP9863" t="s">
        <v>33</v>
      </c>
      <c r="AQ9863" t="s">
        <v>54488</v>
      </c>
      <c r="AR9863" t="s">
        <v>35</v>
      </c>
      <c r="AS9863" t="s">
        <v>54489</v>
      </c>
      <c r="AT9863" t="s">
        <v>132</v>
      </c>
      <c r="AU9863" t="s">
        <v>38</v>
      </c>
      <c r="AV9863">
        <v>20.94</v>
      </c>
    </row>
    <row r="9864" spans="1:48" x14ac:dyDescent="0.3">
      <c r="A9864">
        <v>515354</v>
      </c>
      <c r="B9864">
        <v>0</v>
      </c>
      <c r="C9864" s="1">
        <v>31472</v>
      </c>
      <c r="D9864">
        <v>0</v>
      </c>
      <c r="E9864" t="s">
        <v>60106</v>
      </c>
      <c r="F9864" t="s">
        <v>60106</v>
      </c>
      <c r="G9864">
        <v>18</v>
      </c>
      <c r="H9864">
        <v>0</v>
      </c>
      <c r="I9864">
        <v>53703</v>
      </c>
      <c r="J9864">
        <v>0.88600000000000001</v>
      </c>
      <c r="K9864">
        <v>42</v>
      </c>
      <c r="L9864" t="s">
        <v>69676</v>
      </c>
      <c r="M9864">
        <v>0</v>
      </c>
      <c r="N9864">
        <v>0</v>
      </c>
      <c r="O9864">
        <v>24096.261020000002</v>
      </c>
      <c r="P9864">
        <v>24036.02</v>
      </c>
      <c r="Q9864">
        <v>20000</v>
      </c>
      <c r="R9864">
        <v>4096.26</v>
      </c>
      <c r="S9864">
        <v>0</v>
      </c>
      <c r="T9864">
        <v>0</v>
      </c>
      <c r="U9864">
        <v>0</v>
      </c>
      <c r="V9864" s="1">
        <v>41030</v>
      </c>
      <c r="W9864">
        <v>8950.7999999999993</v>
      </c>
      <c r="Y9864" s="1">
        <v>42095</v>
      </c>
      <c r="Z9864">
        <v>666178</v>
      </c>
      <c r="AA9864">
        <v>20000</v>
      </c>
      <c r="AB9864">
        <v>20000</v>
      </c>
      <c r="AC9864">
        <v>19950</v>
      </c>
      <c r="AD9864" t="s">
        <v>25</v>
      </c>
      <c r="AE9864">
        <v>0.1459</v>
      </c>
      <c r="AF9864">
        <v>689.3</v>
      </c>
      <c r="AG9864" t="s">
        <v>26</v>
      </c>
      <c r="AH9864" t="s">
        <v>39</v>
      </c>
      <c r="AI9864" t="s">
        <v>658</v>
      </c>
      <c r="AJ9864" t="s">
        <v>78</v>
      </c>
      <c r="AK9864" t="s">
        <v>734</v>
      </c>
      <c r="AL9864">
        <v>113000</v>
      </c>
      <c r="AM9864" t="s">
        <v>61</v>
      </c>
      <c r="AN9864" s="1">
        <v>40299</v>
      </c>
      <c r="AO9864" t="s">
        <v>32</v>
      </c>
      <c r="AP9864" t="s">
        <v>33</v>
      </c>
      <c r="AQ9864" t="s">
        <v>60955</v>
      </c>
      <c r="AR9864" t="s">
        <v>35</v>
      </c>
      <c r="AS9864" t="s">
        <v>60956</v>
      </c>
      <c r="AT9864" t="s">
        <v>54</v>
      </c>
      <c r="AU9864" t="s">
        <v>38</v>
      </c>
      <c r="AV9864">
        <v>15.25</v>
      </c>
    </row>
    <row r="9865" spans="1:48" x14ac:dyDescent="0.3">
      <c r="A9865">
        <v>515360</v>
      </c>
      <c r="B9865">
        <v>0</v>
      </c>
      <c r="C9865" s="1">
        <v>32448</v>
      </c>
      <c r="D9865">
        <v>0</v>
      </c>
      <c r="E9865">
        <v>74</v>
      </c>
      <c r="F9865">
        <v>95</v>
      </c>
      <c r="G9865">
        <v>18</v>
      </c>
      <c r="H9865">
        <v>1</v>
      </c>
      <c r="I9865">
        <v>18846</v>
      </c>
      <c r="J9865">
        <v>0.90600000000000003</v>
      </c>
      <c r="K9865">
        <v>43</v>
      </c>
      <c r="L9865" t="s">
        <v>69676</v>
      </c>
      <c r="M9865">
        <v>0</v>
      </c>
      <c r="N9865">
        <v>0</v>
      </c>
      <c r="O9865">
        <v>18808.506949999999</v>
      </c>
      <c r="P9865">
        <v>18794.95</v>
      </c>
      <c r="Q9865">
        <v>15400</v>
      </c>
      <c r="R9865">
        <v>3408.51</v>
      </c>
      <c r="S9865">
        <v>0</v>
      </c>
      <c r="T9865">
        <v>0</v>
      </c>
      <c r="U9865">
        <v>0</v>
      </c>
      <c r="V9865" s="1">
        <v>41395</v>
      </c>
      <c r="W9865">
        <v>560.62</v>
      </c>
      <c r="Y9865" s="1">
        <v>42491</v>
      </c>
      <c r="Z9865">
        <v>666188</v>
      </c>
      <c r="AA9865">
        <v>18000</v>
      </c>
      <c r="AB9865">
        <v>15400</v>
      </c>
      <c r="AC9865">
        <v>15390.78</v>
      </c>
      <c r="AD9865" t="s">
        <v>25</v>
      </c>
      <c r="AE9865">
        <v>0.1348</v>
      </c>
      <c r="AF9865">
        <v>522.46</v>
      </c>
      <c r="AG9865" t="s">
        <v>63</v>
      </c>
      <c r="AH9865" t="s">
        <v>161</v>
      </c>
      <c r="AI9865" t="s">
        <v>53888</v>
      </c>
      <c r="AJ9865" t="s">
        <v>47</v>
      </c>
      <c r="AK9865" t="s">
        <v>30</v>
      </c>
      <c r="AL9865">
        <v>50000</v>
      </c>
      <c r="AM9865" t="s">
        <v>61</v>
      </c>
      <c r="AN9865" s="1">
        <v>40299</v>
      </c>
      <c r="AO9865" t="s">
        <v>32</v>
      </c>
      <c r="AP9865" t="s">
        <v>33</v>
      </c>
      <c r="AQ9865" t="s">
        <v>53889</v>
      </c>
      <c r="AR9865" t="s">
        <v>35</v>
      </c>
      <c r="AS9865" t="s">
        <v>53890</v>
      </c>
      <c r="AT9865" t="s">
        <v>48</v>
      </c>
      <c r="AU9865" t="s">
        <v>38</v>
      </c>
      <c r="AV9865">
        <v>23.18</v>
      </c>
    </row>
    <row r="9866" spans="1:48" x14ac:dyDescent="0.3">
      <c r="A9866">
        <v>515382</v>
      </c>
      <c r="B9866">
        <v>0</v>
      </c>
      <c r="C9866" s="1">
        <v>36861</v>
      </c>
      <c r="D9866">
        <v>0</v>
      </c>
      <c r="E9866" t="s">
        <v>60106</v>
      </c>
      <c r="F9866" t="s">
        <v>60106</v>
      </c>
      <c r="G9866">
        <v>7</v>
      </c>
      <c r="H9866">
        <v>0</v>
      </c>
      <c r="I9866">
        <v>6075</v>
      </c>
      <c r="J9866">
        <v>0.29299999999999998</v>
      </c>
      <c r="K9866">
        <v>13</v>
      </c>
      <c r="L9866" t="s">
        <v>69676</v>
      </c>
      <c r="M9866">
        <v>0</v>
      </c>
      <c r="N9866">
        <v>0</v>
      </c>
      <c r="O9866">
        <v>2284.081529</v>
      </c>
      <c r="P9866">
        <v>2284.08</v>
      </c>
      <c r="Q9866">
        <v>2100</v>
      </c>
      <c r="R9866">
        <v>184.08</v>
      </c>
      <c r="S9866">
        <v>0</v>
      </c>
      <c r="T9866">
        <v>0</v>
      </c>
      <c r="U9866">
        <v>0</v>
      </c>
      <c r="V9866" s="1">
        <v>41091</v>
      </c>
      <c r="W9866">
        <v>524.63</v>
      </c>
      <c r="Y9866" s="1">
        <v>42005</v>
      </c>
      <c r="Z9866">
        <v>666213</v>
      </c>
      <c r="AA9866">
        <v>2100</v>
      </c>
      <c r="AB9866">
        <v>2100</v>
      </c>
      <c r="AC9866">
        <v>2100</v>
      </c>
      <c r="AD9866" t="s">
        <v>25</v>
      </c>
      <c r="AE9866">
        <v>6.7599999999999993E-2</v>
      </c>
      <c r="AF9866">
        <v>64.62</v>
      </c>
      <c r="AG9866" t="s">
        <v>49</v>
      </c>
      <c r="AH9866" t="s">
        <v>105</v>
      </c>
      <c r="AI9866" t="s">
        <v>34</v>
      </c>
      <c r="AJ9866" t="s">
        <v>191</v>
      </c>
      <c r="AK9866" t="s">
        <v>30</v>
      </c>
      <c r="AL9866">
        <v>11292</v>
      </c>
      <c r="AM9866" t="s">
        <v>31</v>
      </c>
      <c r="AN9866" s="1">
        <v>40299</v>
      </c>
      <c r="AO9866" t="s">
        <v>32</v>
      </c>
      <c r="AP9866" t="s">
        <v>33</v>
      </c>
      <c r="AQ9866" t="s">
        <v>48497</v>
      </c>
      <c r="AR9866" t="s">
        <v>35</v>
      </c>
      <c r="AS9866" t="s">
        <v>3600</v>
      </c>
      <c r="AT9866" t="s">
        <v>1711</v>
      </c>
      <c r="AU9866" t="s">
        <v>393</v>
      </c>
      <c r="AV9866">
        <v>23.06</v>
      </c>
    </row>
    <row r="9867" spans="1:48" x14ac:dyDescent="0.3">
      <c r="A9867">
        <v>515387</v>
      </c>
      <c r="B9867">
        <v>0</v>
      </c>
      <c r="C9867" s="1">
        <v>35339</v>
      </c>
      <c r="D9867">
        <v>1</v>
      </c>
      <c r="E9867" t="s">
        <v>60106</v>
      </c>
      <c r="F9867" t="s">
        <v>60106</v>
      </c>
      <c r="G9867">
        <v>9</v>
      </c>
      <c r="H9867">
        <v>0</v>
      </c>
      <c r="I9867">
        <v>22738</v>
      </c>
      <c r="J9867">
        <v>0.45900000000000002</v>
      </c>
      <c r="K9867">
        <v>22</v>
      </c>
      <c r="L9867" t="s">
        <v>69676</v>
      </c>
      <c r="M9867">
        <v>0</v>
      </c>
      <c r="N9867">
        <v>0</v>
      </c>
      <c r="O9867">
        <v>16284.812970000001</v>
      </c>
      <c r="P9867">
        <v>15406.37</v>
      </c>
      <c r="Q9867">
        <v>14725</v>
      </c>
      <c r="R9867">
        <v>1559.82</v>
      </c>
      <c r="S9867">
        <v>0</v>
      </c>
      <c r="T9867">
        <v>0</v>
      </c>
      <c r="U9867">
        <v>0</v>
      </c>
      <c r="V9867" s="1">
        <v>40756</v>
      </c>
      <c r="W9867">
        <v>9618.99</v>
      </c>
      <c r="Y9867" s="1">
        <v>40787</v>
      </c>
      <c r="Z9867">
        <v>666218</v>
      </c>
      <c r="AA9867">
        <v>23500</v>
      </c>
      <c r="AB9867">
        <v>14725</v>
      </c>
      <c r="AC9867">
        <v>14059.26246</v>
      </c>
      <c r="AD9867" t="s">
        <v>25</v>
      </c>
      <c r="AE9867">
        <v>0.10249999999999999</v>
      </c>
      <c r="AF9867">
        <v>476.87</v>
      </c>
      <c r="AG9867" t="s">
        <v>44</v>
      </c>
      <c r="AH9867" t="s">
        <v>81</v>
      </c>
      <c r="AI9867" t="s">
        <v>71786</v>
      </c>
      <c r="AJ9867" t="s">
        <v>71</v>
      </c>
      <c r="AK9867" t="s">
        <v>734</v>
      </c>
      <c r="AL9867">
        <v>46000</v>
      </c>
      <c r="AM9867" t="s">
        <v>61</v>
      </c>
      <c r="AN9867" s="1">
        <v>40299</v>
      </c>
      <c r="AO9867" t="s">
        <v>32</v>
      </c>
      <c r="AP9867" t="s">
        <v>33</v>
      </c>
      <c r="AQ9867" t="s">
        <v>37314</v>
      </c>
      <c r="AR9867" t="s">
        <v>8130</v>
      </c>
      <c r="AS9867" t="s">
        <v>17311</v>
      </c>
      <c r="AT9867" t="s">
        <v>800</v>
      </c>
      <c r="AU9867" t="s">
        <v>266</v>
      </c>
      <c r="AV9867">
        <v>19.670000000000002</v>
      </c>
    </row>
    <row r="9868" spans="1:48" x14ac:dyDescent="0.3">
      <c r="A9868">
        <v>515437</v>
      </c>
      <c r="B9868">
        <v>0</v>
      </c>
      <c r="C9868" s="1">
        <v>27364</v>
      </c>
      <c r="D9868">
        <v>0</v>
      </c>
      <c r="E9868" t="s">
        <v>60106</v>
      </c>
      <c r="F9868" t="s">
        <v>60106</v>
      </c>
      <c r="G9868">
        <v>9</v>
      </c>
      <c r="H9868">
        <v>0</v>
      </c>
      <c r="I9868">
        <v>24023</v>
      </c>
      <c r="J9868">
        <v>0.72299999999999998</v>
      </c>
      <c r="K9868">
        <v>17</v>
      </c>
      <c r="L9868" t="s">
        <v>69676</v>
      </c>
      <c r="M9868">
        <v>0</v>
      </c>
      <c r="N9868">
        <v>0</v>
      </c>
      <c r="O9868">
        <v>18508.541140000001</v>
      </c>
      <c r="P9868">
        <v>18217.12</v>
      </c>
      <c r="Q9868">
        <v>15875</v>
      </c>
      <c r="R9868">
        <v>2633.54</v>
      </c>
      <c r="S9868">
        <v>0</v>
      </c>
      <c r="T9868">
        <v>0</v>
      </c>
      <c r="U9868">
        <v>0</v>
      </c>
      <c r="V9868" s="1">
        <v>41395</v>
      </c>
      <c r="W9868">
        <v>566.89</v>
      </c>
      <c r="Y9868" s="1">
        <v>41395</v>
      </c>
      <c r="Z9868">
        <v>666271</v>
      </c>
      <c r="AA9868">
        <v>25000</v>
      </c>
      <c r="AB9868">
        <v>15875</v>
      </c>
      <c r="AC9868">
        <v>15655.81</v>
      </c>
      <c r="AD9868" t="s">
        <v>25</v>
      </c>
      <c r="AE9868">
        <v>0.10249999999999999</v>
      </c>
      <c r="AF9868">
        <v>514.11</v>
      </c>
      <c r="AG9868" t="s">
        <v>44</v>
      </c>
      <c r="AH9868" t="s">
        <v>81</v>
      </c>
      <c r="AI9868" t="s">
        <v>31990</v>
      </c>
      <c r="AJ9868" t="s">
        <v>78</v>
      </c>
      <c r="AK9868" t="s">
        <v>30</v>
      </c>
      <c r="AL9868">
        <v>65000</v>
      </c>
      <c r="AM9868" t="s">
        <v>61</v>
      </c>
      <c r="AN9868" s="1">
        <v>40299</v>
      </c>
      <c r="AO9868" t="s">
        <v>32</v>
      </c>
      <c r="AP9868" t="s">
        <v>33</v>
      </c>
      <c r="AQ9868" t="s">
        <v>31991</v>
      </c>
      <c r="AR9868" t="s">
        <v>8132</v>
      </c>
      <c r="AS9868" t="s">
        <v>70962</v>
      </c>
      <c r="AT9868" t="s">
        <v>54</v>
      </c>
      <c r="AU9868" t="s">
        <v>38</v>
      </c>
      <c r="AV9868">
        <v>16.739999999999998</v>
      </c>
    </row>
    <row r="9869" spans="1:48" x14ac:dyDescent="0.3">
      <c r="A9869">
        <v>515439</v>
      </c>
      <c r="B9869">
        <v>0</v>
      </c>
      <c r="C9869" s="1">
        <v>35156</v>
      </c>
      <c r="D9869">
        <v>1</v>
      </c>
      <c r="E9869">
        <v>45</v>
      </c>
      <c r="F9869" t="s">
        <v>60106</v>
      </c>
      <c r="G9869">
        <v>6</v>
      </c>
      <c r="H9869">
        <v>0</v>
      </c>
      <c r="I9869">
        <v>7196</v>
      </c>
      <c r="J9869">
        <v>0.78200000000000003</v>
      </c>
      <c r="K9869">
        <v>14</v>
      </c>
      <c r="L9869" t="s">
        <v>69676</v>
      </c>
      <c r="M9869">
        <v>0</v>
      </c>
      <c r="N9869">
        <v>0</v>
      </c>
      <c r="O9869">
        <v>4911.4602240000004</v>
      </c>
      <c r="P9869">
        <v>4911.46</v>
      </c>
      <c r="Q9869">
        <v>4000</v>
      </c>
      <c r="R9869">
        <v>911.46</v>
      </c>
      <c r="S9869">
        <v>0</v>
      </c>
      <c r="T9869">
        <v>0</v>
      </c>
      <c r="U9869">
        <v>0</v>
      </c>
      <c r="V9869" s="1">
        <v>41426</v>
      </c>
      <c r="W9869">
        <v>144.99</v>
      </c>
      <c r="Y9869" s="1">
        <v>42491</v>
      </c>
      <c r="Z9869">
        <v>666274</v>
      </c>
      <c r="AA9869">
        <v>4000</v>
      </c>
      <c r="AB9869">
        <v>4000</v>
      </c>
      <c r="AC9869">
        <v>4000</v>
      </c>
      <c r="AD9869" t="s">
        <v>25</v>
      </c>
      <c r="AE9869">
        <v>0.13850000000000001</v>
      </c>
      <c r="AF9869">
        <v>136.41999999999999</v>
      </c>
      <c r="AG9869" t="s">
        <v>63</v>
      </c>
      <c r="AH9869" t="s">
        <v>64</v>
      </c>
      <c r="AI9869" t="s">
        <v>30409</v>
      </c>
      <c r="AJ9869" t="s">
        <v>71</v>
      </c>
      <c r="AK9869" t="s">
        <v>30</v>
      </c>
      <c r="AL9869">
        <v>70000</v>
      </c>
      <c r="AM9869" t="s">
        <v>31</v>
      </c>
      <c r="AN9869" s="1">
        <v>40299</v>
      </c>
      <c r="AO9869" t="s">
        <v>32</v>
      </c>
      <c r="AP9869" t="s">
        <v>33</v>
      </c>
      <c r="AQ9869" t="s">
        <v>30410</v>
      </c>
      <c r="AR9869" t="s">
        <v>8132</v>
      </c>
      <c r="AS9869" t="s">
        <v>30411</v>
      </c>
      <c r="AT9869" t="s">
        <v>1368</v>
      </c>
      <c r="AU9869" t="s">
        <v>342</v>
      </c>
      <c r="AV9869">
        <v>6</v>
      </c>
    </row>
    <row r="9870" spans="1:48" x14ac:dyDescent="0.3">
      <c r="A9870">
        <v>515442</v>
      </c>
      <c r="B9870">
        <v>0</v>
      </c>
      <c r="C9870" s="1">
        <v>35247</v>
      </c>
      <c r="D9870">
        <v>0</v>
      </c>
      <c r="E9870">
        <v>74</v>
      </c>
      <c r="F9870" t="s">
        <v>60106</v>
      </c>
      <c r="G9870">
        <v>8</v>
      </c>
      <c r="H9870">
        <v>0</v>
      </c>
      <c r="I9870">
        <v>23176</v>
      </c>
      <c r="J9870">
        <v>0.97</v>
      </c>
      <c r="K9870">
        <v>23</v>
      </c>
      <c r="L9870" t="s">
        <v>69676</v>
      </c>
      <c r="M9870">
        <v>0</v>
      </c>
      <c r="N9870">
        <v>0</v>
      </c>
      <c r="O9870">
        <v>2520.762475</v>
      </c>
      <c r="P9870">
        <v>2520.7600000000002</v>
      </c>
      <c r="Q9870">
        <v>2000</v>
      </c>
      <c r="R9870">
        <v>520.76</v>
      </c>
      <c r="S9870">
        <v>0</v>
      </c>
      <c r="T9870">
        <v>0</v>
      </c>
      <c r="U9870">
        <v>0</v>
      </c>
      <c r="V9870" s="1">
        <v>41426</v>
      </c>
      <c r="W9870">
        <v>74.38</v>
      </c>
      <c r="Y9870" s="1">
        <v>42491</v>
      </c>
      <c r="Z9870">
        <v>666270</v>
      </c>
      <c r="AA9870">
        <v>2000</v>
      </c>
      <c r="AB9870">
        <v>2000</v>
      </c>
      <c r="AC9870">
        <v>2000</v>
      </c>
      <c r="AD9870" t="s">
        <v>25</v>
      </c>
      <c r="AE9870">
        <v>0.157</v>
      </c>
      <c r="AF9870">
        <v>70.02</v>
      </c>
      <c r="AG9870" t="s">
        <v>26</v>
      </c>
      <c r="AH9870" t="s">
        <v>27</v>
      </c>
      <c r="AI9870" t="s">
        <v>15151</v>
      </c>
      <c r="AJ9870" t="s">
        <v>78</v>
      </c>
      <c r="AK9870" t="s">
        <v>734</v>
      </c>
      <c r="AL9870">
        <v>66000</v>
      </c>
      <c r="AM9870" t="s">
        <v>31</v>
      </c>
      <c r="AN9870" s="1">
        <v>40299</v>
      </c>
      <c r="AO9870" t="s">
        <v>32</v>
      </c>
      <c r="AP9870" t="s">
        <v>33</v>
      </c>
      <c r="AQ9870" t="s">
        <v>34</v>
      </c>
      <c r="AR9870" t="s">
        <v>8137</v>
      </c>
      <c r="AS9870" t="s">
        <v>3046</v>
      </c>
      <c r="AT9870" t="s">
        <v>2532</v>
      </c>
      <c r="AU9870" t="s">
        <v>390</v>
      </c>
      <c r="AV9870">
        <v>9.1300000000000008</v>
      </c>
    </row>
    <row r="9871" spans="1:48" x14ac:dyDescent="0.3">
      <c r="A9871">
        <v>515463</v>
      </c>
      <c r="B9871">
        <v>0</v>
      </c>
      <c r="C9871" s="1">
        <v>36678</v>
      </c>
      <c r="D9871">
        <v>0</v>
      </c>
      <c r="E9871">
        <v>58</v>
      </c>
      <c r="F9871" t="s">
        <v>60106</v>
      </c>
      <c r="G9871">
        <v>8</v>
      </c>
      <c r="H9871">
        <v>0</v>
      </c>
      <c r="I9871">
        <v>15649</v>
      </c>
      <c r="J9871">
        <v>0.83199999999999996</v>
      </c>
      <c r="K9871">
        <v>15</v>
      </c>
      <c r="L9871" t="s">
        <v>69676</v>
      </c>
      <c r="M9871">
        <v>0</v>
      </c>
      <c r="N9871">
        <v>0</v>
      </c>
      <c r="O9871">
        <v>7483.7732059999998</v>
      </c>
      <c r="P9871">
        <v>7483.77</v>
      </c>
      <c r="Q9871">
        <v>6000</v>
      </c>
      <c r="R9871">
        <v>1483.77</v>
      </c>
      <c r="S9871">
        <v>0</v>
      </c>
      <c r="T9871">
        <v>0</v>
      </c>
      <c r="U9871">
        <v>0</v>
      </c>
      <c r="V9871" s="1">
        <v>41426</v>
      </c>
      <c r="W9871">
        <v>223.72</v>
      </c>
      <c r="Y9871" s="1">
        <v>41395</v>
      </c>
      <c r="Z9871">
        <v>666303</v>
      </c>
      <c r="AA9871">
        <v>6000</v>
      </c>
      <c r="AB9871">
        <v>6000</v>
      </c>
      <c r="AC9871">
        <v>6000</v>
      </c>
      <c r="AD9871" t="s">
        <v>25</v>
      </c>
      <c r="AE9871">
        <v>0.14960000000000001</v>
      </c>
      <c r="AF9871">
        <v>207.88</v>
      </c>
      <c r="AG9871" t="s">
        <v>26</v>
      </c>
      <c r="AH9871" t="s">
        <v>79</v>
      </c>
      <c r="AI9871" t="s">
        <v>42757</v>
      </c>
      <c r="AJ9871" t="s">
        <v>78</v>
      </c>
      <c r="AK9871" t="s">
        <v>734</v>
      </c>
      <c r="AL9871">
        <v>37785</v>
      </c>
      <c r="AM9871" t="s">
        <v>31</v>
      </c>
      <c r="AN9871" s="1">
        <v>40299</v>
      </c>
      <c r="AO9871" t="s">
        <v>32</v>
      </c>
      <c r="AP9871" t="s">
        <v>33</v>
      </c>
      <c r="AQ9871" t="s">
        <v>42758</v>
      </c>
      <c r="AR9871" t="s">
        <v>8137</v>
      </c>
      <c r="AS9871" t="s">
        <v>42759</v>
      </c>
      <c r="AT9871" t="s">
        <v>2178</v>
      </c>
      <c r="AU9871" t="s">
        <v>252</v>
      </c>
      <c r="AV9871">
        <v>21.85</v>
      </c>
    </row>
    <row r="9872" spans="1:48" x14ac:dyDescent="0.3">
      <c r="A9872">
        <v>515474</v>
      </c>
      <c r="B9872">
        <v>0</v>
      </c>
      <c r="C9872" s="1">
        <v>37561</v>
      </c>
      <c r="D9872">
        <v>0</v>
      </c>
      <c r="E9872" t="s">
        <v>60106</v>
      </c>
      <c r="F9872" t="s">
        <v>60106</v>
      </c>
      <c r="G9872">
        <v>10</v>
      </c>
      <c r="H9872">
        <v>0</v>
      </c>
      <c r="I9872">
        <v>11176</v>
      </c>
      <c r="J9872">
        <v>0.82399999999999995</v>
      </c>
      <c r="K9872">
        <v>20</v>
      </c>
      <c r="L9872" t="s">
        <v>69676</v>
      </c>
      <c r="M9872">
        <v>0</v>
      </c>
      <c r="N9872">
        <v>0</v>
      </c>
      <c r="O9872">
        <v>14579.57907</v>
      </c>
      <c r="P9872">
        <v>14518.83</v>
      </c>
      <c r="Q9872">
        <v>12000</v>
      </c>
      <c r="R9872">
        <v>2579.58</v>
      </c>
      <c r="S9872">
        <v>0</v>
      </c>
      <c r="T9872">
        <v>0</v>
      </c>
      <c r="U9872">
        <v>0</v>
      </c>
      <c r="V9872" s="1">
        <v>41395</v>
      </c>
      <c r="W9872">
        <v>437.6</v>
      </c>
      <c r="Y9872" s="1">
        <v>42491</v>
      </c>
      <c r="Z9872">
        <v>666316</v>
      </c>
      <c r="AA9872">
        <v>12000</v>
      </c>
      <c r="AB9872">
        <v>12000</v>
      </c>
      <c r="AC9872">
        <v>11950</v>
      </c>
      <c r="AD9872" t="s">
        <v>25</v>
      </c>
      <c r="AE9872">
        <v>0.13109999999999999</v>
      </c>
      <c r="AF9872">
        <v>404.97</v>
      </c>
      <c r="AG9872" t="s">
        <v>63</v>
      </c>
      <c r="AH9872" t="s">
        <v>117</v>
      </c>
      <c r="AI9872" t="s">
        <v>1124</v>
      </c>
      <c r="AJ9872" t="s">
        <v>151</v>
      </c>
      <c r="AK9872" t="s">
        <v>30</v>
      </c>
      <c r="AL9872">
        <v>58000</v>
      </c>
      <c r="AM9872" t="s">
        <v>31</v>
      </c>
      <c r="AN9872" s="1">
        <v>40299</v>
      </c>
      <c r="AO9872" t="s">
        <v>32</v>
      </c>
      <c r="AP9872" t="s">
        <v>33</v>
      </c>
      <c r="AQ9872" t="s">
        <v>54146</v>
      </c>
      <c r="AR9872" t="s">
        <v>35</v>
      </c>
      <c r="AS9872" t="s">
        <v>54147</v>
      </c>
      <c r="AT9872" t="s">
        <v>132</v>
      </c>
      <c r="AU9872" t="s">
        <v>38</v>
      </c>
      <c r="AV9872">
        <v>21.46</v>
      </c>
    </row>
    <row r="9873" spans="1:48" x14ac:dyDescent="0.3">
      <c r="A9873">
        <v>515491</v>
      </c>
      <c r="B9873">
        <v>0</v>
      </c>
      <c r="C9873" s="1">
        <v>35096</v>
      </c>
      <c r="D9873">
        <v>0</v>
      </c>
      <c r="E9873" t="s">
        <v>60106</v>
      </c>
      <c r="F9873" t="s">
        <v>60106</v>
      </c>
      <c r="G9873">
        <v>10</v>
      </c>
      <c r="H9873">
        <v>0</v>
      </c>
      <c r="I9873">
        <v>15092</v>
      </c>
      <c r="J9873">
        <v>0.68</v>
      </c>
      <c r="K9873">
        <v>25</v>
      </c>
      <c r="L9873" t="s">
        <v>69676</v>
      </c>
      <c r="M9873">
        <v>0</v>
      </c>
      <c r="N9873">
        <v>0</v>
      </c>
      <c r="O9873">
        <v>15923.325570000001</v>
      </c>
      <c r="P9873">
        <v>15807.31</v>
      </c>
      <c r="Q9873">
        <v>13725</v>
      </c>
      <c r="R9873">
        <v>2198.33</v>
      </c>
      <c r="S9873">
        <v>0</v>
      </c>
      <c r="T9873">
        <v>0</v>
      </c>
      <c r="U9873">
        <v>0</v>
      </c>
      <c r="V9873" s="1">
        <v>41214</v>
      </c>
      <c r="W9873">
        <v>3075.57</v>
      </c>
      <c r="Y9873" s="1">
        <v>42491</v>
      </c>
      <c r="Z9873">
        <v>666335</v>
      </c>
      <c r="AA9873">
        <v>18000</v>
      </c>
      <c r="AB9873">
        <v>13725</v>
      </c>
      <c r="AC9873">
        <v>13625</v>
      </c>
      <c r="AD9873" t="s">
        <v>25</v>
      </c>
      <c r="AE9873">
        <v>0.10249999999999999</v>
      </c>
      <c r="AF9873">
        <v>444.48</v>
      </c>
      <c r="AG9873" t="s">
        <v>44</v>
      </c>
      <c r="AH9873" t="s">
        <v>81</v>
      </c>
      <c r="AI9873" t="s">
        <v>58790</v>
      </c>
      <c r="AJ9873" t="s">
        <v>41</v>
      </c>
      <c r="AK9873" t="s">
        <v>734</v>
      </c>
      <c r="AL9873">
        <v>65159</v>
      </c>
      <c r="AM9873" t="s">
        <v>31</v>
      </c>
      <c r="AN9873" s="1">
        <v>40299</v>
      </c>
      <c r="AO9873" t="s">
        <v>32</v>
      </c>
      <c r="AP9873" t="s">
        <v>33</v>
      </c>
      <c r="AQ9873" t="s">
        <v>58791</v>
      </c>
      <c r="AR9873" t="s">
        <v>35</v>
      </c>
      <c r="AS9873" t="s">
        <v>58792</v>
      </c>
      <c r="AT9873" t="s">
        <v>219</v>
      </c>
      <c r="AU9873" t="s">
        <v>38</v>
      </c>
      <c r="AV9873">
        <v>18.36</v>
      </c>
    </row>
    <row r="9874" spans="1:48" x14ac:dyDescent="0.3">
      <c r="A9874">
        <v>515501</v>
      </c>
      <c r="B9874">
        <v>0</v>
      </c>
      <c r="C9874" s="1">
        <v>36617</v>
      </c>
      <c r="D9874">
        <v>0</v>
      </c>
      <c r="E9874" t="s">
        <v>60106</v>
      </c>
      <c r="F9874">
        <v>109</v>
      </c>
      <c r="G9874">
        <v>16</v>
      </c>
      <c r="H9874">
        <v>1</v>
      </c>
      <c r="I9874">
        <v>9517</v>
      </c>
      <c r="J9874">
        <v>0.72399999999999998</v>
      </c>
      <c r="K9874">
        <v>25</v>
      </c>
      <c r="L9874" t="s">
        <v>69676</v>
      </c>
      <c r="M9874">
        <v>0</v>
      </c>
      <c r="N9874">
        <v>0</v>
      </c>
      <c r="O9874">
        <v>4284.25</v>
      </c>
      <c r="P9874">
        <v>3377.2</v>
      </c>
      <c r="Q9874">
        <v>2642.05</v>
      </c>
      <c r="R9874">
        <v>1642.2</v>
      </c>
      <c r="S9874">
        <v>0</v>
      </c>
      <c r="T9874">
        <v>0</v>
      </c>
      <c r="U9874">
        <v>0</v>
      </c>
      <c r="V9874" s="1">
        <v>40452</v>
      </c>
      <c r="W9874">
        <v>857.94</v>
      </c>
      <c r="Y9874" s="1">
        <v>42491</v>
      </c>
      <c r="Z9874">
        <v>666347</v>
      </c>
      <c r="AA9874">
        <v>24000</v>
      </c>
      <c r="AB9874">
        <v>24000</v>
      </c>
      <c r="AC9874">
        <v>18925</v>
      </c>
      <c r="AD9874" t="s">
        <v>25</v>
      </c>
      <c r="AE9874">
        <v>0.1719</v>
      </c>
      <c r="AF9874">
        <v>857.94</v>
      </c>
      <c r="AG9874" t="s">
        <v>88</v>
      </c>
      <c r="AH9874" t="s">
        <v>367</v>
      </c>
      <c r="AI9874" t="s">
        <v>308</v>
      </c>
      <c r="AJ9874" t="s">
        <v>78</v>
      </c>
      <c r="AK9874" t="s">
        <v>734</v>
      </c>
      <c r="AL9874">
        <v>97584</v>
      </c>
      <c r="AM9874" t="s">
        <v>61</v>
      </c>
      <c r="AN9874" s="1">
        <v>40299</v>
      </c>
      <c r="AO9874" t="s">
        <v>1276</v>
      </c>
      <c r="AP9874" t="s">
        <v>33</v>
      </c>
      <c r="AQ9874" t="s">
        <v>64100</v>
      </c>
      <c r="AR9874" t="s">
        <v>35</v>
      </c>
      <c r="AS9874" t="s">
        <v>64101</v>
      </c>
      <c r="AT9874" t="s">
        <v>227</v>
      </c>
      <c r="AU9874" t="s">
        <v>38</v>
      </c>
      <c r="AV9874">
        <v>11.84</v>
      </c>
    </row>
    <row r="9875" spans="1:48" x14ac:dyDescent="0.3">
      <c r="A9875">
        <v>515502</v>
      </c>
      <c r="B9875">
        <v>0</v>
      </c>
      <c r="C9875" s="1">
        <v>38169</v>
      </c>
      <c r="D9875">
        <v>0</v>
      </c>
      <c r="E9875" t="s">
        <v>60106</v>
      </c>
      <c r="F9875" t="s">
        <v>60106</v>
      </c>
      <c r="G9875">
        <v>6</v>
      </c>
      <c r="H9875">
        <v>0</v>
      </c>
      <c r="I9875">
        <v>15888</v>
      </c>
      <c r="J9875">
        <v>0.93500000000000005</v>
      </c>
      <c r="K9875">
        <v>15</v>
      </c>
      <c r="L9875" t="s">
        <v>69676</v>
      </c>
      <c r="M9875">
        <v>0</v>
      </c>
      <c r="N9875">
        <v>0</v>
      </c>
      <c r="O9875">
        <v>18856.139640000001</v>
      </c>
      <c r="P9875">
        <v>18767.75</v>
      </c>
      <c r="Q9875">
        <v>16000</v>
      </c>
      <c r="R9875">
        <v>2856.14</v>
      </c>
      <c r="S9875">
        <v>0</v>
      </c>
      <c r="T9875">
        <v>0</v>
      </c>
      <c r="U9875">
        <v>0</v>
      </c>
      <c r="V9875" s="1">
        <v>41395</v>
      </c>
      <c r="W9875">
        <v>584.19000000000005</v>
      </c>
      <c r="Y9875" s="1">
        <v>41395</v>
      </c>
      <c r="Z9875">
        <v>666348</v>
      </c>
      <c r="AA9875">
        <v>16000</v>
      </c>
      <c r="AB9875">
        <v>16000</v>
      </c>
      <c r="AC9875">
        <v>15925</v>
      </c>
      <c r="AD9875" t="s">
        <v>25</v>
      </c>
      <c r="AE9875">
        <v>0.1099</v>
      </c>
      <c r="AF9875">
        <v>523.75</v>
      </c>
      <c r="AG9875" t="s">
        <v>44</v>
      </c>
      <c r="AH9875" t="s">
        <v>153</v>
      </c>
      <c r="AI9875" t="s">
        <v>1813</v>
      </c>
      <c r="AJ9875" t="s">
        <v>151</v>
      </c>
      <c r="AK9875" t="s">
        <v>734</v>
      </c>
      <c r="AL9875">
        <v>50000</v>
      </c>
      <c r="AM9875" t="s">
        <v>61</v>
      </c>
      <c r="AN9875" s="1">
        <v>40299</v>
      </c>
      <c r="AO9875" t="s">
        <v>32</v>
      </c>
      <c r="AP9875" t="s">
        <v>33</v>
      </c>
      <c r="AQ9875" t="s">
        <v>58580</v>
      </c>
      <c r="AR9875" t="s">
        <v>35</v>
      </c>
      <c r="AS9875" t="s">
        <v>71787</v>
      </c>
      <c r="AT9875" t="s">
        <v>227</v>
      </c>
      <c r="AU9875" t="s">
        <v>38</v>
      </c>
      <c r="AV9875">
        <v>12.29</v>
      </c>
    </row>
    <row r="9876" spans="1:48" x14ac:dyDescent="0.3">
      <c r="A9876">
        <v>515506</v>
      </c>
      <c r="B9876">
        <v>0</v>
      </c>
      <c r="C9876" s="1">
        <v>36192</v>
      </c>
      <c r="D9876">
        <v>3</v>
      </c>
      <c r="E9876" t="s">
        <v>60106</v>
      </c>
      <c r="F9876" t="s">
        <v>60106</v>
      </c>
      <c r="G9876">
        <v>10</v>
      </c>
      <c r="H9876">
        <v>0</v>
      </c>
      <c r="I9876">
        <v>11201</v>
      </c>
      <c r="J9876">
        <v>0.26</v>
      </c>
      <c r="K9876">
        <v>61</v>
      </c>
      <c r="L9876" t="s">
        <v>69676</v>
      </c>
      <c r="M9876">
        <v>0</v>
      </c>
      <c r="N9876">
        <v>0</v>
      </c>
      <c r="O9876">
        <v>19385.949519999998</v>
      </c>
      <c r="P9876">
        <v>17807.38</v>
      </c>
      <c r="Q9876">
        <v>17500</v>
      </c>
      <c r="R9876">
        <v>1885.95</v>
      </c>
      <c r="S9876">
        <v>0</v>
      </c>
      <c r="T9876">
        <v>0</v>
      </c>
      <c r="U9876">
        <v>0</v>
      </c>
      <c r="V9876" s="1">
        <v>40634</v>
      </c>
      <c r="W9876">
        <v>15184.38</v>
      </c>
      <c r="Y9876" s="1">
        <v>41913</v>
      </c>
      <c r="Z9876">
        <v>666351</v>
      </c>
      <c r="AA9876">
        <v>17500</v>
      </c>
      <c r="AB9876">
        <v>17500</v>
      </c>
      <c r="AC9876">
        <v>16075</v>
      </c>
      <c r="AD9876" t="s">
        <v>25</v>
      </c>
      <c r="AE9876">
        <v>0.14219999999999999</v>
      </c>
      <c r="AF9876">
        <v>599.99</v>
      </c>
      <c r="AG9876" t="s">
        <v>63</v>
      </c>
      <c r="AH9876" t="s">
        <v>224</v>
      </c>
      <c r="AI9876" t="s">
        <v>62014</v>
      </c>
      <c r="AJ9876" t="s">
        <v>86</v>
      </c>
      <c r="AK9876" t="s">
        <v>1207</v>
      </c>
      <c r="AL9876">
        <v>25000</v>
      </c>
      <c r="AM9876" t="s">
        <v>52</v>
      </c>
      <c r="AN9876" s="1">
        <v>40299</v>
      </c>
      <c r="AO9876" t="s">
        <v>32</v>
      </c>
      <c r="AP9876" t="s">
        <v>33</v>
      </c>
      <c r="AQ9876" t="s">
        <v>62015</v>
      </c>
      <c r="AR9876" t="s">
        <v>35</v>
      </c>
      <c r="AS9876" t="s">
        <v>62016</v>
      </c>
      <c r="AT9876" t="s">
        <v>661</v>
      </c>
      <c r="AU9876" t="s">
        <v>285</v>
      </c>
      <c r="AV9876">
        <v>3.86</v>
      </c>
    </row>
    <row r="9877" spans="1:48" x14ac:dyDescent="0.3">
      <c r="A9877">
        <v>515525</v>
      </c>
      <c r="B9877">
        <v>0</v>
      </c>
      <c r="C9877" s="1">
        <v>32905</v>
      </c>
      <c r="D9877">
        <v>1</v>
      </c>
      <c r="E9877">
        <v>27</v>
      </c>
      <c r="F9877" t="s">
        <v>60106</v>
      </c>
      <c r="G9877">
        <v>14</v>
      </c>
      <c r="H9877">
        <v>0</v>
      </c>
      <c r="I9877">
        <v>27639</v>
      </c>
      <c r="J9877">
        <v>0.72399999999999998</v>
      </c>
      <c r="K9877">
        <v>31</v>
      </c>
      <c r="L9877" t="s">
        <v>69676</v>
      </c>
      <c r="M9877">
        <v>0</v>
      </c>
      <c r="N9877">
        <v>0</v>
      </c>
      <c r="O9877">
        <v>4609.03</v>
      </c>
      <c r="P9877">
        <v>3989.42</v>
      </c>
      <c r="Q9877">
        <v>2540.37</v>
      </c>
      <c r="R9877">
        <v>1345.41</v>
      </c>
      <c r="S9877">
        <v>0</v>
      </c>
      <c r="T9877">
        <v>723.25</v>
      </c>
      <c r="U9877">
        <v>7.27</v>
      </c>
      <c r="V9877" s="1">
        <v>40513</v>
      </c>
      <c r="W9877">
        <v>647.79</v>
      </c>
      <c r="Y9877" s="1">
        <v>40664</v>
      </c>
      <c r="Z9877">
        <v>666374</v>
      </c>
      <c r="AA9877">
        <v>23500</v>
      </c>
      <c r="AB9877">
        <v>18600</v>
      </c>
      <c r="AC9877">
        <v>16100</v>
      </c>
      <c r="AD9877" t="s">
        <v>25</v>
      </c>
      <c r="AE9877">
        <v>0.15329999999999999</v>
      </c>
      <c r="AF9877">
        <v>647.79</v>
      </c>
      <c r="AG9877" t="s">
        <v>26</v>
      </c>
      <c r="AH9877" t="s">
        <v>84</v>
      </c>
      <c r="AI9877" t="s">
        <v>5137</v>
      </c>
      <c r="AJ9877" t="s">
        <v>191</v>
      </c>
      <c r="AK9877" t="s">
        <v>734</v>
      </c>
      <c r="AL9877">
        <v>64800</v>
      </c>
      <c r="AM9877" t="s">
        <v>31</v>
      </c>
      <c r="AN9877" s="1">
        <v>40299</v>
      </c>
      <c r="AO9877" t="s">
        <v>1276</v>
      </c>
      <c r="AP9877" t="s">
        <v>33</v>
      </c>
      <c r="AQ9877" t="s">
        <v>63714</v>
      </c>
      <c r="AR9877" t="s">
        <v>35</v>
      </c>
      <c r="AS9877" t="s">
        <v>3765</v>
      </c>
      <c r="AT9877" t="s">
        <v>1486</v>
      </c>
      <c r="AU9877" t="s">
        <v>38</v>
      </c>
      <c r="AV9877">
        <v>24.46</v>
      </c>
    </row>
    <row r="9878" spans="1:48" x14ac:dyDescent="0.3">
      <c r="A9878">
        <v>515540</v>
      </c>
      <c r="B9878">
        <v>2</v>
      </c>
      <c r="C9878" s="1">
        <v>34759</v>
      </c>
      <c r="D9878">
        <v>1</v>
      </c>
      <c r="E9878">
        <v>5</v>
      </c>
      <c r="F9878" t="s">
        <v>60106</v>
      </c>
      <c r="G9878">
        <v>9</v>
      </c>
      <c r="H9878">
        <v>0</v>
      </c>
      <c r="I9878">
        <v>417</v>
      </c>
      <c r="J9878">
        <v>0.09</v>
      </c>
      <c r="K9878">
        <v>30</v>
      </c>
      <c r="L9878" t="s">
        <v>69676</v>
      </c>
      <c r="M9878">
        <v>0</v>
      </c>
      <c r="N9878">
        <v>0</v>
      </c>
      <c r="O9878">
        <v>7832.163063</v>
      </c>
      <c r="P9878">
        <v>7804.19</v>
      </c>
      <c r="Q9878">
        <v>7000</v>
      </c>
      <c r="R9878">
        <v>832.16</v>
      </c>
      <c r="S9878">
        <v>0</v>
      </c>
      <c r="T9878">
        <v>0</v>
      </c>
      <c r="U9878">
        <v>0</v>
      </c>
      <c r="V9878" s="1">
        <v>41183</v>
      </c>
      <c r="W9878">
        <v>1927.04</v>
      </c>
      <c r="Y9878" s="1">
        <v>41183</v>
      </c>
      <c r="Z9878">
        <v>666394</v>
      </c>
      <c r="AA9878">
        <v>7000</v>
      </c>
      <c r="AB9878">
        <v>7000</v>
      </c>
      <c r="AC9878">
        <v>6975</v>
      </c>
      <c r="AD9878" t="s">
        <v>25</v>
      </c>
      <c r="AE9878">
        <v>7.8799999999999995E-2</v>
      </c>
      <c r="AF9878">
        <v>218.97</v>
      </c>
      <c r="AG9878" t="s">
        <v>49</v>
      </c>
      <c r="AH9878" t="s">
        <v>73</v>
      </c>
      <c r="AI9878" t="s">
        <v>5143</v>
      </c>
      <c r="AJ9878" t="s">
        <v>78</v>
      </c>
      <c r="AK9878" t="s">
        <v>734</v>
      </c>
      <c r="AL9878">
        <v>46000</v>
      </c>
      <c r="AM9878" t="s">
        <v>31</v>
      </c>
      <c r="AN9878" s="1">
        <v>40299</v>
      </c>
      <c r="AO9878" t="s">
        <v>32</v>
      </c>
      <c r="AP9878" t="s">
        <v>33</v>
      </c>
      <c r="AQ9878" t="s">
        <v>34</v>
      </c>
      <c r="AR9878" t="s">
        <v>35</v>
      </c>
      <c r="AS9878" t="s">
        <v>5144</v>
      </c>
      <c r="AT9878" t="s">
        <v>1002</v>
      </c>
      <c r="AU9878" t="s">
        <v>390</v>
      </c>
      <c r="AV9878">
        <v>9.0299999999999994</v>
      </c>
    </row>
    <row r="9879" spans="1:48" x14ac:dyDescent="0.3">
      <c r="A9879">
        <v>515551</v>
      </c>
      <c r="B9879">
        <v>0</v>
      </c>
      <c r="C9879" s="1">
        <v>34669</v>
      </c>
      <c r="D9879">
        <v>0</v>
      </c>
      <c r="E9879">
        <v>34</v>
      </c>
      <c r="F9879" t="s">
        <v>60106</v>
      </c>
      <c r="G9879">
        <v>16</v>
      </c>
      <c r="H9879">
        <v>0</v>
      </c>
      <c r="I9879">
        <v>15847</v>
      </c>
      <c r="J9879">
        <v>0.45500000000000002</v>
      </c>
      <c r="K9879">
        <v>43</v>
      </c>
      <c r="L9879" t="s">
        <v>69676</v>
      </c>
      <c r="M9879">
        <v>0</v>
      </c>
      <c r="N9879">
        <v>0</v>
      </c>
      <c r="O9879">
        <v>7112.19</v>
      </c>
      <c r="P9879">
        <v>7108.67</v>
      </c>
      <c r="Q9879">
        <v>4575.71</v>
      </c>
      <c r="R9879">
        <v>2512.39</v>
      </c>
      <c r="S9879">
        <v>0</v>
      </c>
      <c r="T9879">
        <v>24.09</v>
      </c>
      <c r="U9879">
        <v>8.1300000000000008</v>
      </c>
      <c r="V9879" s="1">
        <v>40603</v>
      </c>
      <c r="W9879">
        <v>711.27</v>
      </c>
      <c r="Y9879" s="1">
        <v>42491</v>
      </c>
      <c r="Z9879">
        <v>666411</v>
      </c>
      <c r="AA9879">
        <v>20000</v>
      </c>
      <c r="AB9879">
        <v>20000</v>
      </c>
      <c r="AC9879">
        <v>19997.822080000002</v>
      </c>
      <c r="AD9879" t="s">
        <v>25</v>
      </c>
      <c r="AE9879">
        <v>0.16819999999999999</v>
      </c>
      <c r="AF9879">
        <v>711.27</v>
      </c>
      <c r="AG9879" t="s">
        <v>88</v>
      </c>
      <c r="AH9879" t="s">
        <v>445</v>
      </c>
      <c r="AI9879" t="s">
        <v>63845</v>
      </c>
      <c r="AJ9879" t="s">
        <v>86</v>
      </c>
      <c r="AK9879" t="s">
        <v>734</v>
      </c>
      <c r="AL9879">
        <v>88000</v>
      </c>
      <c r="AM9879" t="s">
        <v>61</v>
      </c>
      <c r="AN9879" s="1">
        <v>40299</v>
      </c>
      <c r="AO9879" t="s">
        <v>1276</v>
      </c>
      <c r="AP9879" t="s">
        <v>33</v>
      </c>
      <c r="AQ9879" t="s">
        <v>63846</v>
      </c>
      <c r="AR9879" t="s">
        <v>35</v>
      </c>
      <c r="AS9879" t="s">
        <v>63847</v>
      </c>
      <c r="AT9879" t="s">
        <v>132</v>
      </c>
      <c r="AU9879" t="s">
        <v>38</v>
      </c>
      <c r="AV9879">
        <v>15.38</v>
      </c>
    </row>
    <row r="9880" spans="1:48" x14ac:dyDescent="0.3">
      <c r="A9880">
        <v>515577</v>
      </c>
      <c r="B9880">
        <v>0</v>
      </c>
      <c r="C9880" s="1">
        <v>38504</v>
      </c>
      <c r="D9880">
        <v>0</v>
      </c>
      <c r="E9880" t="s">
        <v>60106</v>
      </c>
      <c r="F9880" t="s">
        <v>60106</v>
      </c>
      <c r="G9880">
        <v>12</v>
      </c>
      <c r="H9880">
        <v>0</v>
      </c>
      <c r="I9880">
        <v>7493</v>
      </c>
      <c r="J9880">
        <v>0.78100000000000003</v>
      </c>
      <c r="K9880">
        <v>20</v>
      </c>
      <c r="L9880" t="s">
        <v>69676</v>
      </c>
      <c r="M9880">
        <v>0</v>
      </c>
      <c r="N9880">
        <v>0</v>
      </c>
      <c r="O9880">
        <v>7420.8276910000004</v>
      </c>
      <c r="P9880">
        <v>7420.83</v>
      </c>
      <c r="Q9880">
        <v>6000</v>
      </c>
      <c r="R9880">
        <v>1405.83</v>
      </c>
      <c r="S9880">
        <v>15.00000004</v>
      </c>
      <c r="T9880">
        <v>0</v>
      </c>
      <c r="U9880">
        <v>0</v>
      </c>
      <c r="V9880" s="1">
        <v>41395</v>
      </c>
      <c r="W9880">
        <v>227.08</v>
      </c>
      <c r="Y9880" s="1">
        <v>41395</v>
      </c>
      <c r="Z9880">
        <v>666446</v>
      </c>
      <c r="AA9880">
        <v>6000</v>
      </c>
      <c r="AB9880">
        <v>6000</v>
      </c>
      <c r="AC9880">
        <v>6000</v>
      </c>
      <c r="AD9880" t="s">
        <v>25</v>
      </c>
      <c r="AE9880">
        <v>0.14219999999999999</v>
      </c>
      <c r="AF9880">
        <v>205.71</v>
      </c>
      <c r="AG9880" t="s">
        <v>63</v>
      </c>
      <c r="AH9880" t="s">
        <v>224</v>
      </c>
      <c r="AI9880" t="s">
        <v>68850</v>
      </c>
      <c r="AJ9880" t="s">
        <v>71</v>
      </c>
      <c r="AK9880" t="s">
        <v>30</v>
      </c>
      <c r="AL9880">
        <v>42000</v>
      </c>
      <c r="AM9880" t="s">
        <v>31</v>
      </c>
      <c r="AN9880" s="1">
        <v>40299</v>
      </c>
      <c r="AO9880" t="s">
        <v>32</v>
      </c>
      <c r="AP9880" t="s">
        <v>33</v>
      </c>
      <c r="AQ9880" t="s">
        <v>68851</v>
      </c>
      <c r="AR9880" t="s">
        <v>35</v>
      </c>
      <c r="AS9880" t="s">
        <v>69774</v>
      </c>
      <c r="AT9880" t="s">
        <v>395</v>
      </c>
      <c r="AU9880" t="s">
        <v>334</v>
      </c>
      <c r="AV9880">
        <v>16.600000000000001</v>
      </c>
    </row>
    <row r="9881" spans="1:48" x14ac:dyDescent="0.3">
      <c r="A9881">
        <v>515580</v>
      </c>
      <c r="B9881">
        <v>0</v>
      </c>
      <c r="C9881" s="1">
        <v>34304</v>
      </c>
      <c r="D9881">
        <v>0</v>
      </c>
      <c r="E9881" t="s">
        <v>60106</v>
      </c>
      <c r="F9881" t="s">
        <v>60106</v>
      </c>
      <c r="G9881">
        <v>9</v>
      </c>
      <c r="H9881">
        <v>0</v>
      </c>
      <c r="I9881">
        <v>17411</v>
      </c>
      <c r="J9881">
        <v>0.19400000000000001</v>
      </c>
      <c r="K9881">
        <v>39</v>
      </c>
      <c r="L9881" t="s">
        <v>69676</v>
      </c>
      <c r="M9881">
        <v>0</v>
      </c>
      <c r="N9881">
        <v>0</v>
      </c>
      <c r="O9881">
        <v>28991.065159999998</v>
      </c>
      <c r="P9881">
        <v>27319.33</v>
      </c>
      <c r="Q9881">
        <v>24999.99</v>
      </c>
      <c r="R9881">
        <v>3991.07</v>
      </c>
      <c r="S9881">
        <v>0</v>
      </c>
      <c r="T9881">
        <v>0</v>
      </c>
      <c r="U9881">
        <v>0</v>
      </c>
      <c r="V9881" s="1">
        <v>41395</v>
      </c>
      <c r="W9881">
        <v>831.83</v>
      </c>
      <c r="Y9881" s="1">
        <v>42491</v>
      </c>
      <c r="Z9881">
        <v>666449</v>
      </c>
      <c r="AA9881">
        <v>25000</v>
      </c>
      <c r="AB9881">
        <v>25000</v>
      </c>
      <c r="AC9881">
        <v>23661.360000000001</v>
      </c>
      <c r="AD9881" t="s">
        <v>25</v>
      </c>
      <c r="AE9881">
        <v>9.8799999999999999E-2</v>
      </c>
      <c r="AF9881">
        <v>805.28</v>
      </c>
      <c r="AG9881" t="s">
        <v>44</v>
      </c>
      <c r="AH9881" t="s">
        <v>130</v>
      </c>
      <c r="AI9881" t="s">
        <v>54490</v>
      </c>
      <c r="AJ9881" t="s">
        <v>71</v>
      </c>
      <c r="AK9881" t="s">
        <v>30</v>
      </c>
      <c r="AL9881">
        <v>156000</v>
      </c>
      <c r="AM9881" t="s">
        <v>61</v>
      </c>
      <c r="AN9881" s="1">
        <v>40299</v>
      </c>
      <c r="AO9881" t="s">
        <v>32</v>
      </c>
      <c r="AP9881" t="s">
        <v>33</v>
      </c>
      <c r="AQ9881" t="s">
        <v>54491</v>
      </c>
      <c r="AR9881" t="s">
        <v>35</v>
      </c>
      <c r="AS9881" t="s">
        <v>71057</v>
      </c>
      <c r="AT9881" t="s">
        <v>114</v>
      </c>
      <c r="AU9881" t="s">
        <v>38</v>
      </c>
      <c r="AV9881">
        <v>10.35</v>
      </c>
    </row>
    <row r="9882" spans="1:48" x14ac:dyDescent="0.3">
      <c r="A9882">
        <v>515600</v>
      </c>
      <c r="B9882">
        <v>0</v>
      </c>
      <c r="C9882" s="1">
        <v>38169</v>
      </c>
      <c r="D9882">
        <v>0</v>
      </c>
      <c r="E9882" t="s">
        <v>60106</v>
      </c>
      <c r="F9882" t="s">
        <v>60106</v>
      </c>
      <c r="G9882">
        <v>13</v>
      </c>
      <c r="H9882">
        <v>0</v>
      </c>
      <c r="I9882">
        <v>12244</v>
      </c>
      <c r="J9882">
        <v>0.47599999999999998</v>
      </c>
      <c r="K9882">
        <v>18</v>
      </c>
      <c r="L9882" t="s">
        <v>69676</v>
      </c>
      <c r="M9882">
        <v>0</v>
      </c>
      <c r="N9882">
        <v>0</v>
      </c>
      <c r="O9882">
        <v>13684.65596</v>
      </c>
      <c r="P9882">
        <v>13570.62</v>
      </c>
      <c r="Q9882">
        <v>12000</v>
      </c>
      <c r="R9882">
        <v>1684.66</v>
      </c>
      <c r="S9882">
        <v>0</v>
      </c>
      <c r="T9882">
        <v>0</v>
      </c>
      <c r="U9882">
        <v>0</v>
      </c>
      <c r="V9882" s="1">
        <v>40756</v>
      </c>
      <c r="W9882">
        <v>8004.93</v>
      </c>
      <c r="Y9882" s="1">
        <v>41974</v>
      </c>
      <c r="Z9882">
        <v>666474</v>
      </c>
      <c r="AA9882">
        <v>12000</v>
      </c>
      <c r="AB9882">
        <v>12000</v>
      </c>
      <c r="AC9882">
        <v>11900</v>
      </c>
      <c r="AD9882" t="s">
        <v>25</v>
      </c>
      <c r="AE9882">
        <v>0.1348</v>
      </c>
      <c r="AF9882">
        <v>407.11</v>
      </c>
      <c r="AG9882" t="s">
        <v>63</v>
      </c>
      <c r="AH9882" t="s">
        <v>161</v>
      </c>
      <c r="AI9882" t="s">
        <v>71788</v>
      </c>
      <c r="AJ9882" t="s">
        <v>86</v>
      </c>
      <c r="AK9882" t="s">
        <v>1207</v>
      </c>
      <c r="AL9882">
        <v>64500</v>
      </c>
      <c r="AM9882" t="s">
        <v>31</v>
      </c>
      <c r="AN9882" s="1">
        <v>40299</v>
      </c>
      <c r="AO9882" t="s">
        <v>32</v>
      </c>
      <c r="AP9882" t="s">
        <v>33</v>
      </c>
      <c r="AQ9882" t="s">
        <v>67350</v>
      </c>
      <c r="AR9882" t="s">
        <v>35</v>
      </c>
      <c r="AS9882" t="s">
        <v>36</v>
      </c>
      <c r="AT9882" t="s">
        <v>2834</v>
      </c>
      <c r="AU9882" t="s">
        <v>249</v>
      </c>
      <c r="AV9882">
        <v>4.84</v>
      </c>
    </row>
    <row r="9883" spans="1:48" x14ac:dyDescent="0.3">
      <c r="A9883">
        <v>515604</v>
      </c>
      <c r="B9883">
        <v>0</v>
      </c>
      <c r="C9883" s="1">
        <v>38108</v>
      </c>
      <c r="D9883">
        <v>1</v>
      </c>
      <c r="E9883" t="s">
        <v>60106</v>
      </c>
      <c r="F9883" t="s">
        <v>60106</v>
      </c>
      <c r="G9883">
        <v>5</v>
      </c>
      <c r="H9883">
        <v>0</v>
      </c>
      <c r="I9883">
        <v>1994</v>
      </c>
      <c r="J9883">
        <v>0.36299999999999999</v>
      </c>
      <c r="K9883">
        <v>13</v>
      </c>
      <c r="L9883" t="s">
        <v>69676</v>
      </c>
      <c r="M9883">
        <v>0</v>
      </c>
      <c r="N9883">
        <v>0</v>
      </c>
      <c r="O9883">
        <v>2672.12</v>
      </c>
      <c r="P9883">
        <v>2672.12</v>
      </c>
      <c r="Q9883">
        <v>2650</v>
      </c>
      <c r="R9883">
        <v>22.12</v>
      </c>
      <c r="S9883">
        <v>0</v>
      </c>
      <c r="T9883">
        <v>0</v>
      </c>
      <c r="U9883">
        <v>0</v>
      </c>
      <c r="V9883" s="1">
        <v>40360</v>
      </c>
      <c r="W9883">
        <v>2672.44</v>
      </c>
      <c r="Y9883" s="1">
        <v>41518</v>
      </c>
      <c r="Z9883">
        <v>666478</v>
      </c>
      <c r="AA9883">
        <v>2650</v>
      </c>
      <c r="AB9883">
        <v>2650</v>
      </c>
      <c r="AC9883">
        <v>2650</v>
      </c>
      <c r="AD9883" t="s">
        <v>25</v>
      </c>
      <c r="AE9883">
        <v>9.8799999999999999E-2</v>
      </c>
      <c r="AF9883">
        <v>85.36</v>
      </c>
      <c r="AG9883" t="s">
        <v>44</v>
      </c>
      <c r="AH9883" t="s">
        <v>130</v>
      </c>
      <c r="AI9883" t="s">
        <v>6919</v>
      </c>
      <c r="AJ9883" t="s">
        <v>100</v>
      </c>
      <c r="AK9883" t="s">
        <v>30</v>
      </c>
      <c r="AL9883">
        <v>22240</v>
      </c>
      <c r="AM9883" t="s">
        <v>31</v>
      </c>
      <c r="AN9883" s="1">
        <v>40299</v>
      </c>
      <c r="AO9883" t="s">
        <v>32</v>
      </c>
      <c r="AP9883" t="s">
        <v>33</v>
      </c>
      <c r="AQ9883" t="s">
        <v>34</v>
      </c>
      <c r="AR9883" t="s">
        <v>35</v>
      </c>
      <c r="AS9883" t="s">
        <v>2936</v>
      </c>
      <c r="AT9883" t="s">
        <v>5676</v>
      </c>
      <c r="AU9883" t="s">
        <v>255</v>
      </c>
      <c r="AV9883">
        <v>23.36</v>
      </c>
    </row>
    <row r="9884" spans="1:48" x14ac:dyDescent="0.3">
      <c r="A9884">
        <v>515607</v>
      </c>
      <c r="B9884">
        <v>0</v>
      </c>
      <c r="C9884" s="1">
        <v>36678</v>
      </c>
      <c r="D9884">
        <v>0</v>
      </c>
      <c r="E9884" t="s">
        <v>60106</v>
      </c>
      <c r="F9884" t="s">
        <v>60106</v>
      </c>
      <c r="G9884">
        <v>6</v>
      </c>
      <c r="H9884">
        <v>0</v>
      </c>
      <c r="I9884">
        <v>14211</v>
      </c>
      <c r="J9884">
        <v>0.64300000000000002</v>
      </c>
      <c r="K9884">
        <v>10</v>
      </c>
      <c r="L9884" t="s">
        <v>69676</v>
      </c>
      <c r="M9884">
        <v>0</v>
      </c>
      <c r="N9884">
        <v>0</v>
      </c>
      <c r="O9884">
        <v>13708.18001</v>
      </c>
      <c r="P9884">
        <v>13635.34</v>
      </c>
      <c r="Q9884">
        <v>10500</v>
      </c>
      <c r="R9884">
        <v>3193.18</v>
      </c>
      <c r="S9884">
        <v>15.00000004</v>
      </c>
      <c r="T9884">
        <v>0</v>
      </c>
      <c r="U9884">
        <v>0</v>
      </c>
      <c r="V9884" s="1">
        <v>42064</v>
      </c>
      <c r="W9884">
        <v>702.91</v>
      </c>
      <c r="Y9884" s="1">
        <v>42095</v>
      </c>
      <c r="Z9884">
        <v>666482</v>
      </c>
      <c r="AA9884">
        <v>10500</v>
      </c>
      <c r="AB9884">
        <v>10500</v>
      </c>
      <c r="AC9884">
        <v>10445.35483</v>
      </c>
      <c r="AD9884" t="s">
        <v>59</v>
      </c>
      <c r="AE9884">
        <v>0.1099</v>
      </c>
      <c r="AF9884">
        <v>228.25</v>
      </c>
      <c r="AG9884" t="s">
        <v>44</v>
      </c>
      <c r="AH9884" t="s">
        <v>153</v>
      </c>
      <c r="AI9884" t="s">
        <v>54277</v>
      </c>
      <c r="AJ9884" t="s">
        <v>47</v>
      </c>
      <c r="AK9884" t="s">
        <v>30</v>
      </c>
      <c r="AL9884">
        <v>45660</v>
      </c>
      <c r="AM9884" t="s">
        <v>31</v>
      </c>
      <c r="AN9884" s="1">
        <v>40299</v>
      </c>
      <c r="AO9884" t="s">
        <v>32</v>
      </c>
      <c r="AP9884" t="s">
        <v>33</v>
      </c>
      <c r="AQ9884" t="s">
        <v>54278</v>
      </c>
      <c r="AR9884" t="s">
        <v>35</v>
      </c>
      <c r="AS9884" t="s">
        <v>4657</v>
      </c>
      <c r="AT9884" t="s">
        <v>132</v>
      </c>
      <c r="AU9884" t="s">
        <v>38</v>
      </c>
      <c r="AV9884">
        <v>11.38</v>
      </c>
    </row>
    <row r="9885" spans="1:48" x14ac:dyDescent="0.3">
      <c r="A9885">
        <v>515616</v>
      </c>
      <c r="B9885">
        <v>0</v>
      </c>
      <c r="C9885" s="1">
        <v>36220</v>
      </c>
      <c r="D9885">
        <v>0</v>
      </c>
      <c r="E9885">
        <v>76</v>
      </c>
      <c r="F9885" t="s">
        <v>60106</v>
      </c>
      <c r="G9885">
        <v>9</v>
      </c>
      <c r="H9885">
        <v>0</v>
      </c>
      <c r="I9885">
        <v>5828</v>
      </c>
      <c r="J9885">
        <v>0.28299999999999997</v>
      </c>
      <c r="K9885">
        <v>19</v>
      </c>
      <c r="L9885" t="s">
        <v>69676</v>
      </c>
      <c r="M9885">
        <v>0</v>
      </c>
      <c r="N9885">
        <v>0</v>
      </c>
      <c r="O9885">
        <v>5303.3044140000002</v>
      </c>
      <c r="P9885">
        <v>5303.3</v>
      </c>
      <c r="Q9885">
        <v>4500</v>
      </c>
      <c r="R9885">
        <v>803.3</v>
      </c>
      <c r="S9885">
        <v>0</v>
      </c>
      <c r="T9885">
        <v>0</v>
      </c>
      <c r="U9885">
        <v>0</v>
      </c>
      <c r="V9885" s="1">
        <v>41426</v>
      </c>
      <c r="W9885">
        <v>165.35</v>
      </c>
      <c r="Y9885" s="1">
        <v>41395</v>
      </c>
      <c r="Z9885">
        <v>666492</v>
      </c>
      <c r="AA9885">
        <v>4500</v>
      </c>
      <c r="AB9885">
        <v>4500</v>
      </c>
      <c r="AC9885">
        <v>4500</v>
      </c>
      <c r="AD9885" t="s">
        <v>25</v>
      </c>
      <c r="AE9885">
        <v>0.1099</v>
      </c>
      <c r="AF9885">
        <v>147.31</v>
      </c>
      <c r="AG9885" t="s">
        <v>44</v>
      </c>
      <c r="AH9885" t="s">
        <v>153</v>
      </c>
      <c r="AI9885" t="s">
        <v>36830</v>
      </c>
      <c r="AJ9885" t="s">
        <v>95</v>
      </c>
      <c r="AK9885" t="s">
        <v>734</v>
      </c>
      <c r="AL9885">
        <v>95000</v>
      </c>
      <c r="AM9885" t="s">
        <v>31</v>
      </c>
      <c r="AN9885" s="1">
        <v>40299</v>
      </c>
      <c r="AO9885" t="s">
        <v>32</v>
      </c>
      <c r="AP9885" t="s">
        <v>33</v>
      </c>
      <c r="AQ9885" t="s">
        <v>36831</v>
      </c>
      <c r="AR9885" t="s">
        <v>8137</v>
      </c>
      <c r="AS9885" t="s">
        <v>69735</v>
      </c>
      <c r="AT9885" t="s">
        <v>1963</v>
      </c>
      <c r="AU9885" t="s">
        <v>249</v>
      </c>
      <c r="AV9885">
        <v>9.69</v>
      </c>
    </row>
    <row r="9886" spans="1:48" x14ac:dyDescent="0.3">
      <c r="A9886">
        <v>515647</v>
      </c>
      <c r="B9886">
        <v>0</v>
      </c>
      <c r="C9886" s="1">
        <v>37469</v>
      </c>
      <c r="D9886">
        <v>2</v>
      </c>
      <c r="E9886" t="s">
        <v>60106</v>
      </c>
      <c r="F9886" t="s">
        <v>60106</v>
      </c>
      <c r="G9886">
        <v>9</v>
      </c>
      <c r="H9886">
        <v>0</v>
      </c>
      <c r="I9886">
        <v>0</v>
      </c>
      <c r="J9886">
        <v>0</v>
      </c>
      <c r="K9886">
        <v>10</v>
      </c>
      <c r="L9886" t="s">
        <v>69676</v>
      </c>
      <c r="M9886">
        <v>0</v>
      </c>
      <c r="N9886">
        <v>0</v>
      </c>
      <c r="O9886">
        <v>3356.915446</v>
      </c>
      <c r="P9886">
        <v>3356.92</v>
      </c>
      <c r="Q9886">
        <v>3000</v>
      </c>
      <c r="R9886">
        <v>356.92</v>
      </c>
      <c r="S9886">
        <v>0</v>
      </c>
      <c r="T9886">
        <v>0</v>
      </c>
      <c r="U9886">
        <v>0</v>
      </c>
      <c r="V9886" s="1">
        <v>41334</v>
      </c>
      <c r="W9886">
        <v>383.01</v>
      </c>
      <c r="Y9886" s="1">
        <v>41334</v>
      </c>
      <c r="Z9886">
        <v>666528</v>
      </c>
      <c r="AA9886">
        <v>3000</v>
      </c>
      <c r="AB9886">
        <v>3000</v>
      </c>
      <c r="AC9886">
        <v>3000</v>
      </c>
      <c r="AD9886" t="s">
        <v>25</v>
      </c>
      <c r="AE9886">
        <v>7.51E-2</v>
      </c>
      <c r="AF9886">
        <v>93.34</v>
      </c>
      <c r="AG9886" t="s">
        <v>49</v>
      </c>
      <c r="AH9886" t="s">
        <v>120</v>
      </c>
      <c r="AI9886" t="s">
        <v>10145</v>
      </c>
      <c r="AJ9886" t="s">
        <v>29</v>
      </c>
      <c r="AK9886" t="s">
        <v>30</v>
      </c>
      <c r="AL9886">
        <v>42000</v>
      </c>
      <c r="AM9886" t="s">
        <v>31</v>
      </c>
      <c r="AN9886" s="1">
        <v>40299</v>
      </c>
      <c r="AO9886" t="s">
        <v>32</v>
      </c>
      <c r="AP9886" t="s">
        <v>33</v>
      </c>
      <c r="AQ9886" t="s">
        <v>34</v>
      </c>
      <c r="AR9886" t="s">
        <v>8159</v>
      </c>
      <c r="AS9886" t="s">
        <v>71789</v>
      </c>
      <c r="AT9886" t="s">
        <v>293</v>
      </c>
      <c r="AU9886" t="s">
        <v>294</v>
      </c>
      <c r="AV9886">
        <v>11.31</v>
      </c>
    </row>
    <row r="9887" spans="1:48" x14ac:dyDescent="0.3">
      <c r="A9887">
        <v>515652</v>
      </c>
      <c r="B9887">
        <v>0</v>
      </c>
      <c r="C9887" s="1">
        <v>31898</v>
      </c>
      <c r="D9887">
        <v>1</v>
      </c>
      <c r="E9887" t="s">
        <v>60106</v>
      </c>
      <c r="F9887" t="s">
        <v>60106</v>
      </c>
      <c r="G9887">
        <v>11</v>
      </c>
      <c r="H9887">
        <v>0</v>
      </c>
      <c r="I9887">
        <v>55515</v>
      </c>
      <c r="J9887">
        <v>0.65500000000000003</v>
      </c>
      <c r="K9887">
        <v>24</v>
      </c>
      <c r="L9887" t="s">
        <v>69676</v>
      </c>
      <c r="M9887">
        <v>0</v>
      </c>
      <c r="N9887">
        <v>0</v>
      </c>
      <c r="O9887">
        <v>9176.8178239999997</v>
      </c>
      <c r="P9887">
        <v>9122.19</v>
      </c>
      <c r="Q9887">
        <v>8400</v>
      </c>
      <c r="R9887">
        <v>776.82</v>
      </c>
      <c r="S9887">
        <v>0</v>
      </c>
      <c r="T9887">
        <v>0</v>
      </c>
      <c r="U9887">
        <v>0</v>
      </c>
      <c r="V9887" s="1">
        <v>40878</v>
      </c>
      <c r="W9887">
        <v>4719</v>
      </c>
      <c r="Y9887" s="1">
        <v>41030</v>
      </c>
      <c r="Z9887">
        <v>666535</v>
      </c>
      <c r="AA9887">
        <v>8400</v>
      </c>
      <c r="AB9887">
        <v>8400</v>
      </c>
      <c r="AC9887">
        <v>8350</v>
      </c>
      <c r="AD9887" t="s">
        <v>25</v>
      </c>
      <c r="AE9887">
        <v>7.8799999999999995E-2</v>
      </c>
      <c r="AF9887">
        <v>262.77</v>
      </c>
      <c r="AG9887" t="s">
        <v>49</v>
      </c>
      <c r="AH9887" t="s">
        <v>73</v>
      </c>
      <c r="AI9887" t="s">
        <v>15774</v>
      </c>
      <c r="AJ9887" t="s">
        <v>78</v>
      </c>
      <c r="AK9887" t="s">
        <v>734</v>
      </c>
      <c r="AL9887">
        <v>70000</v>
      </c>
      <c r="AM9887" t="s">
        <v>61</v>
      </c>
      <c r="AN9887" s="1">
        <v>40299</v>
      </c>
      <c r="AO9887" t="s">
        <v>32</v>
      </c>
      <c r="AP9887" t="s">
        <v>33</v>
      </c>
      <c r="AQ9887" t="s">
        <v>44559</v>
      </c>
      <c r="AR9887" t="s">
        <v>8132</v>
      </c>
      <c r="AS9887" t="s">
        <v>5099</v>
      </c>
      <c r="AT9887" t="s">
        <v>3117</v>
      </c>
      <c r="AU9887" t="s">
        <v>38</v>
      </c>
      <c r="AV9887">
        <v>12.65</v>
      </c>
    </row>
    <row r="9888" spans="1:48" x14ac:dyDescent="0.3">
      <c r="A9888">
        <v>515655</v>
      </c>
      <c r="B9888">
        <v>0</v>
      </c>
      <c r="C9888" s="1">
        <v>35827</v>
      </c>
      <c r="D9888">
        <v>0</v>
      </c>
      <c r="E9888">
        <v>50</v>
      </c>
      <c r="F9888" t="s">
        <v>60106</v>
      </c>
      <c r="G9888">
        <v>16</v>
      </c>
      <c r="H9888">
        <v>0</v>
      </c>
      <c r="I9888">
        <v>22552</v>
      </c>
      <c r="J9888">
        <v>0.75700000000000001</v>
      </c>
      <c r="K9888">
        <v>32</v>
      </c>
      <c r="L9888" t="s">
        <v>69676</v>
      </c>
      <c r="M9888">
        <v>0</v>
      </c>
      <c r="N9888">
        <v>0</v>
      </c>
      <c r="O9888">
        <v>29938.577079999999</v>
      </c>
      <c r="P9888">
        <v>29905.75</v>
      </c>
      <c r="Q9888">
        <v>22800</v>
      </c>
      <c r="R9888">
        <v>7138.58</v>
      </c>
      <c r="S9888">
        <v>0</v>
      </c>
      <c r="T9888">
        <v>0</v>
      </c>
      <c r="U9888">
        <v>0</v>
      </c>
      <c r="V9888" s="1">
        <v>41395</v>
      </c>
      <c r="W9888">
        <v>1676.49</v>
      </c>
      <c r="Y9888" s="1">
        <v>42491</v>
      </c>
      <c r="Z9888">
        <v>666537</v>
      </c>
      <c r="AA9888">
        <v>22800</v>
      </c>
      <c r="AB9888">
        <v>22800</v>
      </c>
      <c r="AC9888">
        <v>22775</v>
      </c>
      <c r="AD9888" t="s">
        <v>25</v>
      </c>
      <c r="AE9888">
        <v>0.1867</v>
      </c>
      <c r="AF9888">
        <v>831.96</v>
      </c>
      <c r="AG9888" t="s">
        <v>228</v>
      </c>
      <c r="AH9888" t="s">
        <v>442</v>
      </c>
      <c r="AI9888" t="s">
        <v>69899</v>
      </c>
      <c r="AJ9888" t="s">
        <v>41</v>
      </c>
      <c r="AK9888" t="s">
        <v>734</v>
      </c>
      <c r="AL9888">
        <v>50400</v>
      </c>
      <c r="AM9888" t="s">
        <v>61</v>
      </c>
      <c r="AN9888" s="1">
        <v>40299</v>
      </c>
      <c r="AO9888" t="s">
        <v>32</v>
      </c>
      <c r="AP9888" t="s">
        <v>33</v>
      </c>
      <c r="AQ9888" t="s">
        <v>56682</v>
      </c>
      <c r="AR9888" t="s">
        <v>35</v>
      </c>
      <c r="AS9888" t="s">
        <v>56683</v>
      </c>
      <c r="AT9888" t="s">
        <v>137</v>
      </c>
      <c r="AU9888" t="s">
        <v>38</v>
      </c>
      <c r="AV9888">
        <v>10.17</v>
      </c>
    </row>
    <row r="9889" spans="1:48" x14ac:dyDescent="0.3">
      <c r="A9889">
        <v>515657</v>
      </c>
      <c r="B9889">
        <v>0</v>
      </c>
      <c r="C9889" s="1">
        <v>39083</v>
      </c>
      <c r="D9889">
        <v>0</v>
      </c>
      <c r="E9889" t="s">
        <v>60106</v>
      </c>
      <c r="F9889" t="s">
        <v>60106</v>
      </c>
      <c r="G9889">
        <v>5</v>
      </c>
      <c r="H9889">
        <v>0</v>
      </c>
      <c r="I9889">
        <v>389</v>
      </c>
      <c r="J9889">
        <v>0.15</v>
      </c>
      <c r="K9889">
        <v>7</v>
      </c>
      <c r="L9889" t="s">
        <v>69676</v>
      </c>
      <c r="M9889">
        <v>0</v>
      </c>
      <c r="N9889">
        <v>0</v>
      </c>
      <c r="O9889">
        <v>715.06</v>
      </c>
      <c r="P9889">
        <v>714.03</v>
      </c>
      <c r="Q9889">
        <v>370.97</v>
      </c>
      <c r="R9889">
        <v>164.29</v>
      </c>
      <c r="S9889">
        <v>14.98571529</v>
      </c>
      <c r="T9889">
        <v>164.81</v>
      </c>
      <c r="U9889">
        <v>1.6</v>
      </c>
      <c r="V9889" s="1">
        <v>40452</v>
      </c>
      <c r="W9889">
        <v>283.52</v>
      </c>
      <c r="Y9889" s="1">
        <v>40603</v>
      </c>
      <c r="Z9889">
        <v>666531</v>
      </c>
      <c r="AA9889">
        <v>4000</v>
      </c>
      <c r="AB9889">
        <v>4000</v>
      </c>
      <c r="AC9889">
        <v>3977.31</v>
      </c>
      <c r="AD9889" t="s">
        <v>25</v>
      </c>
      <c r="AE9889">
        <v>0.1273</v>
      </c>
      <c r="AF9889">
        <v>134.26</v>
      </c>
      <c r="AG9889" t="s">
        <v>63</v>
      </c>
      <c r="AH9889" t="s">
        <v>164</v>
      </c>
      <c r="AI9889" t="s">
        <v>71790</v>
      </c>
      <c r="AJ9889" t="s">
        <v>57</v>
      </c>
      <c r="AK9889" t="s">
        <v>734</v>
      </c>
      <c r="AL9889">
        <v>25200</v>
      </c>
      <c r="AM9889" t="s">
        <v>52</v>
      </c>
      <c r="AN9889" s="1">
        <v>40299</v>
      </c>
      <c r="AO9889" t="s">
        <v>1276</v>
      </c>
      <c r="AP9889" t="s">
        <v>33</v>
      </c>
      <c r="AQ9889" t="s">
        <v>34</v>
      </c>
      <c r="AR9889" t="s">
        <v>35</v>
      </c>
      <c r="AS9889" t="s">
        <v>71685</v>
      </c>
      <c r="AT9889" t="s">
        <v>2261</v>
      </c>
      <c r="AU9889" t="s">
        <v>285</v>
      </c>
      <c r="AV9889">
        <v>14.81</v>
      </c>
    </row>
    <row r="9890" spans="1:48" x14ac:dyDescent="0.3">
      <c r="A9890">
        <v>515678</v>
      </c>
      <c r="B9890">
        <v>0</v>
      </c>
      <c r="C9890" s="1">
        <v>38930</v>
      </c>
      <c r="D9890">
        <v>2</v>
      </c>
      <c r="E9890" t="s">
        <v>60106</v>
      </c>
      <c r="F9890" t="s">
        <v>60106</v>
      </c>
      <c r="G9890">
        <v>3</v>
      </c>
      <c r="H9890">
        <v>0</v>
      </c>
      <c r="I9890">
        <v>0</v>
      </c>
      <c r="J9890">
        <v>0</v>
      </c>
      <c r="K9890">
        <v>3</v>
      </c>
      <c r="L9890" t="s">
        <v>69676</v>
      </c>
      <c r="M9890">
        <v>0</v>
      </c>
      <c r="N9890">
        <v>0</v>
      </c>
      <c r="O9890">
        <v>391.12</v>
      </c>
      <c r="P9890">
        <v>374.59</v>
      </c>
      <c r="Q9890">
        <v>111.83</v>
      </c>
      <c r="R9890">
        <v>59.06</v>
      </c>
      <c r="S9890">
        <v>0</v>
      </c>
      <c r="T9890">
        <v>220.23</v>
      </c>
      <c r="U9890">
        <v>2.13</v>
      </c>
      <c r="V9890" s="1">
        <v>40360</v>
      </c>
      <c r="W9890">
        <v>171.43</v>
      </c>
      <c r="Y9890" s="1">
        <v>40483</v>
      </c>
      <c r="Z9890">
        <v>666563</v>
      </c>
      <c r="AA9890">
        <v>5000</v>
      </c>
      <c r="AB9890">
        <v>5000</v>
      </c>
      <c r="AC9890">
        <v>4633.41</v>
      </c>
      <c r="AD9890" t="s">
        <v>25</v>
      </c>
      <c r="AE9890">
        <v>0.14219999999999999</v>
      </c>
      <c r="AF9890">
        <v>171.43</v>
      </c>
      <c r="AG9890" t="s">
        <v>63</v>
      </c>
      <c r="AH9890" t="s">
        <v>224</v>
      </c>
      <c r="AI9890" t="s">
        <v>8305</v>
      </c>
      <c r="AJ9890" t="s">
        <v>95</v>
      </c>
      <c r="AK9890" t="s">
        <v>30</v>
      </c>
      <c r="AL9890">
        <v>66000</v>
      </c>
      <c r="AM9890" t="s">
        <v>52</v>
      </c>
      <c r="AN9890" s="1">
        <v>40299</v>
      </c>
      <c r="AO9890" t="s">
        <v>1276</v>
      </c>
      <c r="AP9890" t="s">
        <v>33</v>
      </c>
      <c r="AQ9890" t="s">
        <v>34</v>
      </c>
      <c r="AR9890" t="s">
        <v>6314</v>
      </c>
      <c r="AS9890" t="s">
        <v>8306</v>
      </c>
      <c r="AT9890" t="s">
        <v>301</v>
      </c>
      <c r="AU9890" t="s">
        <v>302</v>
      </c>
      <c r="AV9890">
        <v>1</v>
      </c>
    </row>
    <row r="9891" spans="1:48" x14ac:dyDescent="0.3">
      <c r="A9891">
        <v>515702</v>
      </c>
      <c r="B9891">
        <v>0</v>
      </c>
      <c r="C9891" s="1">
        <v>37226</v>
      </c>
      <c r="D9891">
        <v>0</v>
      </c>
      <c r="E9891">
        <v>54</v>
      </c>
      <c r="F9891" t="s">
        <v>60106</v>
      </c>
      <c r="G9891">
        <v>8</v>
      </c>
      <c r="H9891">
        <v>0</v>
      </c>
      <c r="I9891">
        <v>11708</v>
      </c>
      <c r="J9891">
        <v>0.57399999999999995</v>
      </c>
      <c r="K9891">
        <v>16</v>
      </c>
      <c r="L9891" t="s">
        <v>69676</v>
      </c>
      <c r="M9891">
        <v>0</v>
      </c>
      <c r="N9891">
        <v>0</v>
      </c>
      <c r="O9891">
        <v>18169.48848</v>
      </c>
      <c r="P9891">
        <v>18048.36</v>
      </c>
      <c r="Q9891">
        <v>15000</v>
      </c>
      <c r="R9891">
        <v>3169.49</v>
      </c>
      <c r="S9891">
        <v>0</v>
      </c>
      <c r="T9891">
        <v>0</v>
      </c>
      <c r="U9891">
        <v>0</v>
      </c>
      <c r="V9891" s="1">
        <v>41275</v>
      </c>
      <c r="W9891">
        <v>2503.2199999999998</v>
      </c>
      <c r="Y9891" s="1">
        <v>42461</v>
      </c>
      <c r="Z9891">
        <v>666593</v>
      </c>
      <c r="AA9891">
        <v>15000</v>
      </c>
      <c r="AB9891">
        <v>15000</v>
      </c>
      <c r="AC9891">
        <v>14900</v>
      </c>
      <c r="AD9891" t="s">
        <v>25</v>
      </c>
      <c r="AE9891">
        <v>0.13109999999999999</v>
      </c>
      <c r="AF9891">
        <v>506.21</v>
      </c>
      <c r="AG9891" t="s">
        <v>63</v>
      </c>
      <c r="AH9891" t="s">
        <v>117</v>
      </c>
      <c r="AI9891" t="s">
        <v>4700</v>
      </c>
      <c r="AJ9891" t="s">
        <v>78</v>
      </c>
      <c r="AK9891" t="s">
        <v>734</v>
      </c>
      <c r="AL9891">
        <v>67620</v>
      </c>
      <c r="AM9891" t="s">
        <v>31</v>
      </c>
      <c r="AN9891" s="1">
        <v>40299</v>
      </c>
      <c r="AO9891" t="s">
        <v>32</v>
      </c>
      <c r="AP9891" t="s">
        <v>33</v>
      </c>
      <c r="AQ9891" t="s">
        <v>43408</v>
      </c>
      <c r="AR9891" t="s">
        <v>8132</v>
      </c>
      <c r="AS9891" t="s">
        <v>43409</v>
      </c>
      <c r="AT9891" t="s">
        <v>4641</v>
      </c>
      <c r="AU9891" t="s">
        <v>246</v>
      </c>
      <c r="AV9891">
        <v>12.39</v>
      </c>
    </row>
    <row r="9892" spans="1:48" x14ac:dyDescent="0.3">
      <c r="A9892">
        <v>515710</v>
      </c>
      <c r="B9892">
        <v>0</v>
      </c>
      <c r="C9892" s="1">
        <v>36312</v>
      </c>
      <c r="D9892">
        <v>0</v>
      </c>
      <c r="E9892" t="s">
        <v>60106</v>
      </c>
      <c r="F9892" t="s">
        <v>60106</v>
      </c>
      <c r="G9892">
        <v>7</v>
      </c>
      <c r="H9892">
        <v>0</v>
      </c>
      <c r="I9892">
        <v>9001</v>
      </c>
      <c r="J9892">
        <v>0.42199999999999999</v>
      </c>
      <c r="K9892">
        <v>22</v>
      </c>
      <c r="L9892" t="s">
        <v>69676</v>
      </c>
      <c r="M9892">
        <v>0</v>
      </c>
      <c r="N9892">
        <v>0</v>
      </c>
      <c r="O9892">
        <v>18957.150519999999</v>
      </c>
      <c r="P9892">
        <v>18792.93</v>
      </c>
      <c r="Q9892">
        <v>18000</v>
      </c>
      <c r="R9892">
        <v>957.15</v>
      </c>
      <c r="S9892">
        <v>0</v>
      </c>
      <c r="T9892">
        <v>0</v>
      </c>
      <c r="U9892">
        <v>0</v>
      </c>
      <c r="V9892" s="1">
        <v>40603</v>
      </c>
      <c r="W9892">
        <v>14454.72</v>
      </c>
      <c r="Y9892" s="1">
        <v>40603</v>
      </c>
      <c r="Z9892">
        <v>666600</v>
      </c>
      <c r="AA9892">
        <v>18000</v>
      </c>
      <c r="AB9892">
        <v>18000</v>
      </c>
      <c r="AC9892">
        <v>17844.96</v>
      </c>
      <c r="AD9892" t="s">
        <v>25</v>
      </c>
      <c r="AE9892">
        <v>7.8799999999999995E-2</v>
      </c>
      <c r="AF9892">
        <v>563.05999999999995</v>
      </c>
      <c r="AG9892" t="s">
        <v>49</v>
      </c>
      <c r="AH9892" t="s">
        <v>73</v>
      </c>
      <c r="AI9892" t="s">
        <v>11896</v>
      </c>
      <c r="AJ9892" t="s">
        <v>95</v>
      </c>
      <c r="AK9892" t="s">
        <v>30</v>
      </c>
      <c r="AL9892">
        <v>100000</v>
      </c>
      <c r="AM9892" t="s">
        <v>31</v>
      </c>
      <c r="AN9892" s="1">
        <v>40299</v>
      </c>
      <c r="AO9892" t="s">
        <v>32</v>
      </c>
      <c r="AP9892" t="s">
        <v>33</v>
      </c>
      <c r="AQ9892" t="s">
        <v>34</v>
      </c>
      <c r="AR9892" t="s">
        <v>8203</v>
      </c>
      <c r="AS9892" t="s">
        <v>11897</v>
      </c>
      <c r="AT9892" t="s">
        <v>7262</v>
      </c>
      <c r="AU9892" t="s">
        <v>246</v>
      </c>
      <c r="AV9892">
        <v>14.72</v>
      </c>
    </row>
    <row r="9893" spans="1:48" x14ac:dyDescent="0.3">
      <c r="A9893">
        <v>515713</v>
      </c>
      <c r="B9893">
        <v>0</v>
      </c>
      <c r="C9893" s="1">
        <v>38384</v>
      </c>
      <c r="D9893">
        <v>1</v>
      </c>
      <c r="E9893" t="s">
        <v>60106</v>
      </c>
      <c r="F9893" t="s">
        <v>60106</v>
      </c>
      <c r="G9893">
        <v>7</v>
      </c>
      <c r="H9893">
        <v>0</v>
      </c>
      <c r="I9893">
        <v>2099</v>
      </c>
      <c r="J9893">
        <v>0.157</v>
      </c>
      <c r="K9893">
        <v>15</v>
      </c>
      <c r="L9893" t="s">
        <v>69676</v>
      </c>
      <c r="M9893">
        <v>0</v>
      </c>
      <c r="N9893">
        <v>0</v>
      </c>
      <c r="O9893">
        <v>9670.66</v>
      </c>
      <c r="P9893">
        <v>9503.4</v>
      </c>
      <c r="Q9893">
        <v>8000</v>
      </c>
      <c r="R9893">
        <v>1670.66</v>
      </c>
      <c r="S9893">
        <v>0</v>
      </c>
      <c r="T9893">
        <v>0</v>
      </c>
      <c r="U9893">
        <v>0</v>
      </c>
      <c r="V9893" s="1">
        <v>41913</v>
      </c>
      <c r="W9893">
        <v>1451.19</v>
      </c>
      <c r="Y9893" s="1">
        <v>41913</v>
      </c>
      <c r="Z9893">
        <v>666604</v>
      </c>
      <c r="AA9893">
        <v>8000</v>
      </c>
      <c r="AB9893">
        <v>8000</v>
      </c>
      <c r="AC9893">
        <v>7863.5339020000001</v>
      </c>
      <c r="AD9893" t="s">
        <v>59</v>
      </c>
      <c r="AE9893">
        <v>7.8799999999999995E-2</v>
      </c>
      <c r="AF9893">
        <v>161.76</v>
      </c>
      <c r="AG9893" t="s">
        <v>49</v>
      </c>
      <c r="AH9893" t="s">
        <v>73</v>
      </c>
      <c r="AI9893" t="s">
        <v>39539</v>
      </c>
      <c r="AJ9893" t="s">
        <v>71</v>
      </c>
      <c r="AK9893" t="s">
        <v>734</v>
      </c>
      <c r="AL9893">
        <v>76000</v>
      </c>
      <c r="AM9893" t="s">
        <v>31</v>
      </c>
      <c r="AN9893" s="1">
        <v>40299</v>
      </c>
      <c r="AO9893" t="s">
        <v>32</v>
      </c>
      <c r="AP9893" t="s">
        <v>33</v>
      </c>
      <c r="AQ9893" t="s">
        <v>39540</v>
      </c>
      <c r="AR9893" t="s">
        <v>8143</v>
      </c>
      <c r="AS9893" t="s">
        <v>39541</v>
      </c>
      <c r="AT9893" t="s">
        <v>459</v>
      </c>
      <c r="AU9893" t="s">
        <v>282</v>
      </c>
      <c r="AV9893">
        <v>2.5299999999999998</v>
      </c>
    </row>
    <row r="9894" spans="1:48" x14ac:dyDescent="0.3">
      <c r="A9894">
        <v>515743</v>
      </c>
      <c r="B9894">
        <v>0</v>
      </c>
      <c r="C9894" s="1">
        <v>35125</v>
      </c>
      <c r="D9894">
        <v>0</v>
      </c>
      <c r="E9894">
        <v>59</v>
      </c>
      <c r="F9894" t="s">
        <v>60106</v>
      </c>
      <c r="G9894">
        <v>12</v>
      </c>
      <c r="H9894">
        <v>0</v>
      </c>
      <c r="I9894">
        <v>22568</v>
      </c>
      <c r="J9894">
        <v>0.50800000000000001</v>
      </c>
      <c r="K9894">
        <v>26</v>
      </c>
      <c r="L9894" t="s">
        <v>69676</v>
      </c>
      <c r="M9894">
        <v>0</v>
      </c>
      <c r="N9894">
        <v>0</v>
      </c>
      <c r="O9894">
        <v>14162.26657</v>
      </c>
      <c r="P9894">
        <v>14031.81</v>
      </c>
      <c r="Q9894">
        <v>12000</v>
      </c>
      <c r="R9894">
        <v>2162.27</v>
      </c>
      <c r="S9894">
        <v>0</v>
      </c>
      <c r="T9894">
        <v>0</v>
      </c>
      <c r="U9894">
        <v>0</v>
      </c>
      <c r="V9894" s="1">
        <v>41244</v>
      </c>
      <c r="W9894">
        <v>2328.79</v>
      </c>
      <c r="Y9894" s="1">
        <v>41791</v>
      </c>
      <c r="Z9894">
        <v>666641</v>
      </c>
      <c r="AA9894">
        <v>12000</v>
      </c>
      <c r="AB9894">
        <v>12000</v>
      </c>
      <c r="AC9894">
        <v>11894.84</v>
      </c>
      <c r="AD9894" t="s">
        <v>25</v>
      </c>
      <c r="AE9894">
        <v>0.11360000000000001</v>
      </c>
      <c r="AF9894">
        <v>394.92</v>
      </c>
      <c r="AG9894" t="s">
        <v>44</v>
      </c>
      <c r="AH9894" t="s">
        <v>45</v>
      </c>
      <c r="AI9894" t="s">
        <v>9950</v>
      </c>
      <c r="AJ9894" t="s">
        <v>57</v>
      </c>
      <c r="AK9894" t="s">
        <v>734</v>
      </c>
      <c r="AL9894">
        <v>65000</v>
      </c>
      <c r="AM9894" t="s">
        <v>31</v>
      </c>
      <c r="AN9894" s="1">
        <v>40299</v>
      </c>
      <c r="AO9894" t="s">
        <v>32</v>
      </c>
      <c r="AP9894" t="s">
        <v>33</v>
      </c>
      <c r="AQ9894" t="s">
        <v>38007</v>
      </c>
      <c r="AR9894" t="s">
        <v>8159</v>
      </c>
      <c r="AS9894" t="s">
        <v>35182</v>
      </c>
      <c r="AT9894" t="s">
        <v>14898</v>
      </c>
      <c r="AU9894" t="s">
        <v>533</v>
      </c>
      <c r="AV9894">
        <v>9.08</v>
      </c>
    </row>
    <row r="9895" spans="1:48" x14ac:dyDescent="0.3">
      <c r="A9895">
        <v>515756</v>
      </c>
      <c r="B9895">
        <v>0</v>
      </c>
      <c r="C9895" s="1">
        <v>35916</v>
      </c>
      <c r="D9895">
        <v>1</v>
      </c>
      <c r="E9895" t="s">
        <v>60106</v>
      </c>
      <c r="F9895" t="s">
        <v>60106</v>
      </c>
      <c r="G9895">
        <v>9</v>
      </c>
      <c r="H9895">
        <v>0</v>
      </c>
      <c r="I9895">
        <v>5593</v>
      </c>
      <c r="J9895">
        <v>0.14199999999999999</v>
      </c>
      <c r="K9895">
        <v>44</v>
      </c>
      <c r="L9895" t="s">
        <v>69676</v>
      </c>
      <c r="M9895">
        <v>0</v>
      </c>
      <c r="N9895">
        <v>0</v>
      </c>
      <c r="O9895">
        <v>12810.398660000001</v>
      </c>
      <c r="P9895">
        <v>12810.4</v>
      </c>
      <c r="Q9895">
        <v>11500</v>
      </c>
      <c r="R9895">
        <v>1310.4000000000001</v>
      </c>
      <c r="S9895">
        <v>0</v>
      </c>
      <c r="T9895">
        <v>0</v>
      </c>
      <c r="U9895">
        <v>0</v>
      </c>
      <c r="V9895" s="1">
        <v>41426</v>
      </c>
      <c r="W9895">
        <v>375.72</v>
      </c>
      <c r="Y9895" s="1">
        <v>41395</v>
      </c>
      <c r="Z9895">
        <v>666657</v>
      </c>
      <c r="AA9895">
        <v>11500</v>
      </c>
      <c r="AB9895">
        <v>11500</v>
      </c>
      <c r="AC9895">
        <v>11500</v>
      </c>
      <c r="AD9895" t="s">
        <v>25</v>
      </c>
      <c r="AE9895">
        <v>7.1400000000000005E-2</v>
      </c>
      <c r="AF9895">
        <v>355.83</v>
      </c>
      <c r="AG9895" t="s">
        <v>49</v>
      </c>
      <c r="AH9895" t="s">
        <v>50</v>
      </c>
      <c r="AI9895" t="s">
        <v>57157</v>
      </c>
      <c r="AJ9895" t="s">
        <v>47</v>
      </c>
      <c r="AK9895" t="s">
        <v>734</v>
      </c>
      <c r="AL9895">
        <v>56000</v>
      </c>
      <c r="AM9895" t="s">
        <v>52</v>
      </c>
      <c r="AN9895" s="1">
        <v>40299</v>
      </c>
      <c r="AO9895" t="s">
        <v>32</v>
      </c>
      <c r="AP9895" t="s">
        <v>33</v>
      </c>
      <c r="AQ9895" t="s">
        <v>71791</v>
      </c>
      <c r="AR9895" t="s">
        <v>35</v>
      </c>
      <c r="AS9895" t="s">
        <v>69704</v>
      </c>
      <c r="AT9895" t="s">
        <v>1086</v>
      </c>
      <c r="AU9895" t="s">
        <v>533</v>
      </c>
      <c r="AV9895">
        <v>20.440000000000001</v>
      </c>
    </row>
    <row r="9896" spans="1:48" x14ac:dyDescent="0.3">
      <c r="A9896">
        <v>515768</v>
      </c>
      <c r="B9896">
        <v>0</v>
      </c>
      <c r="C9896" s="1">
        <v>33178</v>
      </c>
      <c r="D9896">
        <v>0</v>
      </c>
      <c r="E9896">
        <v>63</v>
      </c>
      <c r="F9896">
        <v>104</v>
      </c>
      <c r="G9896">
        <v>7</v>
      </c>
      <c r="H9896">
        <v>1</v>
      </c>
      <c r="I9896">
        <v>6126</v>
      </c>
      <c r="J9896">
        <v>0.73599999999999999</v>
      </c>
      <c r="K9896">
        <v>14</v>
      </c>
      <c r="L9896" t="s">
        <v>69676</v>
      </c>
      <c r="M9896">
        <v>0</v>
      </c>
      <c r="N9896">
        <v>0</v>
      </c>
      <c r="O9896">
        <v>4416.4836509999996</v>
      </c>
      <c r="P9896">
        <v>4416.4799999999996</v>
      </c>
      <c r="Q9896">
        <v>4000</v>
      </c>
      <c r="R9896">
        <v>416.48</v>
      </c>
      <c r="S9896">
        <v>0</v>
      </c>
      <c r="T9896">
        <v>0</v>
      </c>
      <c r="U9896">
        <v>0</v>
      </c>
      <c r="V9896" s="1">
        <v>40725</v>
      </c>
      <c r="W9896">
        <v>2727.35</v>
      </c>
      <c r="Y9896" s="1">
        <v>42491</v>
      </c>
      <c r="Z9896">
        <v>666670</v>
      </c>
      <c r="AA9896">
        <v>4000</v>
      </c>
      <c r="AB9896">
        <v>4000</v>
      </c>
      <c r="AC9896">
        <v>4000</v>
      </c>
      <c r="AD9896" t="s">
        <v>25</v>
      </c>
      <c r="AE9896">
        <v>0.1062</v>
      </c>
      <c r="AF9896">
        <v>130.24</v>
      </c>
      <c r="AG9896" t="s">
        <v>44</v>
      </c>
      <c r="AH9896" t="s">
        <v>66</v>
      </c>
      <c r="AI9896" t="s">
        <v>70479</v>
      </c>
      <c r="AJ9896" t="s">
        <v>78</v>
      </c>
      <c r="AK9896" t="s">
        <v>30</v>
      </c>
      <c r="AL9896">
        <v>53636</v>
      </c>
      <c r="AM9896" t="s">
        <v>31</v>
      </c>
      <c r="AN9896" s="1">
        <v>40299</v>
      </c>
      <c r="AO9896" t="s">
        <v>32</v>
      </c>
      <c r="AP9896" t="s">
        <v>33</v>
      </c>
      <c r="AQ9896" t="s">
        <v>34</v>
      </c>
      <c r="AR9896" t="s">
        <v>8124</v>
      </c>
      <c r="AS9896" t="s">
        <v>12650</v>
      </c>
      <c r="AT9896" t="s">
        <v>137</v>
      </c>
      <c r="AU9896" t="s">
        <v>38</v>
      </c>
      <c r="AV9896">
        <v>23.18</v>
      </c>
    </row>
    <row r="9897" spans="1:48" x14ac:dyDescent="0.3">
      <c r="A9897">
        <v>515771</v>
      </c>
      <c r="B9897">
        <v>1</v>
      </c>
      <c r="C9897" s="1">
        <v>36708</v>
      </c>
      <c r="D9897">
        <v>1</v>
      </c>
      <c r="E9897">
        <v>20</v>
      </c>
      <c r="F9897" t="s">
        <v>60106</v>
      </c>
      <c r="G9897">
        <v>7</v>
      </c>
      <c r="H9897">
        <v>0</v>
      </c>
      <c r="I9897">
        <v>5828</v>
      </c>
      <c r="J9897">
        <v>0.33300000000000002</v>
      </c>
      <c r="K9897">
        <v>10</v>
      </c>
      <c r="L9897" t="s">
        <v>69676</v>
      </c>
      <c r="M9897">
        <v>0</v>
      </c>
      <c r="N9897">
        <v>0</v>
      </c>
      <c r="O9897">
        <v>7109.110455</v>
      </c>
      <c r="P9897">
        <v>7109.11</v>
      </c>
      <c r="Q9897">
        <v>6000</v>
      </c>
      <c r="R9897">
        <v>1109.1099999999999</v>
      </c>
      <c r="S9897">
        <v>0</v>
      </c>
      <c r="T9897">
        <v>0</v>
      </c>
      <c r="U9897">
        <v>0</v>
      </c>
      <c r="V9897" s="1">
        <v>41426</v>
      </c>
      <c r="W9897">
        <v>208.91</v>
      </c>
      <c r="Y9897" s="1">
        <v>41395</v>
      </c>
      <c r="Z9897">
        <v>666674</v>
      </c>
      <c r="AA9897">
        <v>6000</v>
      </c>
      <c r="AB9897">
        <v>6000</v>
      </c>
      <c r="AC9897">
        <v>6000</v>
      </c>
      <c r="AD9897" t="s">
        <v>25</v>
      </c>
      <c r="AE9897">
        <v>0.11360000000000001</v>
      </c>
      <c r="AF9897">
        <v>197.46</v>
      </c>
      <c r="AG9897" t="s">
        <v>44</v>
      </c>
      <c r="AH9897" t="s">
        <v>45</v>
      </c>
      <c r="AI9897" t="s">
        <v>7990</v>
      </c>
      <c r="AJ9897" t="s">
        <v>47</v>
      </c>
      <c r="AK9897" t="s">
        <v>30</v>
      </c>
      <c r="AL9897">
        <v>24000</v>
      </c>
      <c r="AM9897" t="s">
        <v>31</v>
      </c>
      <c r="AN9897" s="1">
        <v>40299</v>
      </c>
      <c r="AO9897" t="s">
        <v>32</v>
      </c>
      <c r="AP9897" t="s">
        <v>33</v>
      </c>
      <c r="AQ9897" t="s">
        <v>34</v>
      </c>
      <c r="AR9897" t="s">
        <v>35</v>
      </c>
      <c r="AS9897" t="s">
        <v>69733</v>
      </c>
      <c r="AT9897" t="s">
        <v>137</v>
      </c>
      <c r="AU9897" t="s">
        <v>38</v>
      </c>
      <c r="AV9897">
        <v>21.65</v>
      </c>
    </row>
    <row r="9898" spans="1:48" x14ac:dyDescent="0.3">
      <c r="A9898">
        <v>515785</v>
      </c>
      <c r="B9898">
        <v>0</v>
      </c>
      <c r="C9898" s="1">
        <v>35612</v>
      </c>
      <c r="D9898">
        <v>0</v>
      </c>
      <c r="E9898" t="s">
        <v>60106</v>
      </c>
      <c r="F9898" t="s">
        <v>60106</v>
      </c>
      <c r="G9898">
        <v>8</v>
      </c>
      <c r="H9898">
        <v>0</v>
      </c>
      <c r="I9898">
        <v>9329</v>
      </c>
      <c r="J9898">
        <v>0.32400000000000001</v>
      </c>
      <c r="K9898">
        <v>13</v>
      </c>
      <c r="L9898" t="s">
        <v>69676</v>
      </c>
      <c r="M9898">
        <v>0</v>
      </c>
      <c r="N9898">
        <v>0</v>
      </c>
      <c r="O9898">
        <v>5600.0748139999996</v>
      </c>
      <c r="P9898">
        <v>5544.07</v>
      </c>
      <c r="Q9898">
        <v>5000</v>
      </c>
      <c r="R9898">
        <v>600.07000000000005</v>
      </c>
      <c r="S9898">
        <v>0</v>
      </c>
      <c r="T9898">
        <v>0</v>
      </c>
      <c r="U9898">
        <v>0</v>
      </c>
      <c r="V9898" s="1">
        <v>41426</v>
      </c>
      <c r="W9898">
        <v>176.61</v>
      </c>
      <c r="Y9898" s="1">
        <v>41395</v>
      </c>
      <c r="Z9898">
        <v>666692</v>
      </c>
      <c r="AA9898">
        <v>5000</v>
      </c>
      <c r="AB9898">
        <v>5000</v>
      </c>
      <c r="AC9898">
        <v>4950</v>
      </c>
      <c r="AD9898" t="s">
        <v>25</v>
      </c>
      <c r="AE9898">
        <v>7.51E-2</v>
      </c>
      <c r="AF9898">
        <v>155.56</v>
      </c>
      <c r="AG9898" t="s">
        <v>49</v>
      </c>
      <c r="AH9898" t="s">
        <v>120</v>
      </c>
      <c r="AI9898" t="s">
        <v>7828</v>
      </c>
      <c r="AJ9898" t="s">
        <v>41</v>
      </c>
      <c r="AK9898" t="s">
        <v>30</v>
      </c>
      <c r="AL9898">
        <v>82000</v>
      </c>
      <c r="AM9898" t="s">
        <v>52</v>
      </c>
      <c r="AN9898" s="1">
        <v>40299</v>
      </c>
      <c r="AO9898" t="s">
        <v>32</v>
      </c>
      <c r="AP9898" t="s">
        <v>33</v>
      </c>
      <c r="AQ9898" t="s">
        <v>34</v>
      </c>
      <c r="AR9898" t="s">
        <v>35</v>
      </c>
      <c r="AS9898" t="s">
        <v>69763</v>
      </c>
      <c r="AT9898" t="s">
        <v>166</v>
      </c>
      <c r="AU9898" t="s">
        <v>38</v>
      </c>
      <c r="AV9898">
        <v>10.6</v>
      </c>
    </row>
    <row r="9899" spans="1:48" x14ac:dyDescent="0.3">
      <c r="A9899">
        <v>515798</v>
      </c>
      <c r="B9899">
        <v>0</v>
      </c>
      <c r="C9899" s="1">
        <v>37012</v>
      </c>
      <c r="D9899">
        <v>3</v>
      </c>
      <c r="E9899" t="s">
        <v>60106</v>
      </c>
      <c r="F9899" t="s">
        <v>60106</v>
      </c>
      <c r="G9899">
        <v>4</v>
      </c>
      <c r="H9899">
        <v>0</v>
      </c>
      <c r="I9899">
        <v>1033</v>
      </c>
      <c r="J9899">
        <v>0.86099999999999999</v>
      </c>
      <c r="K9899">
        <v>5</v>
      </c>
      <c r="L9899" t="s">
        <v>69676</v>
      </c>
      <c r="M9899">
        <v>0</v>
      </c>
      <c r="N9899">
        <v>0</v>
      </c>
      <c r="O9899">
        <v>1738.49</v>
      </c>
      <c r="P9899">
        <v>1738.49</v>
      </c>
      <c r="Q9899">
        <v>645.45000000000005</v>
      </c>
      <c r="R9899">
        <v>1078.06</v>
      </c>
      <c r="S9899">
        <v>14.97623671</v>
      </c>
      <c r="T9899">
        <v>0</v>
      </c>
      <c r="U9899">
        <v>0</v>
      </c>
      <c r="V9899" s="1">
        <v>40695</v>
      </c>
      <c r="W9899">
        <v>195.68</v>
      </c>
      <c r="Y9899" s="1">
        <v>42461</v>
      </c>
      <c r="Z9899">
        <v>666706</v>
      </c>
      <c r="AA9899">
        <v>7500</v>
      </c>
      <c r="AB9899">
        <v>7500</v>
      </c>
      <c r="AC9899">
        <v>7500</v>
      </c>
      <c r="AD9899" t="s">
        <v>59</v>
      </c>
      <c r="AE9899">
        <v>0.1867</v>
      </c>
      <c r="AF9899">
        <v>193.2</v>
      </c>
      <c r="AG9899" t="s">
        <v>228</v>
      </c>
      <c r="AH9899" t="s">
        <v>442</v>
      </c>
      <c r="AI9899" t="s">
        <v>18098</v>
      </c>
      <c r="AJ9899" t="s">
        <v>29</v>
      </c>
      <c r="AK9899" t="s">
        <v>734</v>
      </c>
      <c r="AL9899">
        <v>57000</v>
      </c>
      <c r="AM9899" t="s">
        <v>52</v>
      </c>
      <c r="AN9899" s="1">
        <v>40391</v>
      </c>
      <c r="AO9899" t="s">
        <v>1276</v>
      </c>
      <c r="AP9899" t="s">
        <v>33</v>
      </c>
      <c r="AQ9899" t="s">
        <v>71792</v>
      </c>
      <c r="AR9899" t="s">
        <v>8143</v>
      </c>
      <c r="AS9899" t="s">
        <v>18099</v>
      </c>
      <c r="AT9899" t="s">
        <v>1223</v>
      </c>
      <c r="AU9899" t="s">
        <v>881</v>
      </c>
      <c r="AV9899">
        <v>3.64</v>
      </c>
    </row>
    <row r="9900" spans="1:48" x14ac:dyDescent="0.3">
      <c r="A9900">
        <v>515853</v>
      </c>
      <c r="B9900">
        <v>1</v>
      </c>
      <c r="C9900" s="1">
        <v>31017</v>
      </c>
      <c r="D9900">
        <v>2</v>
      </c>
      <c r="E9900">
        <v>13</v>
      </c>
      <c r="F9900" t="s">
        <v>60106</v>
      </c>
      <c r="G9900">
        <v>17</v>
      </c>
      <c r="H9900">
        <v>0</v>
      </c>
      <c r="I9900">
        <v>4361</v>
      </c>
      <c r="J9900">
        <v>8.4000000000000005E-2</v>
      </c>
      <c r="K9900">
        <v>46</v>
      </c>
      <c r="L9900" t="s">
        <v>69676</v>
      </c>
      <c r="M9900">
        <v>0</v>
      </c>
      <c r="N9900">
        <v>0</v>
      </c>
      <c r="O9900">
        <v>7612.4708440000004</v>
      </c>
      <c r="P9900">
        <v>7612.47</v>
      </c>
      <c r="Q9900">
        <v>6800</v>
      </c>
      <c r="R9900">
        <v>812.47</v>
      </c>
      <c r="S9900">
        <v>0</v>
      </c>
      <c r="T9900">
        <v>0</v>
      </c>
      <c r="U9900">
        <v>0</v>
      </c>
      <c r="V9900" s="1">
        <v>41334</v>
      </c>
      <c r="W9900">
        <v>655.17999999999995</v>
      </c>
      <c r="Y9900" s="1">
        <v>42005</v>
      </c>
      <c r="Z9900">
        <v>666780</v>
      </c>
      <c r="AA9900">
        <v>6800</v>
      </c>
      <c r="AB9900">
        <v>6800</v>
      </c>
      <c r="AC9900">
        <v>6800</v>
      </c>
      <c r="AD9900" t="s">
        <v>25</v>
      </c>
      <c r="AE9900">
        <v>7.51E-2</v>
      </c>
      <c r="AF9900">
        <v>211.56</v>
      </c>
      <c r="AG9900" t="s">
        <v>49</v>
      </c>
      <c r="AH9900" t="s">
        <v>120</v>
      </c>
      <c r="AI9900" t="s">
        <v>21633</v>
      </c>
      <c r="AJ9900" t="s">
        <v>78</v>
      </c>
      <c r="AK9900" t="s">
        <v>1207</v>
      </c>
      <c r="AL9900">
        <v>168000</v>
      </c>
      <c r="AM9900" t="s">
        <v>61</v>
      </c>
      <c r="AN9900" s="1">
        <v>40299</v>
      </c>
      <c r="AO9900" t="s">
        <v>32</v>
      </c>
      <c r="AP9900" t="s">
        <v>33</v>
      </c>
      <c r="AQ9900" t="s">
        <v>21634</v>
      </c>
      <c r="AR9900" t="s">
        <v>8132</v>
      </c>
      <c r="AS9900" t="s">
        <v>71674</v>
      </c>
      <c r="AT9900" t="s">
        <v>132</v>
      </c>
      <c r="AU9900" t="s">
        <v>38</v>
      </c>
      <c r="AV9900">
        <v>4.92</v>
      </c>
    </row>
    <row r="9901" spans="1:48" x14ac:dyDescent="0.3">
      <c r="A9901">
        <v>515861</v>
      </c>
      <c r="B9901">
        <v>0</v>
      </c>
      <c r="C9901" s="1">
        <v>32540</v>
      </c>
      <c r="D9901">
        <v>0</v>
      </c>
      <c r="E9901" t="s">
        <v>60106</v>
      </c>
      <c r="F9901" t="s">
        <v>60106</v>
      </c>
      <c r="G9901">
        <v>13</v>
      </c>
      <c r="H9901">
        <v>0</v>
      </c>
      <c r="I9901">
        <v>15489</v>
      </c>
      <c r="J9901">
        <v>0.14000000000000001</v>
      </c>
      <c r="K9901">
        <v>30</v>
      </c>
      <c r="L9901" t="s">
        <v>69676</v>
      </c>
      <c r="M9901">
        <v>0</v>
      </c>
      <c r="N9901">
        <v>0</v>
      </c>
      <c r="O9901">
        <v>6683.929932</v>
      </c>
      <c r="P9901">
        <v>6656.08</v>
      </c>
      <c r="Q9901">
        <v>6000</v>
      </c>
      <c r="R9901">
        <v>683.93</v>
      </c>
      <c r="S9901">
        <v>0</v>
      </c>
      <c r="T9901">
        <v>0</v>
      </c>
      <c r="U9901">
        <v>0</v>
      </c>
      <c r="V9901" s="1">
        <v>41426</v>
      </c>
      <c r="W9901">
        <v>202.29</v>
      </c>
      <c r="Y9901" s="1">
        <v>41395</v>
      </c>
      <c r="Z9901">
        <v>666788</v>
      </c>
      <c r="AA9901">
        <v>6000</v>
      </c>
      <c r="AB9901">
        <v>6000</v>
      </c>
      <c r="AC9901">
        <v>5975</v>
      </c>
      <c r="AD9901" t="s">
        <v>25</v>
      </c>
      <c r="AE9901">
        <v>7.1400000000000005E-2</v>
      </c>
      <c r="AF9901">
        <v>185.65</v>
      </c>
      <c r="AG9901" t="s">
        <v>49</v>
      </c>
      <c r="AH9901" t="s">
        <v>50</v>
      </c>
      <c r="AI9901" t="s">
        <v>39962</v>
      </c>
      <c r="AJ9901" t="s">
        <v>86</v>
      </c>
      <c r="AK9901" t="s">
        <v>734</v>
      </c>
      <c r="AL9901">
        <v>100000</v>
      </c>
      <c r="AM9901" t="s">
        <v>31</v>
      </c>
      <c r="AN9901" s="1">
        <v>40299</v>
      </c>
      <c r="AO9901" t="s">
        <v>32</v>
      </c>
      <c r="AP9901" t="s">
        <v>33</v>
      </c>
      <c r="AQ9901" t="s">
        <v>39963</v>
      </c>
      <c r="AR9901" t="s">
        <v>8180</v>
      </c>
      <c r="AS9901" t="s">
        <v>39964</v>
      </c>
      <c r="AT9901" t="s">
        <v>971</v>
      </c>
      <c r="AU9901" t="s">
        <v>266</v>
      </c>
      <c r="AV9901">
        <v>4.4000000000000004</v>
      </c>
    </row>
    <row r="9902" spans="1:48" x14ac:dyDescent="0.3">
      <c r="A9902">
        <v>515872</v>
      </c>
      <c r="B9902">
        <v>1</v>
      </c>
      <c r="C9902" s="1">
        <v>33786</v>
      </c>
      <c r="D9902">
        <v>0</v>
      </c>
      <c r="E9902">
        <v>8</v>
      </c>
      <c r="F9902" t="s">
        <v>60106</v>
      </c>
      <c r="G9902">
        <v>3</v>
      </c>
      <c r="H9902">
        <v>0</v>
      </c>
      <c r="I9902">
        <v>0</v>
      </c>
      <c r="J9902">
        <v>0</v>
      </c>
      <c r="K9902">
        <v>26</v>
      </c>
      <c r="L9902" t="s">
        <v>69676</v>
      </c>
      <c r="M9902">
        <v>0</v>
      </c>
      <c r="N9902">
        <v>0</v>
      </c>
      <c r="O9902">
        <v>1727.444651</v>
      </c>
      <c r="P9902">
        <v>1727.44</v>
      </c>
      <c r="Q9902">
        <v>1400</v>
      </c>
      <c r="R9902">
        <v>327.44</v>
      </c>
      <c r="S9902">
        <v>0</v>
      </c>
      <c r="T9902">
        <v>0</v>
      </c>
      <c r="U9902">
        <v>0</v>
      </c>
      <c r="V9902" s="1">
        <v>41365</v>
      </c>
      <c r="W9902">
        <v>99.07</v>
      </c>
      <c r="Y9902" s="1">
        <v>41365</v>
      </c>
      <c r="Z9902">
        <v>666804</v>
      </c>
      <c r="AA9902">
        <v>1400</v>
      </c>
      <c r="AB9902">
        <v>1400</v>
      </c>
      <c r="AC9902">
        <v>1400</v>
      </c>
      <c r="AD9902" t="s">
        <v>25</v>
      </c>
      <c r="AE9902">
        <v>0.14219999999999999</v>
      </c>
      <c r="AF9902">
        <v>48</v>
      </c>
      <c r="AG9902" t="s">
        <v>63</v>
      </c>
      <c r="AH9902" t="s">
        <v>224</v>
      </c>
      <c r="AI9902" t="s">
        <v>71793</v>
      </c>
      <c r="AJ9902" t="s">
        <v>78</v>
      </c>
      <c r="AK9902" t="s">
        <v>1207</v>
      </c>
      <c r="AL9902">
        <v>60000</v>
      </c>
      <c r="AM9902" t="s">
        <v>31</v>
      </c>
      <c r="AN9902" s="1">
        <v>40299</v>
      </c>
      <c r="AO9902" t="s">
        <v>32</v>
      </c>
      <c r="AP9902" t="s">
        <v>33</v>
      </c>
      <c r="AQ9902" t="s">
        <v>22060</v>
      </c>
      <c r="AR9902" t="s">
        <v>8159</v>
      </c>
      <c r="AS9902" t="s">
        <v>8143</v>
      </c>
      <c r="AT9902" t="s">
        <v>149</v>
      </c>
      <c r="AU9902" t="s">
        <v>38</v>
      </c>
      <c r="AV9902">
        <v>3.92</v>
      </c>
    </row>
    <row r="9903" spans="1:48" x14ac:dyDescent="0.3">
      <c r="A9903">
        <v>515874</v>
      </c>
      <c r="B9903">
        <v>0</v>
      </c>
      <c r="C9903" s="1">
        <v>35643</v>
      </c>
      <c r="D9903">
        <v>0</v>
      </c>
      <c r="E9903" t="s">
        <v>60106</v>
      </c>
      <c r="F9903" t="s">
        <v>60106</v>
      </c>
      <c r="G9903">
        <v>6</v>
      </c>
      <c r="H9903">
        <v>0</v>
      </c>
      <c r="I9903">
        <v>17566</v>
      </c>
      <c r="J9903">
        <v>0.76700000000000002</v>
      </c>
      <c r="K9903">
        <v>18</v>
      </c>
      <c r="L9903" t="s">
        <v>69676</v>
      </c>
      <c r="M9903">
        <v>0</v>
      </c>
      <c r="N9903">
        <v>0</v>
      </c>
      <c r="O9903">
        <v>1307.8</v>
      </c>
      <c r="P9903">
        <v>1307.8</v>
      </c>
      <c r="Q9903">
        <v>918.72</v>
      </c>
      <c r="R9903">
        <v>389.08</v>
      </c>
      <c r="S9903">
        <v>0</v>
      </c>
      <c r="T9903">
        <v>0</v>
      </c>
      <c r="U9903">
        <v>0</v>
      </c>
      <c r="V9903" s="1">
        <v>40695</v>
      </c>
      <c r="W9903">
        <v>101.1</v>
      </c>
      <c r="Y9903" s="1">
        <v>42461</v>
      </c>
      <c r="Z9903">
        <v>666806</v>
      </c>
      <c r="AA9903">
        <v>5000</v>
      </c>
      <c r="AB9903">
        <v>5000</v>
      </c>
      <c r="AC9903">
        <v>5000</v>
      </c>
      <c r="AD9903" t="s">
        <v>59</v>
      </c>
      <c r="AE9903">
        <v>7.8799999999999995E-2</v>
      </c>
      <c r="AF9903">
        <v>101.1</v>
      </c>
      <c r="AG9903" t="s">
        <v>49</v>
      </c>
      <c r="AH9903" t="s">
        <v>73</v>
      </c>
      <c r="AI9903" t="s">
        <v>19244</v>
      </c>
      <c r="AJ9903" t="s">
        <v>78</v>
      </c>
      <c r="AK9903" t="s">
        <v>734</v>
      </c>
      <c r="AL9903">
        <v>30996</v>
      </c>
      <c r="AM9903" t="s">
        <v>31</v>
      </c>
      <c r="AN9903" s="1">
        <v>40299</v>
      </c>
      <c r="AO9903" t="s">
        <v>1276</v>
      </c>
      <c r="AP9903" t="s">
        <v>33</v>
      </c>
      <c r="AQ9903" t="s">
        <v>19245</v>
      </c>
      <c r="AR9903" t="s">
        <v>8124</v>
      </c>
      <c r="AS9903" t="s">
        <v>71794</v>
      </c>
      <c r="AT9903" t="s">
        <v>404</v>
      </c>
      <c r="AU9903" t="s">
        <v>405</v>
      </c>
      <c r="AV9903">
        <v>19.86</v>
      </c>
    </row>
    <row r="9904" spans="1:48" x14ac:dyDescent="0.3">
      <c r="A9904">
        <v>515881</v>
      </c>
      <c r="B9904">
        <v>0</v>
      </c>
      <c r="C9904" s="1">
        <v>36220</v>
      </c>
      <c r="D9904">
        <v>5</v>
      </c>
      <c r="E9904" t="s">
        <v>60106</v>
      </c>
      <c r="F9904" t="s">
        <v>60106</v>
      </c>
      <c r="G9904">
        <v>8</v>
      </c>
      <c r="H9904">
        <v>0</v>
      </c>
      <c r="I9904">
        <v>62681</v>
      </c>
      <c r="J9904">
        <v>0.25900000000000001</v>
      </c>
      <c r="K9904">
        <v>25</v>
      </c>
      <c r="L9904" t="s">
        <v>69676</v>
      </c>
      <c r="M9904">
        <v>0</v>
      </c>
      <c r="N9904">
        <v>0</v>
      </c>
      <c r="O9904">
        <v>8988.1704520000003</v>
      </c>
      <c r="P9904">
        <v>8903.91</v>
      </c>
      <c r="Q9904">
        <v>8000</v>
      </c>
      <c r="R9904">
        <v>988.17</v>
      </c>
      <c r="S9904">
        <v>0</v>
      </c>
      <c r="T9904">
        <v>0</v>
      </c>
      <c r="U9904">
        <v>0</v>
      </c>
      <c r="V9904" s="1">
        <v>41306</v>
      </c>
      <c r="W9904">
        <v>445.51</v>
      </c>
      <c r="Y9904" s="1">
        <v>41334</v>
      </c>
      <c r="Z9904">
        <v>526554</v>
      </c>
      <c r="AA9904">
        <v>8000</v>
      </c>
      <c r="AB9904">
        <v>8000</v>
      </c>
      <c r="AC9904">
        <v>7925</v>
      </c>
      <c r="AD9904" t="s">
        <v>25</v>
      </c>
      <c r="AE9904">
        <v>7.8799999999999995E-2</v>
      </c>
      <c r="AF9904">
        <v>250.25</v>
      </c>
      <c r="AG9904" t="s">
        <v>49</v>
      </c>
      <c r="AH9904" t="s">
        <v>73</v>
      </c>
      <c r="AI9904" t="s">
        <v>14238</v>
      </c>
      <c r="AJ9904" t="s">
        <v>157</v>
      </c>
      <c r="AK9904" t="s">
        <v>734</v>
      </c>
      <c r="AL9904">
        <v>122000</v>
      </c>
      <c r="AM9904" t="s">
        <v>31</v>
      </c>
      <c r="AN9904" s="1">
        <v>40299</v>
      </c>
      <c r="AO9904" t="s">
        <v>32</v>
      </c>
      <c r="AP9904" t="s">
        <v>33</v>
      </c>
      <c r="AQ9904" t="s">
        <v>34</v>
      </c>
      <c r="AR9904" t="s">
        <v>8132</v>
      </c>
      <c r="AS9904" t="s">
        <v>70566</v>
      </c>
      <c r="AT9904" t="s">
        <v>624</v>
      </c>
      <c r="AU9904" t="s">
        <v>285</v>
      </c>
      <c r="AV9904">
        <v>7.55</v>
      </c>
    </row>
    <row r="9905" spans="1:48" x14ac:dyDescent="0.3">
      <c r="A9905">
        <v>515915</v>
      </c>
      <c r="B9905">
        <v>0</v>
      </c>
      <c r="C9905" s="1">
        <v>30803</v>
      </c>
      <c r="D9905">
        <v>2</v>
      </c>
      <c r="E9905">
        <v>35</v>
      </c>
      <c r="F9905" t="s">
        <v>60106</v>
      </c>
      <c r="G9905">
        <v>22</v>
      </c>
      <c r="H9905">
        <v>0</v>
      </c>
      <c r="I9905">
        <v>96799</v>
      </c>
      <c r="J9905">
        <v>2.1000000000000001E-2</v>
      </c>
      <c r="K9905">
        <v>42</v>
      </c>
      <c r="L9905" t="s">
        <v>69676</v>
      </c>
      <c r="M9905">
        <v>0</v>
      </c>
      <c r="N9905">
        <v>0</v>
      </c>
      <c r="O9905">
        <v>28132.01611</v>
      </c>
      <c r="P9905">
        <v>27585.07</v>
      </c>
      <c r="Q9905">
        <v>24000</v>
      </c>
      <c r="R9905">
        <v>4132.0200000000004</v>
      </c>
      <c r="S9905">
        <v>0</v>
      </c>
      <c r="T9905">
        <v>0</v>
      </c>
      <c r="U9905">
        <v>0</v>
      </c>
      <c r="V9905" s="1">
        <v>41426</v>
      </c>
      <c r="W9905">
        <v>803.78</v>
      </c>
      <c r="Y9905" s="1">
        <v>41395</v>
      </c>
      <c r="Z9905">
        <v>666855</v>
      </c>
      <c r="AA9905">
        <v>24000</v>
      </c>
      <c r="AB9905">
        <v>24000</v>
      </c>
      <c r="AC9905">
        <v>23586.43592</v>
      </c>
      <c r="AD9905" t="s">
        <v>25</v>
      </c>
      <c r="AE9905">
        <v>0.1062</v>
      </c>
      <c r="AF9905">
        <v>781.42</v>
      </c>
      <c r="AG9905" t="s">
        <v>44</v>
      </c>
      <c r="AH9905" t="s">
        <v>66</v>
      </c>
      <c r="AI9905" t="s">
        <v>5145</v>
      </c>
      <c r="AJ9905" t="s">
        <v>78</v>
      </c>
      <c r="AK9905" t="s">
        <v>734</v>
      </c>
      <c r="AL9905">
        <v>138000</v>
      </c>
      <c r="AM9905" t="s">
        <v>52</v>
      </c>
      <c r="AN9905" s="1">
        <v>40299</v>
      </c>
      <c r="AO9905" t="s">
        <v>32</v>
      </c>
      <c r="AP9905" t="s">
        <v>33</v>
      </c>
      <c r="AQ9905" t="s">
        <v>34</v>
      </c>
      <c r="AR9905" t="s">
        <v>35</v>
      </c>
      <c r="AS9905" t="s">
        <v>5146</v>
      </c>
      <c r="AT9905" t="s">
        <v>594</v>
      </c>
      <c r="AU9905" t="s">
        <v>294</v>
      </c>
      <c r="AV9905">
        <v>6.9</v>
      </c>
    </row>
    <row r="9906" spans="1:48" x14ac:dyDescent="0.3">
      <c r="A9906">
        <v>515929</v>
      </c>
      <c r="B9906">
        <v>0</v>
      </c>
      <c r="C9906" s="1">
        <v>36495</v>
      </c>
      <c r="D9906">
        <v>0</v>
      </c>
      <c r="E9906" t="s">
        <v>60106</v>
      </c>
      <c r="F9906" t="s">
        <v>60106</v>
      </c>
      <c r="G9906">
        <v>5</v>
      </c>
      <c r="H9906">
        <v>0</v>
      </c>
      <c r="I9906">
        <v>11013</v>
      </c>
      <c r="J9906">
        <v>0.28599999999999998</v>
      </c>
      <c r="K9906">
        <v>14</v>
      </c>
      <c r="L9906" t="s">
        <v>69676</v>
      </c>
      <c r="M9906">
        <v>0</v>
      </c>
      <c r="N9906">
        <v>0</v>
      </c>
      <c r="O9906">
        <v>5691.7849859999997</v>
      </c>
      <c r="P9906">
        <v>5683.78</v>
      </c>
      <c r="Q9906">
        <v>5000</v>
      </c>
      <c r="R9906">
        <v>691.78</v>
      </c>
      <c r="S9906">
        <v>0</v>
      </c>
      <c r="T9906">
        <v>0</v>
      </c>
      <c r="U9906">
        <v>0</v>
      </c>
      <c r="V9906" s="1">
        <v>41183</v>
      </c>
      <c r="W9906">
        <v>2343.83</v>
      </c>
      <c r="Y9906" s="1">
        <v>41153</v>
      </c>
      <c r="Z9906">
        <v>666869</v>
      </c>
      <c r="AA9906">
        <v>5000</v>
      </c>
      <c r="AB9906">
        <v>5000</v>
      </c>
      <c r="AC9906">
        <v>4994.231882</v>
      </c>
      <c r="AD9906" t="s">
        <v>59</v>
      </c>
      <c r="AE9906">
        <v>7.51E-2</v>
      </c>
      <c r="AF9906">
        <v>100.22</v>
      </c>
      <c r="AG9906" t="s">
        <v>49</v>
      </c>
      <c r="AH9906" t="s">
        <v>120</v>
      </c>
      <c r="AI9906" t="s">
        <v>34</v>
      </c>
      <c r="AJ9906" t="s">
        <v>47</v>
      </c>
      <c r="AK9906" t="s">
        <v>734</v>
      </c>
      <c r="AL9906">
        <v>30000</v>
      </c>
      <c r="AM9906" t="s">
        <v>31</v>
      </c>
      <c r="AN9906" s="1">
        <v>40299</v>
      </c>
      <c r="AO9906" t="s">
        <v>32</v>
      </c>
      <c r="AP9906" t="s">
        <v>33</v>
      </c>
      <c r="AQ9906" t="s">
        <v>42040</v>
      </c>
      <c r="AR9906" t="s">
        <v>8143</v>
      </c>
      <c r="AS9906" t="s">
        <v>42041</v>
      </c>
      <c r="AT9906" t="s">
        <v>320</v>
      </c>
      <c r="AU9906" t="s">
        <v>299</v>
      </c>
      <c r="AV9906">
        <v>13.2</v>
      </c>
    </row>
    <row r="9907" spans="1:48" x14ac:dyDescent="0.3">
      <c r="A9907">
        <v>515932</v>
      </c>
      <c r="B9907">
        <v>1</v>
      </c>
      <c r="C9907" s="1">
        <v>36069</v>
      </c>
      <c r="D9907">
        <v>0</v>
      </c>
      <c r="E9907">
        <v>19</v>
      </c>
      <c r="F9907" t="s">
        <v>60106</v>
      </c>
      <c r="G9907">
        <v>9</v>
      </c>
      <c r="H9907">
        <v>0</v>
      </c>
      <c r="I9907">
        <v>4754</v>
      </c>
      <c r="J9907">
        <v>0.91400000000000003</v>
      </c>
      <c r="K9907">
        <v>26</v>
      </c>
      <c r="L9907" t="s">
        <v>69676</v>
      </c>
      <c r="M9907">
        <v>0</v>
      </c>
      <c r="N9907">
        <v>0</v>
      </c>
      <c r="O9907">
        <v>2001.2486650000001</v>
      </c>
      <c r="P9907">
        <v>2001.25</v>
      </c>
      <c r="Q9907">
        <v>1800</v>
      </c>
      <c r="R9907">
        <v>201.25</v>
      </c>
      <c r="S9907">
        <v>0</v>
      </c>
      <c r="T9907">
        <v>0</v>
      </c>
      <c r="U9907">
        <v>0</v>
      </c>
      <c r="V9907" s="1">
        <v>40603</v>
      </c>
      <c r="W9907">
        <v>1441.71</v>
      </c>
      <c r="Y9907" s="1">
        <v>42491</v>
      </c>
      <c r="Z9907">
        <v>666872</v>
      </c>
      <c r="AA9907">
        <v>1800</v>
      </c>
      <c r="AB9907">
        <v>1800</v>
      </c>
      <c r="AC9907">
        <v>1800</v>
      </c>
      <c r="AD9907" t="s">
        <v>25</v>
      </c>
      <c r="AE9907">
        <v>0.14960000000000001</v>
      </c>
      <c r="AF9907">
        <v>62.37</v>
      </c>
      <c r="AG9907" t="s">
        <v>26</v>
      </c>
      <c r="AH9907" t="s">
        <v>79</v>
      </c>
      <c r="AI9907" t="s">
        <v>10146</v>
      </c>
      <c r="AJ9907" t="s">
        <v>86</v>
      </c>
      <c r="AK9907" t="s">
        <v>30</v>
      </c>
      <c r="AL9907">
        <v>43500</v>
      </c>
      <c r="AM9907" t="s">
        <v>31</v>
      </c>
      <c r="AN9907" s="1">
        <v>40299</v>
      </c>
      <c r="AO9907" t="s">
        <v>32</v>
      </c>
      <c r="AP9907" t="s">
        <v>33</v>
      </c>
      <c r="AQ9907" t="s">
        <v>34</v>
      </c>
      <c r="AR9907" t="s">
        <v>8159</v>
      </c>
      <c r="AS9907" t="s">
        <v>10147</v>
      </c>
      <c r="AT9907" t="s">
        <v>284</v>
      </c>
      <c r="AU9907" t="s">
        <v>285</v>
      </c>
      <c r="AV9907">
        <v>17.899999999999999</v>
      </c>
    </row>
    <row r="9908" spans="1:48" x14ac:dyDescent="0.3">
      <c r="A9908">
        <v>515952</v>
      </c>
      <c r="B9908">
        <v>0</v>
      </c>
      <c r="C9908" s="1">
        <v>36739</v>
      </c>
      <c r="D9908">
        <v>0</v>
      </c>
      <c r="E9908">
        <v>30</v>
      </c>
      <c r="F9908" t="s">
        <v>60106</v>
      </c>
      <c r="G9908">
        <v>3</v>
      </c>
      <c r="H9908">
        <v>0</v>
      </c>
      <c r="I9908">
        <v>0</v>
      </c>
      <c r="J9908">
        <v>0</v>
      </c>
      <c r="K9908">
        <v>9</v>
      </c>
      <c r="L9908" t="s">
        <v>69676</v>
      </c>
      <c r="M9908">
        <v>0</v>
      </c>
      <c r="N9908">
        <v>0</v>
      </c>
      <c r="O9908">
        <v>4318.2185369999997</v>
      </c>
      <c r="P9908">
        <v>4318.22</v>
      </c>
      <c r="Q9908">
        <v>4000</v>
      </c>
      <c r="R9908">
        <v>318.22000000000003</v>
      </c>
      <c r="S9908">
        <v>0</v>
      </c>
      <c r="T9908">
        <v>0</v>
      </c>
      <c r="U9908">
        <v>0</v>
      </c>
      <c r="V9908" s="1">
        <v>40695</v>
      </c>
      <c r="W9908">
        <v>146</v>
      </c>
      <c r="Y9908" s="1">
        <v>40695</v>
      </c>
      <c r="Z9908">
        <v>666897</v>
      </c>
      <c r="AA9908">
        <v>4000</v>
      </c>
      <c r="AB9908">
        <v>4000</v>
      </c>
      <c r="AC9908">
        <v>4000</v>
      </c>
      <c r="AD9908" t="s">
        <v>25</v>
      </c>
      <c r="AE9908">
        <v>0.10249999999999999</v>
      </c>
      <c r="AF9908">
        <v>129.54</v>
      </c>
      <c r="AG9908" t="s">
        <v>44</v>
      </c>
      <c r="AH9908" t="s">
        <v>81</v>
      </c>
      <c r="AI9908" t="s">
        <v>33439</v>
      </c>
      <c r="AJ9908" t="s">
        <v>47</v>
      </c>
      <c r="AK9908" t="s">
        <v>30</v>
      </c>
      <c r="AL9908">
        <v>16800</v>
      </c>
      <c r="AM9908" t="s">
        <v>52</v>
      </c>
      <c r="AN9908" s="1">
        <v>40299</v>
      </c>
      <c r="AO9908" t="s">
        <v>32</v>
      </c>
      <c r="AP9908" t="s">
        <v>33</v>
      </c>
      <c r="AQ9908" t="s">
        <v>33440</v>
      </c>
      <c r="AR9908" t="s">
        <v>8159</v>
      </c>
      <c r="AS9908" t="s">
        <v>8214</v>
      </c>
      <c r="AT9908" t="s">
        <v>171</v>
      </c>
      <c r="AU9908" t="s">
        <v>38</v>
      </c>
      <c r="AV9908">
        <v>0</v>
      </c>
    </row>
    <row r="9909" spans="1:48" x14ac:dyDescent="0.3">
      <c r="A9909">
        <v>515953</v>
      </c>
      <c r="B9909">
        <v>0</v>
      </c>
      <c r="C9909" s="1">
        <v>33817</v>
      </c>
      <c r="D9909">
        <v>0</v>
      </c>
      <c r="E9909">
        <v>26</v>
      </c>
      <c r="F9909" t="s">
        <v>60106</v>
      </c>
      <c r="G9909">
        <v>12</v>
      </c>
      <c r="H9909">
        <v>0</v>
      </c>
      <c r="I9909">
        <v>14302</v>
      </c>
      <c r="J9909">
        <v>0.56499999999999995</v>
      </c>
      <c r="K9909">
        <v>33</v>
      </c>
      <c r="L9909" t="s">
        <v>69676</v>
      </c>
      <c r="M9909">
        <v>0</v>
      </c>
      <c r="N9909">
        <v>0</v>
      </c>
      <c r="O9909">
        <v>14488.384830000001</v>
      </c>
      <c r="P9909">
        <v>14428.02</v>
      </c>
      <c r="Q9909">
        <v>12000</v>
      </c>
      <c r="R9909">
        <v>2488.39</v>
      </c>
      <c r="S9909">
        <v>0</v>
      </c>
      <c r="T9909">
        <v>0</v>
      </c>
      <c r="U9909">
        <v>0</v>
      </c>
      <c r="V9909" s="1">
        <v>41214</v>
      </c>
      <c r="W9909">
        <v>2767.63</v>
      </c>
      <c r="Y9909" s="1">
        <v>41548</v>
      </c>
      <c r="Z9909">
        <v>666903</v>
      </c>
      <c r="AA9909">
        <v>12000</v>
      </c>
      <c r="AB9909">
        <v>12000</v>
      </c>
      <c r="AC9909">
        <v>11950</v>
      </c>
      <c r="AD9909" t="s">
        <v>25</v>
      </c>
      <c r="AE9909">
        <v>0.13109999999999999</v>
      </c>
      <c r="AF9909">
        <v>404.97</v>
      </c>
      <c r="AG9909" t="s">
        <v>63</v>
      </c>
      <c r="AH9909" t="s">
        <v>117</v>
      </c>
      <c r="AI9909" t="s">
        <v>55419</v>
      </c>
      <c r="AJ9909" t="s">
        <v>86</v>
      </c>
      <c r="AK9909" t="s">
        <v>734</v>
      </c>
      <c r="AL9909">
        <v>118000</v>
      </c>
      <c r="AM9909" t="s">
        <v>52</v>
      </c>
      <c r="AN9909" s="1">
        <v>40299</v>
      </c>
      <c r="AO9909" t="s">
        <v>32</v>
      </c>
      <c r="AP9909" t="s">
        <v>33</v>
      </c>
      <c r="AQ9909" t="s">
        <v>55420</v>
      </c>
      <c r="AR9909" t="s">
        <v>35</v>
      </c>
      <c r="AS9909" t="s">
        <v>55421</v>
      </c>
      <c r="AT9909" t="s">
        <v>68</v>
      </c>
      <c r="AU9909" t="s">
        <v>38</v>
      </c>
      <c r="AV9909">
        <v>6.85</v>
      </c>
    </row>
    <row r="9910" spans="1:48" x14ac:dyDescent="0.3">
      <c r="A9910">
        <v>515962</v>
      </c>
      <c r="B9910">
        <v>0</v>
      </c>
      <c r="C9910" s="1">
        <v>30529</v>
      </c>
      <c r="D9910">
        <v>0</v>
      </c>
      <c r="E9910" t="s">
        <v>60106</v>
      </c>
      <c r="F9910">
        <v>96</v>
      </c>
      <c r="G9910">
        <v>11</v>
      </c>
      <c r="H9910">
        <v>1</v>
      </c>
      <c r="I9910">
        <v>18823</v>
      </c>
      <c r="J9910">
        <v>0.64900000000000002</v>
      </c>
      <c r="K9910">
        <v>23</v>
      </c>
      <c r="L9910" t="s">
        <v>69676</v>
      </c>
      <c r="M9910">
        <v>0</v>
      </c>
      <c r="N9910">
        <v>0</v>
      </c>
      <c r="O9910">
        <v>12213.375260000001</v>
      </c>
      <c r="P9910">
        <v>12182.84</v>
      </c>
      <c r="Q9910">
        <v>10000</v>
      </c>
      <c r="R9910">
        <v>2213.38</v>
      </c>
      <c r="S9910">
        <v>0</v>
      </c>
      <c r="T9910">
        <v>0</v>
      </c>
      <c r="U9910">
        <v>0</v>
      </c>
      <c r="V9910" s="1">
        <v>41395</v>
      </c>
      <c r="W9910">
        <v>383.59</v>
      </c>
      <c r="Y9910" s="1">
        <v>42217</v>
      </c>
      <c r="Z9910">
        <v>666914</v>
      </c>
      <c r="AA9910">
        <v>10000</v>
      </c>
      <c r="AB9910">
        <v>10000</v>
      </c>
      <c r="AC9910">
        <v>9975</v>
      </c>
      <c r="AD9910" t="s">
        <v>25</v>
      </c>
      <c r="AE9910">
        <v>0.1348</v>
      </c>
      <c r="AF9910">
        <v>339.26</v>
      </c>
      <c r="AG9910" t="s">
        <v>63</v>
      </c>
      <c r="AH9910" t="s">
        <v>161</v>
      </c>
      <c r="AI9910" t="s">
        <v>5147</v>
      </c>
      <c r="AJ9910" t="s">
        <v>78</v>
      </c>
      <c r="AK9910" t="s">
        <v>734</v>
      </c>
      <c r="AL9910">
        <v>75689</v>
      </c>
      <c r="AM9910" t="s">
        <v>61</v>
      </c>
      <c r="AN9910" s="1">
        <v>40299</v>
      </c>
      <c r="AO9910" t="s">
        <v>32</v>
      </c>
      <c r="AP9910" t="s">
        <v>33</v>
      </c>
      <c r="AQ9910" t="s">
        <v>34</v>
      </c>
      <c r="AR9910" t="s">
        <v>35</v>
      </c>
      <c r="AS9910" t="s">
        <v>69816</v>
      </c>
      <c r="AT9910" t="s">
        <v>239</v>
      </c>
      <c r="AU9910" t="s">
        <v>240</v>
      </c>
      <c r="AV9910">
        <v>14.57</v>
      </c>
    </row>
    <row r="9911" spans="1:48" x14ac:dyDescent="0.3">
      <c r="A9911">
        <v>515980</v>
      </c>
      <c r="B9911">
        <v>0</v>
      </c>
      <c r="C9911" s="1">
        <v>35431</v>
      </c>
      <c r="D9911">
        <v>2</v>
      </c>
      <c r="E9911" t="s">
        <v>60106</v>
      </c>
      <c r="F9911" t="s">
        <v>60106</v>
      </c>
      <c r="G9911">
        <v>9</v>
      </c>
      <c r="H9911">
        <v>0</v>
      </c>
      <c r="I9911">
        <v>4359</v>
      </c>
      <c r="J9911">
        <v>0.77800000000000002</v>
      </c>
      <c r="K9911">
        <v>15</v>
      </c>
      <c r="L9911" t="s">
        <v>69676</v>
      </c>
      <c r="M9911">
        <v>0</v>
      </c>
      <c r="N9911">
        <v>0</v>
      </c>
      <c r="O9911">
        <v>3521.85</v>
      </c>
      <c r="P9911">
        <v>3521.85</v>
      </c>
      <c r="Q9911">
        <v>2584.65</v>
      </c>
      <c r="R9911">
        <v>856.6</v>
      </c>
      <c r="S9911">
        <v>0</v>
      </c>
      <c r="T9911">
        <v>80.599999999999994</v>
      </c>
      <c r="U9911">
        <v>1.1100000000000001</v>
      </c>
      <c r="V9911" s="1">
        <v>41091</v>
      </c>
      <c r="W9911">
        <v>137.86000000000001</v>
      </c>
      <c r="Y9911" s="1">
        <v>41214</v>
      </c>
      <c r="Z9911">
        <v>666931</v>
      </c>
      <c r="AA9911">
        <v>4000</v>
      </c>
      <c r="AB9911">
        <v>4000</v>
      </c>
      <c r="AC9911">
        <v>4000</v>
      </c>
      <c r="AD9911" t="s">
        <v>25</v>
      </c>
      <c r="AE9911">
        <v>0.1459</v>
      </c>
      <c r="AF9911">
        <v>137.86000000000001</v>
      </c>
      <c r="AG9911" t="s">
        <v>26</v>
      </c>
      <c r="AH9911" t="s">
        <v>39</v>
      </c>
      <c r="AI9911" t="s">
        <v>71795</v>
      </c>
      <c r="AJ9911" t="s">
        <v>78</v>
      </c>
      <c r="AK9911" t="s">
        <v>30</v>
      </c>
      <c r="AL9911">
        <v>34000</v>
      </c>
      <c r="AM9911" t="s">
        <v>31</v>
      </c>
      <c r="AN9911" s="1">
        <v>40299</v>
      </c>
      <c r="AO9911" t="s">
        <v>1276</v>
      </c>
      <c r="AP9911" t="s">
        <v>33</v>
      </c>
      <c r="AQ9911" t="s">
        <v>34</v>
      </c>
      <c r="AR9911" t="s">
        <v>35</v>
      </c>
      <c r="AS9911" t="s">
        <v>2754</v>
      </c>
      <c r="AT9911" t="s">
        <v>2130</v>
      </c>
      <c r="AU9911" t="s">
        <v>246</v>
      </c>
      <c r="AV9911">
        <v>6.28</v>
      </c>
    </row>
    <row r="9912" spans="1:48" x14ac:dyDescent="0.3">
      <c r="A9912">
        <v>515981</v>
      </c>
      <c r="B9912">
        <v>0</v>
      </c>
      <c r="C9912" s="1">
        <v>36770</v>
      </c>
      <c r="D9912">
        <v>0</v>
      </c>
      <c r="E9912" t="s">
        <v>60106</v>
      </c>
      <c r="F9912" t="s">
        <v>60106</v>
      </c>
      <c r="G9912">
        <v>5</v>
      </c>
      <c r="H9912">
        <v>0</v>
      </c>
      <c r="I9912">
        <v>9484</v>
      </c>
      <c r="J9912">
        <v>0.998</v>
      </c>
      <c r="K9912">
        <v>15</v>
      </c>
      <c r="L9912" t="s">
        <v>69676</v>
      </c>
      <c r="M9912">
        <v>0</v>
      </c>
      <c r="N9912">
        <v>0</v>
      </c>
      <c r="O9912">
        <v>5730.8367920000001</v>
      </c>
      <c r="P9912">
        <v>5730.84</v>
      </c>
      <c r="Q9912">
        <v>4800</v>
      </c>
      <c r="R9912">
        <v>930.84</v>
      </c>
      <c r="S9912">
        <v>0</v>
      </c>
      <c r="T9912">
        <v>0</v>
      </c>
      <c r="U9912">
        <v>0</v>
      </c>
      <c r="V9912" s="1">
        <v>41030</v>
      </c>
      <c r="W9912">
        <v>2136.2399999999998</v>
      </c>
      <c r="Y9912" s="1">
        <v>41030</v>
      </c>
      <c r="Z9912">
        <v>666932</v>
      </c>
      <c r="AA9912">
        <v>4800</v>
      </c>
      <c r="AB9912">
        <v>4800</v>
      </c>
      <c r="AC9912">
        <v>4800</v>
      </c>
      <c r="AD9912" t="s">
        <v>25</v>
      </c>
      <c r="AE9912">
        <v>0.13850000000000001</v>
      </c>
      <c r="AF9912">
        <v>163.71</v>
      </c>
      <c r="AG9912" t="s">
        <v>63</v>
      </c>
      <c r="AH9912" t="s">
        <v>64</v>
      </c>
      <c r="AI9912" t="s">
        <v>31992</v>
      </c>
      <c r="AJ9912" t="s">
        <v>71</v>
      </c>
      <c r="AK9912" t="s">
        <v>30</v>
      </c>
      <c r="AL9912">
        <v>40800</v>
      </c>
      <c r="AM9912" t="s">
        <v>31</v>
      </c>
      <c r="AN9912" s="1">
        <v>40299</v>
      </c>
      <c r="AO9912" t="s">
        <v>32</v>
      </c>
      <c r="AP9912" t="s">
        <v>33</v>
      </c>
      <c r="AQ9912" t="s">
        <v>31993</v>
      </c>
      <c r="AR9912" t="s">
        <v>8132</v>
      </c>
      <c r="AS9912" t="s">
        <v>71796</v>
      </c>
      <c r="AT9912" t="s">
        <v>1486</v>
      </c>
      <c r="AU9912" t="s">
        <v>38</v>
      </c>
      <c r="AV9912">
        <v>24.94</v>
      </c>
    </row>
    <row r="9913" spans="1:48" x14ac:dyDescent="0.3">
      <c r="A9913">
        <v>516021</v>
      </c>
      <c r="B9913">
        <v>0</v>
      </c>
      <c r="C9913" s="1">
        <v>26359</v>
      </c>
      <c r="D9913">
        <v>2</v>
      </c>
      <c r="E9913" t="s">
        <v>60106</v>
      </c>
      <c r="F9913" t="s">
        <v>60106</v>
      </c>
      <c r="G9913">
        <v>8</v>
      </c>
      <c r="H9913">
        <v>0</v>
      </c>
      <c r="I9913">
        <v>54334</v>
      </c>
      <c r="J9913">
        <v>0.14899999999999999</v>
      </c>
      <c r="K9913">
        <v>24</v>
      </c>
      <c r="L9913" t="s">
        <v>69676</v>
      </c>
      <c r="M9913">
        <v>0</v>
      </c>
      <c r="N9913">
        <v>0</v>
      </c>
      <c r="O9913">
        <v>15851.32331</v>
      </c>
      <c r="P9913">
        <v>15657.58</v>
      </c>
      <c r="Q9913">
        <v>14075</v>
      </c>
      <c r="R9913">
        <v>1776.32</v>
      </c>
      <c r="S9913">
        <v>0</v>
      </c>
      <c r="T9913">
        <v>0</v>
      </c>
      <c r="U9913">
        <v>0</v>
      </c>
      <c r="V9913" s="1">
        <v>41426</v>
      </c>
      <c r="W9913">
        <v>465.91</v>
      </c>
      <c r="Y9913" s="1">
        <v>41426</v>
      </c>
      <c r="Z9913">
        <v>666980</v>
      </c>
      <c r="AA9913">
        <v>15000</v>
      </c>
      <c r="AB9913">
        <v>14075</v>
      </c>
      <c r="AC9913">
        <v>13908.609560000001</v>
      </c>
      <c r="AD9913" t="s">
        <v>25</v>
      </c>
      <c r="AE9913">
        <v>7.8799999999999995E-2</v>
      </c>
      <c r="AF9913">
        <v>440.29</v>
      </c>
      <c r="AG9913" t="s">
        <v>49</v>
      </c>
      <c r="AH9913" t="s">
        <v>73</v>
      </c>
      <c r="AI9913" t="s">
        <v>39542</v>
      </c>
      <c r="AJ9913" t="s">
        <v>57</v>
      </c>
      <c r="AK9913" t="s">
        <v>734</v>
      </c>
      <c r="AL9913">
        <v>78000</v>
      </c>
      <c r="AM9913" t="s">
        <v>61</v>
      </c>
      <c r="AN9913" s="1">
        <v>40330</v>
      </c>
      <c r="AO9913" t="s">
        <v>32</v>
      </c>
      <c r="AP9913" t="s">
        <v>33</v>
      </c>
      <c r="AQ9913" t="s">
        <v>39543</v>
      </c>
      <c r="AR9913" t="s">
        <v>8124</v>
      </c>
      <c r="AS9913" t="s">
        <v>35</v>
      </c>
      <c r="AT9913" t="s">
        <v>772</v>
      </c>
      <c r="AU9913" t="s">
        <v>533</v>
      </c>
      <c r="AV9913">
        <v>9.42</v>
      </c>
    </row>
    <row r="9914" spans="1:48" x14ac:dyDescent="0.3">
      <c r="A9914">
        <v>516026</v>
      </c>
      <c r="B9914">
        <v>0</v>
      </c>
      <c r="C9914" s="1">
        <v>35400</v>
      </c>
      <c r="D9914">
        <v>2</v>
      </c>
      <c r="E9914" t="s">
        <v>60106</v>
      </c>
      <c r="F9914" t="s">
        <v>60106</v>
      </c>
      <c r="G9914">
        <v>8</v>
      </c>
      <c r="H9914">
        <v>0</v>
      </c>
      <c r="I9914">
        <v>19028</v>
      </c>
      <c r="J9914">
        <v>0.34499999999999997</v>
      </c>
      <c r="K9914">
        <v>27</v>
      </c>
      <c r="L9914" t="s">
        <v>69676</v>
      </c>
      <c r="M9914">
        <v>0</v>
      </c>
      <c r="N9914">
        <v>0</v>
      </c>
      <c r="O9914">
        <v>11261.467850000001</v>
      </c>
      <c r="P9914">
        <v>11202.19</v>
      </c>
      <c r="Q9914">
        <v>10000</v>
      </c>
      <c r="R9914">
        <v>1261.47</v>
      </c>
      <c r="S9914">
        <v>0</v>
      </c>
      <c r="T9914">
        <v>0</v>
      </c>
      <c r="U9914">
        <v>0</v>
      </c>
      <c r="V9914" s="1">
        <v>41426</v>
      </c>
      <c r="W9914">
        <v>317.52</v>
      </c>
      <c r="Y9914" s="1">
        <v>41579</v>
      </c>
      <c r="Z9914">
        <v>666986</v>
      </c>
      <c r="AA9914">
        <v>10000</v>
      </c>
      <c r="AB9914">
        <v>10000</v>
      </c>
      <c r="AC9914">
        <v>9951.6035680000005</v>
      </c>
      <c r="AD9914" t="s">
        <v>25</v>
      </c>
      <c r="AE9914">
        <v>7.8799999999999995E-2</v>
      </c>
      <c r="AF9914">
        <v>312.82</v>
      </c>
      <c r="AG9914" t="s">
        <v>49</v>
      </c>
      <c r="AH9914" t="s">
        <v>73</v>
      </c>
      <c r="AI9914" t="s">
        <v>25741</v>
      </c>
      <c r="AJ9914" t="s">
        <v>41</v>
      </c>
      <c r="AK9914" t="s">
        <v>734</v>
      </c>
      <c r="AL9914">
        <v>65000</v>
      </c>
      <c r="AM9914" t="s">
        <v>31</v>
      </c>
      <c r="AN9914" s="1">
        <v>40299</v>
      </c>
      <c r="AO9914" t="s">
        <v>32</v>
      </c>
      <c r="AP9914" t="s">
        <v>33</v>
      </c>
      <c r="AQ9914" t="s">
        <v>57987</v>
      </c>
      <c r="AR9914" t="s">
        <v>35</v>
      </c>
      <c r="AS9914" t="s">
        <v>57988</v>
      </c>
      <c r="AT9914" t="s">
        <v>862</v>
      </c>
      <c r="AU9914" t="s">
        <v>533</v>
      </c>
      <c r="AV9914">
        <v>13.64</v>
      </c>
    </row>
    <row r="9915" spans="1:48" x14ac:dyDescent="0.3">
      <c r="A9915">
        <v>516040</v>
      </c>
      <c r="B9915">
        <v>0</v>
      </c>
      <c r="C9915" s="1">
        <v>25812</v>
      </c>
      <c r="D9915">
        <v>0</v>
      </c>
      <c r="E9915" t="s">
        <v>60106</v>
      </c>
      <c r="F9915" t="s">
        <v>60106</v>
      </c>
      <c r="G9915">
        <v>18</v>
      </c>
      <c r="H9915">
        <v>0</v>
      </c>
      <c r="I9915">
        <v>29655</v>
      </c>
      <c r="J9915">
        <v>0.75700000000000001</v>
      </c>
      <c r="K9915">
        <v>30</v>
      </c>
      <c r="L9915" t="s">
        <v>69676</v>
      </c>
      <c r="M9915">
        <v>0</v>
      </c>
      <c r="N9915">
        <v>0</v>
      </c>
      <c r="O9915">
        <v>31509.450229999999</v>
      </c>
      <c r="P9915">
        <v>31509.45</v>
      </c>
      <c r="Q9915">
        <v>25000</v>
      </c>
      <c r="R9915">
        <v>6509.45</v>
      </c>
      <c r="S9915">
        <v>0</v>
      </c>
      <c r="T9915">
        <v>0</v>
      </c>
      <c r="U9915">
        <v>0</v>
      </c>
      <c r="V9915" s="1">
        <v>41395</v>
      </c>
      <c r="W9915">
        <v>909.95</v>
      </c>
      <c r="Y9915" s="1">
        <v>42461</v>
      </c>
      <c r="Z9915">
        <v>667004</v>
      </c>
      <c r="AA9915">
        <v>25000</v>
      </c>
      <c r="AB9915">
        <v>25000</v>
      </c>
      <c r="AC9915">
        <v>25000</v>
      </c>
      <c r="AD9915" t="s">
        <v>25</v>
      </c>
      <c r="AE9915">
        <v>0.157</v>
      </c>
      <c r="AF9915">
        <v>875.23</v>
      </c>
      <c r="AG9915" t="s">
        <v>26</v>
      </c>
      <c r="AH9915" t="s">
        <v>27</v>
      </c>
      <c r="AI9915" t="s">
        <v>31994</v>
      </c>
      <c r="AJ9915" t="s">
        <v>78</v>
      </c>
      <c r="AK9915" t="s">
        <v>30</v>
      </c>
      <c r="AL9915">
        <v>79631</v>
      </c>
      <c r="AM9915" t="s">
        <v>61</v>
      </c>
      <c r="AN9915" s="1">
        <v>40299</v>
      </c>
      <c r="AO9915" t="s">
        <v>32</v>
      </c>
      <c r="AP9915" t="s">
        <v>33</v>
      </c>
      <c r="AQ9915" t="s">
        <v>31995</v>
      </c>
      <c r="AR9915" t="s">
        <v>8132</v>
      </c>
      <c r="AS9915" t="s">
        <v>31996</v>
      </c>
      <c r="AT9915" t="s">
        <v>114</v>
      </c>
      <c r="AU9915" t="s">
        <v>38</v>
      </c>
      <c r="AV9915">
        <v>22.09</v>
      </c>
    </row>
    <row r="9916" spans="1:48" x14ac:dyDescent="0.3">
      <c r="A9916">
        <v>516043</v>
      </c>
      <c r="B9916">
        <v>0</v>
      </c>
      <c r="C9916" s="1">
        <v>32874</v>
      </c>
      <c r="D9916">
        <v>2</v>
      </c>
      <c r="E9916" t="s">
        <v>60106</v>
      </c>
      <c r="F9916" t="s">
        <v>60106</v>
      </c>
      <c r="G9916">
        <v>8</v>
      </c>
      <c r="H9916">
        <v>0</v>
      </c>
      <c r="I9916">
        <v>44408</v>
      </c>
      <c r="J9916">
        <v>0.79200000000000004</v>
      </c>
      <c r="K9916">
        <v>18</v>
      </c>
      <c r="L9916" t="s">
        <v>69676</v>
      </c>
      <c r="M9916">
        <v>0</v>
      </c>
      <c r="N9916">
        <v>0</v>
      </c>
      <c r="O9916">
        <v>4883.25</v>
      </c>
      <c r="P9916">
        <v>2718.57</v>
      </c>
      <c r="Q9916">
        <v>3441.79</v>
      </c>
      <c r="R9916">
        <v>1441.46</v>
      </c>
      <c r="S9916">
        <v>0</v>
      </c>
      <c r="T9916">
        <v>0</v>
      </c>
      <c r="U9916">
        <v>0</v>
      </c>
      <c r="V9916" s="1">
        <v>40513</v>
      </c>
      <c r="W9916">
        <v>816.58</v>
      </c>
      <c r="Y9916" s="1">
        <v>42491</v>
      </c>
      <c r="Z9916">
        <v>667006</v>
      </c>
      <c r="AA9916">
        <v>25000</v>
      </c>
      <c r="AB9916">
        <v>25000</v>
      </c>
      <c r="AC9916">
        <v>13925</v>
      </c>
      <c r="AD9916" t="s">
        <v>25</v>
      </c>
      <c r="AE9916">
        <v>0.1062</v>
      </c>
      <c r="AF9916">
        <v>813.98</v>
      </c>
      <c r="AG9916" t="s">
        <v>44</v>
      </c>
      <c r="AH9916" t="s">
        <v>66</v>
      </c>
      <c r="AI9916" t="s">
        <v>18507</v>
      </c>
      <c r="AJ9916" t="s">
        <v>71</v>
      </c>
      <c r="AK9916" t="s">
        <v>734</v>
      </c>
      <c r="AL9916">
        <v>49600</v>
      </c>
      <c r="AM9916" t="s">
        <v>61</v>
      </c>
      <c r="AN9916" s="1">
        <v>40299</v>
      </c>
      <c r="AO9916" t="s">
        <v>1276</v>
      </c>
      <c r="AP9916" t="s">
        <v>33</v>
      </c>
      <c r="AQ9916" t="s">
        <v>18508</v>
      </c>
      <c r="AR9916" t="s">
        <v>8130</v>
      </c>
      <c r="AS9916" t="s">
        <v>18509</v>
      </c>
      <c r="AT9916" t="s">
        <v>395</v>
      </c>
      <c r="AU9916" t="s">
        <v>334</v>
      </c>
      <c r="AV9916">
        <v>16.96</v>
      </c>
    </row>
    <row r="9917" spans="1:48" x14ac:dyDescent="0.3">
      <c r="A9917">
        <v>516073</v>
      </c>
      <c r="B9917">
        <v>0</v>
      </c>
      <c r="C9917" s="1">
        <v>34790</v>
      </c>
      <c r="D9917">
        <v>0</v>
      </c>
      <c r="E9917" t="s">
        <v>60106</v>
      </c>
      <c r="F9917" t="s">
        <v>60106</v>
      </c>
      <c r="G9917">
        <v>11</v>
      </c>
      <c r="H9917">
        <v>0</v>
      </c>
      <c r="I9917">
        <v>24672</v>
      </c>
      <c r="J9917">
        <v>0.63800000000000001</v>
      </c>
      <c r="K9917">
        <v>19</v>
      </c>
      <c r="L9917" t="s">
        <v>69676</v>
      </c>
      <c r="M9917">
        <v>0</v>
      </c>
      <c r="N9917">
        <v>0</v>
      </c>
      <c r="O9917">
        <v>11848.11716</v>
      </c>
      <c r="P9917">
        <v>11848.12</v>
      </c>
      <c r="Q9917">
        <v>10000</v>
      </c>
      <c r="R9917">
        <v>1848.12</v>
      </c>
      <c r="S9917">
        <v>0</v>
      </c>
      <c r="T9917">
        <v>0</v>
      </c>
      <c r="U9917">
        <v>0</v>
      </c>
      <c r="V9917" s="1">
        <v>41426</v>
      </c>
      <c r="W9917">
        <v>342.33</v>
      </c>
      <c r="Y9917" s="1">
        <v>42064</v>
      </c>
      <c r="Z9917">
        <v>667039</v>
      </c>
      <c r="AA9917">
        <v>10000</v>
      </c>
      <c r="AB9917">
        <v>10000</v>
      </c>
      <c r="AC9917">
        <v>10000</v>
      </c>
      <c r="AD9917" t="s">
        <v>25</v>
      </c>
      <c r="AE9917">
        <v>0.11360000000000001</v>
      </c>
      <c r="AF9917">
        <v>329.1</v>
      </c>
      <c r="AG9917" t="s">
        <v>44</v>
      </c>
      <c r="AH9917" t="s">
        <v>45</v>
      </c>
      <c r="AI9917" t="s">
        <v>71797</v>
      </c>
      <c r="AJ9917" t="s">
        <v>78</v>
      </c>
      <c r="AK9917" t="s">
        <v>30</v>
      </c>
      <c r="AL9917">
        <v>70800</v>
      </c>
      <c r="AM9917" t="s">
        <v>31</v>
      </c>
      <c r="AN9917" s="1">
        <v>40299</v>
      </c>
      <c r="AO9917" t="s">
        <v>32</v>
      </c>
      <c r="AP9917" t="s">
        <v>33</v>
      </c>
      <c r="AQ9917" t="s">
        <v>69587</v>
      </c>
      <c r="AR9917" t="s">
        <v>35</v>
      </c>
      <c r="AS9917" t="s">
        <v>36</v>
      </c>
      <c r="AT9917" t="s">
        <v>166</v>
      </c>
      <c r="AU9917" t="s">
        <v>38</v>
      </c>
      <c r="AV9917">
        <v>20.309999999999999</v>
      </c>
    </row>
    <row r="9918" spans="1:48" x14ac:dyDescent="0.3">
      <c r="A9918">
        <v>516082</v>
      </c>
      <c r="B9918">
        <v>0</v>
      </c>
      <c r="C9918" s="1">
        <v>36495</v>
      </c>
      <c r="D9918">
        <v>2</v>
      </c>
      <c r="E9918">
        <v>41</v>
      </c>
      <c r="F9918" t="s">
        <v>60106</v>
      </c>
      <c r="G9918">
        <v>23</v>
      </c>
      <c r="H9918">
        <v>0</v>
      </c>
      <c r="I9918">
        <v>16185</v>
      </c>
      <c r="J9918">
        <v>0.63500000000000001</v>
      </c>
      <c r="K9918">
        <v>43</v>
      </c>
      <c r="L9918" t="s">
        <v>69676</v>
      </c>
      <c r="M9918">
        <v>0</v>
      </c>
      <c r="N9918">
        <v>0</v>
      </c>
      <c r="O9918">
        <v>18320.134539999999</v>
      </c>
      <c r="P9918">
        <v>17567.57</v>
      </c>
      <c r="Q9918">
        <v>12324.99</v>
      </c>
      <c r="R9918">
        <v>5979.88</v>
      </c>
      <c r="S9918">
        <v>15.26000005</v>
      </c>
      <c r="T9918">
        <v>0</v>
      </c>
      <c r="U9918">
        <v>0</v>
      </c>
      <c r="V9918" s="1">
        <v>42125</v>
      </c>
      <c r="W9918">
        <v>640.45000000000005</v>
      </c>
      <c r="Y9918" s="1">
        <v>42125</v>
      </c>
      <c r="Z9918">
        <v>667054</v>
      </c>
      <c r="AA9918">
        <v>18250</v>
      </c>
      <c r="AB9918">
        <v>12325</v>
      </c>
      <c r="AC9918">
        <v>11965.93</v>
      </c>
      <c r="AD9918" t="s">
        <v>59</v>
      </c>
      <c r="AE9918">
        <v>0.16819999999999999</v>
      </c>
      <c r="AF9918">
        <v>305.12</v>
      </c>
      <c r="AG9918" t="s">
        <v>88</v>
      </c>
      <c r="AH9918" t="s">
        <v>445</v>
      </c>
      <c r="AI9918" t="s">
        <v>3911</v>
      </c>
      <c r="AJ9918" t="s">
        <v>100</v>
      </c>
      <c r="AK9918" t="s">
        <v>734</v>
      </c>
      <c r="AL9918">
        <v>51996</v>
      </c>
      <c r="AM9918" t="s">
        <v>31</v>
      </c>
      <c r="AN9918" s="1">
        <v>40299</v>
      </c>
      <c r="AO9918" t="s">
        <v>32</v>
      </c>
      <c r="AP9918" t="s">
        <v>33</v>
      </c>
      <c r="AQ9918" t="s">
        <v>34</v>
      </c>
      <c r="AR9918" t="s">
        <v>35</v>
      </c>
      <c r="AS9918" t="s">
        <v>69872</v>
      </c>
      <c r="AT9918" t="s">
        <v>315</v>
      </c>
      <c r="AU9918" t="s">
        <v>282</v>
      </c>
      <c r="AV9918">
        <v>23.06</v>
      </c>
    </row>
    <row r="9919" spans="1:48" x14ac:dyDescent="0.3">
      <c r="A9919">
        <v>516085</v>
      </c>
      <c r="B9919">
        <v>0</v>
      </c>
      <c r="C9919" s="1">
        <v>37926</v>
      </c>
      <c r="D9919">
        <v>2</v>
      </c>
      <c r="E9919" t="s">
        <v>60106</v>
      </c>
      <c r="F9919" t="s">
        <v>60106</v>
      </c>
      <c r="G9919">
        <v>5</v>
      </c>
      <c r="H9919">
        <v>0</v>
      </c>
      <c r="I9919">
        <v>2443</v>
      </c>
      <c r="J9919">
        <v>0.78800000000000003</v>
      </c>
      <c r="K9919">
        <v>9</v>
      </c>
      <c r="L9919" t="s">
        <v>69676</v>
      </c>
      <c r="M9919">
        <v>0</v>
      </c>
      <c r="N9919">
        <v>0</v>
      </c>
      <c r="O9919">
        <v>2601.2298380000002</v>
      </c>
      <c r="P9919">
        <v>2601.23</v>
      </c>
      <c r="Q9919">
        <v>2400</v>
      </c>
      <c r="R9919">
        <v>201.23</v>
      </c>
      <c r="S9919">
        <v>0</v>
      </c>
      <c r="T9919">
        <v>0</v>
      </c>
      <c r="U9919">
        <v>0</v>
      </c>
      <c r="V9919" s="1">
        <v>40575</v>
      </c>
      <c r="W9919">
        <v>2218.73</v>
      </c>
      <c r="Y9919" s="1">
        <v>42491</v>
      </c>
      <c r="Z9919">
        <v>667057</v>
      </c>
      <c r="AA9919">
        <v>2400</v>
      </c>
      <c r="AB9919">
        <v>2400</v>
      </c>
      <c r="AC9919">
        <v>2400</v>
      </c>
      <c r="AD9919" t="s">
        <v>59</v>
      </c>
      <c r="AE9919">
        <v>0.13109999999999999</v>
      </c>
      <c r="AF9919">
        <v>54.75</v>
      </c>
      <c r="AG9919" t="s">
        <v>63</v>
      </c>
      <c r="AH9919" t="s">
        <v>117</v>
      </c>
      <c r="AI9919" t="s">
        <v>25201</v>
      </c>
      <c r="AJ9919" t="s">
        <v>95</v>
      </c>
      <c r="AK9919" t="s">
        <v>30</v>
      </c>
      <c r="AL9919">
        <v>14400</v>
      </c>
      <c r="AM9919" t="s">
        <v>31</v>
      </c>
      <c r="AN9919" s="1">
        <v>40299</v>
      </c>
      <c r="AO9919" t="s">
        <v>32</v>
      </c>
      <c r="AP9919" t="s">
        <v>33</v>
      </c>
      <c r="AQ9919" t="s">
        <v>25202</v>
      </c>
      <c r="AR9919" t="s">
        <v>8180</v>
      </c>
      <c r="AS9919" t="s">
        <v>71798</v>
      </c>
      <c r="AT9919" t="s">
        <v>681</v>
      </c>
      <c r="AU9919" t="s">
        <v>249</v>
      </c>
      <c r="AV9919">
        <v>10.5</v>
      </c>
    </row>
    <row r="9920" spans="1:48" x14ac:dyDescent="0.3">
      <c r="A9920">
        <v>516089</v>
      </c>
      <c r="B9920">
        <v>0</v>
      </c>
      <c r="C9920" s="1">
        <v>35643</v>
      </c>
      <c r="D9920">
        <v>2</v>
      </c>
      <c r="E9920" t="s">
        <v>60106</v>
      </c>
      <c r="F9920" t="s">
        <v>60106</v>
      </c>
      <c r="G9920">
        <v>14</v>
      </c>
      <c r="H9920">
        <v>0</v>
      </c>
      <c r="I9920">
        <v>54719</v>
      </c>
      <c r="J9920">
        <v>0.96</v>
      </c>
      <c r="K9920">
        <v>45</v>
      </c>
      <c r="L9920" t="s">
        <v>69676</v>
      </c>
      <c r="M9920">
        <v>0</v>
      </c>
      <c r="N9920">
        <v>0</v>
      </c>
      <c r="O9920">
        <v>16048.576650000001</v>
      </c>
      <c r="P9920">
        <v>15985.89</v>
      </c>
      <c r="Q9920">
        <v>12800</v>
      </c>
      <c r="R9920">
        <v>3248.58</v>
      </c>
      <c r="S9920">
        <v>0</v>
      </c>
      <c r="T9920">
        <v>0</v>
      </c>
      <c r="U9920">
        <v>0</v>
      </c>
      <c r="V9920" s="1">
        <v>41426</v>
      </c>
      <c r="W9920">
        <v>453.62</v>
      </c>
      <c r="Y9920" s="1">
        <v>41395</v>
      </c>
      <c r="Z9920">
        <v>667061</v>
      </c>
      <c r="AA9920">
        <v>12800</v>
      </c>
      <c r="AB9920">
        <v>12800</v>
      </c>
      <c r="AC9920">
        <v>12750</v>
      </c>
      <c r="AD9920" t="s">
        <v>25</v>
      </c>
      <c r="AE9920">
        <v>0.15329999999999999</v>
      </c>
      <c r="AF9920">
        <v>445.79</v>
      </c>
      <c r="AG9920" t="s">
        <v>26</v>
      </c>
      <c r="AH9920" t="s">
        <v>84</v>
      </c>
      <c r="AI9920" t="s">
        <v>1995</v>
      </c>
      <c r="AJ9920" t="s">
        <v>41</v>
      </c>
      <c r="AK9920" t="s">
        <v>734</v>
      </c>
      <c r="AL9920">
        <v>228000</v>
      </c>
      <c r="AM9920" t="s">
        <v>52</v>
      </c>
      <c r="AN9920" s="1">
        <v>40299</v>
      </c>
      <c r="AO9920" t="s">
        <v>32</v>
      </c>
      <c r="AP9920" t="s">
        <v>33</v>
      </c>
      <c r="AQ9920" t="s">
        <v>34952</v>
      </c>
      <c r="AR9920" t="s">
        <v>8132</v>
      </c>
      <c r="AS9920" t="s">
        <v>34953</v>
      </c>
      <c r="AT9920" t="s">
        <v>2762</v>
      </c>
      <c r="AU9920" t="s">
        <v>261</v>
      </c>
      <c r="AV9920">
        <v>19.46</v>
      </c>
    </row>
    <row r="9921" spans="1:48" x14ac:dyDescent="0.3">
      <c r="A9921">
        <v>516093</v>
      </c>
      <c r="B9921">
        <v>0</v>
      </c>
      <c r="C9921" s="1">
        <v>37135</v>
      </c>
      <c r="D9921">
        <v>3</v>
      </c>
      <c r="E9921" t="s">
        <v>60106</v>
      </c>
      <c r="F9921" t="s">
        <v>60106</v>
      </c>
      <c r="G9921">
        <v>8</v>
      </c>
      <c r="H9921">
        <v>0</v>
      </c>
      <c r="I9921">
        <v>7872</v>
      </c>
      <c r="J9921">
        <v>0.24099999999999999</v>
      </c>
      <c r="K9921">
        <v>19</v>
      </c>
      <c r="L9921" t="s">
        <v>69676</v>
      </c>
      <c r="M9921">
        <v>0</v>
      </c>
      <c r="N9921">
        <v>0</v>
      </c>
      <c r="O9921">
        <v>8326.4899989999994</v>
      </c>
      <c r="P9921">
        <v>7665.39</v>
      </c>
      <c r="Q9921">
        <v>6925</v>
      </c>
      <c r="R9921">
        <v>1401.49</v>
      </c>
      <c r="S9921">
        <v>0</v>
      </c>
      <c r="T9921">
        <v>0</v>
      </c>
      <c r="U9921">
        <v>0</v>
      </c>
      <c r="V9921" s="1">
        <v>42095</v>
      </c>
      <c r="W9921">
        <v>421.83</v>
      </c>
      <c r="Y9921" s="1">
        <v>42095</v>
      </c>
      <c r="Z9921">
        <v>667064</v>
      </c>
      <c r="AA9921">
        <v>10800</v>
      </c>
      <c r="AB9921">
        <v>6925</v>
      </c>
      <c r="AC9921">
        <v>6448.6240019999996</v>
      </c>
      <c r="AD9921" t="s">
        <v>59</v>
      </c>
      <c r="AE9921">
        <v>7.51E-2</v>
      </c>
      <c r="AF9921">
        <v>138.80000000000001</v>
      </c>
      <c r="AG9921" t="s">
        <v>49</v>
      </c>
      <c r="AH9921" t="s">
        <v>120</v>
      </c>
      <c r="AI9921" t="s">
        <v>41817</v>
      </c>
      <c r="AJ9921" t="s">
        <v>157</v>
      </c>
      <c r="AK9921" t="s">
        <v>734</v>
      </c>
      <c r="AL9921">
        <v>60000</v>
      </c>
      <c r="AM9921" t="s">
        <v>52</v>
      </c>
      <c r="AN9921" s="1">
        <v>40330</v>
      </c>
      <c r="AO9921" t="s">
        <v>32</v>
      </c>
      <c r="AP9921" t="s">
        <v>33</v>
      </c>
      <c r="AQ9921" t="s">
        <v>41818</v>
      </c>
      <c r="AR9921" t="s">
        <v>8124</v>
      </c>
      <c r="AS9921" t="s">
        <v>41819</v>
      </c>
      <c r="AT9921" t="s">
        <v>68</v>
      </c>
      <c r="AU9921" t="s">
        <v>38</v>
      </c>
      <c r="AV9921">
        <v>13.34</v>
      </c>
    </row>
    <row r="9922" spans="1:48" x14ac:dyDescent="0.3">
      <c r="A9922">
        <v>516124</v>
      </c>
      <c r="B9922">
        <v>0</v>
      </c>
      <c r="C9922" s="1">
        <v>32933</v>
      </c>
      <c r="D9922">
        <v>0</v>
      </c>
      <c r="E9922" t="s">
        <v>60106</v>
      </c>
      <c r="F9922" t="s">
        <v>60106</v>
      </c>
      <c r="G9922">
        <v>8</v>
      </c>
      <c r="H9922">
        <v>0</v>
      </c>
      <c r="I9922">
        <v>29007</v>
      </c>
      <c r="J9922">
        <v>0.68300000000000005</v>
      </c>
      <c r="K9922">
        <v>11</v>
      </c>
      <c r="L9922" t="s">
        <v>69676</v>
      </c>
      <c r="M9922">
        <v>0</v>
      </c>
      <c r="N9922">
        <v>0</v>
      </c>
      <c r="O9922">
        <v>13514.36866</v>
      </c>
      <c r="P9922">
        <v>13458.06</v>
      </c>
      <c r="Q9922">
        <v>12000</v>
      </c>
      <c r="R9922">
        <v>1514.37</v>
      </c>
      <c r="S9922">
        <v>0</v>
      </c>
      <c r="T9922">
        <v>0</v>
      </c>
      <c r="U9922">
        <v>0</v>
      </c>
      <c r="V9922" s="1">
        <v>41426</v>
      </c>
      <c r="W9922">
        <v>395.75</v>
      </c>
      <c r="Y9922" s="1">
        <v>41395</v>
      </c>
      <c r="Z9922">
        <v>667101</v>
      </c>
      <c r="AA9922">
        <v>12000</v>
      </c>
      <c r="AB9922">
        <v>12000</v>
      </c>
      <c r="AC9922">
        <v>11950</v>
      </c>
      <c r="AD9922" t="s">
        <v>25</v>
      </c>
      <c r="AE9922">
        <v>7.8799999999999995E-2</v>
      </c>
      <c r="AF9922">
        <v>375.38</v>
      </c>
      <c r="AG9922" t="s">
        <v>49</v>
      </c>
      <c r="AH9922" t="s">
        <v>73</v>
      </c>
      <c r="AI9922" t="s">
        <v>3160</v>
      </c>
      <c r="AJ9922" t="s">
        <v>78</v>
      </c>
      <c r="AK9922" t="s">
        <v>734</v>
      </c>
      <c r="AL9922">
        <v>72000</v>
      </c>
      <c r="AM9922" t="s">
        <v>61</v>
      </c>
      <c r="AN9922" s="1">
        <v>40299</v>
      </c>
      <c r="AO9922" t="s">
        <v>32</v>
      </c>
      <c r="AP9922" t="s">
        <v>33</v>
      </c>
      <c r="AQ9922" t="s">
        <v>34</v>
      </c>
      <c r="AR9922" t="s">
        <v>35</v>
      </c>
      <c r="AS9922" t="s">
        <v>5148</v>
      </c>
      <c r="AT9922" t="s">
        <v>114</v>
      </c>
      <c r="AU9922" t="s">
        <v>38</v>
      </c>
      <c r="AV9922">
        <v>19.05</v>
      </c>
    </row>
    <row r="9923" spans="1:48" x14ac:dyDescent="0.3">
      <c r="A9923">
        <v>516125</v>
      </c>
      <c r="B9923">
        <v>0</v>
      </c>
      <c r="C9923" s="1">
        <v>38749</v>
      </c>
      <c r="D9923">
        <v>4</v>
      </c>
      <c r="E9923" t="s">
        <v>60106</v>
      </c>
      <c r="F9923" t="s">
        <v>60106</v>
      </c>
      <c r="G9923">
        <v>5</v>
      </c>
      <c r="H9923">
        <v>0</v>
      </c>
      <c r="I9923">
        <v>29</v>
      </c>
      <c r="J9923">
        <v>5.0000000000000001E-3</v>
      </c>
      <c r="K9923">
        <v>10</v>
      </c>
      <c r="L9923" t="s">
        <v>69676</v>
      </c>
      <c r="M9923">
        <v>0</v>
      </c>
      <c r="N9923">
        <v>0</v>
      </c>
      <c r="O9923">
        <v>8313.4500000000007</v>
      </c>
      <c r="P9923">
        <v>7741.92</v>
      </c>
      <c r="Q9923">
        <v>8000</v>
      </c>
      <c r="R9923">
        <v>313.45</v>
      </c>
      <c r="S9923">
        <v>0</v>
      </c>
      <c r="T9923">
        <v>0</v>
      </c>
      <c r="U9923">
        <v>0</v>
      </c>
      <c r="V9923" s="1">
        <v>40603</v>
      </c>
      <c r="W9923">
        <v>17.239999999999998</v>
      </c>
      <c r="Y9923" s="1">
        <v>42064</v>
      </c>
      <c r="Z9923">
        <v>667102</v>
      </c>
      <c r="AA9923">
        <v>8000</v>
      </c>
      <c r="AB9923">
        <v>8000</v>
      </c>
      <c r="AC9923">
        <v>7450</v>
      </c>
      <c r="AD9923" t="s">
        <v>25</v>
      </c>
      <c r="AE9923">
        <v>0.1099</v>
      </c>
      <c r="AF9923">
        <v>261.88</v>
      </c>
      <c r="AG9923" t="s">
        <v>44</v>
      </c>
      <c r="AH9923" t="s">
        <v>153</v>
      </c>
      <c r="AI9923" t="s">
        <v>3029</v>
      </c>
      <c r="AJ9923" t="s">
        <v>47</v>
      </c>
      <c r="AK9923" t="s">
        <v>30</v>
      </c>
      <c r="AL9923">
        <v>50700</v>
      </c>
      <c r="AM9923" t="s">
        <v>31</v>
      </c>
      <c r="AN9923" s="1">
        <v>40299</v>
      </c>
      <c r="AO9923" t="s">
        <v>32</v>
      </c>
      <c r="AP9923" t="s">
        <v>33</v>
      </c>
      <c r="AQ9923" t="s">
        <v>28889</v>
      </c>
      <c r="AR9923" t="s">
        <v>8124</v>
      </c>
      <c r="AS9923" t="s">
        <v>2840</v>
      </c>
      <c r="AT9923" t="s">
        <v>546</v>
      </c>
      <c r="AU9923" t="s">
        <v>249</v>
      </c>
      <c r="AV9923">
        <v>14.15</v>
      </c>
    </row>
    <row r="9924" spans="1:48" x14ac:dyDescent="0.3">
      <c r="A9924">
        <v>516129</v>
      </c>
      <c r="B9924">
        <v>0</v>
      </c>
      <c r="C9924" s="1">
        <v>36373</v>
      </c>
      <c r="D9924">
        <v>0</v>
      </c>
      <c r="E9924" t="s">
        <v>60106</v>
      </c>
      <c r="F9924" t="s">
        <v>60106</v>
      </c>
      <c r="G9924">
        <v>5</v>
      </c>
      <c r="H9924">
        <v>0</v>
      </c>
      <c r="I9924">
        <v>16410</v>
      </c>
      <c r="J9924">
        <v>0.97099999999999997</v>
      </c>
      <c r="K9924">
        <v>9</v>
      </c>
      <c r="L9924" t="s">
        <v>69676</v>
      </c>
      <c r="M9924">
        <v>0</v>
      </c>
      <c r="N9924">
        <v>0</v>
      </c>
      <c r="O9924">
        <v>12537.99286</v>
      </c>
      <c r="P9924">
        <v>12506.65</v>
      </c>
      <c r="Q9924">
        <v>10000</v>
      </c>
      <c r="R9924">
        <v>2537.9899999999998</v>
      </c>
      <c r="S9924">
        <v>0</v>
      </c>
      <c r="T9924">
        <v>0</v>
      </c>
      <c r="U9924">
        <v>0</v>
      </c>
      <c r="V9924" s="1">
        <v>41426</v>
      </c>
      <c r="W9924">
        <v>356.19</v>
      </c>
      <c r="Y9924" s="1">
        <v>41548</v>
      </c>
      <c r="Z9924">
        <v>667107</v>
      </c>
      <c r="AA9924">
        <v>10000</v>
      </c>
      <c r="AB9924">
        <v>10000</v>
      </c>
      <c r="AC9924">
        <v>9975</v>
      </c>
      <c r="AD9924" t="s">
        <v>25</v>
      </c>
      <c r="AE9924">
        <v>0.15329999999999999</v>
      </c>
      <c r="AF9924">
        <v>348.28</v>
      </c>
      <c r="AG9924" t="s">
        <v>26</v>
      </c>
      <c r="AH9924" t="s">
        <v>84</v>
      </c>
      <c r="AI9924" t="s">
        <v>9712</v>
      </c>
      <c r="AJ9924" t="s">
        <v>47</v>
      </c>
      <c r="AK9924" t="s">
        <v>1207</v>
      </c>
      <c r="AL9924">
        <v>27600</v>
      </c>
      <c r="AM9924" t="s">
        <v>31</v>
      </c>
      <c r="AN9924" s="1">
        <v>40299</v>
      </c>
      <c r="AO9924" t="s">
        <v>32</v>
      </c>
      <c r="AP9924" t="s">
        <v>33</v>
      </c>
      <c r="AQ9924" t="s">
        <v>34</v>
      </c>
      <c r="AR9924" t="s">
        <v>8132</v>
      </c>
      <c r="AS9924" t="s">
        <v>9713</v>
      </c>
      <c r="AT9924" t="s">
        <v>166</v>
      </c>
      <c r="AU9924" t="s">
        <v>38</v>
      </c>
      <c r="AV9924">
        <v>17.7</v>
      </c>
    </row>
    <row r="9925" spans="1:48" x14ac:dyDescent="0.3">
      <c r="A9925">
        <v>516163</v>
      </c>
      <c r="B9925">
        <v>1</v>
      </c>
      <c r="C9925" s="1">
        <v>35735</v>
      </c>
      <c r="D9925">
        <v>0</v>
      </c>
      <c r="E9925">
        <v>16</v>
      </c>
      <c r="F9925" t="s">
        <v>60106</v>
      </c>
      <c r="G9925">
        <v>7</v>
      </c>
      <c r="H9925">
        <v>0</v>
      </c>
      <c r="I9925">
        <v>14478</v>
      </c>
      <c r="J9925">
        <v>0.68300000000000005</v>
      </c>
      <c r="K9925">
        <v>26</v>
      </c>
      <c r="L9925" t="s">
        <v>69676</v>
      </c>
      <c r="M9925">
        <v>0</v>
      </c>
      <c r="N9925">
        <v>0</v>
      </c>
      <c r="O9925">
        <v>26314.27593</v>
      </c>
      <c r="P9925">
        <v>26314.28</v>
      </c>
      <c r="Q9925">
        <v>25000</v>
      </c>
      <c r="R9925">
        <v>1314.28</v>
      </c>
      <c r="S9925">
        <v>0</v>
      </c>
      <c r="T9925">
        <v>0</v>
      </c>
      <c r="U9925">
        <v>0</v>
      </c>
      <c r="V9925" s="1">
        <v>40452</v>
      </c>
      <c r="W9925">
        <v>18967.36</v>
      </c>
      <c r="Y9925" s="1">
        <v>42156</v>
      </c>
      <c r="Z9925">
        <v>667113</v>
      </c>
      <c r="AA9925">
        <v>25000</v>
      </c>
      <c r="AB9925">
        <v>25000</v>
      </c>
      <c r="AC9925">
        <v>25000</v>
      </c>
      <c r="AD9925" t="s">
        <v>25</v>
      </c>
      <c r="AE9925">
        <v>0.19040000000000001</v>
      </c>
      <c r="AF9925">
        <v>916.91</v>
      </c>
      <c r="AG9925" t="s">
        <v>228</v>
      </c>
      <c r="AH9925" t="s">
        <v>465</v>
      </c>
      <c r="AI9925" t="s">
        <v>7563</v>
      </c>
      <c r="AJ9925" t="s">
        <v>78</v>
      </c>
      <c r="AK9925" t="s">
        <v>30</v>
      </c>
      <c r="AL9925">
        <v>114000</v>
      </c>
      <c r="AM9925" t="s">
        <v>61</v>
      </c>
      <c r="AN9925" s="1">
        <v>40299</v>
      </c>
      <c r="AO9925" t="s">
        <v>32</v>
      </c>
      <c r="AP9925" t="s">
        <v>33</v>
      </c>
      <c r="AQ9925" t="s">
        <v>34</v>
      </c>
      <c r="AR9925" t="s">
        <v>35</v>
      </c>
      <c r="AS9925" t="s">
        <v>69761</v>
      </c>
      <c r="AT9925" t="s">
        <v>54</v>
      </c>
      <c r="AU9925" t="s">
        <v>38</v>
      </c>
      <c r="AV9925">
        <v>6.67</v>
      </c>
    </row>
    <row r="9926" spans="1:48" x14ac:dyDescent="0.3">
      <c r="A9926">
        <v>516176</v>
      </c>
      <c r="B9926">
        <v>0</v>
      </c>
      <c r="C9926" s="1">
        <v>36770</v>
      </c>
      <c r="D9926">
        <v>0</v>
      </c>
      <c r="E9926" t="s">
        <v>60106</v>
      </c>
      <c r="F9926" t="s">
        <v>60106</v>
      </c>
      <c r="G9926">
        <v>11</v>
      </c>
      <c r="H9926">
        <v>0</v>
      </c>
      <c r="I9926">
        <v>4537</v>
      </c>
      <c r="J9926">
        <v>0.36</v>
      </c>
      <c r="K9926">
        <v>16</v>
      </c>
      <c r="L9926" t="s">
        <v>69676</v>
      </c>
      <c r="M9926">
        <v>0</v>
      </c>
      <c r="N9926">
        <v>0</v>
      </c>
      <c r="O9926">
        <v>4252.2328090000001</v>
      </c>
      <c r="P9926">
        <v>4252.2299999999996</v>
      </c>
      <c r="Q9926">
        <v>3500</v>
      </c>
      <c r="R9926">
        <v>752.23</v>
      </c>
      <c r="S9926">
        <v>0</v>
      </c>
      <c r="T9926">
        <v>0</v>
      </c>
      <c r="U9926">
        <v>0</v>
      </c>
      <c r="V9926" s="1">
        <v>41426</v>
      </c>
      <c r="W9926">
        <v>127.13</v>
      </c>
      <c r="Y9926" s="1">
        <v>41609</v>
      </c>
      <c r="Z9926">
        <v>667129</v>
      </c>
      <c r="AA9926">
        <v>3500</v>
      </c>
      <c r="AB9926">
        <v>3500</v>
      </c>
      <c r="AC9926">
        <v>3500</v>
      </c>
      <c r="AD9926" t="s">
        <v>25</v>
      </c>
      <c r="AE9926">
        <v>0.13109999999999999</v>
      </c>
      <c r="AF9926">
        <v>118.12</v>
      </c>
      <c r="AG9926" t="s">
        <v>63</v>
      </c>
      <c r="AH9926" t="s">
        <v>117</v>
      </c>
      <c r="AI9926" t="s">
        <v>34</v>
      </c>
      <c r="AJ9926" t="s">
        <v>71</v>
      </c>
      <c r="AK9926" t="s">
        <v>30</v>
      </c>
      <c r="AL9926">
        <v>20000</v>
      </c>
      <c r="AM9926" t="s">
        <v>31</v>
      </c>
      <c r="AN9926" s="1">
        <v>40299</v>
      </c>
      <c r="AO9926" t="s">
        <v>32</v>
      </c>
      <c r="AP9926" t="s">
        <v>33</v>
      </c>
      <c r="AQ9926" t="s">
        <v>31997</v>
      </c>
      <c r="AR9926" t="s">
        <v>8132</v>
      </c>
      <c r="AS9926" t="s">
        <v>71799</v>
      </c>
      <c r="AT9926" t="s">
        <v>48</v>
      </c>
      <c r="AU9926" t="s">
        <v>38</v>
      </c>
      <c r="AV9926">
        <v>17.579999999999998</v>
      </c>
    </row>
    <row r="9927" spans="1:48" x14ac:dyDescent="0.3">
      <c r="A9927">
        <v>516177</v>
      </c>
      <c r="B9927">
        <v>0</v>
      </c>
      <c r="C9927" s="1">
        <v>34759</v>
      </c>
      <c r="D9927">
        <v>1</v>
      </c>
      <c r="E9927">
        <v>47</v>
      </c>
      <c r="F9927">
        <v>106</v>
      </c>
      <c r="G9927">
        <v>12</v>
      </c>
      <c r="H9927">
        <v>1</v>
      </c>
      <c r="I9927">
        <v>15046</v>
      </c>
      <c r="J9927">
        <v>0.82199999999999995</v>
      </c>
      <c r="K9927">
        <v>21</v>
      </c>
      <c r="L9927" t="s">
        <v>69676</v>
      </c>
      <c r="M9927">
        <v>0</v>
      </c>
      <c r="N9927">
        <v>0</v>
      </c>
      <c r="O9927">
        <v>6106.6952339999998</v>
      </c>
      <c r="P9927">
        <v>6106.7</v>
      </c>
      <c r="Q9927">
        <v>5000</v>
      </c>
      <c r="R9927">
        <v>1106.7</v>
      </c>
      <c r="S9927">
        <v>0</v>
      </c>
      <c r="T9927">
        <v>0</v>
      </c>
      <c r="U9927">
        <v>0</v>
      </c>
      <c r="V9927" s="1">
        <v>41426</v>
      </c>
      <c r="W9927">
        <v>189.07</v>
      </c>
      <c r="Y9927" s="1">
        <v>41395</v>
      </c>
      <c r="Z9927">
        <v>667130</v>
      </c>
      <c r="AA9927">
        <v>5000</v>
      </c>
      <c r="AB9927">
        <v>5000</v>
      </c>
      <c r="AC9927">
        <v>5000</v>
      </c>
      <c r="AD9927" t="s">
        <v>25</v>
      </c>
      <c r="AE9927">
        <v>0.1348</v>
      </c>
      <c r="AF9927">
        <v>169.63</v>
      </c>
      <c r="AG9927" t="s">
        <v>63</v>
      </c>
      <c r="AH9927" t="s">
        <v>161</v>
      </c>
      <c r="AI9927" t="s">
        <v>12779</v>
      </c>
      <c r="AJ9927" t="s">
        <v>41</v>
      </c>
      <c r="AK9927" t="s">
        <v>30</v>
      </c>
      <c r="AL9927">
        <v>95000</v>
      </c>
      <c r="AM9927" t="s">
        <v>61</v>
      </c>
      <c r="AN9927" s="1">
        <v>40299</v>
      </c>
      <c r="AO9927" t="s">
        <v>32</v>
      </c>
      <c r="AP9927" t="s">
        <v>33</v>
      </c>
      <c r="AQ9927" t="s">
        <v>34</v>
      </c>
      <c r="AR9927" t="s">
        <v>8132</v>
      </c>
      <c r="AS9927" t="s">
        <v>70144</v>
      </c>
      <c r="AT9927" t="s">
        <v>132</v>
      </c>
      <c r="AU9927" t="s">
        <v>38</v>
      </c>
      <c r="AV9927">
        <v>22.61</v>
      </c>
    </row>
    <row r="9928" spans="1:48" x14ac:dyDescent="0.3">
      <c r="A9928">
        <v>516194</v>
      </c>
      <c r="B9928">
        <v>0</v>
      </c>
      <c r="C9928" s="1">
        <v>35827</v>
      </c>
      <c r="D9928">
        <v>0</v>
      </c>
      <c r="E9928" t="s">
        <v>60106</v>
      </c>
      <c r="F9928" t="s">
        <v>60106</v>
      </c>
      <c r="G9928">
        <v>6</v>
      </c>
      <c r="H9928">
        <v>0</v>
      </c>
      <c r="I9928">
        <v>2950</v>
      </c>
      <c r="J9928">
        <v>0.16800000000000001</v>
      </c>
      <c r="K9928">
        <v>20</v>
      </c>
      <c r="L9928" t="s">
        <v>69676</v>
      </c>
      <c r="M9928">
        <v>0</v>
      </c>
      <c r="N9928">
        <v>0</v>
      </c>
      <c r="O9928">
        <v>13367.713460000001</v>
      </c>
      <c r="P9928">
        <v>13367.71</v>
      </c>
      <c r="Q9928">
        <v>12000</v>
      </c>
      <c r="R9928">
        <v>1367.71</v>
      </c>
      <c r="S9928">
        <v>0</v>
      </c>
      <c r="T9928">
        <v>0</v>
      </c>
      <c r="U9928">
        <v>0</v>
      </c>
      <c r="V9928" s="1">
        <v>41395</v>
      </c>
      <c r="W9928">
        <v>400.04</v>
      </c>
      <c r="Y9928" s="1">
        <v>42491</v>
      </c>
      <c r="Z9928">
        <v>667153</v>
      </c>
      <c r="AA9928">
        <v>12000</v>
      </c>
      <c r="AB9928">
        <v>12000</v>
      </c>
      <c r="AC9928">
        <v>12000</v>
      </c>
      <c r="AD9928" t="s">
        <v>25</v>
      </c>
      <c r="AE9928">
        <v>7.1400000000000005E-2</v>
      </c>
      <c r="AF9928">
        <v>371.3</v>
      </c>
      <c r="AG9928" t="s">
        <v>49</v>
      </c>
      <c r="AH9928" t="s">
        <v>50</v>
      </c>
      <c r="AI9928" t="s">
        <v>39965</v>
      </c>
      <c r="AJ9928" t="s">
        <v>100</v>
      </c>
      <c r="AK9928" t="s">
        <v>734</v>
      </c>
      <c r="AL9928">
        <v>56902</v>
      </c>
      <c r="AM9928" t="s">
        <v>61</v>
      </c>
      <c r="AN9928" s="1">
        <v>40299</v>
      </c>
      <c r="AO9928" t="s">
        <v>32</v>
      </c>
      <c r="AP9928" t="s">
        <v>33</v>
      </c>
      <c r="AQ9928" t="s">
        <v>39966</v>
      </c>
      <c r="AR9928" t="s">
        <v>8143</v>
      </c>
      <c r="AS9928" t="s">
        <v>39967</v>
      </c>
      <c r="AT9928" t="s">
        <v>333</v>
      </c>
      <c r="AU9928" t="s">
        <v>334</v>
      </c>
      <c r="AV9928">
        <v>14.76</v>
      </c>
    </row>
    <row r="9929" spans="1:48" x14ac:dyDescent="0.3">
      <c r="A9929">
        <v>516199</v>
      </c>
      <c r="B9929">
        <v>0</v>
      </c>
      <c r="C9929" s="1">
        <v>36951</v>
      </c>
      <c r="D9929">
        <v>0</v>
      </c>
      <c r="E9929" t="s">
        <v>60106</v>
      </c>
      <c r="F9929" t="s">
        <v>60106</v>
      </c>
      <c r="G9929">
        <v>10</v>
      </c>
      <c r="H9929">
        <v>0</v>
      </c>
      <c r="I9929">
        <v>2083</v>
      </c>
      <c r="J9929">
        <v>0.28100000000000003</v>
      </c>
      <c r="K9929">
        <v>30</v>
      </c>
      <c r="L9929" t="s">
        <v>69676</v>
      </c>
      <c r="M9929">
        <v>0</v>
      </c>
      <c r="N9929">
        <v>0</v>
      </c>
      <c r="O9929">
        <v>6711.5428689999999</v>
      </c>
      <c r="P9929">
        <v>6655.61</v>
      </c>
      <c r="Q9929">
        <v>6000</v>
      </c>
      <c r="R9929">
        <v>711.54</v>
      </c>
      <c r="S9929">
        <v>0</v>
      </c>
      <c r="T9929">
        <v>0</v>
      </c>
      <c r="U9929">
        <v>0</v>
      </c>
      <c r="V9929" s="1">
        <v>40664</v>
      </c>
      <c r="W9929">
        <v>5224.3599999999997</v>
      </c>
      <c r="Y9929" s="1">
        <v>40664</v>
      </c>
      <c r="Z9929">
        <v>667160</v>
      </c>
      <c r="AA9929">
        <v>6000</v>
      </c>
      <c r="AB9929">
        <v>6000</v>
      </c>
      <c r="AC9929">
        <v>5950</v>
      </c>
      <c r="AD9929" t="s">
        <v>59</v>
      </c>
      <c r="AE9929">
        <v>0.1273</v>
      </c>
      <c r="AF9929">
        <v>135.69999999999999</v>
      </c>
      <c r="AG9929" t="s">
        <v>63</v>
      </c>
      <c r="AH9929" t="s">
        <v>164</v>
      </c>
      <c r="AI9929" t="s">
        <v>27591</v>
      </c>
      <c r="AJ9929" t="s">
        <v>47</v>
      </c>
      <c r="AK9929" t="s">
        <v>30</v>
      </c>
      <c r="AL9929">
        <v>24000</v>
      </c>
      <c r="AM9929" t="s">
        <v>61</v>
      </c>
      <c r="AN9929" s="1">
        <v>40299</v>
      </c>
      <c r="AO9929" t="s">
        <v>32</v>
      </c>
      <c r="AP9929" t="s">
        <v>33</v>
      </c>
      <c r="AQ9929" t="s">
        <v>27592</v>
      </c>
      <c r="AR9929" t="s">
        <v>8124</v>
      </c>
      <c r="AS9929" t="s">
        <v>8297</v>
      </c>
      <c r="AT9929" t="s">
        <v>498</v>
      </c>
      <c r="AU9929" t="s">
        <v>441</v>
      </c>
      <c r="AV9929">
        <v>21.05</v>
      </c>
    </row>
    <row r="9930" spans="1:48" x14ac:dyDescent="0.3">
      <c r="A9930">
        <v>516210</v>
      </c>
      <c r="B9930">
        <v>0</v>
      </c>
      <c r="C9930" s="1">
        <v>28703</v>
      </c>
      <c r="D9930">
        <v>0</v>
      </c>
      <c r="E9930" t="s">
        <v>60106</v>
      </c>
      <c r="F9930" t="s">
        <v>60106</v>
      </c>
      <c r="G9930">
        <v>19</v>
      </c>
      <c r="H9930">
        <v>0</v>
      </c>
      <c r="I9930">
        <v>15873</v>
      </c>
      <c r="J9930">
        <v>0.55000000000000004</v>
      </c>
      <c r="K9930">
        <v>51</v>
      </c>
      <c r="L9930" t="s">
        <v>69676</v>
      </c>
      <c r="M9930">
        <v>0</v>
      </c>
      <c r="N9930">
        <v>0</v>
      </c>
      <c r="O9930">
        <v>13688.119269999999</v>
      </c>
      <c r="P9930">
        <v>13633.8</v>
      </c>
      <c r="Q9930">
        <v>12600</v>
      </c>
      <c r="R9930">
        <v>1088.1199999999999</v>
      </c>
      <c r="S9930">
        <v>0</v>
      </c>
      <c r="T9930">
        <v>0</v>
      </c>
      <c r="U9930">
        <v>0</v>
      </c>
      <c r="V9930" s="1">
        <v>40513</v>
      </c>
      <c r="W9930">
        <v>11884.52</v>
      </c>
      <c r="Y9930" s="1">
        <v>40513</v>
      </c>
      <c r="Z9930">
        <v>667176</v>
      </c>
      <c r="AA9930">
        <v>12600</v>
      </c>
      <c r="AB9930">
        <v>12600</v>
      </c>
      <c r="AC9930">
        <v>12550</v>
      </c>
      <c r="AD9930" t="s">
        <v>59</v>
      </c>
      <c r="AE9930">
        <v>0.15329999999999999</v>
      </c>
      <c r="AF9930">
        <v>301.95</v>
      </c>
      <c r="AG9930" t="s">
        <v>26</v>
      </c>
      <c r="AH9930" t="s">
        <v>84</v>
      </c>
      <c r="AI9930" t="s">
        <v>7083</v>
      </c>
      <c r="AJ9930" t="s">
        <v>78</v>
      </c>
      <c r="AK9930" t="s">
        <v>734</v>
      </c>
      <c r="AL9930">
        <v>48000</v>
      </c>
      <c r="AM9930" t="s">
        <v>31</v>
      </c>
      <c r="AN9930" s="1">
        <v>40299</v>
      </c>
      <c r="AO9930" t="s">
        <v>32</v>
      </c>
      <c r="AP9930" t="s">
        <v>33</v>
      </c>
      <c r="AQ9930" t="s">
        <v>42760</v>
      </c>
      <c r="AR9930" t="s">
        <v>8132</v>
      </c>
      <c r="AS9930" t="s">
        <v>71800</v>
      </c>
      <c r="AT9930" t="s">
        <v>227</v>
      </c>
      <c r="AU9930" t="s">
        <v>38</v>
      </c>
      <c r="AV9930">
        <v>17.57</v>
      </c>
    </row>
    <row r="9931" spans="1:48" x14ac:dyDescent="0.3">
      <c r="A9931">
        <v>516221</v>
      </c>
      <c r="B9931">
        <v>0</v>
      </c>
      <c r="C9931" s="1">
        <v>36434</v>
      </c>
      <c r="D9931">
        <v>1</v>
      </c>
      <c r="E9931" t="s">
        <v>60106</v>
      </c>
      <c r="F9931" t="s">
        <v>60106</v>
      </c>
      <c r="G9931">
        <v>6</v>
      </c>
      <c r="H9931">
        <v>0</v>
      </c>
      <c r="I9931">
        <v>4662</v>
      </c>
      <c r="J9931">
        <v>0.55500000000000005</v>
      </c>
      <c r="K9931">
        <v>18</v>
      </c>
      <c r="L9931" t="s">
        <v>69676</v>
      </c>
      <c r="M9931">
        <v>0</v>
      </c>
      <c r="N9931">
        <v>0</v>
      </c>
      <c r="O9931">
        <v>8907.7829440000005</v>
      </c>
      <c r="P9931">
        <v>8712.93</v>
      </c>
      <c r="Q9931">
        <v>8000</v>
      </c>
      <c r="R9931">
        <v>907.78</v>
      </c>
      <c r="S9931">
        <v>0</v>
      </c>
      <c r="T9931">
        <v>0</v>
      </c>
      <c r="U9931">
        <v>0</v>
      </c>
      <c r="V9931" s="1">
        <v>41334</v>
      </c>
      <c r="W9931">
        <v>756.54</v>
      </c>
      <c r="Y9931" s="1">
        <v>42248</v>
      </c>
      <c r="Z9931">
        <v>667198</v>
      </c>
      <c r="AA9931">
        <v>8000</v>
      </c>
      <c r="AB9931">
        <v>8000</v>
      </c>
      <c r="AC9931">
        <v>7825</v>
      </c>
      <c r="AD9931" t="s">
        <v>25</v>
      </c>
      <c r="AE9931">
        <v>7.1400000000000005E-2</v>
      </c>
      <c r="AF9931">
        <v>247.53</v>
      </c>
      <c r="AG9931" t="s">
        <v>49</v>
      </c>
      <c r="AH9931" t="s">
        <v>50</v>
      </c>
      <c r="AI9931" t="s">
        <v>52176</v>
      </c>
      <c r="AJ9931" t="s">
        <v>47</v>
      </c>
      <c r="AK9931" t="s">
        <v>30</v>
      </c>
      <c r="AL9931">
        <v>39996</v>
      </c>
      <c r="AM9931" t="s">
        <v>31</v>
      </c>
      <c r="AN9931" s="1">
        <v>40299</v>
      </c>
      <c r="AO9931" t="s">
        <v>32</v>
      </c>
      <c r="AP9931" t="s">
        <v>33</v>
      </c>
      <c r="AQ9931" t="s">
        <v>52177</v>
      </c>
      <c r="AR9931" t="s">
        <v>35</v>
      </c>
      <c r="AS9931" t="s">
        <v>71674</v>
      </c>
      <c r="AT9931" t="s">
        <v>523</v>
      </c>
      <c r="AU9931" t="s">
        <v>342</v>
      </c>
      <c r="AV9931">
        <v>20.309999999999999</v>
      </c>
    </row>
    <row r="9932" spans="1:48" x14ac:dyDescent="0.3">
      <c r="A9932">
        <v>516225</v>
      </c>
      <c r="B9932">
        <v>0</v>
      </c>
      <c r="C9932" s="1">
        <v>36404</v>
      </c>
      <c r="D9932">
        <v>2</v>
      </c>
      <c r="E9932" t="s">
        <v>60106</v>
      </c>
      <c r="F9932" t="s">
        <v>60106</v>
      </c>
      <c r="G9932">
        <v>12</v>
      </c>
      <c r="H9932">
        <v>0</v>
      </c>
      <c r="I9932">
        <v>6621</v>
      </c>
      <c r="J9932">
        <v>0.50900000000000001</v>
      </c>
      <c r="K9932">
        <v>29</v>
      </c>
      <c r="L9932" t="s">
        <v>69676</v>
      </c>
      <c r="M9932">
        <v>0</v>
      </c>
      <c r="N9932">
        <v>0</v>
      </c>
      <c r="O9932">
        <v>8417.9300019999991</v>
      </c>
      <c r="P9932">
        <v>8417.93</v>
      </c>
      <c r="Q9932">
        <v>7000</v>
      </c>
      <c r="R9932">
        <v>1417.93</v>
      </c>
      <c r="S9932">
        <v>0</v>
      </c>
      <c r="T9932">
        <v>0</v>
      </c>
      <c r="U9932">
        <v>0</v>
      </c>
      <c r="V9932" s="1">
        <v>42156</v>
      </c>
      <c r="W9932">
        <v>146.29</v>
      </c>
      <c r="Y9932" s="1">
        <v>42125</v>
      </c>
      <c r="Z9932">
        <v>667206</v>
      </c>
      <c r="AA9932">
        <v>7000</v>
      </c>
      <c r="AB9932">
        <v>7000</v>
      </c>
      <c r="AC9932">
        <v>7000</v>
      </c>
      <c r="AD9932" t="s">
        <v>59</v>
      </c>
      <c r="AE9932">
        <v>7.51E-2</v>
      </c>
      <c r="AF9932">
        <v>140.30000000000001</v>
      </c>
      <c r="AG9932" t="s">
        <v>49</v>
      </c>
      <c r="AH9932" t="s">
        <v>120</v>
      </c>
      <c r="AI9932" t="s">
        <v>48627</v>
      </c>
      <c r="AJ9932" t="s">
        <v>47</v>
      </c>
      <c r="AK9932" t="s">
        <v>30</v>
      </c>
      <c r="AL9932">
        <v>45000</v>
      </c>
      <c r="AM9932" t="s">
        <v>31</v>
      </c>
      <c r="AN9932" s="1">
        <v>40299</v>
      </c>
      <c r="AO9932" t="s">
        <v>32</v>
      </c>
      <c r="AP9932" t="s">
        <v>33</v>
      </c>
      <c r="AQ9932" t="s">
        <v>48628</v>
      </c>
      <c r="AR9932" t="s">
        <v>35</v>
      </c>
      <c r="AS9932" t="s">
        <v>8471</v>
      </c>
      <c r="AT9932" t="s">
        <v>505</v>
      </c>
      <c r="AU9932" t="s">
        <v>302</v>
      </c>
      <c r="AV9932">
        <v>22.77</v>
      </c>
    </row>
    <row r="9933" spans="1:48" x14ac:dyDescent="0.3">
      <c r="A9933">
        <v>516227</v>
      </c>
      <c r="B9933">
        <v>0</v>
      </c>
      <c r="C9933" s="1">
        <v>27395</v>
      </c>
      <c r="D9933">
        <v>3</v>
      </c>
      <c r="E9933" t="s">
        <v>60106</v>
      </c>
      <c r="F9933" t="s">
        <v>60106</v>
      </c>
      <c r="G9933">
        <v>13</v>
      </c>
      <c r="H9933">
        <v>0</v>
      </c>
      <c r="I9933">
        <v>6818</v>
      </c>
      <c r="J9933">
        <v>0.47699999999999998</v>
      </c>
      <c r="K9933">
        <v>38</v>
      </c>
      <c r="L9933" t="s">
        <v>69676</v>
      </c>
      <c r="M9933">
        <v>0</v>
      </c>
      <c r="N9933">
        <v>0</v>
      </c>
      <c r="O9933">
        <v>11509.6</v>
      </c>
      <c r="P9933">
        <v>11509.6</v>
      </c>
      <c r="Q9933">
        <v>9069.5300000000007</v>
      </c>
      <c r="R9933">
        <v>2298.2600000000002</v>
      </c>
      <c r="S9933">
        <v>17.20900305</v>
      </c>
      <c r="T9933">
        <v>124.61</v>
      </c>
      <c r="U9933">
        <v>1.2461</v>
      </c>
      <c r="V9933" s="1">
        <v>41579</v>
      </c>
      <c r="W9933">
        <v>30.82</v>
      </c>
      <c r="Y9933" s="1">
        <v>41760</v>
      </c>
      <c r="Z9933">
        <v>667211</v>
      </c>
      <c r="AA9933">
        <v>10000</v>
      </c>
      <c r="AB9933">
        <v>10000</v>
      </c>
      <c r="AC9933">
        <v>10000</v>
      </c>
      <c r="AD9933" t="s">
        <v>25</v>
      </c>
      <c r="AE9933">
        <v>0.1459</v>
      </c>
      <c r="AF9933">
        <v>344.65</v>
      </c>
      <c r="AG9933" t="s">
        <v>26</v>
      </c>
      <c r="AH9933" t="s">
        <v>39</v>
      </c>
      <c r="AI9933" t="s">
        <v>71801</v>
      </c>
      <c r="AJ9933" t="s">
        <v>41</v>
      </c>
      <c r="AK9933" t="s">
        <v>734</v>
      </c>
      <c r="AL9933">
        <v>62920</v>
      </c>
      <c r="AM9933" t="s">
        <v>31</v>
      </c>
      <c r="AN9933" s="1">
        <v>40299</v>
      </c>
      <c r="AO9933" t="s">
        <v>1276</v>
      </c>
      <c r="AP9933" t="s">
        <v>33</v>
      </c>
      <c r="AQ9933" t="s">
        <v>63715</v>
      </c>
      <c r="AR9933" t="s">
        <v>35</v>
      </c>
      <c r="AS9933" t="s">
        <v>63716</v>
      </c>
      <c r="AT9933" t="s">
        <v>610</v>
      </c>
      <c r="AU9933" t="s">
        <v>342</v>
      </c>
      <c r="AV9933">
        <v>18.48</v>
      </c>
    </row>
    <row r="9934" spans="1:48" x14ac:dyDescent="0.3">
      <c r="A9934">
        <v>516237</v>
      </c>
      <c r="B9934">
        <v>0</v>
      </c>
      <c r="C9934" s="1">
        <v>35278</v>
      </c>
      <c r="D9934">
        <v>0</v>
      </c>
      <c r="E9934" t="s">
        <v>60106</v>
      </c>
      <c r="F9934" t="s">
        <v>60106</v>
      </c>
      <c r="G9934">
        <v>6</v>
      </c>
      <c r="H9934">
        <v>0</v>
      </c>
      <c r="I9934">
        <v>5414</v>
      </c>
      <c r="J9934">
        <v>0.7</v>
      </c>
      <c r="K9934">
        <v>10</v>
      </c>
      <c r="L9934" t="s">
        <v>69676</v>
      </c>
      <c r="M9934">
        <v>0</v>
      </c>
      <c r="N9934">
        <v>0</v>
      </c>
      <c r="O9934">
        <v>10159.32754</v>
      </c>
      <c r="P9934">
        <v>10159.33</v>
      </c>
      <c r="Q9934">
        <v>8000</v>
      </c>
      <c r="R9934">
        <v>2159.33</v>
      </c>
      <c r="S9934">
        <v>0</v>
      </c>
      <c r="T9934">
        <v>0</v>
      </c>
      <c r="U9934">
        <v>0</v>
      </c>
      <c r="V9934" s="1">
        <v>41091</v>
      </c>
      <c r="W9934">
        <v>28.62</v>
      </c>
      <c r="Y9934" s="1">
        <v>42430</v>
      </c>
      <c r="Z9934">
        <v>667229</v>
      </c>
      <c r="AA9934">
        <v>8000</v>
      </c>
      <c r="AB9934">
        <v>8000</v>
      </c>
      <c r="AC9934">
        <v>8000</v>
      </c>
      <c r="AD9934" t="s">
        <v>59</v>
      </c>
      <c r="AE9934">
        <v>0.157</v>
      </c>
      <c r="AF9934">
        <v>193.28</v>
      </c>
      <c r="AG9934" t="s">
        <v>26</v>
      </c>
      <c r="AH9934" t="s">
        <v>27</v>
      </c>
      <c r="AI9934" t="s">
        <v>35100</v>
      </c>
      <c r="AJ9934" t="s">
        <v>151</v>
      </c>
      <c r="AK9934" t="s">
        <v>734</v>
      </c>
      <c r="AL9934">
        <v>47000</v>
      </c>
      <c r="AM9934" t="s">
        <v>52</v>
      </c>
      <c r="AN9934" s="1">
        <v>40299</v>
      </c>
      <c r="AO9934" t="s">
        <v>32</v>
      </c>
      <c r="AP9934" t="s">
        <v>33</v>
      </c>
      <c r="AQ9934" t="s">
        <v>35101</v>
      </c>
      <c r="AR9934" t="s">
        <v>8132</v>
      </c>
      <c r="AS9934" t="s">
        <v>35102</v>
      </c>
      <c r="AT9934" t="s">
        <v>2261</v>
      </c>
      <c r="AU9934" t="s">
        <v>285</v>
      </c>
      <c r="AV9934">
        <v>4.34</v>
      </c>
    </row>
    <row r="9935" spans="1:48" x14ac:dyDescent="0.3">
      <c r="A9935">
        <v>516241</v>
      </c>
      <c r="B9935">
        <v>0</v>
      </c>
      <c r="C9935" s="1">
        <v>35827</v>
      </c>
      <c r="D9935">
        <v>0</v>
      </c>
      <c r="E9935" t="s">
        <v>60106</v>
      </c>
      <c r="F9935" t="s">
        <v>60106</v>
      </c>
      <c r="G9935">
        <v>13</v>
      </c>
      <c r="H9935">
        <v>0</v>
      </c>
      <c r="I9935">
        <v>26171</v>
      </c>
      <c r="J9935">
        <v>0.89900000000000002</v>
      </c>
      <c r="K9935">
        <v>56</v>
      </c>
      <c r="L9935" t="s">
        <v>69676</v>
      </c>
      <c r="M9935">
        <v>0</v>
      </c>
      <c r="N9935">
        <v>0</v>
      </c>
      <c r="O9935">
        <v>4922.34663</v>
      </c>
      <c r="P9935">
        <v>4922.3500000000004</v>
      </c>
      <c r="Q9935">
        <v>4200</v>
      </c>
      <c r="R9935">
        <v>722.35</v>
      </c>
      <c r="S9935">
        <v>0</v>
      </c>
      <c r="T9935">
        <v>0</v>
      </c>
      <c r="U9935">
        <v>0</v>
      </c>
      <c r="V9935" s="1">
        <v>41275</v>
      </c>
      <c r="W9935">
        <v>317.26</v>
      </c>
      <c r="Y9935" s="1">
        <v>42461</v>
      </c>
      <c r="Z9935">
        <v>667237</v>
      </c>
      <c r="AA9935">
        <v>4200</v>
      </c>
      <c r="AB9935">
        <v>4200</v>
      </c>
      <c r="AC9935">
        <v>4200</v>
      </c>
      <c r="AD9935" t="s">
        <v>25</v>
      </c>
      <c r="AE9935">
        <v>0.1099</v>
      </c>
      <c r="AF9935">
        <v>137.49</v>
      </c>
      <c r="AG9935" t="s">
        <v>44</v>
      </c>
      <c r="AH9935" t="s">
        <v>153</v>
      </c>
      <c r="AI9935" t="s">
        <v>15423</v>
      </c>
      <c r="AJ9935" t="s">
        <v>78</v>
      </c>
      <c r="AK9935" t="s">
        <v>734</v>
      </c>
      <c r="AL9935">
        <v>75000</v>
      </c>
      <c r="AM9935" t="s">
        <v>31</v>
      </c>
      <c r="AN9935" s="1">
        <v>40299</v>
      </c>
      <c r="AO9935" t="s">
        <v>32</v>
      </c>
      <c r="AP9935" t="s">
        <v>33</v>
      </c>
      <c r="AQ9935" t="s">
        <v>34</v>
      </c>
      <c r="AR9935" t="s">
        <v>8132</v>
      </c>
      <c r="AS9935" t="s">
        <v>71802</v>
      </c>
      <c r="AT9935" t="s">
        <v>1773</v>
      </c>
      <c r="AU9935" t="s">
        <v>261</v>
      </c>
      <c r="AV9935">
        <v>21.2</v>
      </c>
    </row>
    <row r="9936" spans="1:48" x14ac:dyDescent="0.3">
      <c r="A9936">
        <v>516247</v>
      </c>
      <c r="B9936">
        <v>0</v>
      </c>
      <c r="C9936" s="1">
        <v>35886</v>
      </c>
      <c r="D9936">
        <v>2</v>
      </c>
      <c r="E9936" t="s">
        <v>60106</v>
      </c>
      <c r="F9936" t="s">
        <v>60106</v>
      </c>
      <c r="G9936">
        <v>9</v>
      </c>
      <c r="H9936">
        <v>0</v>
      </c>
      <c r="I9936">
        <v>22031</v>
      </c>
      <c r="J9936">
        <v>0.51600000000000001</v>
      </c>
      <c r="K9936">
        <v>28</v>
      </c>
      <c r="L9936" t="s">
        <v>69676</v>
      </c>
      <c r="M9936">
        <v>0</v>
      </c>
      <c r="N9936">
        <v>0</v>
      </c>
      <c r="O9936">
        <v>15879.07749</v>
      </c>
      <c r="P9936">
        <v>14068.34</v>
      </c>
      <c r="Q9936">
        <v>12175.01</v>
      </c>
      <c r="R9936">
        <v>3704.07</v>
      </c>
      <c r="S9936">
        <v>0</v>
      </c>
      <c r="T9936">
        <v>0</v>
      </c>
      <c r="U9936">
        <v>0</v>
      </c>
      <c r="V9936" s="1">
        <v>42156</v>
      </c>
      <c r="W9936">
        <v>274.44</v>
      </c>
      <c r="Y9936" s="1">
        <v>42125</v>
      </c>
      <c r="Z9936">
        <v>667245</v>
      </c>
      <c r="AA9936">
        <v>20000</v>
      </c>
      <c r="AB9936">
        <v>12175</v>
      </c>
      <c r="AC9936">
        <v>11054.03198</v>
      </c>
      <c r="AD9936" t="s">
        <v>59</v>
      </c>
      <c r="AE9936">
        <v>0.1099</v>
      </c>
      <c r="AF9936">
        <v>264.66000000000003</v>
      </c>
      <c r="AG9936" t="s">
        <v>44</v>
      </c>
      <c r="AH9936" t="s">
        <v>153</v>
      </c>
      <c r="AI9936" t="s">
        <v>69117</v>
      </c>
      <c r="AJ9936" t="s">
        <v>86</v>
      </c>
      <c r="AK9936" t="s">
        <v>30</v>
      </c>
      <c r="AL9936">
        <v>56000</v>
      </c>
      <c r="AM9936" t="s">
        <v>31</v>
      </c>
      <c r="AN9936" s="1">
        <v>40299</v>
      </c>
      <c r="AO9936" t="s">
        <v>32</v>
      </c>
      <c r="AP9936" t="s">
        <v>33</v>
      </c>
      <c r="AQ9936" t="s">
        <v>69118</v>
      </c>
      <c r="AR9936" t="s">
        <v>35</v>
      </c>
      <c r="AS9936" t="s">
        <v>36</v>
      </c>
      <c r="AT9936" t="s">
        <v>654</v>
      </c>
      <c r="AU9936" t="s">
        <v>486</v>
      </c>
      <c r="AV9936">
        <v>19.940000000000001</v>
      </c>
    </row>
    <row r="9937" spans="1:48" x14ac:dyDescent="0.3">
      <c r="A9937">
        <v>516255</v>
      </c>
      <c r="B9937">
        <v>0</v>
      </c>
      <c r="C9937" s="1">
        <v>34820</v>
      </c>
      <c r="D9937">
        <v>1</v>
      </c>
      <c r="E9937" t="s">
        <v>60106</v>
      </c>
      <c r="F9937">
        <v>92</v>
      </c>
      <c r="G9937">
        <v>6</v>
      </c>
      <c r="H9937">
        <v>1</v>
      </c>
      <c r="I9937">
        <v>11389</v>
      </c>
      <c r="J9937">
        <v>0.70299999999999996</v>
      </c>
      <c r="K9937">
        <v>11</v>
      </c>
      <c r="L9937" t="s">
        <v>69676</v>
      </c>
      <c r="M9937">
        <v>0</v>
      </c>
      <c r="N9937">
        <v>0</v>
      </c>
      <c r="O9937">
        <v>9763.4500000000007</v>
      </c>
      <c r="P9937">
        <v>9763.4500000000007</v>
      </c>
      <c r="Q9937">
        <v>7218.55</v>
      </c>
      <c r="R9937">
        <v>2544.9</v>
      </c>
      <c r="S9937">
        <v>0</v>
      </c>
      <c r="T9937">
        <v>0</v>
      </c>
      <c r="U9937">
        <v>0</v>
      </c>
      <c r="V9937" s="1">
        <v>41091</v>
      </c>
      <c r="W9937">
        <v>516.34</v>
      </c>
      <c r="Y9937" s="1">
        <v>42491</v>
      </c>
      <c r="Z9937">
        <v>667256</v>
      </c>
      <c r="AA9937">
        <v>12000</v>
      </c>
      <c r="AB9937">
        <v>12000</v>
      </c>
      <c r="AC9937">
        <v>12000</v>
      </c>
      <c r="AD9937" t="s">
        <v>25</v>
      </c>
      <c r="AE9937">
        <v>0.14219999999999999</v>
      </c>
      <c r="AF9937">
        <v>411.42</v>
      </c>
      <c r="AG9937" t="s">
        <v>63</v>
      </c>
      <c r="AH9937" t="s">
        <v>224</v>
      </c>
      <c r="AI9937" t="s">
        <v>16809</v>
      </c>
      <c r="AJ9937" t="s">
        <v>86</v>
      </c>
      <c r="AK9937" t="s">
        <v>30</v>
      </c>
      <c r="AL9937">
        <v>60000</v>
      </c>
      <c r="AM9937" t="s">
        <v>31</v>
      </c>
      <c r="AN9937" s="1">
        <v>40299</v>
      </c>
      <c r="AO9937" t="s">
        <v>1276</v>
      </c>
      <c r="AP9937" t="s">
        <v>33</v>
      </c>
      <c r="AQ9937" t="s">
        <v>16810</v>
      </c>
      <c r="AR9937" t="s">
        <v>8130</v>
      </c>
      <c r="AS9937" t="s">
        <v>8281</v>
      </c>
      <c r="AT9937" t="s">
        <v>862</v>
      </c>
      <c r="AU9937" t="s">
        <v>533</v>
      </c>
      <c r="AV9937">
        <v>12.92</v>
      </c>
    </row>
    <row r="9938" spans="1:48" x14ac:dyDescent="0.3">
      <c r="A9938">
        <v>516256</v>
      </c>
      <c r="B9938">
        <v>0</v>
      </c>
      <c r="C9938" s="1">
        <v>37530</v>
      </c>
      <c r="D9938">
        <v>2</v>
      </c>
      <c r="E9938">
        <v>25</v>
      </c>
      <c r="F9938" t="s">
        <v>60106</v>
      </c>
      <c r="G9938">
        <v>8</v>
      </c>
      <c r="H9938">
        <v>0</v>
      </c>
      <c r="I9938">
        <v>381</v>
      </c>
      <c r="J9938">
        <v>0.42299999999999999</v>
      </c>
      <c r="K9938">
        <v>18</v>
      </c>
      <c r="L9938" t="s">
        <v>69676</v>
      </c>
      <c r="M9938">
        <v>0</v>
      </c>
      <c r="N9938">
        <v>0</v>
      </c>
      <c r="O9938">
        <v>14377.96</v>
      </c>
      <c r="P9938">
        <v>14234.18</v>
      </c>
      <c r="Q9938">
        <v>10000</v>
      </c>
      <c r="R9938">
        <v>4377.96</v>
      </c>
      <c r="S9938">
        <v>0</v>
      </c>
      <c r="T9938">
        <v>0</v>
      </c>
      <c r="U9938">
        <v>0</v>
      </c>
      <c r="V9938" s="1">
        <v>42156</v>
      </c>
      <c r="W9938">
        <v>257.75</v>
      </c>
      <c r="Y9938" s="1">
        <v>42156</v>
      </c>
      <c r="Z9938">
        <v>667257</v>
      </c>
      <c r="AA9938">
        <v>10000</v>
      </c>
      <c r="AB9938">
        <v>10000</v>
      </c>
      <c r="AC9938">
        <v>9900</v>
      </c>
      <c r="AD9938" t="s">
        <v>59</v>
      </c>
      <c r="AE9938">
        <v>0.15329999999999999</v>
      </c>
      <c r="AF9938">
        <v>239.64</v>
      </c>
      <c r="AG9938" t="s">
        <v>26</v>
      </c>
      <c r="AH9938" t="s">
        <v>84</v>
      </c>
      <c r="AI9938" t="s">
        <v>4592</v>
      </c>
      <c r="AJ9938" t="s">
        <v>157</v>
      </c>
      <c r="AK9938" t="s">
        <v>30</v>
      </c>
      <c r="AL9938">
        <v>23004</v>
      </c>
      <c r="AM9938" t="s">
        <v>31</v>
      </c>
      <c r="AN9938" s="1">
        <v>40299</v>
      </c>
      <c r="AO9938" t="s">
        <v>32</v>
      </c>
      <c r="AP9938" t="s">
        <v>33</v>
      </c>
      <c r="AQ9938" t="s">
        <v>34</v>
      </c>
      <c r="AR9938" t="s">
        <v>8124</v>
      </c>
      <c r="AS9938" t="s">
        <v>11056</v>
      </c>
      <c r="AT9938" t="s">
        <v>830</v>
      </c>
      <c r="AU9938" t="s">
        <v>249</v>
      </c>
      <c r="AV9938">
        <v>12.31</v>
      </c>
    </row>
    <row r="9939" spans="1:48" x14ac:dyDescent="0.3">
      <c r="A9939">
        <v>516260</v>
      </c>
      <c r="B9939">
        <v>0</v>
      </c>
      <c r="C9939" s="1">
        <v>35339</v>
      </c>
      <c r="D9939">
        <v>3</v>
      </c>
      <c r="E9939" t="s">
        <v>60106</v>
      </c>
      <c r="F9939" t="s">
        <v>60106</v>
      </c>
      <c r="G9939">
        <v>11</v>
      </c>
      <c r="H9939">
        <v>0</v>
      </c>
      <c r="I9939">
        <v>10680</v>
      </c>
      <c r="J9939">
        <v>0.24399999999999999</v>
      </c>
      <c r="K9939">
        <v>21</v>
      </c>
      <c r="L9939" t="s">
        <v>69676</v>
      </c>
      <c r="M9939">
        <v>0</v>
      </c>
      <c r="N9939">
        <v>0</v>
      </c>
      <c r="O9939">
        <v>9710.629997</v>
      </c>
      <c r="P9939">
        <v>9362.31</v>
      </c>
      <c r="Q9939">
        <v>8075</v>
      </c>
      <c r="R9939">
        <v>1635.63</v>
      </c>
      <c r="S9939">
        <v>0</v>
      </c>
      <c r="T9939">
        <v>0</v>
      </c>
      <c r="U9939">
        <v>0</v>
      </c>
      <c r="V9939" s="1">
        <v>42156</v>
      </c>
      <c r="W9939">
        <v>166.69</v>
      </c>
      <c r="Y9939" s="1">
        <v>42125</v>
      </c>
      <c r="Z9939">
        <v>667263</v>
      </c>
      <c r="AA9939">
        <v>12000</v>
      </c>
      <c r="AB9939">
        <v>8075</v>
      </c>
      <c r="AC9939">
        <v>7807.2956219999996</v>
      </c>
      <c r="AD9939" t="s">
        <v>59</v>
      </c>
      <c r="AE9939">
        <v>7.51E-2</v>
      </c>
      <c r="AF9939">
        <v>161.85</v>
      </c>
      <c r="AG9939" t="s">
        <v>49</v>
      </c>
      <c r="AH9939" t="s">
        <v>120</v>
      </c>
      <c r="AI9939" t="s">
        <v>5149</v>
      </c>
      <c r="AJ9939" t="s">
        <v>78</v>
      </c>
      <c r="AK9939" t="s">
        <v>734</v>
      </c>
      <c r="AL9939">
        <v>55116</v>
      </c>
      <c r="AM9939" t="s">
        <v>31</v>
      </c>
      <c r="AN9939" s="1">
        <v>40299</v>
      </c>
      <c r="AO9939" t="s">
        <v>32</v>
      </c>
      <c r="AP9939" t="s">
        <v>33</v>
      </c>
      <c r="AQ9939" t="s">
        <v>34</v>
      </c>
      <c r="AR9939" t="s">
        <v>35</v>
      </c>
      <c r="AS9939" t="s">
        <v>5150</v>
      </c>
      <c r="AT9939" t="s">
        <v>542</v>
      </c>
      <c r="AU9939" t="s">
        <v>266</v>
      </c>
      <c r="AV9939">
        <v>13.52</v>
      </c>
    </row>
    <row r="9940" spans="1:48" x14ac:dyDescent="0.3">
      <c r="A9940">
        <v>516282</v>
      </c>
      <c r="B9940">
        <v>1</v>
      </c>
      <c r="C9940" s="1">
        <v>34820</v>
      </c>
      <c r="D9940">
        <v>0</v>
      </c>
      <c r="E9940">
        <v>10</v>
      </c>
      <c r="F9940" t="s">
        <v>60106</v>
      </c>
      <c r="G9940">
        <v>25</v>
      </c>
      <c r="H9940">
        <v>0</v>
      </c>
      <c r="I9940">
        <v>18685</v>
      </c>
      <c r="J9940">
        <v>0.41699999999999998</v>
      </c>
      <c r="K9940">
        <v>53</v>
      </c>
      <c r="L9940" t="s">
        <v>69676</v>
      </c>
      <c r="M9940">
        <v>0</v>
      </c>
      <c r="N9940">
        <v>0</v>
      </c>
      <c r="O9940">
        <v>2918.37</v>
      </c>
      <c r="P9940">
        <v>1867.9</v>
      </c>
      <c r="Q9940">
        <v>952.78</v>
      </c>
      <c r="R9940">
        <v>1220.77</v>
      </c>
      <c r="S9940">
        <v>0</v>
      </c>
      <c r="T9940">
        <v>744.82</v>
      </c>
      <c r="U9940">
        <v>7.32</v>
      </c>
      <c r="V9940" s="1">
        <v>40483</v>
      </c>
      <c r="W9940">
        <v>435.47</v>
      </c>
      <c r="Y9940" s="1">
        <v>40634</v>
      </c>
      <c r="Z9940">
        <v>667291</v>
      </c>
      <c r="AA9940">
        <v>25000</v>
      </c>
      <c r="AB9940">
        <v>17450</v>
      </c>
      <c r="AC9940">
        <v>8418.7343519999995</v>
      </c>
      <c r="AD9940" t="s">
        <v>59</v>
      </c>
      <c r="AE9940">
        <v>0.1719</v>
      </c>
      <c r="AF9940">
        <v>435.47</v>
      </c>
      <c r="AG9940" t="s">
        <v>88</v>
      </c>
      <c r="AH9940" t="s">
        <v>367</v>
      </c>
      <c r="AI9940" t="s">
        <v>19246</v>
      </c>
      <c r="AJ9940" t="s">
        <v>78</v>
      </c>
      <c r="AK9940" t="s">
        <v>734</v>
      </c>
      <c r="AL9940">
        <v>90000</v>
      </c>
      <c r="AM9940" t="s">
        <v>61</v>
      </c>
      <c r="AN9940" s="1">
        <v>40299</v>
      </c>
      <c r="AO9940" t="s">
        <v>1276</v>
      </c>
      <c r="AP9940" t="s">
        <v>33</v>
      </c>
      <c r="AQ9940" t="s">
        <v>19247</v>
      </c>
      <c r="AR9940" t="s">
        <v>8130</v>
      </c>
      <c r="AS9940" t="s">
        <v>19248</v>
      </c>
      <c r="AT9940" t="s">
        <v>263</v>
      </c>
      <c r="AU9940" t="s">
        <v>246</v>
      </c>
      <c r="AV9940">
        <v>15.2</v>
      </c>
    </row>
    <row r="9941" spans="1:48" x14ac:dyDescent="0.3">
      <c r="A9941">
        <v>516306</v>
      </c>
      <c r="B9941">
        <v>0</v>
      </c>
      <c r="C9941" s="1">
        <v>36281</v>
      </c>
      <c r="D9941">
        <v>0</v>
      </c>
      <c r="E9941" t="s">
        <v>60106</v>
      </c>
      <c r="F9941" t="s">
        <v>60106</v>
      </c>
      <c r="G9941">
        <v>16</v>
      </c>
      <c r="H9941">
        <v>0</v>
      </c>
      <c r="I9941">
        <v>3071</v>
      </c>
      <c r="J9941">
        <v>8.6999999999999994E-2</v>
      </c>
      <c r="K9941">
        <v>29</v>
      </c>
      <c r="L9941" t="s">
        <v>69676</v>
      </c>
      <c r="M9941">
        <v>0</v>
      </c>
      <c r="N9941">
        <v>0</v>
      </c>
      <c r="O9941">
        <v>12546.298269999999</v>
      </c>
      <c r="P9941">
        <v>12546.3</v>
      </c>
      <c r="Q9941">
        <v>11325</v>
      </c>
      <c r="R9941">
        <v>1221.3</v>
      </c>
      <c r="S9941">
        <v>0</v>
      </c>
      <c r="T9941">
        <v>0</v>
      </c>
      <c r="U9941">
        <v>0</v>
      </c>
      <c r="V9941" s="1">
        <v>40969</v>
      </c>
      <c r="W9941">
        <v>6151</v>
      </c>
      <c r="Y9941" s="1">
        <v>40969</v>
      </c>
      <c r="Z9941">
        <v>667320</v>
      </c>
      <c r="AA9941">
        <v>18000</v>
      </c>
      <c r="AB9941">
        <v>11325</v>
      </c>
      <c r="AC9941">
        <v>11325</v>
      </c>
      <c r="AD9941" t="s">
        <v>59</v>
      </c>
      <c r="AE9941">
        <v>7.8799999999999995E-2</v>
      </c>
      <c r="AF9941">
        <v>228.99</v>
      </c>
      <c r="AG9941" t="s">
        <v>49</v>
      </c>
      <c r="AH9941" t="s">
        <v>73</v>
      </c>
      <c r="AI9941" t="s">
        <v>39544</v>
      </c>
      <c r="AJ9941" t="s">
        <v>86</v>
      </c>
      <c r="AK9941" t="s">
        <v>734</v>
      </c>
      <c r="AL9941">
        <v>46000</v>
      </c>
      <c r="AM9941" t="s">
        <v>31</v>
      </c>
      <c r="AN9941" s="1">
        <v>40299</v>
      </c>
      <c r="AO9941" t="s">
        <v>32</v>
      </c>
      <c r="AP9941" t="s">
        <v>33</v>
      </c>
      <c r="AQ9941" t="s">
        <v>39545</v>
      </c>
      <c r="AR9941" t="s">
        <v>8203</v>
      </c>
      <c r="AS9941" t="s">
        <v>39546</v>
      </c>
      <c r="AT9941" t="s">
        <v>1436</v>
      </c>
      <c r="AU9941" t="s">
        <v>390</v>
      </c>
      <c r="AV9941">
        <v>22.77</v>
      </c>
    </row>
    <row r="9942" spans="1:48" x14ac:dyDescent="0.3">
      <c r="A9942">
        <v>516313</v>
      </c>
      <c r="B9942">
        <v>0</v>
      </c>
      <c r="C9942" s="1">
        <v>35643</v>
      </c>
      <c r="D9942">
        <v>1</v>
      </c>
      <c r="E9942" t="s">
        <v>60106</v>
      </c>
      <c r="F9942" t="s">
        <v>60106</v>
      </c>
      <c r="G9942">
        <v>7</v>
      </c>
      <c r="H9942">
        <v>0</v>
      </c>
      <c r="I9942">
        <v>3951</v>
      </c>
      <c r="J9942">
        <v>0.24399999999999999</v>
      </c>
      <c r="K9942">
        <v>32</v>
      </c>
      <c r="L9942" t="s">
        <v>69676</v>
      </c>
      <c r="M9942">
        <v>0</v>
      </c>
      <c r="N9942">
        <v>0</v>
      </c>
      <c r="O9942">
        <v>9969.0464819999997</v>
      </c>
      <c r="P9942">
        <v>9969.0499999999993</v>
      </c>
      <c r="Q9942">
        <v>9000</v>
      </c>
      <c r="R9942">
        <v>969.05</v>
      </c>
      <c r="S9942">
        <v>0</v>
      </c>
      <c r="T9942">
        <v>0</v>
      </c>
      <c r="U9942">
        <v>0</v>
      </c>
      <c r="V9942" s="1">
        <v>41395</v>
      </c>
      <c r="W9942">
        <v>312.70999999999998</v>
      </c>
      <c r="Y9942" s="1">
        <v>42461</v>
      </c>
      <c r="Z9942">
        <v>667330</v>
      </c>
      <c r="AA9942">
        <v>9000</v>
      </c>
      <c r="AB9942">
        <v>9000</v>
      </c>
      <c r="AC9942">
        <v>9000</v>
      </c>
      <c r="AD9942" t="s">
        <v>25</v>
      </c>
      <c r="AE9942">
        <v>6.7599999999999993E-2</v>
      </c>
      <c r="AF9942">
        <v>276.91000000000003</v>
      </c>
      <c r="AG9942" t="s">
        <v>49</v>
      </c>
      <c r="AH9942" t="s">
        <v>105</v>
      </c>
      <c r="AI9942" t="s">
        <v>6115</v>
      </c>
      <c r="AJ9942" t="s">
        <v>78</v>
      </c>
      <c r="AK9942" t="s">
        <v>30</v>
      </c>
      <c r="AL9942">
        <v>42900</v>
      </c>
      <c r="AM9942" t="s">
        <v>31</v>
      </c>
      <c r="AN9942" s="1">
        <v>40299</v>
      </c>
      <c r="AO9942" t="s">
        <v>32</v>
      </c>
      <c r="AP9942" t="s">
        <v>33</v>
      </c>
      <c r="AQ9942" t="s">
        <v>34</v>
      </c>
      <c r="AR9942" t="s">
        <v>35</v>
      </c>
      <c r="AS9942" t="s">
        <v>55354</v>
      </c>
      <c r="AT9942" t="s">
        <v>1216</v>
      </c>
      <c r="AU9942" t="s">
        <v>294</v>
      </c>
      <c r="AV9942">
        <v>22.41</v>
      </c>
    </row>
    <row r="9943" spans="1:48" x14ac:dyDescent="0.3">
      <c r="A9943">
        <v>516322</v>
      </c>
      <c r="B9943">
        <v>0</v>
      </c>
      <c r="C9943" s="1">
        <v>35309</v>
      </c>
      <c r="D9943">
        <v>2</v>
      </c>
      <c r="E9943" t="s">
        <v>60106</v>
      </c>
      <c r="F9943" t="s">
        <v>60106</v>
      </c>
      <c r="G9943">
        <v>9</v>
      </c>
      <c r="H9943">
        <v>0</v>
      </c>
      <c r="I9943">
        <v>0</v>
      </c>
      <c r="J9943">
        <v>0</v>
      </c>
      <c r="K9943">
        <v>21</v>
      </c>
      <c r="L9943" t="s">
        <v>69676</v>
      </c>
      <c r="M9943">
        <v>0</v>
      </c>
      <c r="N9943">
        <v>0</v>
      </c>
      <c r="O9943">
        <v>22893.651180000001</v>
      </c>
      <c r="P9943">
        <v>22121.65</v>
      </c>
      <c r="Q9943">
        <v>21500</v>
      </c>
      <c r="R9943">
        <v>1393.65</v>
      </c>
      <c r="S9943">
        <v>0</v>
      </c>
      <c r="T9943">
        <v>0</v>
      </c>
      <c r="U9943">
        <v>0</v>
      </c>
      <c r="V9943" s="1">
        <v>40575</v>
      </c>
      <c r="W9943">
        <v>18001.150000000001</v>
      </c>
      <c r="Y9943" s="1">
        <v>42491</v>
      </c>
      <c r="Z9943">
        <v>667341</v>
      </c>
      <c r="AA9943">
        <v>21500</v>
      </c>
      <c r="AB9943">
        <v>21500</v>
      </c>
      <c r="AC9943">
        <v>20775</v>
      </c>
      <c r="AD9943" t="s">
        <v>25</v>
      </c>
      <c r="AE9943">
        <v>0.1062</v>
      </c>
      <c r="AF9943">
        <v>700.02</v>
      </c>
      <c r="AG9943" t="s">
        <v>44</v>
      </c>
      <c r="AH9943" t="s">
        <v>66</v>
      </c>
      <c r="AI9943" t="s">
        <v>7049</v>
      </c>
      <c r="AJ9943" t="s">
        <v>78</v>
      </c>
      <c r="AK9943" t="s">
        <v>30</v>
      </c>
      <c r="AL9943">
        <v>132000</v>
      </c>
      <c r="AM9943" t="s">
        <v>61</v>
      </c>
      <c r="AN9943" s="1">
        <v>40299</v>
      </c>
      <c r="AO9943" t="s">
        <v>32</v>
      </c>
      <c r="AP9943" t="s">
        <v>33</v>
      </c>
      <c r="AQ9943" t="s">
        <v>34</v>
      </c>
      <c r="AR9943" t="s">
        <v>35</v>
      </c>
      <c r="AS9943" t="s">
        <v>7050</v>
      </c>
      <c r="AT9943" t="s">
        <v>624</v>
      </c>
      <c r="AU9943" t="s">
        <v>285</v>
      </c>
      <c r="AV9943">
        <v>11.7</v>
      </c>
    </row>
    <row r="9944" spans="1:48" x14ac:dyDescent="0.3">
      <c r="A9944">
        <v>516324</v>
      </c>
      <c r="B9944">
        <v>0</v>
      </c>
      <c r="C9944" s="1">
        <v>35947</v>
      </c>
      <c r="D9944">
        <v>0</v>
      </c>
      <c r="E9944" t="s">
        <v>60106</v>
      </c>
      <c r="F9944" t="s">
        <v>60106</v>
      </c>
      <c r="G9944">
        <v>11</v>
      </c>
      <c r="H9944">
        <v>0</v>
      </c>
      <c r="I9944">
        <v>587</v>
      </c>
      <c r="J9944">
        <v>2.3E-2</v>
      </c>
      <c r="K9944">
        <v>26</v>
      </c>
      <c r="L9944" t="s">
        <v>69676</v>
      </c>
      <c r="M9944">
        <v>0</v>
      </c>
      <c r="N9944">
        <v>0</v>
      </c>
      <c r="O9944">
        <v>11704.04436</v>
      </c>
      <c r="P9944">
        <v>11648.04</v>
      </c>
      <c r="Q9944">
        <v>10450</v>
      </c>
      <c r="R9944">
        <v>1254.04</v>
      </c>
      <c r="S9944">
        <v>0</v>
      </c>
      <c r="T9944">
        <v>0</v>
      </c>
      <c r="U9944">
        <v>0</v>
      </c>
      <c r="V9944" s="1">
        <v>41395</v>
      </c>
      <c r="W9944">
        <v>356.14</v>
      </c>
      <c r="Y9944" s="1">
        <v>41395</v>
      </c>
      <c r="Z9944">
        <v>667343</v>
      </c>
      <c r="AA9944">
        <v>10450</v>
      </c>
      <c r="AB9944">
        <v>10450</v>
      </c>
      <c r="AC9944">
        <v>10400</v>
      </c>
      <c r="AD9944" t="s">
        <v>25</v>
      </c>
      <c r="AE9944">
        <v>7.51E-2</v>
      </c>
      <c r="AF9944">
        <v>325.11</v>
      </c>
      <c r="AG9944" t="s">
        <v>49</v>
      </c>
      <c r="AH9944" t="s">
        <v>120</v>
      </c>
      <c r="AI9944" t="s">
        <v>7829</v>
      </c>
      <c r="AJ9944" t="s">
        <v>47</v>
      </c>
      <c r="AK9944" t="s">
        <v>30</v>
      </c>
      <c r="AL9944">
        <v>55500</v>
      </c>
      <c r="AM9944" t="s">
        <v>52</v>
      </c>
      <c r="AN9944" s="1">
        <v>40299</v>
      </c>
      <c r="AO9944" t="s">
        <v>32</v>
      </c>
      <c r="AP9944" t="s">
        <v>33</v>
      </c>
      <c r="AQ9944" t="s">
        <v>34</v>
      </c>
      <c r="AR9944" t="s">
        <v>35</v>
      </c>
      <c r="AS9944" t="s">
        <v>7830</v>
      </c>
      <c r="AT9944" t="s">
        <v>104</v>
      </c>
      <c r="AU9944" t="s">
        <v>38</v>
      </c>
      <c r="AV9944">
        <v>14.7</v>
      </c>
    </row>
    <row r="9945" spans="1:48" x14ac:dyDescent="0.3">
      <c r="A9945">
        <v>516327</v>
      </c>
      <c r="B9945">
        <v>0</v>
      </c>
      <c r="C9945" s="1">
        <v>32143</v>
      </c>
      <c r="D9945">
        <v>0</v>
      </c>
      <c r="E9945">
        <v>47</v>
      </c>
      <c r="F9945" t="s">
        <v>60106</v>
      </c>
      <c r="G9945">
        <v>9</v>
      </c>
      <c r="H9945">
        <v>0</v>
      </c>
      <c r="I9945">
        <v>255</v>
      </c>
      <c r="J9945">
        <v>0.45600000000000002</v>
      </c>
      <c r="K9945">
        <v>39</v>
      </c>
      <c r="L9945" t="s">
        <v>69676</v>
      </c>
      <c r="M9945">
        <v>0</v>
      </c>
      <c r="N9945">
        <v>0</v>
      </c>
      <c r="O9945">
        <v>9478.6225620000005</v>
      </c>
      <c r="P9945">
        <v>9419.3799999999992</v>
      </c>
      <c r="Q9945">
        <v>8000</v>
      </c>
      <c r="R9945">
        <v>1478.62</v>
      </c>
      <c r="S9945">
        <v>0</v>
      </c>
      <c r="T9945">
        <v>0</v>
      </c>
      <c r="U9945">
        <v>0</v>
      </c>
      <c r="V9945" s="1">
        <v>41426</v>
      </c>
      <c r="W9945">
        <v>276.51</v>
      </c>
      <c r="Y9945" s="1">
        <v>42491</v>
      </c>
      <c r="Z9945">
        <v>667340</v>
      </c>
      <c r="AA9945">
        <v>8000</v>
      </c>
      <c r="AB9945">
        <v>8000</v>
      </c>
      <c r="AC9945">
        <v>7950</v>
      </c>
      <c r="AD9945" t="s">
        <v>25</v>
      </c>
      <c r="AE9945">
        <v>0.11360000000000001</v>
      </c>
      <c r="AF9945">
        <v>263.27999999999997</v>
      </c>
      <c r="AG9945" t="s">
        <v>44</v>
      </c>
      <c r="AH9945" t="s">
        <v>45</v>
      </c>
      <c r="AI9945" t="s">
        <v>35074</v>
      </c>
      <c r="AJ9945" t="s">
        <v>29</v>
      </c>
      <c r="AK9945" t="s">
        <v>734</v>
      </c>
      <c r="AL9945">
        <v>54036</v>
      </c>
      <c r="AM9945" t="s">
        <v>61</v>
      </c>
      <c r="AN9945" s="1">
        <v>40299</v>
      </c>
      <c r="AO9945" t="s">
        <v>32</v>
      </c>
      <c r="AP9945" t="s">
        <v>33</v>
      </c>
      <c r="AQ9945" t="s">
        <v>38008</v>
      </c>
      <c r="AR9945" t="s">
        <v>8130</v>
      </c>
      <c r="AS9945" t="s">
        <v>71803</v>
      </c>
      <c r="AT9945" t="s">
        <v>1536</v>
      </c>
      <c r="AU9945" t="s">
        <v>1042</v>
      </c>
      <c r="AV9945">
        <v>23.1</v>
      </c>
    </row>
    <row r="9946" spans="1:48" x14ac:dyDescent="0.3">
      <c r="A9946">
        <v>516336</v>
      </c>
      <c r="B9946">
        <v>0</v>
      </c>
      <c r="C9946" s="1">
        <v>34274</v>
      </c>
      <c r="D9946">
        <v>1</v>
      </c>
      <c r="E9946" t="s">
        <v>60106</v>
      </c>
      <c r="F9946">
        <v>117</v>
      </c>
      <c r="G9946">
        <v>8</v>
      </c>
      <c r="H9946">
        <v>1</v>
      </c>
      <c r="I9946">
        <v>11407</v>
      </c>
      <c r="J9946">
        <v>0.70899999999999996</v>
      </c>
      <c r="K9946">
        <v>19</v>
      </c>
      <c r="L9946" t="s">
        <v>69676</v>
      </c>
      <c r="M9946">
        <v>0</v>
      </c>
      <c r="N9946">
        <v>0</v>
      </c>
      <c r="O9946">
        <v>5492.4059340000003</v>
      </c>
      <c r="P9946">
        <v>5492.41</v>
      </c>
      <c r="Q9946">
        <v>5000</v>
      </c>
      <c r="R9946">
        <v>492.41</v>
      </c>
      <c r="S9946">
        <v>0</v>
      </c>
      <c r="T9946">
        <v>0</v>
      </c>
      <c r="U9946">
        <v>0</v>
      </c>
      <c r="V9946" s="1">
        <v>40695</v>
      </c>
      <c r="W9946">
        <v>3686.55</v>
      </c>
      <c r="Y9946" s="1">
        <v>40695</v>
      </c>
      <c r="Z9946">
        <v>667356</v>
      </c>
      <c r="AA9946">
        <v>5000</v>
      </c>
      <c r="AB9946">
        <v>5000</v>
      </c>
      <c r="AC9946">
        <v>5000</v>
      </c>
      <c r="AD9946" t="s">
        <v>25</v>
      </c>
      <c r="AE9946">
        <v>0.11360000000000001</v>
      </c>
      <c r="AF9946">
        <v>164.55</v>
      </c>
      <c r="AG9946" t="s">
        <v>44</v>
      </c>
      <c r="AH9946" t="s">
        <v>45</v>
      </c>
      <c r="AI9946" t="s">
        <v>5354</v>
      </c>
      <c r="AJ9946" t="s">
        <v>78</v>
      </c>
      <c r="AK9946" t="s">
        <v>734</v>
      </c>
      <c r="AL9946">
        <v>43200</v>
      </c>
      <c r="AM9946" t="s">
        <v>31</v>
      </c>
      <c r="AN9946" s="1">
        <v>40299</v>
      </c>
      <c r="AO9946" t="s">
        <v>32</v>
      </c>
      <c r="AP9946" t="s">
        <v>33</v>
      </c>
      <c r="AQ9946" t="s">
        <v>44065</v>
      </c>
      <c r="AR9946" t="s">
        <v>8132</v>
      </c>
      <c r="AS9946" t="s">
        <v>71152</v>
      </c>
      <c r="AT9946" t="s">
        <v>598</v>
      </c>
      <c r="AU9946" t="s">
        <v>282</v>
      </c>
      <c r="AV9946">
        <v>20.39</v>
      </c>
    </row>
    <row r="9947" spans="1:48" x14ac:dyDescent="0.3">
      <c r="A9947">
        <v>516348</v>
      </c>
      <c r="B9947">
        <v>0</v>
      </c>
      <c r="C9947" s="1">
        <v>38687</v>
      </c>
      <c r="D9947">
        <v>1</v>
      </c>
      <c r="E9947" t="s">
        <v>60106</v>
      </c>
      <c r="F9947" t="s">
        <v>60106</v>
      </c>
      <c r="G9947">
        <v>6</v>
      </c>
      <c r="H9947">
        <v>0</v>
      </c>
      <c r="I9947">
        <v>3638</v>
      </c>
      <c r="J9947">
        <v>0.66100000000000003</v>
      </c>
      <c r="K9947">
        <v>10</v>
      </c>
      <c r="L9947" t="s">
        <v>69676</v>
      </c>
      <c r="M9947">
        <v>0</v>
      </c>
      <c r="N9947">
        <v>0</v>
      </c>
      <c r="O9947">
        <v>5978.4889940000003</v>
      </c>
      <c r="P9947">
        <v>5978.49</v>
      </c>
      <c r="Q9947">
        <v>5000</v>
      </c>
      <c r="R9947">
        <v>978.49</v>
      </c>
      <c r="S9947">
        <v>0</v>
      </c>
      <c r="T9947">
        <v>0</v>
      </c>
      <c r="U9947">
        <v>0</v>
      </c>
      <c r="V9947" s="1">
        <v>41122</v>
      </c>
      <c r="W9947">
        <v>1237.8499999999999</v>
      </c>
      <c r="Y9947" s="1">
        <v>42461</v>
      </c>
      <c r="Z9947">
        <v>667370</v>
      </c>
      <c r="AA9947">
        <v>5000</v>
      </c>
      <c r="AB9947">
        <v>5000</v>
      </c>
      <c r="AC9947">
        <v>5000</v>
      </c>
      <c r="AD9947" t="s">
        <v>25</v>
      </c>
      <c r="AE9947">
        <v>0.14219999999999999</v>
      </c>
      <c r="AF9947">
        <v>171.43</v>
      </c>
      <c r="AG9947" t="s">
        <v>63</v>
      </c>
      <c r="AH9947" t="s">
        <v>224</v>
      </c>
      <c r="AI9947" t="s">
        <v>71804</v>
      </c>
      <c r="AJ9947" t="s">
        <v>86</v>
      </c>
      <c r="AK9947" t="s">
        <v>30</v>
      </c>
      <c r="AL9947">
        <v>33000</v>
      </c>
      <c r="AM9947" t="s">
        <v>31</v>
      </c>
      <c r="AN9947" s="1">
        <v>40299</v>
      </c>
      <c r="AO9947" t="s">
        <v>32</v>
      </c>
      <c r="AP9947" t="s">
        <v>33</v>
      </c>
      <c r="AQ9947" t="s">
        <v>34</v>
      </c>
      <c r="AR9947" t="s">
        <v>35</v>
      </c>
      <c r="AS9947" t="s">
        <v>7257</v>
      </c>
      <c r="AT9947" t="s">
        <v>330</v>
      </c>
      <c r="AU9947" t="s">
        <v>246</v>
      </c>
      <c r="AV9947">
        <v>16.04</v>
      </c>
    </row>
    <row r="9948" spans="1:48" x14ac:dyDescent="0.3">
      <c r="A9948">
        <v>516349</v>
      </c>
      <c r="B9948">
        <v>0</v>
      </c>
      <c r="C9948" s="1">
        <v>34151</v>
      </c>
      <c r="D9948">
        <v>1</v>
      </c>
      <c r="E9948" t="s">
        <v>60106</v>
      </c>
      <c r="F9948" t="s">
        <v>60106</v>
      </c>
      <c r="G9948">
        <v>7</v>
      </c>
      <c r="H9948">
        <v>0</v>
      </c>
      <c r="I9948">
        <v>11832</v>
      </c>
      <c r="J9948">
        <v>0.56299999999999994</v>
      </c>
      <c r="K9948">
        <v>34</v>
      </c>
      <c r="L9948" t="s">
        <v>69676</v>
      </c>
      <c r="M9948">
        <v>0</v>
      </c>
      <c r="N9948">
        <v>0</v>
      </c>
      <c r="O9948">
        <v>17469.150000000001</v>
      </c>
      <c r="P9948">
        <v>17469.150000000001</v>
      </c>
      <c r="Q9948">
        <v>14400</v>
      </c>
      <c r="R9948">
        <v>3069.15</v>
      </c>
      <c r="S9948">
        <v>0</v>
      </c>
      <c r="T9948">
        <v>0</v>
      </c>
      <c r="U9948">
        <v>0</v>
      </c>
      <c r="V9948" s="1">
        <v>42156</v>
      </c>
      <c r="W9948">
        <v>308.67</v>
      </c>
      <c r="Y9948" s="1">
        <v>42248</v>
      </c>
      <c r="Z9948">
        <v>667371</v>
      </c>
      <c r="AA9948">
        <v>14400</v>
      </c>
      <c r="AB9948">
        <v>14400</v>
      </c>
      <c r="AC9948">
        <v>14400</v>
      </c>
      <c r="AD9948" t="s">
        <v>59</v>
      </c>
      <c r="AE9948">
        <v>7.8799999999999995E-2</v>
      </c>
      <c r="AF9948">
        <v>291.16000000000003</v>
      </c>
      <c r="AG9948" t="s">
        <v>49</v>
      </c>
      <c r="AH9948" t="s">
        <v>73</v>
      </c>
      <c r="AI9948" t="s">
        <v>44560</v>
      </c>
      <c r="AJ9948" t="s">
        <v>78</v>
      </c>
      <c r="AK9948" t="s">
        <v>734</v>
      </c>
      <c r="AL9948">
        <v>54000</v>
      </c>
      <c r="AM9948" t="s">
        <v>31</v>
      </c>
      <c r="AN9948" s="1">
        <v>40299</v>
      </c>
      <c r="AO9948" t="s">
        <v>32</v>
      </c>
      <c r="AP9948" t="s">
        <v>33</v>
      </c>
      <c r="AQ9948" t="s">
        <v>71805</v>
      </c>
      <c r="AR9948" t="s">
        <v>8132</v>
      </c>
      <c r="AS9948" t="s">
        <v>44561</v>
      </c>
      <c r="AT9948" t="s">
        <v>10102</v>
      </c>
      <c r="AU9948" t="s">
        <v>285</v>
      </c>
      <c r="AV9948">
        <v>17.47</v>
      </c>
    </row>
    <row r="9949" spans="1:48" x14ac:dyDescent="0.3">
      <c r="A9949">
        <v>516360</v>
      </c>
      <c r="B9949">
        <v>0</v>
      </c>
      <c r="C9949" s="1">
        <v>39022</v>
      </c>
      <c r="D9949">
        <v>0</v>
      </c>
      <c r="E9949" t="s">
        <v>60106</v>
      </c>
      <c r="F9949" t="s">
        <v>60106</v>
      </c>
      <c r="G9949">
        <v>4</v>
      </c>
      <c r="H9949">
        <v>0</v>
      </c>
      <c r="I9949">
        <v>1508</v>
      </c>
      <c r="J9949">
        <v>0.79400000000000004</v>
      </c>
      <c r="K9949">
        <v>4</v>
      </c>
      <c r="L9949" t="s">
        <v>69676</v>
      </c>
      <c r="M9949">
        <v>0</v>
      </c>
      <c r="N9949">
        <v>0</v>
      </c>
      <c r="O9949">
        <v>11905.21565</v>
      </c>
      <c r="P9949">
        <v>11873.04</v>
      </c>
      <c r="Q9949">
        <v>9250</v>
      </c>
      <c r="R9949">
        <v>2655.22</v>
      </c>
      <c r="S9949">
        <v>0</v>
      </c>
      <c r="T9949">
        <v>0</v>
      </c>
      <c r="U9949">
        <v>0</v>
      </c>
      <c r="V9949" s="1">
        <v>41548</v>
      </c>
      <c r="W9949">
        <v>355.72</v>
      </c>
      <c r="Y9949" s="1">
        <v>41518</v>
      </c>
      <c r="Z9949">
        <v>667385</v>
      </c>
      <c r="AA9949">
        <v>9250</v>
      </c>
      <c r="AB9949">
        <v>9250</v>
      </c>
      <c r="AC9949">
        <v>9225</v>
      </c>
      <c r="AD9949" t="s">
        <v>25</v>
      </c>
      <c r="AE9949">
        <v>0.1719</v>
      </c>
      <c r="AF9949">
        <v>330.67</v>
      </c>
      <c r="AG9949" t="s">
        <v>88</v>
      </c>
      <c r="AH9949" t="s">
        <v>367</v>
      </c>
      <c r="AI9949" t="s">
        <v>21180</v>
      </c>
      <c r="AJ9949" t="s">
        <v>95</v>
      </c>
      <c r="AK9949" t="s">
        <v>1207</v>
      </c>
      <c r="AL9949">
        <v>32004</v>
      </c>
      <c r="AM9949" t="s">
        <v>61</v>
      </c>
      <c r="AN9949" s="1">
        <v>40422</v>
      </c>
      <c r="AO9949" t="s">
        <v>32</v>
      </c>
      <c r="AP9949" t="s">
        <v>33</v>
      </c>
      <c r="AQ9949" t="s">
        <v>21181</v>
      </c>
      <c r="AR9949" t="s">
        <v>8124</v>
      </c>
      <c r="AS9949" t="s">
        <v>21182</v>
      </c>
      <c r="AT9949" t="s">
        <v>307</v>
      </c>
      <c r="AU9949" t="s">
        <v>285</v>
      </c>
      <c r="AV9949">
        <v>22.01</v>
      </c>
    </row>
    <row r="9950" spans="1:48" x14ac:dyDescent="0.3">
      <c r="A9950">
        <v>516370</v>
      </c>
      <c r="B9950">
        <v>1</v>
      </c>
      <c r="C9950" s="1">
        <v>34881</v>
      </c>
      <c r="D9950">
        <v>0</v>
      </c>
      <c r="E9950">
        <v>7</v>
      </c>
      <c r="F9950">
        <v>102</v>
      </c>
      <c r="G9950">
        <v>6</v>
      </c>
      <c r="H9950">
        <v>1</v>
      </c>
      <c r="I9950">
        <v>2723</v>
      </c>
      <c r="J9950">
        <v>0.35699999999999998</v>
      </c>
      <c r="K9950">
        <v>12</v>
      </c>
      <c r="L9950" t="s">
        <v>69676</v>
      </c>
      <c r="M9950">
        <v>0</v>
      </c>
      <c r="N9950">
        <v>0</v>
      </c>
      <c r="O9950">
        <v>5427.4</v>
      </c>
      <c r="P9950">
        <v>5359.56</v>
      </c>
      <c r="Q9950">
        <v>4000</v>
      </c>
      <c r="R9950">
        <v>1427.4</v>
      </c>
      <c r="S9950">
        <v>0</v>
      </c>
      <c r="T9950">
        <v>0</v>
      </c>
      <c r="U9950">
        <v>0</v>
      </c>
      <c r="V9950" s="1">
        <v>42156</v>
      </c>
      <c r="W9950">
        <v>101.84</v>
      </c>
      <c r="Y9950" s="1">
        <v>42125</v>
      </c>
      <c r="Z9950">
        <v>667397</v>
      </c>
      <c r="AA9950">
        <v>4000</v>
      </c>
      <c r="AB9950">
        <v>4000</v>
      </c>
      <c r="AC9950">
        <v>3950</v>
      </c>
      <c r="AD9950" t="s">
        <v>59</v>
      </c>
      <c r="AE9950">
        <v>0.1273</v>
      </c>
      <c r="AF9950">
        <v>90.47</v>
      </c>
      <c r="AG9950" t="s">
        <v>63</v>
      </c>
      <c r="AH9950" t="s">
        <v>164</v>
      </c>
      <c r="AI9950" t="s">
        <v>25958</v>
      </c>
      <c r="AJ9950" t="s">
        <v>29</v>
      </c>
      <c r="AK9950" t="s">
        <v>30</v>
      </c>
      <c r="AL9950">
        <v>18000</v>
      </c>
      <c r="AM9950" t="s">
        <v>31</v>
      </c>
      <c r="AN9950" s="1">
        <v>40299</v>
      </c>
      <c r="AO9950" t="s">
        <v>32</v>
      </c>
      <c r="AP9950" t="s">
        <v>33</v>
      </c>
      <c r="AQ9950" t="s">
        <v>53891</v>
      </c>
      <c r="AR9950" t="s">
        <v>35</v>
      </c>
      <c r="AS9950" t="s">
        <v>3886</v>
      </c>
      <c r="AT9950" t="s">
        <v>107</v>
      </c>
      <c r="AU9950" t="s">
        <v>38</v>
      </c>
      <c r="AV9950">
        <v>23.4</v>
      </c>
    </row>
    <row r="9951" spans="1:48" x14ac:dyDescent="0.3">
      <c r="A9951">
        <v>516381</v>
      </c>
      <c r="B9951">
        <v>0</v>
      </c>
      <c r="C9951" s="1">
        <v>33117</v>
      </c>
      <c r="D9951">
        <v>0</v>
      </c>
      <c r="E9951" t="s">
        <v>60106</v>
      </c>
      <c r="F9951" t="s">
        <v>60106</v>
      </c>
      <c r="G9951">
        <v>9</v>
      </c>
      <c r="H9951">
        <v>0</v>
      </c>
      <c r="I9951">
        <v>11</v>
      </c>
      <c r="J9951">
        <v>0</v>
      </c>
      <c r="K9951">
        <v>28</v>
      </c>
      <c r="L9951" t="s">
        <v>69676</v>
      </c>
      <c r="M9951">
        <v>0</v>
      </c>
      <c r="N9951">
        <v>0</v>
      </c>
      <c r="O9951">
        <v>13344.54</v>
      </c>
      <c r="P9951">
        <v>13314.21</v>
      </c>
      <c r="Q9951">
        <v>11000</v>
      </c>
      <c r="R9951">
        <v>2344.54</v>
      </c>
      <c r="S9951">
        <v>0</v>
      </c>
      <c r="T9951">
        <v>0</v>
      </c>
      <c r="U9951">
        <v>0</v>
      </c>
      <c r="V9951" s="1">
        <v>42156</v>
      </c>
      <c r="W9951">
        <v>235.73</v>
      </c>
      <c r="Y9951" s="1">
        <v>42125</v>
      </c>
      <c r="Z9951">
        <v>667409</v>
      </c>
      <c r="AA9951">
        <v>17000</v>
      </c>
      <c r="AB9951">
        <v>11000</v>
      </c>
      <c r="AC9951">
        <v>10975</v>
      </c>
      <c r="AD9951" t="s">
        <v>59</v>
      </c>
      <c r="AE9951">
        <v>7.8799999999999995E-2</v>
      </c>
      <c r="AF9951">
        <v>222.41</v>
      </c>
      <c r="AG9951" t="s">
        <v>49</v>
      </c>
      <c r="AH9951" t="s">
        <v>73</v>
      </c>
      <c r="AI9951" t="s">
        <v>39547</v>
      </c>
      <c r="AJ9951" t="s">
        <v>100</v>
      </c>
      <c r="AK9951" t="s">
        <v>734</v>
      </c>
      <c r="AL9951">
        <v>35000</v>
      </c>
      <c r="AM9951" t="s">
        <v>31</v>
      </c>
      <c r="AN9951" s="1">
        <v>40299</v>
      </c>
      <c r="AO9951" t="s">
        <v>32</v>
      </c>
      <c r="AP9951" t="s">
        <v>33</v>
      </c>
      <c r="AQ9951" t="s">
        <v>39548</v>
      </c>
      <c r="AR9951" t="s">
        <v>8180</v>
      </c>
      <c r="AS9951" t="s">
        <v>43455</v>
      </c>
      <c r="AT9951" t="s">
        <v>324</v>
      </c>
      <c r="AU9951" t="s">
        <v>273</v>
      </c>
      <c r="AV9951">
        <v>9.94</v>
      </c>
    </row>
    <row r="9952" spans="1:48" x14ac:dyDescent="0.3">
      <c r="A9952">
        <v>516382</v>
      </c>
      <c r="B9952">
        <v>0</v>
      </c>
      <c r="C9952" s="1">
        <v>36192</v>
      </c>
      <c r="D9952">
        <v>2</v>
      </c>
      <c r="E9952" t="s">
        <v>60106</v>
      </c>
      <c r="F9952" t="s">
        <v>60106</v>
      </c>
      <c r="G9952">
        <v>9</v>
      </c>
      <c r="H9952">
        <v>0</v>
      </c>
      <c r="I9952">
        <v>22577</v>
      </c>
      <c r="J9952">
        <v>0.79200000000000004</v>
      </c>
      <c r="K9952">
        <v>21</v>
      </c>
      <c r="L9952" t="s">
        <v>69676</v>
      </c>
      <c r="M9952">
        <v>0</v>
      </c>
      <c r="N9952">
        <v>0</v>
      </c>
      <c r="O9952">
        <v>21890.229469999998</v>
      </c>
      <c r="P9952">
        <v>21856.03</v>
      </c>
      <c r="Q9952">
        <v>16000</v>
      </c>
      <c r="R9952">
        <v>5890.23</v>
      </c>
      <c r="S9952">
        <v>0</v>
      </c>
      <c r="T9952">
        <v>0</v>
      </c>
      <c r="U9952">
        <v>0</v>
      </c>
      <c r="V9952" s="1">
        <v>41699</v>
      </c>
      <c r="W9952">
        <v>3464.25</v>
      </c>
      <c r="Y9952" s="1">
        <v>41699</v>
      </c>
      <c r="Z9952">
        <v>667410</v>
      </c>
      <c r="AA9952">
        <v>16000</v>
      </c>
      <c r="AB9952">
        <v>16000</v>
      </c>
      <c r="AC9952">
        <v>15975</v>
      </c>
      <c r="AD9952" t="s">
        <v>59</v>
      </c>
      <c r="AE9952">
        <v>0.15210000000000001</v>
      </c>
      <c r="AF9952">
        <v>382.41</v>
      </c>
      <c r="AG9952" t="s">
        <v>26</v>
      </c>
      <c r="AH9952" t="s">
        <v>79</v>
      </c>
      <c r="AI9952" t="s">
        <v>11171</v>
      </c>
      <c r="AJ9952" t="s">
        <v>29</v>
      </c>
      <c r="AK9952" t="s">
        <v>30</v>
      </c>
      <c r="AL9952">
        <v>43000</v>
      </c>
      <c r="AM9952" t="s">
        <v>61</v>
      </c>
      <c r="AN9952" s="1">
        <v>40330</v>
      </c>
      <c r="AO9952" t="s">
        <v>32</v>
      </c>
      <c r="AP9952" t="s">
        <v>33</v>
      </c>
      <c r="AQ9952" t="s">
        <v>29936</v>
      </c>
      <c r="AR9952" t="s">
        <v>8132</v>
      </c>
      <c r="AS9952" t="s">
        <v>71410</v>
      </c>
      <c r="AT9952" t="s">
        <v>407</v>
      </c>
      <c r="AU9952" t="s">
        <v>302</v>
      </c>
      <c r="AV9952">
        <v>22.41</v>
      </c>
    </row>
    <row r="9953" spans="1:48" x14ac:dyDescent="0.3">
      <c r="A9953">
        <v>516387</v>
      </c>
      <c r="B9953">
        <v>0</v>
      </c>
      <c r="C9953" s="1">
        <v>33208</v>
      </c>
      <c r="D9953">
        <v>0</v>
      </c>
      <c r="E9953">
        <v>76</v>
      </c>
      <c r="F9953" t="s">
        <v>60106</v>
      </c>
      <c r="G9953">
        <v>5</v>
      </c>
      <c r="H9953">
        <v>0</v>
      </c>
      <c r="I9953">
        <v>7057</v>
      </c>
      <c r="J9953">
        <v>0.94099999999999995</v>
      </c>
      <c r="K9953">
        <v>17</v>
      </c>
      <c r="L9953" t="s">
        <v>69676</v>
      </c>
      <c r="M9953">
        <v>0</v>
      </c>
      <c r="N9953">
        <v>0</v>
      </c>
      <c r="O9953">
        <v>6789.4399940000003</v>
      </c>
      <c r="P9953">
        <v>6789.44</v>
      </c>
      <c r="Q9953">
        <v>4800</v>
      </c>
      <c r="R9953">
        <v>1989.44</v>
      </c>
      <c r="S9953">
        <v>0</v>
      </c>
      <c r="T9953">
        <v>0</v>
      </c>
      <c r="U9953">
        <v>0</v>
      </c>
      <c r="V9953" s="1">
        <v>42156</v>
      </c>
      <c r="W9953">
        <v>143.78</v>
      </c>
      <c r="Y9953" s="1">
        <v>42125</v>
      </c>
      <c r="Z9953">
        <v>667418</v>
      </c>
      <c r="AA9953">
        <v>4800</v>
      </c>
      <c r="AB9953">
        <v>4800</v>
      </c>
      <c r="AC9953">
        <v>4800</v>
      </c>
      <c r="AD9953" t="s">
        <v>59</v>
      </c>
      <c r="AE9953">
        <v>0.1459</v>
      </c>
      <c r="AF9953">
        <v>113.17</v>
      </c>
      <c r="AG9953" t="s">
        <v>26</v>
      </c>
      <c r="AH9953" t="s">
        <v>39</v>
      </c>
      <c r="AI9953" t="s">
        <v>56119</v>
      </c>
      <c r="AJ9953" t="s">
        <v>86</v>
      </c>
      <c r="AK9953" t="s">
        <v>734</v>
      </c>
      <c r="AL9953">
        <v>65000</v>
      </c>
      <c r="AM9953" t="s">
        <v>31</v>
      </c>
      <c r="AN9953" s="1">
        <v>40299</v>
      </c>
      <c r="AO9953" t="s">
        <v>32</v>
      </c>
      <c r="AP9953" t="s">
        <v>33</v>
      </c>
      <c r="AQ9953" t="s">
        <v>56120</v>
      </c>
      <c r="AR9953" t="s">
        <v>35</v>
      </c>
      <c r="AS9953" t="s">
        <v>56121</v>
      </c>
      <c r="AT9953" t="s">
        <v>1148</v>
      </c>
      <c r="AU9953" t="s">
        <v>266</v>
      </c>
      <c r="AV9953">
        <v>10.47</v>
      </c>
    </row>
    <row r="9954" spans="1:48" x14ac:dyDescent="0.3">
      <c r="A9954">
        <v>516401</v>
      </c>
      <c r="B9954">
        <v>0</v>
      </c>
      <c r="C9954" s="1">
        <v>38961</v>
      </c>
      <c r="D9954">
        <v>1</v>
      </c>
      <c r="E9954" t="s">
        <v>60106</v>
      </c>
      <c r="F9954" t="s">
        <v>60106</v>
      </c>
      <c r="G9954">
        <v>3</v>
      </c>
      <c r="H9954">
        <v>0</v>
      </c>
      <c r="I9954">
        <v>1626</v>
      </c>
      <c r="J9954">
        <v>0.73899999999999999</v>
      </c>
      <c r="K9954">
        <v>9</v>
      </c>
      <c r="L9954" t="s">
        <v>69676</v>
      </c>
      <c r="M9954">
        <v>0</v>
      </c>
      <c r="N9954">
        <v>0</v>
      </c>
      <c r="O9954">
        <v>4449.8899970000002</v>
      </c>
      <c r="P9954">
        <v>4449.8900000000003</v>
      </c>
      <c r="Q9954">
        <v>3000</v>
      </c>
      <c r="R9954">
        <v>1449.89</v>
      </c>
      <c r="S9954">
        <v>0</v>
      </c>
      <c r="T9954">
        <v>0</v>
      </c>
      <c r="U9954">
        <v>0</v>
      </c>
      <c r="V9954" s="1">
        <v>42064</v>
      </c>
      <c r="W9954">
        <v>308.02</v>
      </c>
      <c r="Y9954" s="1">
        <v>42095</v>
      </c>
      <c r="Z9954">
        <v>667433</v>
      </c>
      <c r="AA9954">
        <v>3000</v>
      </c>
      <c r="AB9954">
        <v>3000</v>
      </c>
      <c r="AC9954">
        <v>3000</v>
      </c>
      <c r="AD9954" t="s">
        <v>59</v>
      </c>
      <c r="AE9954">
        <v>0.16819999999999999</v>
      </c>
      <c r="AF9954">
        <v>74.27</v>
      </c>
      <c r="AG9954" t="s">
        <v>88</v>
      </c>
      <c r="AH9954" t="s">
        <v>445</v>
      </c>
      <c r="AI9954" t="s">
        <v>11057</v>
      </c>
      <c r="AJ9954" t="s">
        <v>71</v>
      </c>
      <c r="AK9954" t="s">
        <v>30</v>
      </c>
      <c r="AL9954">
        <v>35004</v>
      </c>
      <c r="AM9954" t="s">
        <v>52</v>
      </c>
      <c r="AN9954" s="1">
        <v>40299</v>
      </c>
      <c r="AO9954" t="s">
        <v>32</v>
      </c>
      <c r="AP9954" t="s">
        <v>33</v>
      </c>
      <c r="AQ9954" t="s">
        <v>34</v>
      </c>
      <c r="AR9954" t="s">
        <v>8124</v>
      </c>
      <c r="AS9954" t="s">
        <v>69756</v>
      </c>
      <c r="AT9954" t="s">
        <v>242</v>
      </c>
      <c r="AU9954" t="s">
        <v>243</v>
      </c>
      <c r="AV9954">
        <v>1.78</v>
      </c>
    </row>
    <row r="9955" spans="1:48" x14ac:dyDescent="0.3">
      <c r="A9955">
        <v>516418</v>
      </c>
      <c r="B9955">
        <v>0</v>
      </c>
      <c r="C9955" s="1">
        <v>34394</v>
      </c>
      <c r="D9955">
        <v>2</v>
      </c>
      <c r="E9955" t="s">
        <v>60106</v>
      </c>
      <c r="F9955" t="s">
        <v>60106</v>
      </c>
      <c r="G9955">
        <v>6</v>
      </c>
      <c r="H9955">
        <v>0</v>
      </c>
      <c r="I9955">
        <v>45438</v>
      </c>
      <c r="J9955">
        <v>0.95899999999999996</v>
      </c>
      <c r="K9955">
        <v>22</v>
      </c>
      <c r="L9955" t="s">
        <v>69676</v>
      </c>
      <c r="M9955">
        <v>0</v>
      </c>
      <c r="N9955">
        <v>0</v>
      </c>
      <c r="O9955">
        <v>730.28</v>
      </c>
      <c r="P9955">
        <v>730.28</v>
      </c>
      <c r="Q9955">
        <v>335.72</v>
      </c>
      <c r="R9955">
        <v>272.16000000000003</v>
      </c>
      <c r="S9955">
        <v>0</v>
      </c>
      <c r="T9955">
        <v>122.4</v>
      </c>
      <c r="U9955">
        <v>1.2</v>
      </c>
      <c r="V9955" s="1">
        <v>40603</v>
      </c>
      <c r="W9955">
        <v>135.69999999999999</v>
      </c>
      <c r="Y9955" s="1">
        <v>40725</v>
      </c>
      <c r="Z9955">
        <v>667452</v>
      </c>
      <c r="AA9955">
        <v>3000</v>
      </c>
      <c r="AB9955">
        <v>3000</v>
      </c>
      <c r="AC9955">
        <v>3000</v>
      </c>
      <c r="AD9955" t="s">
        <v>59</v>
      </c>
      <c r="AE9955">
        <v>0.1273</v>
      </c>
      <c r="AF9955">
        <v>67.849999999999994</v>
      </c>
      <c r="AG9955" t="s">
        <v>63</v>
      </c>
      <c r="AH9955" t="s">
        <v>164</v>
      </c>
      <c r="AI9955" t="s">
        <v>8608</v>
      </c>
      <c r="AJ9955" t="s">
        <v>47</v>
      </c>
      <c r="AK9955" t="s">
        <v>30</v>
      </c>
      <c r="AL9955">
        <v>60000</v>
      </c>
      <c r="AM9955" t="s">
        <v>31</v>
      </c>
      <c r="AN9955" s="1">
        <v>40299</v>
      </c>
      <c r="AO9955" t="s">
        <v>1276</v>
      </c>
      <c r="AP9955" t="s">
        <v>33</v>
      </c>
      <c r="AQ9955" t="s">
        <v>34</v>
      </c>
      <c r="AR9955" t="s">
        <v>8124</v>
      </c>
      <c r="AS9955" t="s">
        <v>8609</v>
      </c>
      <c r="AT9955" t="s">
        <v>239</v>
      </c>
      <c r="AU9955" t="s">
        <v>240</v>
      </c>
      <c r="AV9955">
        <v>17.66</v>
      </c>
    </row>
    <row r="9956" spans="1:48" x14ac:dyDescent="0.3">
      <c r="A9956">
        <v>516449</v>
      </c>
      <c r="B9956">
        <v>0</v>
      </c>
      <c r="C9956" s="1">
        <v>37226</v>
      </c>
      <c r="D9956">
        <v>0</v>
      </c>
      <c r="E9956" t="s">
        <v>60106</v>
      </c>
      <c r="F9956" t="s">
        <v>60106</v>
      </c>
      <c r="G9956">
        <v>12</v>
      </c>
      <c r="H9956">
        <v>0</v>
      </c>
      <c r="I9956">
        <v>7443</v>
      </c>
      <c r="J9956">
        <v>0.65700000000000003</v>
      </c>
      <c r="K9956">
        <v>15</v>
      </c>
      <c r="L9956" t="s">
        <v>69676</v>
      </c>
      <c r="M9956">
        <v>0</v>
      </c>
      <c r="N9956">
        <v>0</v>
      </c>
      <c r="O9956">
        <v>9719.311189</v>
      </c>
      <c r="P9956">
        <v>9658.57</v>
      </c>
      <c r="Q9956">
        <v>8000</v>
      </c>
      <c r="R9956">
        <v>1719.31</v>
      </c>
      <c r="S9956">
        <v>0</v>
      </c>
      <c r="T9956">
        <v>0</v>
      </c>
      <c r="U9956">
        <v>0</v>
      </c>
      <c r="V9956" s="1">
        <v>41426</v>
      </c>
      <c r="W9956">
        <v>288.64999999999998</v>
      </c>
      <c r="Y9956" s="1">
        <v>41395</v>
      </c>
      <c r="Z9956">
        <v>667490</v>
      </c>
      <c r="AA9956">
        <v>8000</v>
      </c>
      <c r="AB9956">
        <v>8000</v>
      </c>
      <c r="AC9956">
        <v>7950</v>
      </c>
      <c r="AD9956" t="s">
        <v>25</v>
      </c>
      <c r="AE9956">
        <v>0.13109999999999999</v>
      </c>
      <c r="AF9956">
        <v>269.98</v>
      </c>
      <c r="AG9956" t="s">
        <v>63</v>
      </c>
      <c r="AH9956" t="s">
        <v>117</v>
      </c>
      <c r="AI9956" t="s">
        <v>12780</v>
      </c>
      <c r="AJ9956" t="s">
        <v>151</v>
      </c>
      <c r="AK9956" t="s">
        <v>30</v>
      </c>
      <c r="AL9956">
        <v>76000</v>
      </c>
      <c r="AM9956" t="s">
        <v>31</v>
      </c>
      <c r="AN9956" s="1">
        <v>40299</v>
      </c>
      <c r="AO9956" t="s">
        <v>32</v>
      </c>
      <c r="AP9956" t="s">
        <v>33</v>
      </c>
      <c r="AQ9956" t="s">
        <v>34</v>
      </c>
      <c r="AR9956" t="s">
        <v>8132</v>
      </c>
      <c r="AS9956" t="s">
        <v>3019</v>
      </c>
      <c r="AT9956" t="s">
        <v>137</v>
      </c>
      <c r="AU9956" t="s">
        <v>38</v>
      </c>
      <c r="AV9956">
        <v>14.31</v>
      </c>
    </row>
    <row r="9957" spans="1:48" x14ac:dyDescent="0.3">
      <c r="A9957">
        <v>516485</v>
      </c>
      <c r="B9957">
        <v>0</v>
      </c>
      <c r="C9957" s="1">
        <v>37288</v>
      </c>
      <c r="D9957">
        <v>1</v>
      </c>
      <c r="E9957" t="s">
        <v>60106</v>
      </c>
      <c r="F9957" t="s">
        <v>60106</v>
      </c>
      <c r="G9957">
        <v>12</v>
      </c>
      <c r="H9957">
        <v>0</v>
      </c>
      <c r="I9957">
        <v>17976</v>
      </c>
      <c r="J9957">
        <v>0.85199999999999998</v>
      </c>
      <c r="K9957">
        <v>27</v>
      </c>
      <c r="L9957" t="s">
        <v>69676</v>
      </c>
      <c r="M9957">
        <v>0</v>
      </c>
      <c r="N9957">
        <v>0</v>
      </c>
      <c r="O9957">
        <v>22916.942589999999</v>
      </c>
      <c r="P9957">
        <v>22687.77</v>
      </c>
      <c r="Q9957">
        <v>20000</v>
      </c>
      <c r="R9957">
        <v>2916.95</v>
      </c>
      <c r="S9957">
        <v>0</v>
      </c>
      <c r="T9957">
        <v>0</v>
      </c>
      <c r="U9957">
        <v>0</v>
      </c>
      <c r="V9957" s="1">
        <v>40878</v>
      </c>
      <c r="W9957">
        <v>763.88</v>
      </c>
      <c r="Y9957" s="1">
        <v>41640</v>
      </c>
      <c r="Z9957">
        <v>667537</v>
      </c>
      <c r="AA9957">
        <v>20000</v>
      </c>
      <c r="AB9957">
        <v>20000</v>
      </c>
      <c r="AC9957">
        <v>19800</v>
      </c>
      <c r="AD9957" t="s">
        <v>25</v>
      </c>
      <c r="AE9957">
        <v>0.14219999999999999</v>
      </c>
      <c r="AF9957">
        <v>685.7</v>
      </c>
      <c r="AG9957" t="s">
        <v>63</v>
      </c>
      <c r="AH9957" t="s">
        <v>224</v>
      </c>
      <c r="AI9957" t="s">
        <v>55280</v>
      </c>
      <c r="AJ9957" t="s">
        <v>41</v>
      </c>
      <c r="AK9957" t="s">
        <v>734</v>
      </c>
      <c r="AL9957">
        <v>99000</v>
      </c>
      <c r="AM9957" t="s">
        <v>31</v>
      </c>
      <c r="AN9957" s="1">
        <v>40299</v>
      </c>
      <c r="AO9957" t="s">
        <v>32</v>
      </c>
      <c r="AP9957" t="s">
        <v>33</v>
      </c>
      <c r="AQ9957" t="s">
        <v>55281</v>
      </c>
      <c r="AR9957" t="s">
        <v>35</v>
      </c>
      <c r="AS9957" t="s">
        <v>69756</v>
      </c>
      <c r="AT9957" t="s">
        <v>16245</v>
      </c>
      <c r="AU9957" t="s">
        <v>533</v>
      </c>
      <c r="AV9957">
        <v>10.17</v>
      </c>
    </row>
    <row r="9958" spans="1:48" x14ac:dyDescent="0.3">
      <c r="A9958">
        <v>516486</v>
      </c>
      <c r="B9958">
        <v>2</v>
      </c>
      <c r="C9958" s="1">
        <v>35551</v>
      </c>
      <c r="D9958">
        <v>0</v>
      </c>
      <c r="E9958">
        <v>4</v>
      </c>
      <c r="F9958" t="s">
        <v>60106</v>
      </c>
      <c r="G9958">
        <v>10</v>
      </c>
      <c r="H9958">
        <v>0</v>
      </c>
      <c r="I9958">
        <v>12957</v>
      </c>
      <c r="J9958">
        <v>0.64100000000000001</v>
      </c>
      <c r="K9958">
        <v>24</v>
      </c>
      <c r="L9958" t="s">
        <v>69676</v>
      </c>
      <c r="M9958">
        <v>0</v>
      </c>
      <c r="N9958">
        <v>0</v>
      </c>
      <c r="O9958">
        <v>16184.74554</v>
      </c>
      <c r="P9958">
        <v>15975.95</v>
      </c>
      <c r="Q9958">
        <v>13000</v>
      </c>
      <c r="R9958">
        <v>3184.75</v>
      </c>
      <c r="S9958">
        <v>0</v>
      </c>
      <c r="T9958">
        <v>0</v>
      </c>
      <c r="U9958">
        <v>0</v>
      </c>
      <c r="V9958" s="1">
        <v>41306</v>
      </c>
      <c r="W9958">
        <v>655.73</v>
      </c>
      <c r="Y9958" s="1">
        <v>41306</v>
      </c>
      <c r="Z9958">
        <v>667538</v>
      </c>
      <c r="AA9958">
        <v>13000</v>
      </c>
      <c r="AB9958">
        <v>13000</v>
      </c>
      <c r="AC9958">
        <v>12859.45607</v>
      </c>
      <c r="AD9958" t="s">
        <v>25</v>
      </c>
      <c r="AE9958">
        <v>0.15329999999999999</v>
      </c>
      <c r="AF9958">
        <v>452.76</v>
      </c>
      <c r="AG9958" t="s">
        <v>26</v>
      </c>
      <c r="AH9958" t="s">
        <v>84</v>
      </c>
      <c r="AI9958" t="s">
        <v>56122</v>
      </c>
      <c r="AJ9958" t="s">
        <v>29</v>
      </c>
      <c r="AK9958" t="s">
        <v>734</v>
      </c>
      <c r="AL9958">
        <v>100000</v>
      </c>
      <c r="AM9958" t="s">
        <v>31</v>
      </c>
      <c r="AN9958" s="1">
        <v>40299</v>
      </c>
      <c r="AO9958" t="s">
        <v>32</v>
      </c>
      <c r="AP9958" t="s">
        <v>33</v>
      </c>
      <c r="AQ9958" t="s">
        <v>56123</v>
      </c>
      <c r="AR9958" t="s">
        <v>35</v>
      </c>
      <c r="AS9958" t="s">
        <v>71806</v>
      </c>
      <c r="AT9958" t="s">
        <v>54</v>
      </c>
      <c r="AU9958" t="s">
        <v>38</v>
      </c>
      <c r="AV9958">
        <v>15.89</v>
      </c>
    </row>
    <row r="9959" spans="1:48" x14ac:dyDescent="0.3">
      <c r="A9959">
        <v>516506</v>
      </c>
      <c r="B9959">
        <v>0</v>
      </c>
      <c r="C9959" s="1">
        <v>38991</v>
      </c>
      <c r="D9959">
        <v>0</v>
      </c>
      <c r="E9959" t="s">
        <v>60106</v>
      </c>
      <c r="F9959" t="s">
        <v>60106</v>
      </c>
      <c r="G9959">
        <v>6</v>
      </c>
      <c r="H9959">
        <v>0</v>
      </c>
      <c r="I9959">
        <v>3296</v>
      </c>
      <c r="J9959">
        <v>0.54900000000000004</v>
      </c>
      <c r="K9959">
        <v>8</v>
      </c>
      <c r="L9959" t="s">
        <v>69676</v>
      </c>
      <c r="M9959">
        <v>0</v>
      </c>
      <c r="N9959">
        <v>0</v>
      </c>
      <c r="O9959">
        <v>1517.4</v>
      </c>
      <c r="P9959">
        <v>1517.4</v>
      </c>
      <c r="Q9959">
        <v>1500</v>
      </c>
      <c r="R9959">
        <v>17.399999999999999</v>
      </c>
      <c r="S9959">
        <v>0</v>
      </c>
      <c r="T9959">
        <v>0</v>
      </c>
      <c r="U9959">
        <v>0</v>
      </c>
      <c r="V9959" s="1">
        <v>40360</v>
      </c>
      <c r="W9959">
        <v>1517.73</v>
      </c>
      <c r="Y9959" s="1">
        <v>42430</v>
      </c>
      <c r="Z9959">
        <v>667562</v>
      </c>
      <c r="AA9959">
        <v>1500</v>
      </c>
      <c r="AB9959">
        <v>1500</v>
      </c>
      <c r="AC9959">
        <v>1500</v>
      </c>
      <c r="AD9959" t="s">
        <v>25</v>
      </c>
      <c r="AE9959">
        <v>0.13850000000000001</v>
      </c>
      <c r="AF9959">
        <v>51.16</v>
      </c>
      <c r="AG9959" t="s">
        <v>63</v>
      </c>
      <c r="AH9959" t="s">
        <v>64</v>
      </c>
      <c r="AI9959" t="s">
        <v>28648</v>
      </c>
      <c r="AJ9959" t="s">
        <v>47</v>
      </c>
      <c r="AK9959" t="s">
        <v>30</v>
      </c>
      <c r="AL9959">
        <v>24000</v>
      </c>
      <c r="AM9959" t="s">
        <v>31</v>
      </c>
      <c r="AN9959" s="1">
        <v>40299</v>
      </c>
      <c r="AO9959" t="s">
        <v>32</v>
      </c>
      <c r="AP9959" t="s">
        <v>33</v>
      </c>
      <c r="AQ9959" t="s">
        <v>28649</v>
      </c>
      <c r="AR9959" t="s">
        <v>8124</v>
      </c>
      <c r="AS9959" t="s">
        <v>28650</v>
      </c>
      <c r="AT9959" t="s">
        <v>1890</v>
      </c>
      <c r="AU9959" t="s">
        <v>282</v>
      </c>
      <c r="AV9959">
        <v>4.6500000000000004</v>
      </c>
    </row>
    <row r="9960" spans="1:48" x14ac:dyDescent="0.3">
      <c r="A9960">
        <v>516515</v>
      </c>
      <c r="B9960">
        <v>0</v>
      </c>
      <c r="C9960" s="1">
        <v>36678</v>
      </c>
      <c r="D9960">
        <v>0</v>
      </c>
      <c r="E9960" t="s">
        <v>60106</v>
      </c>
      <c r="F9960" t="s">
        <v>60106</v>
      </c>
      <c r="G9960">
        <v>8</v>
      </c>
      <c r="H9960">
        <v>0</v>
      </c>
      <c r="I9960">
        <v>5845</v>
      </c>
      <c r="J9960">
        <v>0.32300000000000001</v>
      </c>
      <c r="K9960">
        <v>13</v>
      </c>
      <c r="L9960" t="s">
        <v>69676</v>
      </c>
      <c r="M9960">
        <v>0</v>
      </c>
      <c r="N9960">
        <v>0</v>
      </c>
      <c r="O9960">
        <v>11080.24829</v>
      </c>
      <c r="P9960">
        <v>10997.15</v>
      </c>
      <c r="Q9960">
        <v>10000</v>
      </c>
      <c r="R9960">
        <v>1080.25</v>
      </c>
      <c r="S9960">
        <v>0</v>
      </c>
      <c r="T9960">
        <v>0</v>
      </c>
      <c r="U9960">
        <v>0</v>
      </c>
      <c r="V9960" s="1">
        <v>41030</v>
      </c>
      <c r="W9960">
        <v>4208.88</v>
      </c>
      <c r="Y9960" s="1">
        <v>42370</v>
      </c>
      <c r="Z9960">
        <v>667571</v>
      </c>
      <c r="AA9960">
        <v>10000</v>
      </c>
      <c r="AB9960">
        <v>10000</v>
      </c>
      <c r="AC9960">
        <v>9925</v>
      </c>
      <c r="AD9960" t="s">
        <v>25</v>
      </c>
      <c r="AE9960">
        <v>7.8799999999999995E-2</v>
      </c>
      <c r="AF9960">
        <v>312.82</v>
      </c>
      <c r="AG9960" t="s">
        <v>49</v>
      </c>
      <c r="AH9960" t="s">
        <v>73</v>
      </c>
      <c r="AI9960" t="s">
        <v>31998</v>
      </c>
      <c r="AJ9960" t="s">
        <v>86</v>
      </c>
      <c r="AK9960" t="s">
        <v>30</v>
      </c>
      <c r="AL9960">
        <v>34995</v>
      </c>
      <c r="AM9960" t="s">
        <v>52</v>
      </c>
      <c r="AN9960" s="1">
        <v>40299</v>
      </c>
      <c r="AO9960" t="s">
        <v>32</v>
      </c>
      <c r="AP9960" t="s">
        <v>33</v>
      </c>
      <c r="AQ9960" t="s">
        <v>31999</v>
      </c>
      <c r="AR9960" t="s">
        <v>8132</v>
      </c>
      <c r="AS9960" t="s">
        <v>6499</v>
      </c>
      <c r="AT9960" t="s">
        <v>1048</v>
      </c>
      <c r="AU9960" t="s">
        <v>38</v>
      </c>
      <c r="AV9960">
        <v>6.21</v>
      </c>
    </row>
    <row r="9961" spans="1:48" x14ac:dyDescent="0.3">
      <c r="A9961">
        <v>516518</v>
      </c>
      <c r="B9961">
        <v>1</v>
      </c>
      <c r="C9961" s="1">
        <v>37681</v>
      </c>
      <c r="D9961">
        <v>1</v>
      </c>
      <c r="E9961">
        <v>21</v>
      </c>
      <c r="F9961" t="s">
        <v>60106</v>
      </c>
      <c r="G9961">
        <v>6</v>
      </c>
      <c r="H9961">
        <v>0</v>
      </c>
      <c r="I9961">
        <v>7271</v>
      </c>
      <c r="J9961">
        <v>0.80800000000000005</v>
      </c>
      <c r="K9961">
        <v>8</v>
      </c>
      <c r="L9961" t="s">
        <v>69676</v>
      </c>
      <c r="M9961">
        <v>0</v>
      </c>
      <c r="N9961">
        <v>0</v>
      </c>
      <c r="O9961">
        <v>2748.4447970000001</v>
      </c>
      <c r="P9961">
        <v>2748.44</v>
      </c>
      <c r="Q9961">
        <v>2500</v>
      </c>
      <c r="R9961">
        <v>248.44</v>
      </c>
      <c r="S9961">
        <v>0</v>
      </c>
      <c r="T9961">
        <v>0</v>
      </c>
      <c r="U9961">
        <v>0</v>
      </c>
      <c r="V9961" s="1">
        <v>40603</v>
      </c>
      <c r="W9961">
        <v>2060.08</v>
      </c>
      <c r="Y9961" s="1">
        <v>40603</v>
      </c>
      <c r="Z9961">
        <v>667577</v>
      </c>
      <c r="AA9961">
        <v>2500</v>
      </c>
      <c r="AB9961">
        <v>2500</v>
      </c>
      <c r="AC9961">
        <v>2500</v>
      </c>
      <c r="AD9961" t="s">
        <v>25</v>
      </c>
      <c r="AE9961">
        <v>0.1459</v>
      </c>
      <c r="AF9961">
        <v>86.17</v>
      </c>
      <c r="AG9961" t="s">
        <v>26</v>
      </c>
      <c r="AH9961" t="s">
        <v>39</v>
      </c>
      <c r="AI9961" t="s">
        <v>8033</v>
      </c>
      <c r="AJ9961" t="s">
        <v>95</v>
      </c>
      <c r="AK9961" t="s">
        <v>30</v>
      </c>
      <c r="AL9961">
        <v>96000</v>
      </c>
      <c r="AM9961" t="s">
        <v>31</v>
      </c>
      <c r="AN9961" s="1">
        <v>40299</v>
      </c>
      <c r="AO9961" t="s">
        <v>32</v>
      </c>
      <c r="AP9961" t="s">
        <v>33</v>
      </c>
      <c r="AQ9961" t="s">
        <v>34</v>
      </c>
      <c r="AR9961" t="s">
        <v>8132</v>
      </c>
      <c r="AS9961" t="s">
        <v>12781</v>
      </c>
      <c r="AT9961" t="s">
        <v>147</v>
      </c>
      <c r="AU9961" t="s">
        <v>38</v>
      </c>
      <c r="AV9961">
        <v>3.11</v>
      </c>
    </row>
    <row r="9962" spans="1:48" x14ac:dyDescent="0.3">
      <c r="A9962">
        <v>516530</v>
      </c>
      <c r="B9962">
        <v>0</v>
      </c>
      <c r="C9962" s="1">
        <v>38657</v>
      </c>
      <c r="D9962">
        <v>1</v>
      </c>
      <c r="E9962" t="s">
        <v>60106</v>
      </c>
      <c r="F9962" t="s">
        <v>60106</v>
      </c>
      <c r="G9962">
        <v>17</v>
      </c>
      <c r="H9962">
        <v>0</v>
      </c>
      <c r="I9962">
        <v>692</v>
      </c>
      <c r="J9962">
        <v>3.5000000000000003E-2</v>
      </c>
      <c r="K9962">
        <v>24</v>
      </c>
      <c r="L9962" t="s">
        <v>69676</v>
      </c>
      <c r="M9962">
        <v>0</v>
      </c>
      <c r="N9962">
        <v>0</v>
      </c>
      <c r="O9962">
        <v>1126.211959</v>
      </c>
      <c r="P9962">
        <v>1126.21</v>
      </c>
      <c r="Q9962">
        <v>1000</v>
      </c>
      <c r="R9962">
        <v>126.21</v>
      </c>
      <c r="S9962">
        <v>0</v>
      </c>
      <c r="T9962">
        <v>0</v>
      </c>
      <c r="U9962">
        <v>0</v>
      </c>
      <c r="V9962" s="1">
        <v>41395</v>
      </c>
      <c r="W9962">
        <v>33.01</v>
      </c>
      <c r="Y9962" s="1">
        <v>42491</v>
      </c>
      <c r="Z9962">
        <v>667587</v>
      </c>
      <c r="AA9962">
        <v>1000</v>
      </c>
      <c r="AB9962">
        <v>1000</v>
      </c>
      <c r="AC9962">
        <v>1000</v>
      </c>
      <c r="AD9962" t="s">
        <v>25</v>
      </c>
      <c r="AE9962">
        <v>7.8799999999999995E-2</v>
      </c>
      <c r="AF9962">
        <v>31.29</v>
      </c>
      <c r="AG9962" t="s">
        <v>49</v>
      </c>
      <c r="AH9962" t="s">
        <v>73</v>
      </c>
      <c r="AI9962" t="s">
        <v>34</v>
      </c>
      <c r="AJ9962" t="s">
        <v>71</v>
      </c>
      <c r="AK9962" t="s">
        <v>30</v>
      </c>
      <c r="AL9962">
        <v>38000</v>
      </c>
      <c r="AM9962" t="s">
        <v>31</v>
      </c>
      <c r="AN9962" s="1">
        <v>40299</v>
      </c>
      <c r="AO9962" t="s">
        <v>32</v>
      </c>
      <c r="AP9962" t="s">
        <v>33</v>
      </c>
      <c r="AQ9962" t="s">
        <v>34</v>
      </c>
      <c r="AR9962" t="s">
        <v>8142</v>
      </c>
      <c r="AS9962" t="s">
        <v>8142</v>
      </c>
      <c r="AT9962" t="s">
        <v>830</v>
      </c>
      <c r="AU9962" t="s">
        <v>249</v>
      </c>
      <c r="AV9962">
        <v>8.91</v>
      </c>
    </row>
    <row r="9963" spans="1:48" x14ac:dyDescent="0.3">
      <c r="A9963">
        <v>516551</v>
      </c>
      <c r="B9963">
        <v>0</v>
      </c>
      <c r="C9963" s="1">
        <v>37196</v>
      </c>
      <c r="D9963">
        <v>0</v>
      </c>
      <c r="E9963" t="s">
        <v>60106</v>
      </c>
      <c r="F9963" t="s">
        <v>60106</v>
      </c>
      <c r="G9963">
        <v>3</v>
      </c>
      <c r="H9963">
        <v>0</v>
      </c>
      <c r="I9963">
        <v>2169</v>
      </c>
      <c r="J9963">
        <v>0.86799999999999999</v>
      </c>
      <c r="K9963">
        <v>14</v>
      </c>
      <c r="L9963" t="s">
        <v>69676</v>
      </c>
      <c r="M9963">
        <v>0</v>
      </c>
      <c r="N9963">
        <v>0</v>
      </c>
      <c r="O9963">
        <v>8203.4957009999998</v>
      </c>
      <c r="P9963">
        <v>8203.5</v>
      </c>
      <c r="Q9963">
        <v>7000</v>
      </c>
      <c r="R9963">
        <v>1203.5</v>
      </c>
      <c r="S9963">
        <v>0</v>
      </c>
      <c r="T9963">
        <v>0</v>
      </c>
      <c r="U9963">
        <v>0</v>
      </c>
      <c r="V9963" s="1">
        <v>41395</v>
      </c>
      <c r="W9963">
        <v>472.56</v>
      </c>
      <c r="Y9963" s="1">
        <v>41365</v>
      </c>
      <c r="Z9963">
        <v>667620</v>
      </c>
      <c r="AA9963">
        <v>7000</v>
      </c>
      <c r="AB9963">
        <v>7000</v>
      </c>
      <c r="AC9963">
        <v>7000</v>
      </c>
      <c r="AD9963" t="s">
        <v>25</v>
      </c>
      <c r="AE9963">
        <v>0.1062</v>
      </c>
      <c r="AF9963">
        <v>227.92</v>
      </c>
      <c r="AG9963" t="s">
        <v>44</v>
      </c>
      <c r="AH9963" t="s">
        <v>66</v>
      </c>
      <c r="AI9963" t="s">
        <v>26125</v>
      </c>
      <c r="AJ9963" t="s">
        <v>157</v>
      </c>
      <c r="AK9963" t="s">
        <v>30</v>
      </c>
      <c r="AL9963">
        <v>30000</v>
      </c>
      <c r="AM9963" t="s">
        <v>31</v>
      </c>
      <c r="AN9963" s="1">
        <v>40299</v>
      </c>
      <c r="AO9963" t="s">
        <v>32</v>
      </c>
      <c r="AP9963" t="s">
        <v>33</v>
      </c>
      <c r="AQ9963" t="s">
        <v>26126</v>
      </c>
      <c r="AR9963" t="s">
        <v>8143</v>
      </c>
      <c r="AS9963" t="s">
        <v>26127</v>
      </c>
      <c r="AT9963" t="s">
        <v>293</v>
      </c>
      <c r="AU9963" t="s">
        <v>294</v>
      </c>
      <c r="AV9963">
        <v>4.24</v>
      </c>
    </row>
    <row r="9964" spans="1:48" x14ac:dyDescent="0.3">
      <c r="A9964">
        <v>516560</v>
      </c>
      <c r="B9964">
        <v>0</v>
      </c>
      <c r="C9964" s="1">
        <v>35886</v>
      </c>
      <c r="D9964">
        <v>0</v>
      </c>
      <c r="E9964" t="s">
        <v>60106</v>
      </c>
      <c r="F9964" t="s">
        <v>60106</v>
      </c>
      <c r="G9964">
        <v>12</v>
      </c>
      <c r="H9964">
        <v>0</v>
      </c>
      <c r="I9964">
        <v>31184</v>
      </c>
      <c r="J9964">
        <v>0.52900000000000003</v>
      </c>
      <c r="K9964">
        <v>24</v>
      </c>
      <c r="L9964" t="s">
        <v>69676</v>
      </c>
      <c r="M9964">
        <v>0</v>
      </c>
      <c r="N9964">
        <v>0</v>
      </c>
      <c r="O9964">
        <v>14198.42029</v>
      </c>
      <c r="P9964">
        <v>14198.42</v>
      </c>
      <c r="Q9964">
        <v>13375</v>
      </c>
      <c r="R9964">
        <v>823.42</v>
      </c>
      <c r="S9964">
        <v>0</v>
      </c>
      <c r="T9964">
        <v>0</v>
      </c>
      <c r="U9964">
        <v>0</v>
      </c>
      <c r="V9964" s="1">
        <v>40634</v>
      </c>
      <c r="W9964">
        <v>11769.42</v>
      </c>
      <c r="Y9964" s="1">
        <v>40603</v>
      </c>
      <c r="Z9964">
        <v>667626</v>
      </c>
      <c r="AA9964">
        <v>20000</v>
      </c>
      <c r="AB9964">
        <v>13375</v>
      </c>
      <c r="AC9964">
        <v>13375</v>
      </c>
      <c r="AD9964" t="s">
        <v>59</v>
      </c>
      <c r="AE9964">
        <v>7.8799999999999995E-2</v>
      </c>
      <c r="AF9964">
        <v>270.43</v>
      </c>
      <c r="AG9964" t="s">
        <v>49</v>
      </c>
      <c r="AH9964" t="s">
        <v>73</v>
      </c>
      <c r="AI9964" t="s">
        <v>39549</v>
      </c>
      <c r="AJ9964" t="s">
        <v>57</v>
      </c>
      <c r="AK9964" t="s">
        <v>734</v>
      </c>
      <c r="AL9964">
        <v>104000</v>
      </c>
      <c r="AM9964" t="s">
        <v>61</v>
      </c>
      <c r="AN9964" s="1">
        <v>40299</v>
      </c>
      <c r="AO9964" t="s">
        <v>32</v>
      </c>
      <c r="AP9964" t="s">
        <v>33</v>
      </c>
      <c r="AQ9964" t="s">
        <v>39550</v>
      </c>
      <c r="AR9964" t="s">
        <v>8130</v>
      </c>
      <c r="AS9964" t="s">
        <v>39551</v>
      </c>
      <c r="AT9964" t="s">
        <v>1854</v>
      </c>
      <c r="AU9964" t="s">
        <v>533</v>
      </c>
      <c r="AV9964">
        <v>6.23</v>
      </c>
    </row>
    <row r="9965" spans="1:48" x14ac:dyDescent="0.3">
      <c r="A9965">
        <v>516563</v>
      </c>
      <c r="B9965">
        <v>0</v>
      </c>
      <c r="C9965" s="1">
        <v>35735</v>
      </c>
      <c r="D9965">
        <v>0</v>
      </c>
      <c r="E9965" t="s">
        <v>60106</v>
      </c>
      <c r="F9965" t="s">
        <v>60106</v>
      </c>
      <c r="G9965">
        <v>16</v>
      </c>
      <c r="H9965">
        <v>0</v>
      </c>
      <c r="I9965">
        <v>2984</v>
      </c>
      <c r="J9965">
        <v>0.05</v>
      </c>
      <c r="K9965">
        <v>46</v>
      </c>
      <c r="L9965" t="s">
        <v>69676</v>
      </c>
      <c r="M9965">
        <v>0</v>
      </c>
      <c r="N9965">
        <v>0</v>
      </c>
      <c r="O9965">
        <v>10905.954040000001</v>
      </c>
      <c r="P9965">
        <v>10275.049999999999</v>
      </c>
      <c r="Q9965">
        <v>10400</v>
      </c>
      <c r="R9965">
        <v>505.95</v>
      </c>
      <c r="S9965">
        <v>0</v>
      </c>
      <c r="T9965">
        <v>0</v>
      </c>
      <c r="U9965">
        <v>0</v>
      </c>
      <c r="V9965" s="1">
        <v>40725</v>
      </c>
      <c r="W9965">
        <v>21.42</v>
      </c>
      <c r="Y9965" s="1">
        <v>42491</v>
      </c>
      <c r="Z9965">
        <v>667631</v>
      </c>
      <c r="AA9965">
        <v>10400</v>
      </c>
      <c r="AB9965">
        <v>10400</v>
      </c>
      <c r="AC9965">
        <v>9809.4383830000006</v>
      </c>
      <c r="AD9965" t="s">
        <v>59</v>
      </c>
      <c r="AE9965">
        <v>7.1400000000000005E-2</v>
      </c>
      <c r="AF9965">
        <v>206.63</v>
      </c>
      <c r="AG9965" t="s">
        <v>49</v>
      </c>
      <c r="AH9965" t="s">
        <v>50</v>
      </c>
      <c r="AI9965" t="s">
        <v>11247</v>
      </c>
      <c r="AJ9965" t="s">
        <v>71</v>
      </c>
      <c r="AK9965" t="s">
        <v>734</v>
      </c>
      <c r="AL9965">
        <v>85000</v>
      </c>
      <c r="AM9965" t="s">
        <v>31</v>
      </c>
      <c r="AN9965" s="1">
        <v>40299</v>
      </c>
      <c r="AO9965" t="s">
        <v>32</v>
      </c>
      <c r="AP9965" t="s">
        <v>33</v>
      </c>
      <c r="AQ9965" t="s">
        <v>39968</v>
      </c>
      <c r="AR9965" t="s">
        <v>8180</v>
      </c>
      <c r="AS9965" t="s">
        <v>39969</v>
      </c>
      <c r="AT9965" t="s">
        <v>362</v>
      </c>
      <c r="AU9965" t="s">
        <v>282</v>
      </c>
      <c r="AV9965">
        <v>3.16</v>
      </c>
    </row>
    <row r="9966" spans="1:48" x14ac:dyDescent="0.3">
      <c r="A9966">
        <v>516588</v>
      </c>
      <c r="B9966">
        <v>0</v>
      </c>
      <c r="C9966" s="1">
        <v>33451</v>
      </c>
      <c r="D9966">
        <v>0</v>
      </c>
      <c r="E9966" t="s">
        <v>60106</v>
      </c>
      <c r="F9966" t="s">
        <v>60106</v>
      </c>
      <c r="G9966">
        <v>7</v>
      </c>
      <c r="H9966">
        <v>0</v>
      </c>
      <c r="I9966">
        <v>17366</v>
      </c>
      <c r="J9966">
        <v>0.89500000000000002</v>
      </c>
      <c r="K9966">
        <v>12</v>
      </c>
      <c r="L9966" t="s">
        <v>69676</v>
      </c>
      <c r="M9966">
        <v>0</v>
      </c>
      <c r="N9966">
        <v>0</v>
      </c>
      <c r="O9966">
        <v>14189.16927</v>
      </c>
      <c r="P9966">
        <v>14081.26</v>
      </c>
      <c r="Q9966">
        <v>10574.99</v>
      </c>
      <c r="R9966">
        <v>3614.18</v>
      </c>
      <c r="S9966">
        <v>0</v>
      </c>
      <c r="T9966">
        <v>0</v>
      </c>
      <c r="U9966">
        <v>0</v>
      </c>
      <c r="V9966" s="1">
        <v>41821</v>
      </c>
      <c r="W9966">
        <v>2734.43</v>
      </c>
      <c r="Y9966" s="1">
        <v>42491</v>
      </c>
      <c r="Z9966">
        <v>667656</v>
      </c>
      <c r="AA9966">
        <v>15000</v>
      </c>
      <c r="AB9966">
        <v>10575</v>
      </c>
      <c r="AC9966">
        <v>10495.878989999999</v>
      </c>
      <c r="AD9966" t="s">
        <v>59</v>
      </c>
      <c r="AE9966">
        <v>0.1273</v>
      </c>
      <c r="AF9966">
        <v>239.16</v>
      </c>
      <c r="AG9966" t="s">
        <v>63</v>
      </c>
      <c r="AH9966" t="s">
        <v>164</v>
      </c>
      <c r="AI9966" t="s">
        <v>15238</v>
      </c>
      <c r="AJ9966" t="s">
        <v>78</v>
      </c>
      <c r="AK9966" t="s">
        <v>734</v>
      </c>
      <c r="AL9966">
        <v>72000</v>
      </c>
      <c r="AM9966" t="s">
        <v>31</v>
      </c>
      <c r="AN9966" s="1">
        <v>40299</v>
      </c>
      <c r="AO9966" t="s">
        <v>32</v>
      </c>
      <c r="AP9966" t="s">
        <v>33</v>
      </c>
      <c r="AQ9966" t="s">
        <v>34</v>
      </c>
      <c r="AR9966" t="s">
        <v>8137</v>
      </c>
      <c r="AS9966" t="s">
        <v>8514</v>
      </c>
      <c r="AT9966" t="s">
        <v>160</v>
      </c>
      <c r="AU9966" t="s">
        <v>38</v>
      </c>
      <c r="AV9966">
        <v>14.38</v>
      </c>
    </row>
    <row r="9967" spans="1:48" x14ac:dyDescent="0.3">
      <c r="A9967">
        <v>516590</v>
      </c>
      <c r="B9967">
        <v>0</v>
      </c>
      <c r="C9967" s="1">
        <v>37469</v>
      </c>
      <c r="D9967">
        <v>2</v>
      </c>
      <c r="E9967">
        <v>59</v>
      </c>
      <c r="F9967" t="s">
        <v>60106</v>
      </c>
      <c r="G9967">
        <v>8</v>
      </c>
      <c r="H9967">
        <v>0</v>
      </c>
      <c r="I9967">
        <v>1432</v>
      </c>
      <c r="J9967">
        <v>0.311</v>
      </c>
      <c r="K9967">
        <v>12</v>
      </c>
      <c r="L9967" t="s">
        <v>69676</v>
      </c>
      <c r="M9967">
        <v>0</v>
      </c>
      <c r="N9967">
        <v>0</v>
      </c>
      <c r="O9967">
        <v>3771.2917670000002</v>
      </c>
      <c r="P9967">
        <v>3771.29</v>
      </c>
      <c r="Q9967">
        <v>3200</v>
      </c>
      <c r="R9967">
        <v>571.29</v>
      </c>
      <c r="S9967">
        <v>0</v>
      </c>
      <c r="T9967">
        <v>0</v>
      </c>
      <c r="U9967">
        <v>0</v>
      </c>
      <c r="V9967" s="1">
        <v>41426</v>
      </c>
      <c r="W9967">
        <v>119.4</v>
      </c>
      <c r="Y9967" s="1">
        <v>42217</v>
      </c>
      <c r="Z9967">
        <v>667667</v>
      </c>
      <c r="AA9967">
        <v>3200</v>
      </c>
      <c r="AB9967">
        <v>3200</v>
      </c>
      <c r="AC9967">
        <v>3200</v>
      </c>
      <c r="AD9967" t="s">
        <v>25</v>
      </c>
      <c r="AE9967">
        <v>0.1099</v>
      </c>
      <c r="AF9967">
        <v>104.75</v>
      </c>
      <c r="AG9967" t="s">
        <v>44</v>
      </c>
      <c r="AH9967" t="s">
        <v>153</v>
      </c>
      <c r="AI9967" t="s">
        <v>15424</v>
      </c>
      <c r="AJ9967" t="s">
        <v>78</v>
      </c>
      <c r="AK9967" t="s">
        <v>734</v>
      </c>
      <c r="AL9967">
        <v>47125</v>
      </c>
      <c r="AM9967" t="s">
        <v>31</v>
      </c>
      <c r="AN9967" s="1">
        <v>40299</v>
      </c>
      <c r="AO9967" t="s">
        <v>32</v>
      </c>
      <c r="AP9967" t="s">
        <v>33</v>
      </c>
      <c r="AQ9967" t="s">
        <v>34</v>
      </c>
      <c r="AR9967" t="s">
        <v>8124</v>
      </c>
      <c r="AS9967" t="s">
        <v>2301</v>
      </c>
      <c r="AT9967" t="s">
        <v>149</v>
      </c>
      <c r="AU9967" t="s">
        <v>38</v>
      </c>
      <c r="AV9967">
        <v>21.34</v>
      </c>
    </row>
    <row r="9968" spans="1:48" x14ac:dyDescent="0.3">
      <c r="A9968">
        <v>516611</v>
      </c>
      <c r="B9968">
        <v>0</v>
      </c>
      <c r="C9968" s="1">
        <v>30164</v>
      </c>
      <c r="D9968">
        <v>1</v>
      </c>
      <c r="E9968" t="s">
        <v>60106</v>
      </c>
      <c r="F9968" t="s">
        <v>60106</v>
      </c>
      <c r="G9968">
        <v>23</v>
      </c>
      <c r="H9968">
        <v>0</v>
      </c>
      <c r="I9968">
        <v>5527</v>
      </c>
      <c r="J9968">
        <v>6.2E-2</v>
      </c>
      <c r="K9968">
        <v>52</v>
      </c>
      <c r="L9968" t="s">
        <v>69676</v>
      </c>
      <c r="M9968">
        <v>0</v>
      </c>
      <c r="N9968">
        <v>0</v>
      </c>
      <c r="O9968">
        <v>4688.890026</v>
      </c>
      <c r="P9968">
        <v>4688.8900000000003</v>
      </c>
      <c r="Q9968">
        <v>4000</v>
      </c>
      <c r="R9968">
        <v>688.89</v>
      </c>
      <c r="S9968">
        <v>0</v>
      </c>
      <c r="T9968">
        <v>0</v>
      </c>
      <c r="U9968">
        <v>0</v>
      </c>
      <c r="V9968" s="1">
        <v>41426</v>
      </c>
      <c r="W9968">
        <v>136.93</v>
      </c>
      <c r="Y9968" s="1">
        <v>42491</v>
      </c>
      <c r="Z9968">
        <v>667665</v>
      </c>
      <c r="AA9968">
        <v>4000</v>
      </c>
      <c r="AB9968">
        <v>4000</v>
      </c>
      <c r="AC9968">
        <v>4000</v>
      </c>
      <c r="AD9968" t="s">
        <v>25</v>
      </c>
      <c r="AE9968">
        <v>0.1062</v>
      </c>
      <c r="AF9968">
        <v>130.24</v>
      </c>
      <c r="AG9968" t="s">
        <v>44</v>
      </c>
      <c r="AH9968" t="s">
        <v>66</v>
      </c>
      <c r="AI9968" t="s">
        <v>34</v>
      </c>
      <c r="AJ9968" t="s">
        <v>78</v>
      </c>
      <c r="AK9968" t="s">
        <v>1207</v>
      </c>
      <c r="AL9968">
        <v>21600</v>
      </c>
      <c r="AM9968" t="s">
        <v>31</v>
      </c>
      <c r="AN9968" s="1">
        <v>40299</v>
      </c>
      <c r="AO9968" t="s">
        <v>32</v>
      </c>
      <c r="AP9968" t="s">
        <v>33</v>
      </c>
      <c r="AQ9968" t="s">
        <v>22830</v>
      </c>
      <c r="AR9968" t="s">
        <v>8180</v>
      </c>
      <c r="AS9968" t="s">
        <v>70662</v>
      </c>
      <c r="AT9968" t="s">
        <v>1021</v>
      </c>
      <c r="AU9968" t="s">
        <v>249</v>
      </c>
      <c r="AV9968">
        <v>15.83</v>
      </c>
    </row>
    <row r="9969" spans="1:48" x14ac:dyDescent="0.3">
      <c r="A9969">
        <v>516613</v>
      </c>
      <c r="B9969">
        <v>0</v>
      </c>
      <c r="C9969" s="1">
        <v>38108</v>
      </c>
      <c r="D9969">
        <v>1</v>
      </c>
      <c r="E9969" t="s">
        <v>60106</v>
      </c>
      <c r="F9969" t="s">
        <v>60106</v>
      </c>
      <c r="G9969">
        <v>6</v>
      </c>
      <c r="H9969">
        <v>0</v>
      </c>
      <c r="I9969">
        <v>49297</v>
      </c>
      <c r="J9969">
        <v>0.88500000000000001</v>
      </c>
      <c r="K9969">
        <v>10</v>
      </c>
      <c r="L9969" t="s">
        <v>69676</v>
      </c>
      <c r="M9969">
        <v>0</v>
      </c>
      <c r="N9969">
        <v>0</v>
      </c>
      <c r="O9969">
        <v>20788.24122</v>
      </c>
      <c r="P9969">
        <v>13199.56</v>
      </c>
      <c r="Q9969">
        <v>16050</v>
      </c>
      <c r="R9969">
        <v>4738.24</v>
      </c>
      <c r="S9969">
        <v>0</v>
      </c>
      <c r="T9969">
        <v>0</v>
      </c>
      <c r="U9969">
        <v>0</v>
      </c>
      <c r="V9969" s="1">
        <v>40969</v>
      </c>
      <c r="W9969">
        <v>12189.09</v>
      </c>
      <c r="Y9969" s="1">
        <v>41000</v>
      </c>
      <c r="Z9969">
        <v>667689</v>
      </c>
      <c r="AA9969">
        <v>25000</v>
      </c>
      <c r="AB9969">
        <v>16050</v>
      </c>
      <c r="AC9969">
        <v>10237.550359999999</v>
      </c>
      <c r="AD9969" t="s">
        <v>59</v>
      </c>
      <c r="AE9969">
        <v>0.183</v>
      </c>
      <c r="AF9969">
        <v>410.19</v>
      </c>
      <c r="AG9969" t="s">
        <v>228</v>
      </c>
      <c r="AH9969" t="s">
        <v>521</v>
      </c>
      <c r="AI9969" t="s">
        <v>7258</v>
      </c>
      <c r="AJ9969" t="s">
        <v>29</v>
      </c>
      <c r="AK9969" t="s">
        <v>30</v>
      </c>
      <c r="AL9969">
        <v>150000</v>
      </c>
      <c r="AM9969" t="s">
        <v>61</v>
      </c>
      <c r="AN9969" s="1">
        <v>40299</v>
      </c>
      <c r="AO9969" t="s">
        <v>32</v>
      </c>
      <c r="AP9969" t="s">
        <v>33</v>
      </c>
      <c r="AQ9969" t="s">
        <v>34</v>
      </c>
      <c r="AR9969" t="s">
        <v>35</v>
      </c>
      <c r="AS9969" t="s">
        <v>7259</v>
      </c>
      <c r="AT9969" t="s">
        <v>358</v>
      </c>
      <c r="AU9969" t="s">
        <v>246</v>
      </c>
      <c r="AV9969">
        <v>10.94</v>
      </c>
    </row>
    <row r="9970" spans="1:48" x14ac:dyDescent="0.3">
      <c r="A9970">
        <v>516625</v>
      </c>
      <c r="B9970">
        <v>0</v>
      </c>
      <c r="C9970" s="1">
        <v>36526</v>
      </c>
      <c r="D9970">
        <v>0</v>
      </c>
      <c r="E9970">
        <v>71</v>
      </c>
      <c r="F9970" t="s">
        <v>60106</v>
      </c>
      <c r="G9970">
        <v>7</v>
      </c>
      <c r="H9970">
        <v>0</v>
      </c>
      <c r="I9970">
        <v>20800</v>
      </c>
      <c r="J9970">
        <v>0.86299999999999999</v>
      </c>
      <c r="K9970">
        <v>18</v>
      </c>
      <c r="L9970" t="s">
        <v>69676</v>
      </c>
      <c r="M9970">
        <v>0</v>
      </c>
      <c r="N9970">
        <v>0</v>
      </c>
      <c r="O9970">
        <v>5906.8829470000001</v>
      </c>
      <c r="P9970">
        <v>5847.81</v>
      </c>
      <c r="Q9970">
        <v>5000</v>
      </c>
      <c r="R9970">
        <v>906.88</v>
      </c>
      <c r="S9970">
        <v>0</v>
      </c>
      <c r="T9970">
        <v>0</v>
      </c>
      <c r="U9970">
        <v>0</v>
      </c>
      <c r="V9970" s="1">
        <v>41365</v>
      </c>
      <c r="W9970">
        <v>52.13</v>
      </c>
      <c r="Y9970" s="1">
        <v>42248</v>
      </c>
      <c r="Z9970">
        <v>667705</v>
      </c>
      <c r="AA9970">
        <v>5000</v>
      </c>
      <c r="AB9970">
        <v>5000</v>
      </c>
      <c r="AC9970">
        <v>4950</v>
      </c>
      <c r="AD9970" t="s">
        <v>25</v>
      </c>
      <c r="AE9970">
        <v>0.11360000000000001</v>
      </c>
      <c r="AF9970">
        <v>164.55</v>
      </c>
      <c r="AG9970" t="s">
        <v>44</v>
      </c>
      <c r="AH9970" t="s">
        <v>45</v>
      </c>
      <c r="AI9970" t="s">
        <v>34</v>
      </c>
      <c r="AJ9970" t="s">
        <v>47</v>
      </c>
      <c r="AK9970" t="s">
        <v>30</v>
      </c>
      <c r="AL9970">
        <v>48048</v>
      </c>
      <c r="AM9970" t="s">
        <v>31</v>
      </c>
      <c r="AN9970" s="1">
        <v>40299</v>
      </c>
      <c r="AO9970" t="s">
        <v>32</v>
      </c>
      <c r="AP9970" t="s">
        <v>33</v>
      </c>
      <c r="AQ9970" t="s">
        <v>54774</v>
      </c>
      <c r="AR9970" t="s">
        <v>35</v>
      </c>
      <c r="AS9970" t="s">
        <v>23670</v>
      </c>
      <c r="AT9970" t="s">
        <v>43</v>
      </c>
      <c r="AU9970" t="s">
        <v>38</v>
      </c>
      <c r="AV9970">
        <v>17.329999999999998</v>
      </c>
    </row>
    <row r="9971" spans="1:48" x14ac:dyDescent="0.3">
      <c r="A9971">
        <v>516693</v>
      </c>
      <c r="B9971">
        <v>0</v>
      </c>
      <c r="C9971" s="1">
        <v>35034</v>
      </c>
      <c r="D9971">
        <v>2</v>
      </c>
      <c r="E9971" t="s">
        <v>60106</v>
      </c>
      <c r="F9971" t="s">
        <v>60106</v>
      </c>
      <c r="G9971">
        <v>22</v>
      </c>
      <c r="H9971">
        <v>0</v>
      </c>
      <c r="I9971">
        <v>21539</v>
      </c>
      <c r="J9971">
        <v>0.27100000000000002</v>
      </c>
      <c r="K9971">
        <v>35</v>
      </c>
      <c r="L9971" t="s">
        <v>69676</v>
      </c>
      <c r="M9971">
        <v>0</v>
      </c>
      <c r="N9971">
        <v>0</v>
      </c>
      <c r="O9971">
        <v>12683.45312</v>
      </c>
      <c r="P9971">
        <v>12027.89</v>
      </c>
      <c r="Q9971">
        <v>12575</v>
      </c>
      <c r="R9971">
        <v>108.45</v>
      </c>
      <c r="S9971">
        <v>0</v>
      </c>
      <c r="T9971">
        <v>0</v>
      </c>
      <c r="U9971">
        <v>0</v>
      </c>
      <c r="V9971" s="1">
        <v>40360</v>
      </c>
      <c r="W9971">
        <v>12686.19</v>
      </c>
      <c r="Y9971" s="1">
        <v>40360</v>
      </c>
      <c r="Z9971">
        <v>667784</v>
      </c>
      <c r="AA9971">
        <v>18000</v>
      </c>
      <c r="AB9971">
        <v>12575</v>
      </c>
      <c r="AC9971">
        <v>11925</v>
      </c>
      <c r="AD9971" t="s">
        <v>25</v>
      </c>
      <c r="AE9971">
        <v>0.10249999999999999</v>
      </c>
      <c r="AF9971">
        <v>407.24</v>
      </c>
      <c r="AG9971" t="s">
        <v>44</v>
      </c>
      <c r="AH9971" t="s">
        <v>81</v>
      </c>
      <c r="AI9971" t="s">
        <v>5232</v>
      </c>
      <c r="AJ9971" t="s">
        <v>78</v>
      </c>
      <c r="AK9971" t="s">
        <v>30</v>
      </c>
      <c r="AL9971">
        <v>66000</v>
      </c>
      <c r="AM9971" t="s">
        <v>61</v>
      </c>
      <c r="AN9971" s="1">
        <v>40299</v>
      </c>
      <c r="AO9971" t="s">
        <v>32</v>
      </c>
      <c r="AP9971" t="s">
        <v>33</v>
      </c>
      <c r="AQ9971" t="s">
        <v>34</v>
      </c>
      <c r="AR9971" t="s">
        <v>8132</v>
      </c>
      <c r="AS9971" t="s">
        <v>71807</v>
      </c>
      <c r="AT9971" t="s">
        <v>58</v>
      </c>
      <c r="AU9971" t="s">
        <v>38</v>
      </c>
      <c r="AV9971">
        <v>10.67</v>
      </c>
    </row>
    <row r="9972" spans="1:48" x14ac:dyDescent="0.3">
      <c r="A9972">
        <v>516697</v>
      </c>
      <c r="B9972">
        <v>0</v>
      </c>
      <c r="C9972" s="1">
        <v>35855</v>
      </c>
      <c r="D9972">
        <v>0</v>
      </c>
      <c r="E9972">
        <v>27</v>
      </c>
      <c r="F9972" t="s">
        <v>60106</v>
      </c>
      <c r="G9972">
        <v>13</v>
      </c>
      <c r="H9972">
        <v>0</v>
      </c>
      <c r="I9972">
        <v>19748</v>
      </c>
      <c r="J9972">
        <v>0.80200000000000005</v>
      </c>
      <c r="K9972">
        <v>29</v>
      </c>
      <c r="L9972" t="s">
        <v>69676</v>
      </c>
      <c r="M9972">
        <v>0</v>
      </c>
      <c r="N9972">
        <v>0</v>
      </c>
      <c r="O9972">
        <v>4484.99</v>
      </c>
      <c r="P9972">
        <v>4466.3500000000004</v>
      </c>
      <c r="Q9972">
        <v>2289.9899999999998</v>
      </c>
      <c r="R9972">
        <v>1966.05</v>
      </c>
      <c r="S9972">
        <v>0</v>
      </c>
      <c r="T9972">
        <v>228.95</v>
      </c>
      <c r="U9972">
        <v>2.29</v>
      </c>
      <c r="V9972" s="1">
        <v>41214</v>
      </c>
      <c r="W9972">
        <v>147.35</v>
      </c>
      <c r="Y9972" s="1">
        <v>41334</v>
      </c>
      <c r="Z9972">
        <v>667789</v>
      </c>
      <c r="AA9972">
        <v>6000</v>
      </c>
      <c r="AB9972">
        <v>6000</v>
      </c>
      <c r="AC9972">
        <v>5975</v>
      </c>
      <c r="AD9972" t="s">
        <v>59</v>
      </c>
      <c r="AE9972">
        <v>0.16450000000000001</v>
      </c>
      <c r="AF9972">
        <v>147.35</v>
      </c>
      <c r="AG9972" t="s">
        <v>88</v>
      </c>
      <c r="AH9972" t="s">
        <v>93</v>
      </c>
      <c r="AI9972" t="s">
        <v>2541</v>
      </c>
      <c r="AJ9972" t="s">
        <v>78</v>
      </c>
      <c r="AK9972" t="s">
        <v>734</v>
      </c>
      <c r="AL9972">
        <v>48000</v>
      </c>
      <c r="AM9972" t="s">
        <v>31</v>
      </c>
      <c r="AN9972" s="1">
        <v>40299</v>
      </c>
      <c r="AO9972" t="s">
        <v>1276</v>
      </c>
      <c r="AP9972" t="s">
        <v>33</v>
      </c>
      <c r="AQ9972" t="s">
        <v>34</v>
      </c>
      <c r="AR9972" t="s">
        <v>35</v>
      </c>
      <c r="AS9972" t="s">
        <v>2542</v>
      </c>
      <c r="AT9972" t="s">
        <v>640</v>
      </c>
      <c r="AU9972" t="s">
        <v>294</v>
      </c>
      <c r="AV9972">
        <v>19.850000000000001</v>
      </c>
    </row>
    <row r="9973" spans="1:48" x14ac:dyDescent="0.3">
      <c r="A9973">
        <v>516702</v>
      </c>
      <c r="B9973">
        <v>0</v>
      </c>
      <c r="C9973" s="1">
        <v>35551</v>
      </c>
      <c r="D9973">
        <v>0</v>
      </c>
      <c r="E9973" t="s">
        <v>60106</v>
      </c>
      <c r="F9973" t="s">
        <v>60106</v>
      </c>
      <c r="G9973">
        <v>18</v>
      </c>
      <c r="H9973">
        <v>0</v>
      </c>
      <c r="I9973">
        <v>14289</v>
      </c>
      <c r="J9973">
        <v>0.81200000000000006</v>
      </c>
      <c r="K9973">
        <v>33</v>
      </c>
      <c r="L9973" t="s">
        <v>69676</v>
      </c>
      <c r="M9973">
        <v>0</v>
      </c>
      <c r="N9973">
        <v>0</v>
      </c>
      <c r="O9973">
        <v>12537.97437</v>
      </c>
      <c r="P9973">
        <v>12537.97</v>
      </c>
      <c r="Q9973">
        <v>10000</v>
      </c>
      <c r="R9973">
        <v>2537.9699999999998</v>
      </c>
      <c r="S9973">
        <v>0</v>
      </c>
      <c r="T9973">
        <v>0</v>
      </c>
      <c r="U9973">
        <v>0</v>
      </c>
      <c r="V9973" s="1">
        <v>41426</v>
      </c>
      <c r="W9973">
        <v>355.11</v>
      </c>
      <c r="Y9973" s="1">
        <v>42309</v>
      </c>
      <c r="Z9973">
        <v>667794</v>
      </c>
      <c r="AA9973">
        <v>10000</v>
      </c>
      <c r="AB9973">
        <v>10000</v>
      </c>
      <c r="AC9973">
        <v>10000</v>
      </c>
      <c r="AD9973" t="s">
        <v>25</v>
      </c>
      <c r="AE9973">
        <v>0.15329999999999999</v>
      </c>
      <c r="AF9973">
        <v>348.28</v>
      </c>
      <c r="AG9973" t="s">
        <v>26</v>
      </c>
      <c r="AH9973" t="s">
        <v>84</v>
      </c>
      <c r="AI9973" t="s">
        <v>69423</v>
      </c>
      <c r="AJ9973" t="s">
        <v>71</v>
      </c>
      <c r="AK9973" t="s">
        <v>30</v>
      </c>
      <c r="AL9973">
        <v>102000</v>
      </c>
      <c r="AM9973" t="s">
        <v>52</v>
      </c>
      <c r="AN9973" s="1">
        <v>40299</v>
      </c>
      <c r="AO9973" t="s">
        <v>32</v>
      </c>
      <c r="AP9973" t="s">
        <v>33</v>
      </c>
      <c r="AQ9973" t="s">
        <v>69424</v>
      </c>
      <c r="AR9973" t="s">
        <v>35</v>
      </c>
      <c r="AS9973" t="s">
        <v>69691</v>
      </c>
      <c r="AT9973" t="s">
        <v>861</v>
      </c>
      <c r="AU9973" t="s">
        <v>38</v>
      </c>
      <c r="AV9973">
        <v>8.76</v>
      </c>
    </row>
    <row r="9974" spans="1:48" x14ac:dyDescent="0.3">
      <c r="A9974">
        <v>516705</v>
      </c>
      <c r="B9974">
        <v>0</v>
      </c>
      <c r="C9974" s="1">
        <v>34243</v>
      </c>
      <c r="D9974">
        <v>0</v>
      </c>
      <c r="E9974" t="s">
        <v>60106</v>
      </c>
      <c r="F9974" t="s">
        <v>60106</v>
      </c>
      <c r="G9974">
        <v>7</v>
      </c>
      <c r="H9974">
        <v>0</v>
      </c>
      <c r="I9974">
        <v>21047</v>
      </c>
      <c r="J9974">
        <v>0.67500000000000004</v>
      </c>
      <c r="K9974">
        <v>46</v>
      </c>
      <c r="L9974" t="s">
        <v>69676</v>
      </c>
      <c r="M9974">
        <v>0</v>
      </c>
      <c r="N9974">
        <v>0</v>
      </c>
      <c r="O9974">
        <v>990.66</v>
      </c>
      <c r="P9974">
        <v>990.66</v>
      </c>
      <c r="Q9974">
        <v>851.67</v>
      </c>
      <c r="R9974">
        <v>138.99</v>
      </c>
      <c r="S9974">
        <v>0</v>
      </c>
      <c r="T9974">
        <v>0</v>
      </c>
      <c r="U9974">
        <v>0</v>
      </c>
      <c r="V9974" s="1">
        <v>40878</v>
      </c>
      <c r="W9974">
        <v>52.31</v>
      </c>
      <c r="Y9974" s="1">
        <v>42491</v>
      </c>
      <c r="Z9974">
        <v>667797</v>
      </c>
      <c r="AA9974">
        <v>1700</v>
      </c>
      <c r="AB9974">
        <v>1700</v>
      </c>
      <c r="AC9974">
        <v>1700</v>
      </c>
      <c r="AD9974" t="s">
        <v>25</v>
      </c>
      <c r="AE9974">
        <v>6.7599999999999993E-2</v>
      </c>
      <c r="AF9974">
        <v>52.31</v>
      </c>
      <c r="AG9974" t="s">
        <v>49</v>
      </c>
      <c r="AH9974" t="s">
        <v>105</v>
      </c>
      <c r="AI9974" t="s">
        <v>4985</v>
      </c>
      <c r="AJ9974" t="s">
        <v>41</v>
      </c>
      <c r="AK9974" t="s">
        <v>734</v>
      </c>
      <c r="AL9974">
        <v>84000</v>
      </c>
      <c r="AM9974" t="s">
        <v>61</v>
      </c>
      <c r="AN9974" s="1">
        <v>40299</v>
      </c>
      <c r="AO9974" t="s">
        <v>1276</v>
      </c>
      <c r="AP9974" t="s">
        <v>33</v>
      </c>
      <c r="AQ9974" t="s">
        <v>18336</v>
      </c>
      <c r="AR9974" t="s">
        <v>8124</v>
      </c>
      <c r="AS9974" t="s">
        <v>69735</v>
      </c>
      <c r="AT9974" t="s">
        <v>624</v>
      </c>
      <c r="AU9974" t="s">
        <v>285</v>
      </c>
      <c r="AV9974">
        <v>3.07</v>
      </c>
    </row>
    <row r="9975" spans="1:48" x14ac:dyDescent="0.3">
      <c r="A9975">
        <v>516726</v>
      </c>
      <c r="B9975">
        <v>2</v>
      </c>
      <c r="C9975" s="1">
        <v>34881</v>
      </c>
      <c r="D9975">
        <v>2</v>
      </c>
      <c r="E9975">
        <v>13</v>
      </c>
      <c r="F9975">
        <v>88</v>
      </c>
      <c r="G9975">
        <v>10</v>
      </c>
      <c r="H9975">
        <v>1</v>
      </c>
      <c r="I9975">
        <v>3683</v>
      </c>
      <c r="J9975">
        <v>0.312</v>
      </c>
      <c r="K9975">
        <v>19</v>
      </c>
      <c r="L9975" t="s">
        <v>69676</v>
      </c>
      <c r="M9975">
        <v>0</v>
      </c>
      <c r="N9975">
        <v>0</v>
      </c>
      <c r="O9975">
        <v>597.75</v>
      </c>
      <c r="P9975">
        <v>594.35</v>
      </c>
      <c r="Q9975">
        <v>385.59</v>
      </c>
      <c r="R9975">
        <v>197.22</v>
      </c>
      <c r="S9975">
        <v>14.94375</v>
      </c>
      <c r="T9975">
        <v>0</v>
      </c>
      <c r="U9975">
        <v>0</v>
      </c>
      <c r="V9975" s="1">
        <v>40483</v>
      </c>
      <c r="W9975">
        <v>120</v>
      </c>
      <c r="Y9975" s="1">
        <v>40603</v>
      </c>
      <c r="Z9975">
        <v>667821</v>
      </c>
      <c r="AA9975">
        <v>3500</v>
      </c>
      <c r="AB9975">
        <v>3500</v>
      </c>
      <c r="AC9975">
        <v>3497.7352639999999</v>
      </c>
      <c r="AD9975" t="s">
        <v>25</v>
      </c>
      <c r="AE9975">
        <v>0.14219999999999999</v>
      </c>
      <c r="AF9975">
        <v>120</v>
      </c>
      <c r="AG9975" t="s">
        <v>63</v>
      </c>
      <c r="AH9975" t="s">
        <v>224</v>
      </c>
      <c r="AI9975" t="s">
        <v>19690</v>
      </c>
      <c r="AJ9975" t="s">
        <v>78</v>
      </c>
      <c r="AK9975" t="s">
        <v>1207</v>
      </c>
      <c r="AL9975">
        <v>18000</v>
      </c>
      <c r="AM9975" t="s">
        <v>31</v>
      </c>
      <c r="AN9975" s="1">
        <v>40299</v>
      </c>
      <c r="AO9975" t="s">
        <v>1276</v>
      </c>
      <c r="AP9975" t="s">
        <v>33</v>
      </c>
      <c r="AQ9975" t="s">
        <v>19691</v>
      </c>
      <c r="AR9975" t="s">
        <v>8137</v>
      </c>
      <c r="AS9975" t="s">
        <v>2301</v>
      </c>
      <c r="AT9975" t="s">
        <v>572</v>
      </c>
      <c r="AU9975" t="s">
        <v>266</v>
      </c>
      <c r="AV9975">
        <v>7.8</v>
      </c>
    </row>
    <row r="9976" spans="1:48" x14ac:dyDescent="0.3">
      <c r="A9976">
        <v>516727</v>
      </c>
      <c r="B9976">
        <v>0</v>
      </c>
      <c r="C9976" s="1">
        <v>39142</v>
      </c>
      <c r="D9976">
        <v>2</v>
      </c>
      <c r="E9976" t="s">
        <v>60106</v>
      </c>
      <c r="F9976" t="s">
        <v>60106</v>
      </c>
      <c r="G9976">
        <v>16</v>
      </c>
      <c r="H9976">
        <v>0</v>
      </c>
      <c r="I9976">
        <v>1426</v>
      </c>
      <c r="J9976">
        <v>9.1999999999999998E-2</v>
      </c>
      <c r="K9976">
        <v>19</v>
      </c>
      <c r="L9976" t="s">
        <v>69676</v>
      </c>
      <c r="M9976">
        <v>0</v>
      </c>
      <c r="N9976">
        <v>0</v>
      </c>
      <c r="O9976">
        <v>26973.023929999999</v>
      </c>
      <c r="P9976">
        <v>22006.400000000001</v>
      </c>
      <c r="Q9976">
        <v>17825</v>
      </c>
      <c r="R9976">
        <v>9148.02</v>
      </c>
      <c r="S9976">
        <v>0</v>
      </c>
      <c r="T9976">
        <v>0</v>
      </c>
      <c r="U9976">
        <v>0</v>
      </c>
      <c r="V9976" s="1">
        <v>41821</v>
      </c>
      <c r="W9976">
        <v>4681.3</v>
      </c>
      <c r="Y9976" s="1">
        <v>41821</v>
      </c>
      <c r="Z9976">
        <v>667822</v>
      </c>
      <c r="AA9976">
        <v>25000</v>
      </c>
      <c r="AB9976">
        <v>17825</v>
      </c>
      <c r="AC9976">
        <v>15447.164349999999</v>
      </c>
      <c r="AD9976" t="s">
        <v>59</v>
      </c>
      <c r="AE9976">
        <v>0.183</v>
      </c>
      <c r="AF9976">
        <v>455.56</v>
      </c>
      <c r="AG9976" t="s">
        <v>228</v>
      </c>
      <c r="AH9976" t="s">
        <v>521</v>
      </c>
      <c r="AI9976" t="s">
        <v>9456</v>
      </c>
      <c r="AJ9976" t="s">
        <v>29</v>
      </c>
      <c r="AK9976" t="s">
        <v>1207</v>
      </c>
      <c r="AL9976">
        <v>60000</v>
      </c>
      <c r="AM9976" t="s">
        <v>61</v>
      </c>
      <c r="AN9976" s="1">
        <v>40299</v>
      </c>
      <c r="AO9976" t="s">
        <v>32</v>
      </c>
      <c r="AP9976" t="s">
        <v>33</v>
      </c>
      <c r="AQ9976" t="s">
        <v>34</v>
      </c>
      <c r="AR9976" t="s">
        <v>8124</v>
      </c>
      <c r="AS9976" t="s">
        <v>1492</v>
      </c>
      <c r="AT9976" t="s">
        <v>1621</v>
      </c>
      <c r="AU9976" t="s">
        <v>302</v>
      </c>
      <c r="AV9976">
        <v>14.55</v>
      </c>
    </row>
    <row r="9977" spans="1:48" x14ac:dyDescent="0.3">
      <c r="A9977">
        <v>516741</v>
      </c>
      <c r="B9977">
        <v>0</v>
      </c>
      <c r="C9977" s="1">
        <v>37987</v>
      </c>
      <c r="D9977">
        <v>0</v>
      </c>
      <c r="E9977" t="s">
        <v>60106</v>
      </c>
      <c r="F9977" t="s">
        <v>60106</v>
      </c>
      <c r="G9977">
        <v>5</v>
      </c>
      <c r="H9977">
        <v>0</v>
      </c>
      <c r="I9977">
        <v>1852</v>
      </c>
      <c r="J9977">
        <v>0.84199999999999997</v>
      </c>
      <c r="K9977">
        <v>13</v>
      </c>
      <c r="L9977" t="s">
        <v>69676</v>
      </c>
      <c r="M9977">
        <v>0</v>
      </c>
      <c r="N9977">
        <v>0</v>
      </c>
      <c r="O9977">
        <v>3497.7814880000001</v>
      </c>
      <c r="P9977">
        <v>3497.78</v>
      </c>
      <c r="Q9977">
        <v>3000</v>
      </c>
      <c r="R9977">
        <v>497.78</v>
      </c>
      <c r="S9977">
        <v>0</v>
      </c>
      <c r="T9977">
        <v>0</v>
      </c>
      <c r="U9977">
        <v>0</v>
      </c>
      <c r="V9977" s="1">
        <v>41426</v>
      </c>
      <c r="W9977">
        <v>118.29</v>
      </c>
      <c r="Y9977" s="1">
        <v>42491</v>
      </c>
      <c r="Z9977">
        <v>667838</v>
      </c>
      <c r="AA9977">
        <v>3000</v>
      </c>
      <c r="AB9977">
        <v>3000</v>
      </c>
      <c r="AC9977">
        <v>3000</v>
      </c>
      <c r="AD9977" t="s">
        <v>25</v>
      </c>
      <c r="AE9977">
        <v>0.10249999999999999</v>
      </c>
      <c r="AF9977">
        <v>97.16</v>
      </c>
      <c r="AG9977" t="s">
        <v>44</v>
      </c>
      <c r="AH9977" t="s">
        <v>81</v>
      </c>
      <c r="AI9977" t="s">
        <v>21515</v>
      </c>
      <c r="AJ9977" t="s">
        <v>86</v>
      </c>
      <c r="AK9977" t="s">
        <v>30</v>
      </c>
      <c r="AL9977">
        <v>28000</v>
      </c>
      <c r="AM9977" t="s">
        <v>61</v>
      </c>
      <c r="AN9977" s="1">
        <v>40299</v>
      </c>
      <c r="AO9977" t="s">
        <v>32</v>
      </c>
      <c r="AP9977" t="s">
        <v>33</v>
      </c>
      <c r="AQ9977" t="s">
        <v>23108</v>
      </c>
      <c r="AR9977" t="s">
        <v>8137</v>
      </c>
      <c r="AS9977" t="s">
        <v>70516</v>
      </c>
      <c r="AT9977" t="s">
        <v>737</v>
      </c>
      <c r="AU9977" t="s">
        <v>249</v>
      </c>
      <c r="AV9977">
        <v>14.36</v>
      </c>
    </row>
    <row r="9978" spans="1:48" x14ac:dyDescent="0.3">
      <c r="A9978">
        <v>516742</v>
      </c>
      <c r="B9978">
        <v>0</v>
      </c>
      <c r="C9978" s="1">
        <v>38412</v>
      </c>
      <c r="D9978">
        <v>1</v>
      </c>
      <c r="E9978" t="s">
        <v>60106</v>
      </c>
      <c r="F9978" t="s">
        <v>60106</v>
      </c>
      <c r="G9978">
        <v>6</v>
      </c>
      <c r="H9978">
        <v>0</v>
      </c>
      <c r="I9978">
        <v>1941</v>
      </c>
      <c r="J9978">
        <v>0.28899999999999998</v>
      </c>
      <c r="K9978">
        <v>6</v>
      </c>
      <c r="L9978" t="s">
        <v>69676</v>
      </c>
      <c r="M9978">
        <v>0</v>
      </c>
      <c r="N9978">
        <v>0</v>
      </c>
      <c r="O9978">
        <v>5732.5043699999997</v>
      </c>
      <c r="P9978">
        <v>5675.18</v>
      </c>
      <c r="Q9978">
        <v>5000</v>
      </c>
      <c r="R9978">
        <v>732.5</v>
      </c>
      <c r="S9978">
        <v>0</v>
      </c>
      <c r="T9978">
        <v>0</v>
      </c>
      <c r="U9978">
        <v>0</v>
      </c>
      <c r="V9978" s="1">
        <v>41122</v>
      </c>
      <c r="W9978">
        <v>244.68</v>
      </c>
      <c r="Y9978" s="1">
        <v>41699</v>
      </c>
      <c r="Z9978">
        <v>667839</v>
      </c>
      <c r="AA9978">
        <v>5000</v>
      </c>
      <c r="AB9978">
        <v>5000</v>
      </c>
      <c r="AC9978">
        <v>4950</v>
      </c>
      <c r="AD9978" t="s">
        <v>59</v>
      </c>
      <c r="AE9978">
        <v>0.1062</v>
      </c>
      <c r="AF9978">
        <v>107.77</v>
      </c>
      <c r="AG9978" t="s">
        <v>44</v>
      </c>
      <c r="AH9978" t="s">
        <v>66</v>
      </c>
      <c r="AI9978" t="s">
        <v>38612</v>
      </c>
      <c r="AJ9978" t="s">
        <v>71</v>
      </c>
      <c r="AK9978" t="s">
        <v>734</v>
      </c>
      <c r="AL9978">
        <v>62400</v>
      </c>
      <c r="AM9978" t="s">
        <v>31</v>
      </c>
      <c r="AN9978" s="1">
        <v>40299</v>
      </c>
      <c r="AO9978" t="s">
        <v>32</v>
      </c>
      <c r="AP9978" t="s">
        <v>33</v>
      </c>
      <c r="AQ9978" t="s">
        <v>38613</v>
      </c>
      <c r="AR9978" t="s">
        <v>8180</v>
      </c>
      <c r="AS9978" t="s">
        <v>3822</v>
      </c>
      <c r="AT9978" t="s">
        <v>142</v>
      </c>
      <c r="AU9978" t="s">
        <v>38</v>
      </c>
      <c r="AV9978">
        <v>11.23</v>
      </c>
    </row>
    <row r="9979" spans="1:48" x14ac:dyDescent="0.3">
      <c r="A9979">
        <v>516767</v>
      </c>
      <c r="B9979">
        <v>0</v>
      </c>
      <c r="C9979" s="1">
        <v>37135</v>
      </c>
      <c r="D9979">
        <v>2</v>
      </c>
      <c r="E9979" t="s">
        <v>60106</v>
      </c>
      <c r="F9979" t="s">
        <v>60106</v>
      </c>
      <c r="G9979">
        <v>10</v>
      </c>
      <c r="H9979">
        <v>0</v>
      </c>
      <c r="I9979">
        <v>24651</v>
      </c>
      <c r="J9979">
        <v>0.40699999999999997</v>
      </c>
      <c r="K9979">
        <v>15</v>
      </c>
      <c r="L9979" t="s">
        <v>69676</v>
      </c>
      <c r="M9979">
        <v>0</v>
      </c>
      <c r="N9979">
        <v>0</v>
      </c>
      <c r="O9979">
        <v>16322.98048</v>
      </c>
      <c r="P9979">
        <v>15302.79</v>
      </c>
      <c r="Q9979">
        <v>14000</v>
      </c>
      <c r="R9979">
        <v>2322.98</v>
      </c>
      <c r="S9979">
        <v>0</v>
      </c>
      <c r="T9979">
        <v>0</v>
      </c>
      <c r="U9979">
        <v>0</v>
      </c>
      <c r="V9979" s="1">
        <v>41395</v>
      </c>
      <c r="W9979">
        <v>527.67999999999995</v>
      </c>
      <c r="Y9979" s="1">
        <v>42491</v>
      </c>
      <c r="Z9979">
        <v>667864</v>
      </c>
      <c r="AA9979">
        <v>14000</v>
      </c>
      <c r="AB9979">
        <v>14000</v>
      </c>
      <c r="AC9979">
        <v>13125</v>
      </c>
      <c r="AD9979" t="s">
        <v>25</v>
      </c>
      <c r="AE9979">
        <v>0.10249999999999999</v>
      </c>
      <c r="AF9979">
        <v>453.39</v>
      </c>
      <c r="AG9979" t="s">
        <v>44</v>
      </c>
      <c r="AH9979" t="s">
        <v>81</v>
      </c>
      <c r="AI9979" t="s">
        <v>1967</v>
      </c>
      <c r="AJ9979" t="s">
        <v>47</v>
      </c>
      <c r="AK9979" t="s">
        <v>734</v>
      </c>
      <c r="AL9979">
        <v>101004</v>
      </c>
      <c r="AM9979" t="s">
        <v>61</v>
      </c>
      <c r="AN9979" s="1">
        <v>40299</v>
      </c>
      <c r="AO9979" t="s">
        <v>32</v>
      </c>
      <c r="AP9979" t="s">
        <v>33</v>
      </c>
      <c r="AQ9979" t="s">
        <v>58793</v>
      </c>
      <c r="AR9979" t="s">
        <v>35</v>
      </c>
      <c r="AS9979" t="s">
        <v>58794</v>
      </c>
      <c r="AT9979" t="s">
        <v>496</v>
      </c>
      <c r="AU9979" t="s">
        <v>398</v>
      </c>
      <c r="AV9979">
        <v>13.47</v>
      </c>
    </row>
    <row r="9980" spans="1:48" x14ac:dyDescent="0.3">
      <c r="A9980">
        <v>516777</v>
      </c>
      <c r="B9980">
        <v>0</v>
      </c>
      <c r="C9980" s="1">
        <v>36373</v>
      </c>
      <c r="D9980">
        <v>0</v>
      </c>
      <c r="E9980" t="s">
        <v>60106</v>
      </c>
      <c r="F9980" t="s">
        <v>60106</v>
      </c>
      <c r="G9980">
        <v>13</v>
      </c>
      <c r="H9980">
        <v>0</v>
      </c>
      <c r="I9980">
        <v>21511</v>
      </c>
      <c r="J9980">
        <v>0.60399999999999998</v>
      </c>
      <c r="K9980">
        <v>28</v>
      </c>
      <c r="L9980" t="s">
        <v>69676</v>
      </c>
      <c r="M9980">
        <v>0</v>
      </c>
      <c r="N9980">
        <v>0</v>
      </c>
      <c r="O9980">
        <v>17771.949860000001</v>
      </c>
      <c r="P9980">
        <v>17712.71</v>
      </c>
      <c r="Q9980">
        <v>15000</v>
      </c>
      <c r="R9980">
        <v>2771.95</v>
      </c>
      <c r="S9980">
        <v>0</v>
      </c>
      <c r="T9980">
        <v>0</v>
      </c>
      <c r="U9980">
        <v>0</v>
      </c>
      <c r="V9980" s="1">
        <v>41426</v>
      </c>
      <c r="W9980">
        <v>509.33</v>
      </c>
      <c r="Y9980" s="1">
        <v>41395</v>
      </c>
      <c r="Z9980">
        <v>667878</v>
      </c>
      <c r="AA9980">
        <v>15000</v>
      </c>
      <c r="AB9980">
        <v>15000</v>
      </c>
      <c r="AC9980">
        <v>14950</v>
      </c>
      <c r="AD9980" t="s">
        <v>25</v>
      </c>
      <c r="AE9980">
        <v>0.11360000000000001</v>
      </c>
      <c r="AF9980">
        <v>493.65</v>
      </c>
      <c r="AG9980" t="s">
        <v>44</v>
      </c>
      <c r="AH9980" t="s">
        <v>45</v>
      </c>
      <c r="AI9980" t="s">
        <v>59256</v>
      </c>
      <c r="AJ9980" t="s">
        <v>47</v>
      </c>
      <c r="AK9980" t="s">
        <v>734</v>
      </c>
      <c r="AL9980">
        <v>51000</v>
      </c>
      <c r="AM9980" t="s">
        <v>31</v>
      </c>
      <c r="AN9980" s="1">
        <v>40299</v>
      </c>
      <c r="AO9980" t="s">
        <v>32</v>
      </c>
      <c r="AP9980" t="s">
        <v>33</v>
      </c>
      <c r="AQ9980" t="s">
        <v>59257</v>
      </c>
      <c r="AR9980" t="s">
        <v>35</v>
      </c>
      <c r="AS9980" t="s">
        <v>71368</v>
      </c>
      <c r="AT9980" t="s">
        <v>981</v>
      </c>
      <c r="AU9980" t="s">
        <v>853</v>
      </c>
      <c r="AV9980">
        <v>23.86</v>
      </c>
    </row>
    <row r="9981" spans="1:48" x14ac:dyDescent="0.3">
      <c r="A9981">
        <v>516787</v>
      </c>
      <c r="B9981">
        <v>0</v>
      </c>
      <c r="C9981" s="1">
        <v>31260</v>
      </c>
      <c r="D9981">
        <v>0</v>
      </c>
      <c r="E9981" t="s">
        <v>60106</v>
      </c>
      <c r="F9981" t="s">
        <v>60106</v>
      </c>
      <c r="G9981">
        <v>4</v>
      </c>
      <c r="H9981">
        <v>0</v>
      </c>
      <c r="I9981">
        <v>17345</v>
      </c>
      <c r="J9981">
        <v>0.95699999999999996</v>
      </c>
      <c r="K9981">
        <v>17</v>
      </c>
      <c r="L9981" t="s">
        <v>69676</v>
      </c>
      <c r="M9981">
        <v>0</v>
      </c>
      <c r="N9981">
        <v>0</v>
      </c>
      <c r="O9981">
        <v>9267.1635480000004</v>
      </c>
      <c r="P9981">
        <v>9156.84</v>
      </c>
      <c r="Q9981">
        <v>8400</v>
      </c>
      <c r="R9981">
        <v>867.16</v>
      </c>
      <c r="S9981">
        <v>0</v>
      </c>
      <c r="T9981">
        <v>0</v>
      </c>
      <c r="U9981">
        <v>0</v>
      </c>
      <c r="V9981" s="1">
        <v>40634</v>
      </c>
      <c r="W9981">
        <v>7544.47</v>
      </c>
      <c r="Y9981" s="1">
        <v>40603</v>
      </c>
      <c r="Z9981">
        <v>667890</v>
      </c>
      <c r="AA9981">
        <v>8400</v>
      </c>
      <c r="AB9981">
        <v>8400</v>
      </c>
      <c r="AC9981">
        <v>8300</v>
      </c>
      <c r="AD9981" t="s">
        <v>59</v>
      </c>
      <c r="AE9981">
        <v>0.13109999999999999</v>
      </c>
      <c r="AF9981">
        <v>191.6</v>
      </c>
      <c r="AG9981" t="s">
        <v>63</v>
      </c>
      <c r="AH9981" t="s">
        <v>117</v>
      </c>
      <c r="AI9981" t="s">
        <v>960</v>
      </c>
      <c r="AJ9981" t="s">
        <v>78</v>
      </c>
      <c r="AK9981" t="s">
        <v>734</v>
      </c>
      <c r="AL9981">
        <v>67290</v>
      </c>
      <c r="AM9981" t="s">
        <v>61</v>
      </c>
      <c r="AN9981" s="1">
        <v>40299</v>
      </c>
      <c r="AO9981" t="s">
        <v>32</v>
      </c>
      <c r="AP9981" t="s">
        <v>33</v>
      </c>
      <c r="AQ9981" t="s">
        <v>43410</v>
      </c>
      <c r="AR9981" t="s">
        <v>8132</v>
      </c>
      <c r="AS9981" t="s">
        <v>43411</v>
      </c>
      <c r="AT9981" t="s">
        <v>58</v>
      </c>
      <c r="AU9981" t="s">
        <v>38</v>
      </c>
      <c r="AV9981">
        <v>5.96</v>
      </c>
    </row>
    <row r="9982" spans="1:48" x14ac:dyDescent="0.3">
      <c r="A9982">
        <v>516798</v>
      </c>
      <c r="B9982">
        <v>0</v>
      </c>
      <c r="C9982" s="1">
        <v>32356</v>
      </c>
      <c r="D9982">
        <v>1</v>
      </c>
      <c r="E9982" t="s">
        <v>60106</v>
      </c>
      <c r="F9982">
        <v>100</v>
      </c>
      <c r="G9982">
        <v>4</v>
      </c>
      <c r="H9982">
        <v>1</v>
      </c>
      <c r="I9982">
        <v>1629</v>
      </c>
      <c r="J9982">
        <v>0.67900000000000005</v>
      </c>
      <c r="K9982">
        <v>8</v>
      </c>
      <c r="L9982" t="s">
        <v>69676</v>
      </c>
      <c r="M9982">
        <v>0</v>
      </c>
      <c r="N9982">
        <v>0</v>
      </c>
      <c r="O9982">
        <v>1328.08</v>
      </c>
      <c r="P9982">
        <v>1328.08</v>
      </c>
      <c r="Q9982">
        <v>942.16</v>
      </c>
      <c r="R9982">
        <v>385.92</v>
      </c>
      <c r="S9982">
        <v>0</v>
      </c>
      <c r="T9982">
        <v>0</v>
      </c>
      <c r="U9982">
        <v>0</v>
      </c>
      <c r="V9982" s="1">
        <v>40725</v>
      </c>
      <c r="W9982">
        <v>102.32</v>
      </c>
      <c r="Y9982" s="1">
        <v>40725</v>
      </c>
      <c r="Z9982">
        <v>667906</v>
      </c>
      <c r="AA9982">
        <v>3000</v>
      </c>
      <c r="AB9982">
        <v>3000</v>
      </c>
      <c r="AC9982">
        <v>3000</v>
      </c>
      <c r="AD9982" t="s">
        <v>25</v>
      </c>
      <c r="AE9982">
        <v>0.13850000000000001</v>
      </c>
      <c r="AF9982">
        <v>102.32</v>
      </c>
      <c r="AG9982" t="s">
        <v>63</v>
      </c>
      <c r="AH9982" t="s">
        <v>64</v>
      </c>
      <c r="AI9982" t="s">
        <v>34</v>
      </c>
      <c r="AJ9982" t="s">
        <v>191</v>
      </c>
      <c r="AK9982" t="s">
        <v>30</v>
      </c>
      <c r="AL9982">
        <v>36132</v>
      </c>
      <c r="AM9982" t="s">
        <v>31</v>
      </c>
      <c r="AN9982" s="1">
        <v>40299</v>
      </c>
      <c r="AO9982" t="s">
        <v>1276</v>
      </c>
      <c r="AP9982" t="s">
        <v>33</v>
      </c>
      <c r="AQ9982" t="s">
        <v>65847</v>
      </c>
      <c r="AR9982" t="s">
        <v>35</v>
      </c>
      <c r="AS9982" t="s">
        <v>65848</v>
      </c>
      <c r="AT9982" t="s">
        <v>58</v>
      </c>
      <c r="AU9982" t="s">
        <v>38</v>
      </c>
      <c r="AV9982">
        <v>15.28</v>
      </c>
    </row>
    <row r="9983" spans="1:48" x14ac:dyDescent="0.3">
      <c r="A9983">
        <v>516805</v>
      </c>
      <c r="B9983">
        <v>0</v>
      </c>
      <c r="C9983" s="1">
        <v>34335</v>
      </c>
      <c r="D9983">
        <v>5</v>
      </c>
      <c r="E9983" t="s">
        <v>60106</v>
      </c>
      <c r="F9983" t="s">
        <v>60106</v>
      </c>
      <c r="G9983">
        <v>6</v>
      </c>
      <c r="H9983">
        <v>0</v>
      </c>
      <c r="I9983">
        <v>1067</v>
      </c>
      <c r="J9983">
        <v>3.3000000000000002E-2</v>
      </c>
      <c r="K9983">
        <v>20</v>
      </c>
      <c r="L9983" t="s">
        <v>69676</v>
      </c>
      <c r="M9983">
        <v>0</v>
      </c>
      <c r="N9983">
        <v>0</v>
      </c>
      <c r="O9983">
        <v>5544.2955499999998</v>
      </c>
      <c r="P9983">
        <v>5544.3</v>
      </c>
      <c r="Q9983">
        <v>5000</v>
      </c>
      <c r="R9983">
        <v>544.29999999999995</v>
      </c>
      <c r="S9983">
        <v>0</v>
      </c>
      <c r="T9983">
        <v>0</v>
      </c>
      <c r="U9983">
        <v>0</v>
      </c>
      <c r="V9983" s="1">
        <v>40909</v>
      </c>
      <c r="W9983">
        <v>13.88</v>
      </c>
      <c r="Y9983" s="1">
        <v>40909</v>
      </c>
      <c r="Z9983">
        <v>667915</v>
      </c>
      <c r="AA9983">
        <v>5000</v>
      </c>
      <c r="AB9983">
        <v>5000</v>
      </c>
      <c r="AC9983">
        <v>5000</v>
      </c>
      <c r="AD9983" t="s">
        <v>59</v>
      </c>
      <c r="AE9983">
        <v>7.8799999999999995E-2</v>
      </c>
      <c r="AF9983">
        <v>101.1</v>
      </c>
      <c r="AG9983" t="s">
        <v>49</v>
      </c>
      <c r="AH9983" t="s">
        <v>73</v>
      </c>
      <c r="AI9983" t="s">
        <v>3056</v>
      </c>
      <c r="AJ9983" t="s">
        <v>100</v>
      </c>
      <c r="AK9983" t="s">
        <v>734</v>
      </c>
      <c r="AL9983">
        <v>104860</v>
      </c>
      <c r="AM9983" t="s">
        <v>61</v>
      </c>
      <c r="AN9983" s="1">
        <v>40299</v>
      </c>
      <c r="AO9983" t="s">
        <v>32</v>
      </c>
      <c r="AP9983" t="s">
        <v>33</v>
      </c>
      <c r="AQ9983" t="s">
        <v>39552</v>
      </c>
      <c r="AR9983" t="s">
        <v>8143</v>
      </c>
      <c r="AS9983" t="s">
        <v>26300</v>
      </c>
      <c r="AT9983" t="s">
        <v>737</v>
      </c>
      <c r="AU9983" t="s">
        <v>249</v>
      </c>
      <c r="AV9983">
        <v>0.81</v>
      </c>
    </row>
    <row r="9984" spans="1:48" x14ac:dyDescent="0.3">
      <c r="A9984">
        <v>516826</v>
      </c>
      <c r="B9984">
        <v>0</v>
      </c>
      <c r="C9984" s="1">
        <v>34516</v>
      </c>
      <c r="D9984">
        <v>0</v>
      </c>
      <c r="E9984" t="s">
        <v>60106</v>
      </c>
      <c r="F9984" t="s">
        <v>60106</v>
      </c>
      <c r="G9984">
        <v>10</v>
      </c>
      <c r="H9984">
        <v>0</v>
      </c>
      <c r="I9984">
        <v>20608</v>
      </c>
      <c r="J9984">
        <v>0.38</v>
      </c>
      <c r="K9984">
        <v>27</v>
      </c>
      <c r="L9984" t="s">
        <v>69676</v>
      </c>
      <c r="M9984">
        <v>0</v>
      </c>
      <c r="N9984">
        <v>0</v>
      </c>
      <c r="O9984">
        <v>11250.124820000001</v>
      </c>
      <c r="P9984">
        <v>11081.37</v>
      </c>
      <c r="Q9984">
        <v>10000</v>
      </c>
      <c r="R9984">
        <v>1250.1199999999999</v>
      </c>
      <c r="S9984">
        <v>0</v>
      </c>
      <c r="T9984">
        <v>0</v>
      </c>
      <c r="U9984">
        <v>0</v>
      </c>
      <c r="V9984" s="1">
        <v>41395</v>
      </c>
      <c r="W9984">
        <v>95.53</v>
      </c>
      <c r="Y9984" s="1">
        <v>41395</v>
      </c>
      <c r="Z9984">
        <v>667936</v>
      </c>
      <c r="AA9984">
        <v>10000</v>
      </c>
      <c r="AB9984">
        <v>10000</v>
      </c>
      <c r="AC9984">
        <v>9850</v>
      </c>
      <c r="AD9984" t="s">
        <v>25</v>
      </c>
      <c r="AE9984">
        <v>7.8799999999999995E-2</v>
      </c>
      <c r="AF9984">
        <v>312.82</v>
      </c>
      <c r="AG9984" t="s">
        <v>49</v>
      </c>
      <c r="AH9984" t="s">
        <v>73</v>
      </c>
      <c r="AI9984" t="s">
        <v>1993</v>
      </c>
      <c r="AJ9984" t="s">
        <v>151</v>
      </c>
      <c r="AK9984" t="s">
        <v>30</v>
      </c>
      <c r="AL9984">
        <v>52000</v>
      </c>
      <c r="AM9984" t="s">
        <v>31</v>
      </c>
      <c r="AN9984" s="1">
        <v>40299</v>
      </c>
      <c r="AO9984" t="s">
        <v>32</v>
      </c>
      <c r="AP9984" t="s">
        <v>33</v>
      </c>
      <c r="AQ9984" t="s">
        <v>34</v>
      </c>
      <c r="AR9984" t="s">
        <v>35</v>
      </c>
      <c r="AS9984" t="s">
        <v>71674</v>
      </c>
      <c r="AT9984" t="s">
        <v>373</v>
      </c>
      <c r="AU9984" t="s">
        <v>246</v>
      </c>
      <c r="AV9984">
        <v>15.9</v>
      </c>
    </row>
    <row r="9985" spans="1:48" x14ac:dyDescent="0.3">
      <c r="A9985">
        <v>516832</v>
      </c>
      <c r="B9985">
        <v>0</v>
      </c>
      <c r="C9985" s="1">
        <v>30348</v>
      </c>
      <c r="D9985">
        <v>0</v>
      </c>
      <c r="E9985" t="s">
        <v>60106</v>
      </c>
      <c r="F9985" t="s">
        <v>60106</v>
      </c>
      <c r="G9985">
        <v>8</v>
      </c>
      <c r="H9985">
        <v>0</v>
      </c>
      <c r="I9985">
        <v>17420</v>
      </c>
      <c r="J9985">
        <v>0.224</v>
      </c>
      <c r="K9985">
        <v>23</v>
      </c>
      <c r="L9985" t="s">
        <v>69676</v>
      </c>
      <c r="M9985">
        <v>0</v>
      </c>
      <c r="N9985">
        <v>0</v>
      </c>
      <c r="O9985">
        <v>14481.23799</v>
      </c>
      <c r="P9985">
        <v>14425.54</v>
      </c>
      <c r="Q9985">
        <v>13000</v>
      </c>
      <c r="R9985">
        <v>1481.24</v>
      </c>
      <c r="S9985">
        <v>0</v>
      </c>
      <c r="T9985">
        <v>0</v>
      </c>
      <c r="U9985">
        <v>0</v>
      </c>
      <c r="V9985" s="1">
        <v>41426</v>
      </c>
      <c r="W9985">
        <v>422.18</v>
      </c>
      <c r="Y9985" s="1">
        <v>41395</v>
      </c>
      <c r="Z9985">
        <v>667942</v>
      </c>
      <c r="AA9985">
        <v>13000</v>
      </c>
      <c r="AB9985">
        <v>13000</v>
      </c>
      <c r="AC9985">
        <v>12950</v>
      </c>
      <c r="AD9985" t="s">
        <v>25</v>
      </c>
      <c r="AE9985">
        <v>7.1400000000000005E-2</v>
      </c>
      <c r="AF9985">
        <v>402.24</v>
      </c>
      <c r="AG9985" t="s">
        <v>49</v>
      </c>
      <c r="AH9985" t="s">
        <v>50</v>
      </c>
      <c r="AI9985" t="s">
        <v>60119</v>
      </c>
      <c r="AJ9985" t="s">
        <v>78</v>
      </c>
      <c r="AK9985" t="s">
        <v>734</v>
      </c>
      <c r="AL9985">
        <v>92508</v>
      </c>
      <c r="AM9985" t="s">
        <v>31</v>
      </c>
      <c r="AN9985" s="1">
        <v>40299</v>
      </c>
      <c r="AO9985" t="s">
        <v>32</v>
      </c>
      <c r="AP9985" t="s">
        <v>33</v>
      </c>
      <c r="AQ9985" t="s">
        <v>60120</v>
      </c>
      <c r="AR9985" t="s">
        <v>35</v>
      </c>
      <c r="AS9985" t="s">
        <v>60121</v>
      </c>
      <c r="AT9985" t="s">
        <v>132</v>
      </c>
      <c r="AU9985" t="s">
        <v>38</v>
      </c>
      <c r="AV9985">
        <v>13.18</v>
      </c>
    </row>
    <row r="9986" spans="1:48" x14ac:dyDescent="0.3">
      <c r="A9986">
        <v>516836</v>
      </c>
      <c r="B9986">
        <v>0</v>
      </c>
      <c r="C9986" s="1">
        <v>35004</v>
      </c>
      <c r="D9986">
        <v>1</v>
      </c>
      <c r="E9986" t="s">
        <v>60106</v>
      </c>
      <c r="F9986" t="s">
        <v>60106</v>
      </c>
      <c r="G9986">
        <v>19</v>
      </c>
      <c r="H9986">
        <v>0</v>
      </c>
      <c r="I9986">
        <v>13464</v>
      </c>
      <c r="J9986">
        <v>0.222</v>
      </c>
      <c r="K9986">
        <v>49</v>
      </c>
      <c r="L9986" t="s">
        <v>69676</v>
      </c>
      <c r="M9986">
        <v>0</v>
      </c>
      <c r="N9986">
        <v>0</v>
      </c>
      <c r="O9986">
        <v>11200.009529999999</v>
      </c>
      <c r="P9986">
        <v>11200.01</v>
      </c>
      <c r="Q9986">
        <v>10000</v>
      </c>
      <c r="R9986">
        <v>1200.01</v>
      </c>
      <c r="S9986">
        <v>0</v>
      </c>
      <c r="T9986">
        <v>0</v>
      </c>
      <c r="U9986">
        <v>0</v>
      </c>
      <c r="V9986" s="1">
        <v>41426</v>
      </c>
      <c r="W9986">
        <v>331.37</v>
      </c>
      <c r="Y9986" s="1">
        <v>42461</v>
      </c>
      <c r="Z9986">
        <v>667949</v>
      </c>
      <c r="AA9986">
        <v>10000</v>
      </c>
      <c r="AB9986">
        <v>10000</v>
      </c>
      <c r="AC9986">
        <v>10000</v>
      </c>
      <c r="AD9986" t="s">
        <v>25</v>
      </c>
      <c r="AE9986">
        <v>7.51E-2</v>
      </c>
      <c r="AF9986">
        <v>311.11</v>
      </c>
      <c r="AG9986" t="s">
        <v>49</v>
      </c>
      <c r="AH9986" t="s">
        <v>120</v>
      </c>
      <c r="AI9986" t="s">
        <v>7260</v>
      </c>
      <c r="AJ9986" t="s">
        <v>29</v>
      </c>
      <c r="AK9986" t="s">
        <v>30</v>
      </c>
      <c r="AL9986">
        <v>45000</v>
      </c>
      <c r="AM9986" t="s">
        <v>31</v>
      </c>
      <c r="AN9986" s="1">
        <v>40299</v>
      </c>
      <c r="AO9986" t="s">
        <v>32</v>
      </c>
      <c r="AP9986" t="s">
        <v>33</v>
      </c>
      <c r="AQ9986" t="s">
        <v>34</v>
      </c>
      <c r="AR9986" t="s">
        <v>35</v>
      </c>
      <c r="AS9986" t="s">
        <v>2292</v>
      </c>
      <c r="AT9986" t="s">
        <v>278</v>
      </c>
      <c r="AU9986" t="s">
        <v>246</v>
      </c>
      <c r="AV9986">
        <v>24.27</v>
      </c>
    </row>
    <row r="9987" spans="1:48" x14ac:dyDescent="0.3">
      <c r="A9987">
        <v>516854</v>
      </c>
      <c r="B9987">
        <v>0</v>
      </c>
      <c r="C9987" s="1">
        <v>35886</v>
      </c>
      <c r="D9987">
        <v>3</v>
      </c>
      <c r="E9987" t="s">
        <v>60106</v>
      </c>
      <c r="F9987" t="s">
        <v>60106</v>
      </c>
      <c r="G9987">
        <v>16</v>
      </c>
      <c r="H9987">
        <v>0</v>
      </c>
      <c r="I9987">
        <v>1175</v>
      </c>
      <c r="J9987">
        <v>0.42</v>
      </c>
      <c r="K9987">
        <v>36</v>
      </c>
      <c r="L9987" t="s">
        <v>69676</v>
      </c>
      <c r="M9987">
        <v>0</v>
      </c>
      <c r="N9987">
        <v>0</v>
      </c>
      <c r="O9987">
        <v>5600.0590560000001</v>
      </c>
      <c r="P9987">
        <v>5600.06</v>
      </c>
      <c r="Q9987">
        <v>5000</v>
      </c>
      <c r="R9987">
        <v>600.05999999999995</v>
      </c>
      <c r="S9987">
        <v>0</v>
      </c>
      <c r="T9987">
        <v>0</v>
      </c>
      <c r="U9987">
        <v>0</v>
      </c>
      <c r="V9987" s="1">
        <v>41426</v>
      </c>
      <c r="W9987">
        <v>175.62</v>
      </c>
      <c r="Y9987" s="1">
        <v>42401</v>
      </c>
      <c r="Z9987">
        <v>667969</v>
      </c>
      <c r="AA9987">
        <v>5000</v>
      </c>
      <c r="AB9987">
        <v>5000</v>
      </c>
      <c r="AC9987">
        <v>5000</v>
      </c>
      <c r="AD9987" t="s">
        <v>25</v>
      </c>
      <c r="AE9987">
        <v>7.51E-2</v>
      </c>
      <c r="AF9987">
        <v>155.56</v>
      </c>
      <c r="AG9987" t="s">
        <v>49</v>
      </c>
      <c r="AH9987" t="s">
        <v>120</v>
      </c>
      <c r="AI9987" t="s">
        <v>14846</v>
      </c>
      <c r="AJ9987" t="s">
        <v>41</v>
      </c>
      <c r="AK9987" t="s">
        <v>734</v>
      </c>
      <c r="AL9987">
        <v>50400</v>
      </c>
      <c r="AM9987" t="s">
        <v>61</v>
      </c>
      <c r="AN9987" s="1">
        <v>40299</v>
      </c>
      <c r="AO9987" t="s">
        <v>32</v>
      </c>
      <c r="AP9987" t="s">
        <v>33</v>
      </c>
      <c r="AQ9987" t="s">
        <v>34</v>
      </c>
      <c r="AR9987" t="s">
        <v>8137</v>
      </c>
      <c r="AS9987" t="s">
        <v>14847</v>
      </c>
      <c r="AT9987" t="s">
        <v>713</v>
      </c>
      <c r="AU9987" t="s">
        <v>619</v>
      </c>
      <c r="AV9987">
        <v>13.62</v>
      </c>
    </row>
    <row r="9988" spans="1:48" x14ac:dyDescent="0.3">
      <c r="A9988">
        <v>516871</v>
      </c>
      <c r="B9988">
        <v>0</v>
      </c>
      <c r="C9988" s="1">
        <v>37135</v>
      </c>
      <c r="D9988">
        <v>1</v>
      </c>
      <c r="E9988" t="s">
        <v>60106</v>
      </c>
      <c r="F9988" t="s">
        <v>60106</v>
      </c>
      <c r="G9988">
        <v>17</v>
      </c>
      <c r="H9988">
        <v>0</v>
      </c>
      <c r="I9988">
        <v>1472</v>
      </c>
      <c r="J9988">
        <v>0.113</v>
      </c>
      <c r="K9988">
        <v>31</v>
      </c>
      <c r="L9988" t="s">
        <v>69676</v>
      </c>
      <c r="M9988">
        <v>0</v>
      </c>
      <c r="N9988">
        <v>0</v>
      </c>
      <c r="O9988">
        <v>9738.0726240000004</v>
      </c>
      <c r="P9988">
        <v>9738.07</v>
      </c>
      <c r="Q9988">
        <v>8300</v>
      </c>
      <c r="R9988">
        <v>1438.07</v>
      </c>
      <c r="S9988">
        <v>0</v>
      </c>
      <c r="T9988">
        <v>0</v>
      </c>
      <c r="U9988">
        <v>0</v>
      </c>
      <c r="V9988" s="1">
        <v>41030</v>
      </c>
      <c r="W9988">
        <v>5820.04</v>
      </c>
      <c r="Y9988" s="1">
        <v>41760</v>
      </c>
      <c r="Z9988">
        <v>667988</v>
      </c>
      <c r="AA9988">
        <v>11200</v>
      </c>
      <c r="AB9988">
        <v>8300</v>
      </c>
      <c r="AC9988">
        <v>8300</v>
      </c>
      <c r="AD9988" t="s">
        <v>59</v>
      </c>
      <c r="AE9988">
        <v>0.1062</v>
      </c>
      <c r="AF9988">
        <v>178.9</v>
      </c>
      <c r="AG9988" t="s">
        <v>44</v>
      </c>
      <c r="AH9988" t="s">
        <v>66</v>
      </c>
      <c r="AI9988" t="s">
        <v>71808</v>
      </c>
      <c r="AJ9988" t="s">
        <v>29</v>
      </c>
      <c r="AK9988" t="s">
        <v>30</v>
      </c>
      <c r="AL9988">
        <v>60000</v>
      </c>
      <c r="AM9988" t="s">
        <v>31</v>
      </c>
      <c r="AN9988" s="1">
        <v>40299</v>
      </c>
      <c r="AO9988" t="s">
        <v>32</v>
      </c>
      <c r="AP9988" t="s">
        <v>33</v>
      </c>
      <c r="AQ9988" t="s">
        <v>26128</v>
      </c>
      <c r="AR9988" t="s">
        <v>8203</v>
      </c>
      <c r="AS9988" t="s">
        <v>8203</v>
      </c>
      <c r="AT9988" t="s">
        <v>313</v>
      </c>
      <c r="AU9988" t="s">
        <v>273</v>
      </c>
      <c r="AV9988">
        <v>9.0399999999999991</v>
      </c>
    </row>
    <row r="9989" spans="1:48" x14ac:dyDescent="0.3">
      <c r="A9989">
        <v>516874</v>
      </c>
      <c r="B9989">
        <v>0</v>
      </c>
      <c r="C9989" s="1">
        <v>34425</v>
      </c>
      <c r="D9989">
        <v>0</v>
      </c>
      <c r="E9989" t="s">
        <v>60106</v>
      </c>
      <c r="F9989" t="s">
        <v>60106</v>
      </c>
      <c r="G9989">
        <v>9</v>
      </c>
      <c r="H9989">
        <v>0</v>
      </c>
      <c r="I9989">
        <v>5213</v>
      </c>
      <c r="J9989">
        <v>0.127</v>
      </c>
      <c r="K9989">
        <v>36</v>
      </c>
      <c r="L9989" t="s">
        <v>69676</v>
      </c>
      <c r="M9989">
        <v>0</v>
      </c>
      <c r="N9989">
        <v>0</v>
      </c>
      <c r="O9989">
        <v>15958.1</v>
      </c>
      <c r="P9989">
        <v>15958.1</v>
      </c>
      <c r="Q9989">
        <v>13175</v>
      </c>
      <c r="R9989">
        <v>2783.1</v>
      </c>
      <c r="S9989">
        <v>0</v>
      </c>
      <c r="T9989">
        <v>0</v>
      </c>
      <c r="U9989">
        <v>0</v>
      </c>
      <c r="V9989" s="1">
        <v>42005</v>
      </c>
      <c r="W9989">
        <v>1594.88</v>
      </c>
      <c r="Y9989" s="1">
        <v>41974</v>
      </c>
      <c r="Z9989">
        <v>667995</v>
      </c>
      <c r="AA9989">
        <v>20000</v>
      </c>
      <c r="AB9989">
        <v>13175</v>
      </c>
      <c r="AC9989">
        <v>13175</v>
      </c>
      <c r="AD9989" t="s">
        <v>59</v>
      </c>
      <c r="AE9989">
        <v>7.8799999999999995E-2</v>
      </c>
      <c r="AF9989">
        <v>266.39</v>
      </c>
      <c r="AG9989" t="s">
        <v>49</v>
      </c>
      <c r="AH9989" t="s">
        <v>73</v>
      </c>
      <c r="AI9989" t="s">
        <v>39553</v>
      </c>
      <c r="AJ9989" t="s">
        <v>86</v>
      </c>
      <c r="AK9989" t="s">
        <v>734</v>
      </c>
      <c r="AL9989">
        <v>234996</v>
      </c>
      <c r="AM9989" t="s">
        <v>61</v>
      </c>
      <c r="AN9989" s="1">
        <v>40299</v>
      </c>
      <c r="AO9989" t="s">
        <v>32</v>
      </c>
      <c r="AP9989" t="s">
        <v>33</v>
      </c>
      <c r="AQ9989" t="s">
        <v>39554</v>
      </c>
      <c r="AR9989" t="s">
        <v>8143</v>
      </c>
      <c r="AS9989" t="s">
        <v>71809</v>
      </c>
      <c r="AT9989" t="s">
        <v>395</v>
      </c>
      <c r="AU9989" t="s">
        <v>334</v>
      </c>
      <c r="AV9989">
        <v>12.51</v>
      </c>
    </row>
    <row r="9990" spans="1:48" x14ac:dyDescent="0.3">
      <c r="A9990">
        <v>516881</v>
      </c>
      <c r="B9990">
        <v>0</v>
      </c>
      <c r="C9990" s="1">
        <v>31778</v>
      </c>
      <c r="D9990">
        <v>1</v>
      </c>
      <c r="E9990" t="s">
        <v>60106</v>
      </c>
      <c r="F9990" t="s">
        <v>60106</v>
      </c>
      <c r="G9990">
        <v>6</v>
      </c>
      <c r="H9990">
        <v>0</v>
      </c>
      <c r="I9990">
        <v>9164</v>
      </c>
      <c r="J9990">
        <v>0.45600000000000002</v>
      </c>
      <c r="K9990">
        <v>19</v>
      </c>
      <c r="L9990" t="s">
        <v>69676</v>
      </c>
      <c r="M9990">
        <v>0</v>
      </c>
      <c r="N9990">
        <v>0</v>
      </c>
      <c r="O9990">
        <v>13374.81</v>
      </c>
      <c r="P9990">
        <v>13374.81</v>
      </c>
      <c r="Q9990">
        <v>11025</v>
      </c>
      <c r="R9990">
        <v>2349.81</v>
      </c>
      <c r="S9990">
        <v>0</v>
      </c>
      <c r="T9990">
        <v>0</v>
      </c>
      <c r="U9990">
        <v>0</v>
      </c>
      <c r="V9990" s="1">
        <v>42156</v>
      </c>
      <c r="W9990">
        <v>238.03</v>
      </c>
      <c r="Y9990" s="1">
        <v>42125</v>
      </c>
      <c r="Z9990">
        <v>668004</v>
      </c>
      <c r="AA9990">
        <v>17000</v>
      </c>
      <c r="AB9990">
        <v>11025</v>
      </c>
      <c r="AC9990">
        <v>11025</v>
      </c>
      <c r="AD9990" t="s">
        <v>59</v>
      </c>
      <c r="AE9990">
        <v>7.8799999999999995E-2</v>
      </c>
      <c r="AF9990">
        <v>222.92</v>
      </c>
      <c r="AG9990" t="s">
        <v>49</v>
      </c>
      <c r="AH9990" t="s">
        <v>73</v>
      </c>
      <c r="AI9990" t="s">
        <v>34</v>
      </c>
      <c r="AJ9990" t="s">
        <v>191</v>
      </c>
      <c r="AK9990" t="s">
        <v>30</v>
      </c>
      <c r="AL9990">
        <v>45000</v>
      </c>
      <c r="AM9990" t="s">
        <v>31</v>
      </c>
      <c r="AN9990" s="1">
        <v>40299</v>
      </c>
      <c r="AO9990" t="s">
        <v>32</v>
      </c>
      <c r="AP9990" t="s">
        <v>33</v>
      </c>
      <c r="AQ9990" t="s">
        <v>53516</v>
      </c>
      <c r="AR9990" t="s">
        <v>35</v>
      </c>
      <c r="AS9990" t="s">
        <v>53517</v>
      </c>
      <c r="AT9990" t="s">
        <v>114</v>
      </c>
      <c r="AU9990" t="s">
        <v>38</v>
      </c>
      <c r="AV9990">
        <v>20.77</v>
      </c>
    </row>
    <row r="9991" spans="1:48" x14ac:dyDescent="0.3">
      <c r="A9991">
        <v>516889</v>
      </c>
      <c r="B9991">
        <v>0</v>
      </c>
      <c r="C9991" s="1">
        <v>35704</v>
      </c>
      <c r="D9991">
        <v>0</v>
      </c>
      <c r="E9991">
        <v>26</v>
      </c>
      <c r="F9991" t="s">
        <v>60106</v>
      </c>
      <c r="G9991">
        <v>7</v>
      </c>
      <c r="H9991">
        <v>0</v>
      </c>
      <c r="I9991">
        <v>7075</v>
      </c>
      <c r="J9991">
        <v>0.45600000000000002</v>
      </c>
      <c r="K9991">
        <v>38</v>
      </c>
      <c r="L9991" t="s">
        <v>69676</v>
      </c>
      <c r="M9991">
        <v>0</v>
      </c>
      <c r="N9991">
        <v>0</v>
      </c>
      <c r="O9991">
        <v>6616.72</v>
      </c>
      <c r="P9991">
        <v>6534</v>
      </c>
      <c r="Q9991">
        <v>4965.13</v>
      </c>
      <c r="R9991">
        <v>1478.76</v>
      </c>
      <c r="S9991">
        <v>0</v>
      </c>
      <c r="T9991">
        <v>172.83</v>
      </c>
      <c r="U9991">
        <v>2.27</v>
      </c>
      <c r="V9991" s="1">
        <v>41091</v>
      </c>
      <c r="W9991">
        <v>32.880000000000003</v>
      </c>
      <c r="Y9991" s="1">
        <v>41214</v>
      </c>
      <c r="Z9991">
        <v>668012</v>
      </c>
      <c r="AA9991">
        <v>8000</v>
      </c>
      <c r="AB9991">
        <v>8000</v>
      </c>
      <c r="AC9991">
        <v>7900</v>
      </c>
      <c r="AD9991" t="s">
        <v>25</v>
      </c>
      <c r="AE9991">
        <v>0.1273</v>
      </c>
      <c r="AF9991">
        <v>268.52</v>
      </c>
      <c r="AG9991" t="s">
        <v>63</v>
      </c>
      <c r="AH9991" t="s">
        <v>164</v>
      </c>
      <c r="AI9991" t="s">
        <v>34</v>
      </c>
      <c r="AJ9991" t="s">
        <v>41</v>
      </c>
      <c r="AK9991" t="s">
        <v>30</v>
      </c>
      <c r="AL9991">
        <v>42000</v>
      </c>
      <c r="AM9991" t="s">
        <v>31</v>
      </c>
      <c r="AN9991" s="1">
        <v>40299</v>
      </c>
      <c r="AO9991" t="s">
        <v>1276</v>
      </c>
      <c r="AP9991" t="s">
        <v>33</v>
      </c>
      <c r="AQ9991" t="s">
        <v>65849</v>
      </c>
      <c r="AR9991" t="s">
        <v>35</v>
      </c>
      <c r="AS9991" t="s">
        <v>65850</v>
      </c>
      <c r="AT9991" t="s">
        <v>203</v>
      </c>
      <c r="AU9991" t="s">
        <v>38</v>
      </c>
      <c r="AV9991">
        <v>9.5399999999999991</v>
      </c>
    </row>
    <row r="9992" spans="1:48" x14ac:dyDescent="0.3">
      <c r="A9992">
        <v>516970</v>
      </c>
      <c r="B9992">
        <v>1</v>
      </c>
      <c r="C9992" s="1">
        <v>37012</v>
      </c>
      <c r="D9992">
        <v>0</v>
      </c>
      <c r="E9992">
        <v>6</v>
      </c>
      <c r="F9992" t="s">
        <v>60106</v>
      </c>
      <c r="G9992">
        <v>8</v>
      </c>
      <c r="H9992">
        <v>0</v>
      </c>
      <c r="I9992">
        <v>12488</v>
      </c>
      <c r="J9992">
        <v>0.65</v>
      </c>
      <c r="K9992">
        <v>14</v>
      </c>
      <c r="L9992" t="s">
        <v>69676</v>
      </c>
      <c r="M9992">
        <v>0</v>
      </c>
      <c r="N9992">
        <v>0</v>
      </c>
      <c r="O9992">
        <v>23046.038619999999</v>
      </c>
      <c r="P9992">
        <v>23046.04</v>
      </c>
      <c r="Q9992">
        <v>18000</v>
      </c>
      <c r="R9992">
        <v>5046.04</v>
      </c>
      <c r="S9992">
        <v>0</v>
      </c>
      <c r="T9992">
        <v>0</v>
      </c>
      <c r="U9992">
        <v>0</v>
      </c>
      <c r="V9992" s="1">
        <v>41395</v>
      </c>
      <c r="W9992">
        <v>696.63</v>
      </c>
      <c r="Y9992" s="1">
        <v>41395</v>
      </c>
      <c r="Z9992">
        <v>668111</v>
      </c>
      <c r="AA9992">
        <v>18000</v>
      </c>
      <c r="AB9992">
        <v>18000</v>
      </c>
      <c r="AC9992">
        <v>18000</v>
      </c>
      <c r="AD9992" t="s">
        <v>25</v>
      </c>
      <c r="AE9992">
        <v>0.16819999999999999</v>
      </c>
      <c r="AF9992">
        <v>640.14</v>
      </c>
      <c r="AG9992" t="s">
        <v>88</v>
      </c>
      <c r="AH9992" t="s">
        <v>445</v>
      </c>
      <c r="AI9992" t="s">
        <v>1473</v>
      </c>
      <c r="AJ9992" t="s">
        <v>78</v>
      </c>
      <c r="AK9992" t="s">
        <v>30</v>
      </c>
      <c r="AL9992">
        <v>103000</v>
      </c>
      <c r="AM9992" t="s">
        <v>61</v>
      </c>
      <c r="AN9992" s="1">
        <v>40299</v>
      </c>
      <c r="AO9992" t="s">
        <v>32</v>
      </c>
      <c r="AP9992" t="s">
        <v>33</v>
      </c>
      <c r="AQ9992" t="s">
        <v>34</v>
      </c>
      <c r="AR9992" t="s">
        <v>35</v>
      </c>
      <c r="AS9992" t="s">
        <v>7564</v>
      </c>
      <c r="AT9992" t="s">
        <v>132</v>
      </c>
      <c r="AU9992" t="s">
        <v>38</v>
      </c>
      <c r="AV9992">
        <v>14.53</v>
      </c>
    </row>
    <row r="9993" spans="1:48" x14ac:dyDescent="0.3">
      <c r="A9993">
        <v>516982</v>
      </c>
      <c r="B9993">
        <v>0</v>
      </c>
      <c r="C9993" s="1">
        <v>34394</v>
      </c>
      <c r="D9993">
        <v>0</v>
      </c>
      <c r="E9993">
        <v>24</v>
      </c>
      <c r="F9993" t="s">
        <v>60106</v>
      </c>
      <c r="G9993">
        <v>16</v>
      </c>
      <c r="H9993">
        <v>0</v>
      </c>
      <c r="I9993">
        <v>10331</v>
      </c>
      <c r="J9993">
        <v>0.77700000000000002</v>
      </c>
      <c r="K9993">
        <v>25</v>
      </c>
      <c r="L9993" t="s">
        <v>69676</v>
      </c>
      <c r="M9993">
        <v>0</v>
      </c>
      <c r="N9993">
        <v>0</v>
      </c>
      <c r="O9993">
        <v>15194.67556</v>
      </c>
      <c r="P9993">
        <v>15070.64</v>
      </c>
      <c r="Q9993">
        <v>12250</v>
      </c>
      <c r="R9993">
        <v>2944.68</v>
      </c>
      <c r="S9993">
        <v>0</v>
      </c>
      <c r="T9993">
        <v>0</v>
      </c>
      <c r="U9993">
        <v>0</v>
      </c>
      <c r="V9993" s="1">
        <v>41395</v>
      </c>
      <c r="W9993">
        <v>855.05</v>
      </c>
      <c r="Y9993" s="1">
        <v>42491</v>
      </c>
      <c r="Z9993">
        <v>668125</v>
      </c>
      <c r="AA9993">
        <v>12250</v>
      </c>
      <c r="AB9993">
        <v>12250</v>
      </c>
      <c r="AC9993">
        <v>12150</v>
      </c>
      <c r="AD9993" t="s">
        <v>25</v>
      </c>
      <c r="AE9993">
        <v>0.1459</v>
      </c>
      <c r="AF9993">
        <v>422.2</v>
      </c>
      <c r="AG9993" t="s">
        <v>26</v>
      </c>
      <c r="AH9993" t="s">
        <v>39</v>
      </c>
      <c r="AI9993" t="s">
        <v>1249</v>
      </c>
      <c r="AJ9993" t="s">
        <v>41</v>
      </c>
      <c r="AK9993" t="s">
        <v>30</v>
      </c>
      <c r="AL9993">
        <v>48000</v>
      </c>
      <c r="AM9993" t="s">
        <v>61</v>
      </c>
      <c r="AN9993" s="1">
        <v>40299</v>
      </c>
      <c r="AO9993" t="s">
        <v>32</v>
      </c>
      <c r="AP9993" t="s">
        <v>33</v>
      </c>
      <c r="AQ9993" t="s">
        <v>53057</v>
      </c>
      <c r="AR9993" t="s">
        <v>35</v>
      </c>
      <c r="AS9993" t="s">
        <v>53058</v>
      </c>
      <c r="AT9993" t="s">
        <v>54</v>
      </c>
      <c r="AU9993" t="s">
        <v>38</v>
      </c>
      <c r="AV9993">
        <v>24.07</v>
      </c>
    </row>
    <row r="9994" spans="1:48" x14ac:dyDescent="0.3">
      <c r="A9994">
        <v>517005</v>
      </c>
      <c r="B9994">
        <v>0</v>
      </c>
      <c r="C9994" s="1">
        <v>38930</v>
      </c>
      <c r="D9994">
        <v>0</v>
      </c>
      <c r="E9994" t="s">
        <v>60106</v>
      </c>
      <c r="F9994" t="s">
        <v>60106</v>
      </c>
      <c r="G9994">
        <v>2</v>
      </c>
      <c r="H9994">
        <v>0</v>
      </c>
      <c r="I9994">
        <v>216</v>
      </c>
      <c r="J9994">
        <v>0.216</v>
      </c>
      <c r="K9994">
        <v>4</v>
      </c>
      <c r="L9994" t="s">
        <v>69676</v>
      </c>
      <c r="M9994">
        <v>0</v>
      </c>
      <c r="N9994">
        <v>0</v>
      </c>
      <c r="O9994">
        <v>581.61</v>
      </c>
      <c r="P9994">
        <v>581.61</v>
      </c>
      <c r="Q9994">
        <v>388.1</v>
      </c>
      <c r="R9994">
        <v>163.41999999999999</v>
      </c>
      <c r="S9994">
        <v>0</v>
      </c>
      <c r="T9994">
        <v>30.09</v>
      </c>
      <c r="U9994">
        <v>0.38</v>
      </c>
      <c r="V9994" s="1">
        <v>40817</v>
      </c>
      <c r="W9994">
        <v>34.65</v>
      </c>
      <c r="Y9994" s="1">
        <v>40940</v>
      </c>
      <c r="Z9994">
        <v>668187</v>
      </c>
      <c r="AA9994">
        <v>1000</v>
      </c>
      <c r="AB9994">
        <v>1000</v>
      </c>
      <c r="AC9994">
        <v>1000</v>
      </c>
      <c r="AD9994" t="s">
        <v>25</v>
      </c>
      <c r="AE9994">
        <v>0.14960000000000001</v>
      </c>
      <c r="AF9994">
        <v>34.65</v>
      </c>
      <c r="AG9994" t="s">
        <v>26</v>
      </c>
      <c r="AH9994" t="s">
        <v>79</v>
      </c>
      <c r="AI9994" t="s">
        <v>34</v>
      </c>
      <c r="AJ9994" t="s">
        <v>191</v>
      </c>
      <c r="AK9994" t="s">
        <v>30</v>
      </c>
      <c r="AL9994">
        <v>10200</v>
      </c>
      <c r="AM9994" t="s">
        <v>31</v>
      </c>
      <c r="AN9994" s="1">
        <v>40299</v>
      </c>
      <c r="AO9994" t="s">
        <v>1276</v>
      </c>
      <c r="AP9994" t="s">
        <v>33</v>
      </c>
      <c r="AQ9994" t="s">
        <v>34</v>
      </c>
      <c r="AR9994" t="s">
        <v>35</v>
      </c>
      <c r="AS9994" t="s">
        <v>70378</v>
      </c>
      <c r="AT9994" t="s">
        <v>1152</v>
      </c>
      <c r="AU9994" t="s">
        <v>38</v>
      </c>
      <c r="AV9994">
        <v>1.76</v>
      </c>
    </row>
    <row r="9995" spans="1:48" x14ac:dyDescent="0.3">
      <c r="A9995">
        <v>517011</v>
      </c>
      <c r="B9995">
        <v>1</v>
      </c>
      <c r="C9995" s="1">
        <v>28946</v>
      </c>
      <c r="D9995">
        <v>2</v>
      </c>
      <c r="E9995">
        <v>23</v>
      </c>
      <c r="F9995" t="s">
        <v>60106</v>
      </c>
      <c r="G9995">
        <v>12</v>
      </c>
      <c r="H9995">
        <v>0</v>
      </c>
      <c r="I9995">
        <v>14909</v>
      </c>
      <c r="J9995">
        <v>0.32900000000000001</v>
      </c>
      <c r="K9995">
        <v>30</v>
      </c>
      <c r="L9995" t="s">
        <v>69676</v>
      </c>
      <c r="M9995">
        <v>0</v>
      </c>
      <c r="N9995">
        <v>0</v>
      </c>
      <c r="O9995">
        <v>27607.29119</v>
      </c>
      <c r="P9995">
        <v>27607.29</v>
      </c>
      <c r="Q9995">
        <v>24000</v>
      </c>
      <c r="R9995">
        <v>3607.3</v>
      </c>
      <c r="S9995">
        <v>0</v>
      </c>
      <c r="T9995">
        <v>0</v>
      </c>
      <c r="U9995">
        <v>0</v>
      </c>
      <c r="V9995" s="1">
        <v>41183</v>
      </c>
      <c r="W9995">
        <v>6747.61</v>
      </c>
      <c r="Y9995" s="1">
        <v>42248</v>
      </c>
      <c r="Z9995">
        <v>668195</v>
      </c>
      <c r="AA9995">
        <v>24000</v>
      </c>
      <c r="AB9995">
        <v>24000</v>
      </c>
      <c r="AC9995">
        <v>24000</v>
      </c>
      <c r="AD9995" t="s">
        <v>25</v>
      </c>
      <c r="AE9995">
        <v>9.8799999999999999E-2</v>
      </c>
      <c r="AF9995">
        <v>773.07</v>
      </c>
      <c r="AG9995" t="s">
        <v>44</v>
      </c>
      <c r="AH9995" t="s">
        <v>130</v>
      </c>
      <c r="AI9995" t="s">
        <v>2092</v>
      </c>
      <c r="AJ9995" t="s">
        <v>78</v>
      </c>
      <c r="AK9995" t="s">
        <v>734</v>
      </c>
      <c r="AL9995">
        <v>81000</v>
      </c>
      <c r="AM9995" t="s">
        <v>61</v>
      </c>
      <c r="AN9995" s="1">
        <v>40299</v>
      </c>
      <c r="AO9995" t="s">
        <v>32</v>
      </c>
      <c r="AP9995" t="s">
        <v>33</v>
      </c>
      <c r="AQ9995" t="s">
        <v>59829</v>
      </c>
      <c r="AR9995" t="s">
        <v>35</v>
      </c>
      <c r="AS9995" t="s">
        <v>59830</v>
      </c>
      <c r="AT9995" t="s">
        <v>371</v>
      </c>
      <c r="AU9995" t="s">
        <v>269</v>
      </c>
      <c r="AV9995">
        <v>0.81</v>
      </c>
    </row>
    <row r="9996" spans="1:48" x14ac:dyDescent="0.3">
      <c r="A9996">
        <v>517031</v>
      </c>
      <c r="B9996">
        <v>2</v>
      </c>
      <c r="C9996" s="1">
        <v>34029</v>
      </c>
      <c r="D9996">
        <v>0</v>
      </c>
      <c r="E9996">
        <v>14</v>
      </c>
      <c r="F9996" t="s">
        <v>60106</v>
      </c>
      <c r="G9996">
        <v>15</v>
      </c>
      <c r="H9996">
        <v>0</v>
      </c>
      <c r="I9996">
        <v>35413</v>
      </c>
      <c r="J9996">
        <v>0.71399999999999997</v>
      </c>
      <c r="K9996">
        <v>28</v>
      </c>
      <c r="L9996" t="s">
        <v>69676</v>
      </c>
      <c r="M9996">
        <v>0</v>
      </c>
      <c r="N9996">
        <v>0</v>
      </c>
      <c r="O9996">
        <v>14141.479890000001</v>
      </c>
      <c r="P9996">
        <v>14141.48</v>
      </c>
      <c r="Q9996">
        <v>12000</v>
      </c>
      <c r="R9996">
        <v>2141.48</v>
      </c>
      <c r="S9996">
        <v>0</v>
      </c>
      <c r="T9996">
        <v>0</v>
      </c>
      <c r="U9996">
        <v>0</v>
      </c>
      <c r="V9996" s="1">
        <v>41426</v>
      </c>
      <c r="W9996">
        <v>412.03</v>
      </c>
      <c r="Y9996" s="1">
        <v>42491</v>
      </c>
      <c r="Z9996">
        <v>668221</v>
      </c>
      <c r="AA9996">
        <v>12000</v>
      </c>
      <c r="AB9996">
        <v>12000</v>
      </c>
      <c r="AC9996">
        <v>12000</v>
      </c>
      <c r="AD9996" t="s">
        <v>25</v>
      </c>
      <c r="AE9996">
        <v>0.1099</v>
      </c>
      <c r="AF9996">
        <v>392.81</v>
      </c>
      <c r="AG9996" t="s">
        <v>44</v>
      </c>
      <c r="AH9996" t="s">
        <v>153</v>
      </c>
      <c r="AI9996" t="s">
        <v>36832</v>
      </c>
      <c r="AJ9996" t="s">
        <v>86</v>
      </c>
      <c r="AK9996" t="s">
        <v>734</v>
      </c>
      <c r="AL9996">
        <v>145000</v>
      </c>
      <c r="AM9996" t="s">
        <v>31</v>
      </c>
      <c r="AN9996" s="1">
        <v>40299</v>
      </c>
      <c r="AO9996" t="s">
        <v>32</v>
      </c>
      <c r="AP9996" t="s">
        <v>33</v>
      </c>
      <c r="AQ9996" t="s">
        <v>71810</v>
      </c>
      <c r="AR9996" t="s">
        <v>8180</v>
      </c>
      <c r="AS9996" t="s">
        <v>3822</v>
      </c>
      <c r="AT9996" t="s">
        <v>355</v>
      </c>
      <c r="AU9996" t="s">
        <v>356</v>
      </c>
      <c r="AV9996">
        <v>9.39</v>
      </c>
    </row>
    <row r="9997" spans="1:48" x14ac:dyDescent="0.3">
      <c r="A9997">
        <v>517037</v>
      </c>
      <c r="B9997">
        <v>1</v>
      </c>
      <c r="C9997" s="1">
        <v>34029</v>
      </c>
      <c r="D9997">
        <v>3</v>
      </c>
      <c r="E9997">
        <v>18</v>
      </c>
      <c r="F9997" t="s">
        <v>60106</v>
      </c>
      <c r="G9997">
        <v>9</v>
      </c>
      <c r="H9997">
        <v>0</v>
      </c>
      <c r="I9997">
        <v>962</v>
      </c>
      <c r="J9997">
        <v>0.45800000000000002</v>
      </c>
      <c r="K9997">
        <v>42</v>
      </c>
      <c r="L9997" t="s">
        <v>69676</v>
      </c>
      <c r="M9997">
        <v>0</v>
      </c>
      <c r="N9997">
        <v>0</v>
      </c>
      <c r="O9997">
        <v>24426.47352</v>
      </c>
      <c r="P9997">
        <v>24426.47</v>
      </c>
      <c r="Q9997">
        <v>20000</v>
      </c>
      <c r="R9997">
        <v>4426.47</v>
      </c>
      <c r="S9997">
        <v>0</v>
      </c>
      <c r="T9997">
        <v>0</v>
      </c>
      <c r="U9997">
        <v>0</v>
      </c>
      <c r="V9997" s="1">
        <v>41426</v>
      </c>
      <c r="W9997">
        <v>697.07</v>
      </c>
      <c r="Y9997" s="1">
        <v>41395</v>
      </c>
      <c r="Z9997">
        <v>668228</v>
      </c>
      <c r="AA9997">
        <v>20000</v>
      </c>
      <c r="AB9997">
        <v>20000</v>
      </c>
      <c r="AC9997">
        <v>20000</v>
      </c>
      <c r="AD9997" t="s">
        <v>25</v>
      </c>
      <c r="AE9997">
        <v>0.1348</v>
      </c>
      <c r="AF9997">
        <v>678.52</v>
      </c>
      <c r="AG9997" t="s">
        <v>63</v>
      </c>
      <c r="AH9997" t="s">
        <v>161</v>
      </c>
      <c r="AI9997" t="s">
        <v>34</v>
      </c>
      <c r="AJ9997" t="s">
        <v>71</v>
      </c>
      <c r="AK9997" t="s">
        <v>734</v>
      </c>
      <c r="AL9997">
        <v>130000</v>
      </c>
      <c r="AM9997" t="s">
        <v>52</v>
      </c>
      <c r="AN9997" s="1">
        <v>40299</v>
      </c>
      <c r="AO9997" t="s">
        <v>32</v>
      </c>
      <c r="AP9997" t="s">
        <v>33</v>
      </c>
      <c r="AQ9997" t="s">
        <v>34</v>
      </c>
      <c r="AR9997" t="s">
        <v>35</v>
      </c>
      <c r="AS9997" t="s">
        <v>69735</v>
      </c>
      <c r="AT9997" t="s">
        <v>696</v>
      </c>
      <c r="AU9997" t="s">
        <v>390</v>
      </c>
      <c r="AV9997">
        <v>7.17</v>
      </c>
    </row>
    <row r="9998" spans="1:48" x14ac:dyDescent="0.3">
      <c r="A9998">
        <v>517038</v>
      </c>
      <c r="B9998">
        <v>0</v>
      </c>
      <c r="C9998" s="1">
        <v>36130</v>
      </c>
      <c r="D9998">
        <v>0</v>
      </c>
      <c r="E9998">
        <v>25</v>
      </c>
      <c r="F9998" t="s">
        <v>60106</v>
      </c>
      <c r="G9998">
        <v>5</v>
      </c>
      <c r="H9998">
        <v>0</v>
      </c>
      <c r="I9998">
        <v>17</v>
      </c>
      <c r="J9998">
        <v>4.0000000000000001E-3</v>
      </c>
      <c r="K9998">
        <v>20</v>
      </c>
      <c r="L9998" t="s">
        <v>69676</v>
      </c>
      <c r="M9998">
        <v>0</v>
      </c>
      <c r="N9998">
        <v>0</v>
      </c>
      <c r="O9998">
        <v>16472.118760000001</v>
      </c>
      <c r="P9998">
        <v>16448.150000000001</v>
      </c>
      <c r="Q9998">
        <v>15000</v>
      </c>
      <c r="R9998">
        <v>1472.12</v>
      </c>
      <c r="S9998">
        <v>0</v>
      </c>
      <c r="T9998">
        <v>0</v>
      </c>
      <c r="U9998">
        <v>0</v>
      </c>
      <c r="V9998" s="1">
        <v>40787</v>
      </c>
      <c r="W9998">
        <v>796.79</v>
      </c>
      <c r="Y9998" s="1">
        <v>40787</v>
      </c>
      <c r="Z9998">
        <v>668229</v>
      </c>
      <c r="AA9998">
        <v>15000</v>
      </c>
      <c r="AB9998">
        <v>15000</v>
      </c>
      <c r="AC9998">
        <v>14978.433000000001</v>
      </c>
      <c r="AD9998" t="s">
        <v>25</v>
      </c>
      <c r="AE9998">
        <v>0.13109999999999999</v>
      </c>
      <c r="AF9998">
        <v>506.21</v>
      </c>
      <c r="AG9998" t="s">
        <v>63</v>
      </c>
      <c r="AH9998" t="s">
        <v>117</v>
      </c>
      <c r="AI9998" t="s">
        <v>10148</v>
      </c>
      <c r="AJ9998" t="s">
        <v>86</v>
      </c>
      <c r="AK9998" t="s">
        <v>30</v>
      </c>
      <c r="AL9998">
        <v>35000</v>
      </c>
      <c r="AM9998" t="s">
        <v>52</v>
      </c>
      <c r="AN9998" s="1">
        <v>40299</v>
      </c>
      <c r="AO9998" t="s">
        <v>32</v>
      </c>
      <c r="AP9998" t="s">
        <v>33</v>
      </c>
      <c r="AQ9998" t="s">
        <v>34</v>
      </c>
      <c r="AR9998" t="s">
        <v>8159</v>
      </c>
      <c r="AS9998" t="s">
        <v>10149</v>
      </c>
      <c r="AT9998" t="s">
        <v>1515</v>
      </c>
      <c r="AU9998" t="s">
        <v>302</v>
      </c>
      <c r="AV9998">
        <v>0.57999999999999996</v>
      </c>
    </row>
    <row r="9999" spans="1:48" x14ac:dyDescent="0.3">
      <c r="A9999">
        <v>517055</v>
      </c>
      <c r="B9999">
        <v>0</v>
      </c>
      <c r="C9999" s="1">
        <v>36465</v>
      </c>
      <c r="D9999">
        <v>1</v>
      </c>
      <c r="E9999" t="s">
        <v>60106</v>
      </c>
      <c r="F9999" t="s">
        <v>60106</v>
      </c>
      <c r="G9999">
        <v>3</v>
      </c>
      <c r="H9999">
        <v>0</v>
      </c>
      <c r="I9999">
        <v>3994</v>
      </c>
      <c r="J9999">
        <v>0.48699999999999999</v>
      </c>
      <c r="K9999">
        <v>12</v>
      </c>
      <c r="L9999" t="s">
        <v>69676</v>
      </c>
      <c r="M9999">
        <v>0</v>
      </c>
      <c r="N9999">
        <v>0</v>
      </c>
      <c r="O9999">
        <v>13107.79225</v>
      </c>
      <c r="P9999">
        <v>12445.92</v>
      </c>
      <c r="Q9999">
        <v>12000</v>
      </c>
      <c r="R9999">
        <v>1107.79</v>
      </c>
      <c r="S9999">
        <v>0</v>
      </c>
      <c r="T9999">
        <v>0</v>
      </c>
      <c r="U9999">
        <v>0</v>
      </c>
      <c r="V9999" s="1">
        <v>40725</v>
      </c>
      <c r="W9999">
        <v>5819.27</v>
      </c>
      <c r="Y9999" s="1">
        <v>42125</v>
      </c>
      <c r="Z9999">
        <v>668251</v>
      </c>
      <c r="AA9999">
        <v>12000</v>
      </c>
      <c r="AB9999">
        <v>12000</v>
      </c>
      <c r="AC9999">
        <v>11395.13</v>
      </c>
      <c r="AD9999" t="s">
        <v>25</v>
      </c>
      <c r="AE9999">
        <v>0.1062</v>
      </c>
      <c r="AF9999">
        <v>390.71</v>
      </c>
      <c r="AG9999" t="s">
        <v>44</v>
      </c>
      <c r="AH9999" t="s">
        <v>66</v>
      </c>
      <c r="AI9999" t="s">
        <v>50184</v>
      </c>
      <c r="AJ9999" t="s">
        <v>57</v>
      </c>
      <c r="AK9999" t="s">
        <v>30</v>
      </c>
      <c r="AL9999">
        <v>55000</v>
      </c>
      <c r="AM9999" t="s">
        <v>31</v>
      </c>
      <c r="AN9999" s="1">
        <v>40299</v>
      </c>
      <c r="AO9999" t="s">
        <v>32</v>
      </c>
      <c r="AP9999" t="s">
        <v>33</v>
      </c>
      <c r="AQ9999" t="s">
        <v>50185</v>
      </c>
      <c r="AR9999" t="s">
        <v>35</v>
      </c>
      <c r="AS9999" t="s">
        <v>50186</v>
      </c>
      <c r="AT9999" t="s">
        <v>772</v>
      </c>
      <c r="AU9999" t="s">
        <v>533</v>
      </c>
      <c r="AV9999">
        <v>3.45</v>
      </c>
    </row>
    <row r="10000" spans="1:48" x14ac:dyDescent="0.3">
      <c r="A10000">
        <v>517060</v>
      </c>
      <c r="B10000">
        <v>0</v>
      </c>
      <c r="C10000" s="1">
        <v>36557</v>
      </c>
      <c r="D10000">
        <v>0</v>
      </c>
      <c r="E10000" t="s">
        <v>60106</v>
      </c>
      <c r="F10000" t="s">
        <v>60106</v>
      </c>
      <c r="G10000">
        <v>14</v>
      </c>
      <c r="H10000">
        <v>0</v>
      </c>
      <c r="I10000">
        <v>21440</v>
      </c>
      <c r="J10000">
        <v>0.436</v>
      </c>
      <c r="K10000">
        <v>23</v>
      </c>
      <c r="L10000" t="s">
        <v>69676</v>
      </c>
      <c r="M10000">
        <v>0</v>
      </c>
      <c r="N10000">
        <v>0</v>
      </c>
      <c r="O10000">
        <v>2086.938803</v>
      </c>
      <c r="P10000">
        <v>2086.94</v>
      </c>
      <c r="Q10000">
        <v>1800</v>
      </c>
      <c r="R10000">
        <v>286.94</v>
      </c>
      <c r="S10000">
        <v>0</v>
      </c>
      <c r="T10000">
        <v>0</v>
      </c>
      <c r="U10000">
        <v>0</v>
      </c>
      <c r="V10000" s="1">
        <v>41395</v>
      </c>
      <c r="W10000">
        <v>121.02</v>
      </c>
      <c r="Y10000" s="1">
        <v>42491</v>
      </c>
      <c r="Z10000">
        <v>668257</v>
      </c>
      <c r="AA10000">
        <v>1800</v>
      </c>
      <c r="AB10000">
        <v>1800</v>
      </c>
      <c r="AC10000">
        <v>1800</v>
      </c>
      <c r="AD10000" t="s">
        <v>25</v>
      </c>
      <c r="AE10000">
        <v>9.8799999999999999E-2</v>
      </c>
      <c r="AF10000">
        <v>57.98</v>
      </c>
      <c r="AG10000" t="s">
        <v>44</v>
      </c>
      <c r="AH10000" t="s">
        <v>130</v>
      </c>
      <c r="AI10000" t="s">
        <v>13629</v>
      </c>
      <c r="AJ10000" t="s">
        <v>71</v>
      </c>
      <c r="AK10000" t="s">
        <v>734</v>
      </c>
      <c r="AL10000">
        <v>79864</v>
      </c>
      <c r="AM10000" t="s">
        <v>31</v>
      </c>
      <c r="AN10000" s="1">
        <v>40299</v>
      </c>
      <c r="AO10000" t="s">
        <v>32</v>
      </c>
      <c r="AP10000" t="s">
        <v>33</v>
      </c>
      <c r="AQ10000" t="s">
        <v>34</v>
      </c>
      <c r="AR10000" t="s">
        <v>8132</v>
      </c>
      <c r="AS10000" t="s">
        <v>70144</v>
      </c>
      <c r="AT10000" t="s">
        <v>377</v>
      </c>
      <c r="AU10000" t="s">
        <v>266</v>
      </c>
      <c r="AV10000">
        <v>9.6199999999999992</v>
      </c>
    </row>
    <row r="10001" spans="1:48" x14ac:dyDescent="0.3">
      <c r="A10001">
        <v>517073</v>
      </c>
      <c r="B10001">
        <v>0</v>
      </c>
      <c r="C10001" s="1">
        <v>35034</v>
      </c>
      <c r="D10001">
        <v>1</v>
      </c>
      <c r="E10001">
        <v>34</v>
      </c>
      <c r="F10001" t="s">
        <v>60106</v>
      </c>
      <c r="G10001">
        <v>8</v>
      </c>
      <c r="H10001">
        <v>0</v>
      </c>
      <c r="I10001">
        <v>5917</v>
      </c>
      <c r="J10001">
        <v>0.26900000000000002</v>
      </c>
      <c r="K10001">
        <v>37</v>
      </c>
      <c r="L10001" t="s">
        <v>69676</v>
      </c>
      <c r="M10001">
        <v>0</v>
      </c>
      <c r="N10001">
        <v>0</v>
      </c>
      <c r="O10001">
        <v>6574.6204680000001</v>
      </c>
      <c r="P10001">
        <v>6497.57</v>
      </c>
      <c r="Q10001">
        <v>6400</v>
      </c>
      <c r="R10001">
        <v>174.62</v>
      </c>
      <c r="S10001">
        <v>0</v>
      </c>
      <c r="T10001">
        <v>0</v>
      </c>
      <c r="U10001">
        <v>0</v>
      </c>
      <c r="V10001" s="1">
        <v>40422</v>
      </c>
      <c r="W10001">
        <v>1.85</v>
      </c>
      <c r="Y10001" s="1">
        <v>40422</v>
      </c>
      <c r="Z10001">
        <v>668274</v>
      </c>
      <c r="AA10001">
        <v>6400</v>
      </c>
      <c r="AB10001">
        <v>6400</v>
      </c>
      <c r="AC10001">
        <v>6325</v>
      </c>
      <c r="AD10001" t="s">
        <v>59</v>
      </c>
      <c r="AE10001">
        <v>0.16450000000000001</v>
      </c>
      <c r="AF10001">
        <v>157.16999999999999</v>
      </c>
      <c r="AG10001" t="s">
        <v>88</v>
      </c>
      <c r="AH10001" t="s">
        <v>93</v>
      </c>
      <c r="AI10001" t="s">
        <v>52908</v>
      </c>
      <c r="AJ10001" t="s">
        <v>47</v>
      </c>
      <c r="AK10001" t="s">
        <v>30</v>
      </c>
      <c r="AL10001">
        <v>43080</v>
      </c>
      <c r="AM10001" t="s">
        <v>31</v>
      </c>
      <c r="AN10001" s="1">
        <v>40330</v>
      </c>
      <c r="AO10001" t="s">
        <v>32</v>
      </c>
      <c r="AP10001" t="s">
        <v>33</v>
      </c>
      <c r="AQ10001" t="s">
        <v>52909</v>
      </c>
      <c r="AR10001" t="s">
        <v>35</v>
      </c>
      <c r="AS10001" t="s">
        <v>2317</v>
      </c>
      <c r="AT10001" t="s">
        <v>1152</v>
      </c>
      <c r="AU10001" t="s">
        <v>38</v>
      </c>
      <c r="AV10001">
        <v>18.329999999999998</v>
      </c>
    </row>
    <row r="10002" spans="1:48" x14ac:dyDescent="0.3">
      <c r="A10002">
        <v>517105</v>
      </c>
      <c r="B10002">
        <v>0</v>
      </c>
      <c r="C10002" s="1">
        <v>35034</v>
      </c>
      <c r="D10002">
        <v>1</v>
      </c>
      <c r="E10002" t="s">
        <v>60106</v>
      </c>
      <c r="F10002" t="s">
        <v>60106</v>
      </c>
      <c r="G10002">
        <v>8</v>
      </c>
      <c r="H10002">
        <v>0</v>
      </c>
      <c r="I10002">
        <v>5690</v>
      </c>
      <c r="J10002">
        <v>0.23699999999999999</v>
      </c>
      <c r="K10002">
        <v>23</v>
      </c>
      <c r="L10002" t="s">
        <v>69676</v>
      </c>
      <c r="M10002">
        <v>0</v>
      </c>
      <c r="N10002">
        <v>0</v>
      </c>
      <c r="O10002">
        <v>4247.8335520000001</v>
      </c>
      <c r="P10002">
        <v>4247.83</v>
      </c>
      <c r="Q10002">
        <v>4000</v>
      </c>
      <c r="R10002">
        <v>247.83</v>
      </c>
      <c r="S10002">
        <v>0</v>
      </c>
      <c r="T10002">
        <v>0</v>
      </c>
      <c r="U10002">
        <v>0</v>
      </c>
      <c r="V10002" s="1">
        <v>40725</v>
      </c>
      <c r="W10002">
        <v>2777.16</v>
      </c>
      <c r="Y10002" s="1">
        <v>40725</v>
      </c>
      <c r="Z10002">
        <v>668315</v>
      </c>
      <c r="AA10002">
        <v>4000</v>
      </c>
      <c r="AB10002">
        <v>4000</v>
      </c>
      <c r="AC10002">
        <v>4000</v>
      </c>
      <c r="AD10002" t="s">
        <v>25</v>
      </c>
      <c r="AE10002">
        <v>6.7599999999999993E-2</v>
      </c>
      <c r="AF10002">
        <v>123.07</v>
      </c>
      <c r="AG10002" t="s">
        <v>49</v>
      </c>
      <c r="AH10002" t="s">
        <v>105</v>
      </c>
      <c r="AI10002" t="s">
        <v>26486</v>
      </c>
      <c r="AJ10002" t="s">
        <v>100</v>
      </c>
      <c r="AK10002" t="s">
        <v>30</v>
      </c>
      <c r="AL10002">
        <v>67450</v>
      </c>
      <c r="AM10002" t="s">
        <v>31</v>
      </c>
      <c r="AN10002" s="1">
        <v>40299</v>
      </c>
      <c r="AO10002" t="s">
        <v>32</v>
      </c>
      <c r="AP10002" t="s">
        <v>33</v>
      </c>
      <c r="AQ10002" t="s">
        <v>26487</v>
      </c>
      <c r="AR10002" t="s">
        <v>8203</v>
      </c>
      <c r="AS10002" t="s">
        <v>26488</v>
      </c>
      <c r="AT10002" t="s">
        <v>265</v>
      </c>
      <c r="AU10002" t="s">
        <v>266</v>
      </c>
      <c r="AV10002">
        <v>17.260000000000002</v>
      </c>
    </row>
    <row r="10003" spans="1:48" x14ac:dyDescent="0.3">
      <c r="A10003">
        <v>517108</v>
      </c>
      <c r="B10003">
        <v>0</v>
      </c>
      <c r="C10003" s="1">
        <v>35247</v>
      </c>
      <c r="D10003">
        <v>0</v>
      </c>
      <c r="E10003" t="s">
        <v>60106</v>
      </c>
      <c r="F10003" t="s">
        <v>60106</v>
      </c>
      <c r="G10003">
        <v>9</v>
      </c>
      <c r="H10003">
        <v>0</v>
      </c>
      <c r="I10003">
        <v>12436</v>
      </c>
      <c r="J10003">
        <v>0.90800000000000003</v>
      </c>
      <c r="K10003">
        <v>28</v>
      </c>
      <c r="L10003" t="s">
        <v>69676</v>
      </c>
      <c r="M10003">
        <v>0</v>
      </c>
      <c r="N10003">
        <v>0</v>
      </c>
      <c r="O10003">
        <v>13919.05098</v>
      </c>
      <c r="P10003">
        <v>13700.09</v>
      </c>
      <c r="Q10003">
        <v>10174.99</v>
      </c>
      <c r="R10003">
        <v>3744.06</v>
      </c>
      <c r="S10003">
        <v>0</v>
      </c>
      <c r="T10003">
        <v>0</v>
      </c>
      <c r="U10003">
        <v>0</v>
      </c>
      <c r="V10003" s="1">
        <v>42095</v>
      </c>
      <c r="W10003">
        <v>692.26</v>
      </c>
      <c r="Y10003" s="1">
        <v>42491</v>
      </c>
      <c r="Z10003">
        <v>668318</v>
      </c>
      <c r="AA10003">
        <v>16000</v>
      </c>
      <c r="AB10003">
        <v>10175</v>
      </c>
      <c r="AC10003">
        <v>10056.450000000001</v>
      </c>
      <c r="AD10003" t="s">
        <v>59</v>
      </c>
      <c r="AE10003">
        <v>0.13109999999999999</v>
      </c>
      <c r="AF10003">
        <v>232.09</v>
      </c>
      <c r="AG10003" t="s">
        <v>63</v>
      </c>
      <c r="AH10003" t="s">
        <v>117</v>
      </c>
      <c r="AI10003" t="s">
        <v>13457</v>
      </c>
      <c r="AJ10003" t="s">
        <v>86</v>
      </c>
      <c r="AK10003" t="s">
        <v>734</v>
      </c>
      <c r="AL10003">
        <v>95004</v>
      </c>
      <c r="AM10003" t="s">
        <v>31</v>
      </c>
      <c r="AN10003" s="1">
        <v>40299</v>
      </c>
      <c r="AO10003" t="s">
        <v>32</v>
      </c>
      <c r="AP10003" t="s">
        <v>33</v>
      </c>
      <c r="AQ10003" t="s">
        <v>34</v>
      </c>
      <c r="AR10003" t="s">
        <v>8124</v>
      </c>
      <c r="AS10003" t="s">
        <v>2641</v>
      </c>
      <c r="AT10003" t="s">
        <v>911</v>
      </c>
      <c r="AU10003" t="s">
        <v>619</v>
      </c>
      <c r="AV10003">
        <v>16</v>
      </c>
    </row>
    <row r="10004" spans="1:48" x14ac:dyDescent="0.3">
      <c r="A10004">
        <v>517133</v>
      </c>
      <c r="B10004">
        <v>2</v>
      </c>
      <c r="C10004" s="1">
        <v>37043</v>
      </c>
      <c r="D10004">
        <v>1</v>
      </c>
      <c r="E10004">
        <v>19</v>
      </c>
      <c r="F10004" t="s">
        <v>60106</v>
      </c>
      <c r="G10004">
        <v>5</v>
      </c>
      <c r="H10004">
        <v>0</v>
      </c>
      <c r="I10004">
        <v>6373</v>
      </c>
      <c r="J10004">
        <v>0.45800000000000002</v>
      </c>
      <c r="K10004">
        <v>20</v>
      </c>
      <c r="L10004" t="s">
        <v>69676</v>
      </c>
      <c r="M10004">
        <v>0</v>
      </c>
      <c r="N10004">
        <v>0</v>
      </c>
      <c r="O10004">
        <v>2110.5180740000001</v>
      </c>
      <c r="P10004">
        <v>2110.52</v>
      </c>
      <c r="Q10004">
        <v>2000</v>
      </c>
      <c r="R10004">
        <v>110.52</v>
      </c>
      <c r="S10004">
        <v>0</v>
      </c>
      <c r="T10004">
        <v>0</v>
      </c>
      <c r="U10004">
        <v>0</v>
      </c>
      <c r="V10004" s="1">
        <v>40634</v>
      </c>
      <c r="W10004">
        <v>498.01</v>
      </c>
      <c r="Y10004" s="1">
        <v>40603</v>
      </c>
      <c r="Z10004">
        <v>668351</v>
      </c>
      <c r="AA10004">
        <v>2000</v>
      </c>
      <c r="AB10004">
        <v>2000</v>
      </c>
      <c r="AC10004">
        <v>2000</v>
      </c>
      <c r="AD10004" t="s">
        <v>25</v>
      </c>
      <c r="AE10004">
        <v>0.13850000000000001</v>
      </c>
      <c r="AF10004">
        <v>68.209999999999994</v>
      </c>
      <c r="AG10004" t="s">
        <v>63</v>
      </c>
      <c r="AH10004" t="s">
        <v>64</v>
      </c>
      <c r="AI10004" t="s">
        <v>10150</v>
      </c>
      <c r="AJ10004" t="s">
        <v>100</v>
      </c>
      <c r="AK10004" t="s">
        <v>30</v>
      </c>
      <c r="AL10004">
        <v>44304</v>
      </c>
      <c r="AM10004" t="s">
        <v>31</v>
      </c>
      <c r="AN10004" s="1">
        <v>40299</v>
      </c>
      <c r="AO10004" t="s">
        <v>32</v>
      </c>
      <c r="AP10004" t="s">
        <v>33</v>
      </c>
      <c r="AQ10004" t="s">
        <v>34</v>
      </c>
      <c r="AR10004" t="s">
        <v>8159</v>
      </c>
      <c r="AS10004" t="s">
        <v>10151</v>
      </c>
      <c r="AT10004" t="s">
        <v>747</v>
      </c>
      <c r="AU10004" t="s">
        <v>342</v>
      </c>
      <c r="AV10004">
        <v>7.94</v>
      </c>
    </row>
    <row r="10005" spans="1:48" x14ac:dyDescent="0.3">
      <c r="A10005">
        <v>517140</v>
      </c>
      <c r="B10005">
        <v>0</v>
      </c>
      <c r="C10005" s="1">
        <v>29526</v>
      </c>
      <c r="D10005">
        <v>0</v>
      </c>
      <c r="E10005">
        <v>68</v>
      </c>
      <c r="F10005" t="s">
        <v>60106</v>
      </c>
      <c r="G10005">
        <v>24</v>
      </c>
      <c r="H10005">
        <v>0</v>
      </c>
      <c r="I10005">
        <v>868</v>
      </c>
      <c r="J10005">
        <v>7.3999999999999996E-2</v>
      </c>
      <c r="K10005">
        <v>47</v>
      </c>
      <c r="L10005" t="s">
        <v>69676</v>
      </c>
      <c r="M10005">
        <v>0</v>
      </c>
      <c r="N10005">
        <v>0</v>
      </c>
      <c r="O10005">
        <v>6697.65</v>
      </c>
      <c r="P10005">
        <v>6529.63</v>
      </c>
      <c r="Q10005">
        <v>4741.99</v>
      </c>
      <c r="R10005">
        <v>1754.87</v>
      </c>
      <c r="S10005">
        <v>0</v>
      </c>
      <c r="T10005">
        <v>200.79</v>
      </c>
      <c r="U10005">
        <v>1.761499996</v>
      </c>
      <c r="V10005" s="1">
        <v>41852</v>
      </c>
      <c r="W10005">
        <v>130.43</v>
      </c>
      <c r="Y10005" s="1">
        <v>41974</v>
      </c>
      <c r="Z10005">
        <v>668355</v>
      </c>
      <c r="AA10005">
        <v>6000</v>
      </c>
      <c r="AB10005">
        <v>6000</v>
      </c>
      <c r="AC10005">
        <v>5850</v>
      </c>
      <c r="AD10005" t="s">
        <v>59</v>
      </c>
      <c r="AE10005">
        <v>0.1099</v>
      </c>
      <c r="AF10005">
        <v>130.43</v>
      </c>
      <c r="AG10005" t="s">
        <v>44</v>
      </c>
      <c r="AH10005" t="s">
        <v>153</v>
      </c>
      <c r="AI10005" t="s">
        <v>34</v>
      </c>
      <c r="AJ10005" t="s">
        <v>78</v>
      </c>
      <c r="AK10005" t="s">
        <v>30</v>
      </c>
      <c r="AL10005">
        <v>66000</v>
      </c>
      <c r="AM10005" t="s">
        <v>31</v>
      </c>
      <c r="AN10005" s="1">
        <v>40299</v>
      </c>
      <c r="AO10005" t="s">
        <v>1276</v>
      </c>
      <c r="AP10005" t="s">
        <v>33</v>
      </c>
      <c r="AQ10005" t="s">
        <v>34</v>
      </c>
      <c r="AR10005" t="s">
        <v>8124</v>
      </c>
      <c r="AS10005" t="s">
        <v>9200</v>
      </c>
      <c r="AT10005" t="s">
        <v>234</v>
      </c>
      <c r="AU10005" t="s">
        <v>38</v>
      </c>
      <c r="AV10005">
        <v>8.1999999999999993</v>
      </c>
    </row>
    <row r="10006" spans="1:48" x14ac:dyDescent="0.3">
      <c r="A10006">
        <v>517174</v>
      </c>
      <c r="B10006">
        <v>0</v>
      </c>
      <c r="C10006" s="1">
        <v>36647</v>
      </c>
      <c r="D10006">
        <v>1</v>
      </c>
      <c r="E10006" t="s">
        <v>60106</v>
      </c>
      <c r="F10006">
        <v>59</v>
      </c>
      <c r="G10006">
        <v>7</v>
      </c>
      <c r="H10006">
        <v>1</v>
      </c>
      <c r="I10006">
        <v>3167</v>
      </c>
      <c r="J10006">
        <v>0.28000000000000003</v>
      </c>
      <c r="K10006">
        <v>9</v>
      </c>
      <c r="L10006" t="s">
        <v>69676</v>
      </c>
      <c r="M10006">
        <v>0</v>
      </c>
      <c r="N10006">
        <v>0</v>
      </c>
      <c r="O10006">
        <v>4963.1677680000003</v>
      </c>
      <c r="P10006">
        <v>4963.17</v>
      </c>
      <c r="Q10006">
        <v>4000</v>
      </c>
      <c r="R10006">
        <v>963.17</v>
      </c>
      <c r="S10006">
        <v>0</v>
      </c>
      <c r="T10006">
        <v>0</v>
      </c>
      <c r="U10006">
        <v>0</v>
      </c>
      <c r="V10006" s="1">
        <v>41426</v>
      </c>
      <c r="W10006">
        <v>142.12</v>
      </c>
      <c r="Y10006" s="1">
        <v>42491</v>
      </c>
      <c r="Z10006">
        <v>668396</v>
      </c>
      <c r="AA10006">
        <v>4000</v>
      </c>
      <c r="AB10006">
        <v>4000</v>
      </c>
      <c r="AC10006">
        <v>4000</v>
      </c>
      <c r="AD10006" t="s">
        <v>25</v>
      </c>
      <c r="AE10006">
        <v>0.1459</v>
      </c>
      <c r="AF10006">
        <v>137.86000000000001</v>
      </c>
      <c r="AG10006" t="s">
        <v>26</v>
      </c>
      <c r="AH10006" t="s">
        <v>39</v>
      </c>
      <c r="AI10006" t="s">
        <v>49154</v>
      </c>
      <c r="AJ10006" t="s">
        <v>86</v>
      </c>
      <c r="AK10006" t="s">
        <v>30</v>
      </c>
      <c r="AL10006">
        <v>20000</v>
      </c>
      <c r="AM10006" t="s">
        <v>31</v>
      </c>
      <c r="AN10006" s="1">
        <v>40299</v>
      </c>
      <c r="AO10006" t="s">
        <v>32</v>
      </c>
      <c r="AP10006" t="s">
        <v>33</v>
      </c>
      <c r="AQ10006" t="s">
        <v>49155</v>
      </c>
      <c r="AR10006" t="s">
        <v>35</v>
      </c>
      <c r="AS10006" t="s">
        <v>2770</v>
      </c>
      <c r="AT10006" t="s">
        <v>1515</v>
      </c>
      <c r="AU10006" t="s">
        <v>302</v>
      </c>
      <c r="AV10006">
        <v>12.54</v>
      </c>
    </row>
    <row r="10007" spans="1:48" x14ac:dyDescent="0.3">
      <c r="A10007">
        <v>517179</v>
      </c>
      <c r="B10007">
        <v>0</v>
      </c>
      <c r="C10007" s="1">
        <v>38838</v>
      </c>
      <c r="D10007">
        <v>0</v>
      </c>
      <c r="E10007" t="s">
        <v>60106</v>
      </c>
      <c r="F10007" t="s">
        <v>60106</v>
      </c>
      <c r="G10007">
        <v>7</v>
      </c>
      <c r="H10007">
        <v>0</v>
      </c>
      <c r="I10007">
        <v>3064</v>
      </c>
      <c r="J10007">
        <v>0.36</v>
      </c>
      <c r="K10007">
        <v>9</v>
      </c>
      <c r="L10007" t="s">
        <v>69676</v>
      </c>
      <c r="M10007">
        <v>0</v>
      </c>
      <c r="N10007">
        <v>0</v>
      </c>
      <c r="O10007">
        <v>3931.5150269999999</v>
      </c>
      <c r="P10007">
        <v>3931.52</v>
      </c>
      <c r="Q10007">
        <v>3000</v>
      </c>
      <c r="R10007">
        <v>931.52</v>
      </c>
      <c r="S10007">
        <v>0</v>
      </c>
      <c r="T10007">
        <v>0</v>
      </c>
      <c r="U10007">
        <v>0</v>
      </c>
      <c r="V10007" s="1">
        <v>41275</v>
      </c>
      <c r="W10007">
        <v>1857.13</v>
      </c>
      <c r="Y10007" s="1">
        <v>41306</v>
      </c>
      <c r="Z10007">
        <v>668401</v>
      </c>
      <c r="AA10007">
        <v>3000</v>
      </c>
      <c r="AB10007">
        <v>3000</v>
      </c>
      <c r="AC10007">
        <v>3000</v>
      </c>
      <c r="AD10007" t="s">
        <v>59</v>
      </c>
      <c r="AE10007">
        <v>0.15210000000000001</v>
      </c>
      <c r="AF10007">
        <v>71.709999999999994</v>
      </c>
      <c r="AG10007" t="s">
        <v>26</v>
      </c>
      <c r="AH10007" t="s">
        <v>79</v>
      </c>
      <c r="AI10007" t="s">
        <v>35271</v>
      </c>
      <c r="AJ10007" t="s">
        <v>47</v>
      </c>
      <c r="AK10007" t="s">
        <v>734</v>
      </c>
      <c r="AL10007">
        <v>41159</v>
      </c>
      <c r="AM10007" t="s">
        <v>52</v>
      </c>
      <c r="AN10007" s="1">
        <v>40360</v>
      </c>
      <c r="AO10007" t="s">
        <v>32</v>
      </c>
      <c r="AP10007" t="s">
        <v>33</v>
      </c>
      <c r="AQ10007" t="s">
        <v>35272</v>
      </c>
      <c r="AR10007" t="s">
        <v>8124</v>
      </c>
      <c r="AS10007" t="s">
        <v>35273</v>
      </c>
      <c r="AT10007" t="s">
        <v>981</v>
      </c>
      <c r="AU10007" t="s">
        <v>853</v>
      </c>
      <c r="AV10007">
        <v>2.2200000000000002</v>
      </c>
    </row>
    <row r="10008" spans="1:48" x14ac:dyDescent="0.3">
      <c r="A10008">
        <v>517211</v>
      </c>
      <c r="B10008">
        <v>0</v>
      </c>
      <c r="C10008" s="1">
        <v>36465</v>
      </c>
      <c r="D10008">
        <v>1</v>
      </c>
      <c r="E10008">
        <v>25</v>
      </c>
      <c r="F10008">
        <v>95</v>
      </c>
      <c r="G10008">
        <v>13</v>
      </c>
      <c r="H10008">
        <v>1</v>
      </c>
      <c r="I10008">
        <v>16586</v>
      </c>
      <c r="J10008">
        <v>0.86499999999999999</v>
      </c>
      <c r="K10008">
        <v>28</v>
      </c>
      <c r="L10008" t="s">
        <v>69676</v>
      </c>
      <c r="M10008">
        <v>0</v>
      </c>
      <c r="N10008">
        <v>0</v>
      </c>
      <c r="O10008">
        <v>9542.8700000000008</v>
      </c>
      <c r="P10008">
        <v>9542.8700000000008</v>
      </c>
      <c r="Q10008">
        <v>4496.8</v>
      </c>
      <c r="R10008">
        <v>4326.78</v>
      </c>
      <c r="S10008">
        <v>0</v>
      </c>
      <c r="T10008">
        <v>719.29</v>
      </c>
      <c r="U10008">
        <v>129.47219999999999</v>
      </c>
      <c r="V10008" s="1">
        <v>41548</v>
      </c>
      <c r="W10008">
        <v>271.86</v>
      </c>
      <c r="Y10008" s="1">
        <v>41640</v>
      </c>
      <c r="Z10008">
        <v>668437</v>
      </c>
      <c r="AA10008">
        <v>9600</v>
      </c>
      <c r="AB10008">
        <v>9600</v>
      </c>
      <c r="AC10008">
        <v>9600</v>
      </c>
      <c r="AD10008" t="s">
        <v>59</v>
      </c>
      <c r="AE10008">
        <v>0.16819999999999999</v>
      </c>
      <c r="AF10008">
        <v>237.66</v>
      </c>
      <c r="AG10008" t="s">
        <v>88</v>
      </c>
      <c r="AH10008" t="s">
        <v>445</v>
      </c>
      <c r="AI10008" t="s">
        <v>19249</v>
      </c>
      <c r="AJ10008" t="s">
        <v>78</v>
      </c>
      <c r="AK10008" t="s">
        <v>734</v>
      </c>
      <c r="AL10008">
        <v>46095</v>
      </c>
      <c r="AM10008" t="s">
        <v>31</v>
      </c>
      <c r="AN10008" s="1">
        <v>40299</v>
      </c>
      <c r="AO10008" t="s">
        <v>1276</v>
      </c>
      <c r="AP10008" t="s">
        <v>33</v>
      </c>
      <c r="AQ10008" t="s">
        <v>19250</v>
      </c>
      <c r="AR10008" t="s">
        <v>8180</v>
      </c>
      <c r="AS10008" t="s">
        <v>19251</v>
      </c>
      <c r="AT10008" t="s">
        <v>284</v>
      </c>
      <c r="AU10008" t="s">
        <v>285</v>
      </c>
      <c r="AV10008">
        <v>12.86</v>
      </c>
    </row>
    <row r="10009" spans="1:48" x14ac:dyDescent="0.3">
      <c r="A10009">
        <v>517220</v>
      </c>
      <c r="B10009">
        <v>0</v>
      </c>
      <c r="C10009" s="1">
        <v>35065</v>
      </c>
      <c r="D10009">
        <v>0</v>
      </c>
      <c r="E10009" t="s">
        <v>60106</v>
      </c>
      <c r="F10009" t="s">
        <v>60106</v>
      </c>
      <c r="G10009">
        <v>5</v>
      </c>
      <c r="H10009">
        <v>0</v>
      </c>
      <c r="I10009">
        <v>1385</v>
      </c>
      <c r="J10009">
        <v>0.42</v>
      </c>
      <c r="K10009">
        <v>19</v>
      </c>
      <c r="L10009" t="s">
        <v>69676</v>
      </c>
      <c r="M10009">
        <v>0</v>
      </c>
      <c r="N10009">
        <v>0</v>
      </c>
      <c r="O10009">
        <v>11365.32199</v>
      </c>
      <c r="P10009">
        <v>10598.16</v>
      </c>
      <c r="Q10009">
        <v>10000</v>
      </c>
      <c r="R10009">
        <v>1271.48</v>
      </c>
      <c r="S10009">
        <v>93.84</v>
      </c>
      <c r="T10009">
        <v>0</v>
      </c>
      <c r="U10009">
        <v>0</v>
      </c>
      <c r="V10009" s="1">
        <v>41456</v>
      </c>
      <c r="W10009">
        <v>26.33</v>
      </c>
      <c r="Y10009" s="1">
        <v>42401</v>
      </c>
      <c r="Z10009">
        <v>668448</v>
      </c>
      <c r="AA10009">
        <v>10000</v>
      </c>
      <c r="AB10009">
        <v>10000</v>
      </c>
      <c r="AC10009">
        <v>9325</v>
      </c>
      <c r="AD10009" t="s">
        <v>25</v>
      </c>
      <c r="AE10009">
        <v>7.8799999999999995E-2</v>
      </c>
      <c r="AF10009">
        <v>312.82</v>
      </c>
      <c r="AG10009" t="s">
        <v>49</v>
      </c>
      <c r="AH10009" t="s">
        <v>73</v>
      </c>
      <c r="AI10009" t="s">
        <v>7139</v>
      </c>
      <c r="AJ10009" t="s">
        <v>78</v>
      </c>
      <c r="AK10009" t="s">
        <v>30</v>
      </c>
      <c r="AL10009">
        <v>65004</v>
      </c>
      <c r="AM10009" t="s">
        <v>61</v>
      </c>
      <c r="AN10009" s="1">
        <v>40299</v>
      </c>
      <c r="AO10009" t="s">
        <v>32</v>
      </c>
      <c r="AP10009" t="s">
        <v>33</v>
      </c>
      <c r="AQ10009" t="s">
        <v>34</v>
      </c>
      <c r="AR10009" t="s">
        <v>35</v>
      </c>
      <c r="AS10009" t="s">
        <v>2292</v>
      </c>
      <c r="AT10009" t="s">
        <v>1001</v>
      </c>
      <c r="AU10009" t="s">
        <v>619</v>
      </c>
      <c r="AV10009">
        <v>14.84</v>
      </c>
    </row>
    <row r="10010" spans="1:48" x14ac:dyDescent="0.3">
      <c r="A10010">
        <v>517245</v>
      </c>
      <c r="B10010">
        <v>0</v>
      </c>
      <c r="C10010" s="1">
        <v>39114</v>
      </c>
      <c r="D10010">
        <v>0</v>
      </c>
      <c r="E10010" t="s">
        <v>60106</v>
      </c>
      <c r="F10010" t="s">
        <v>60106</v>
      </c>
      <c r="G10010">
        <v>6</v>
      </c>
      <c r="H10010">
        <v>0</v>
      </c>
      <c r="I10010">
        <v>367</v>
      </c>
      <c r="J10010">
        <v>0.36699999999999999</v>
      </c>
      <c r="K10010">
        <v>6</v>
      </c>
      <c r="L10010" t="s">
        <v>69676</v>
      </c>
      <c r="M10010">
        <v>0</v>
      </c>
      <c r="N10010">
        <v>0</v>
      </c>
      <c r="O10010">
        <v>8745.7099999999991</v>
      </c>
      <c r="P10010">
        <v>8695.16</v>
      </c>
      <c r="Q10010">
        <v>8650</v>
      </c>
      <c r="R10010">
        <v>95.71</v>
      </c>
      <c r="S10010">
        <v>0</v>
      </c>
      <c r="T10010">
        <v>0</v>
      </c>
      <c r="U10010">
        <v>0</v>
      </c>
      <c r="V10010" s="1">
        <v>40360</v>
      </c>
      <c r="W10010">
        <v>8746.58</v>
      </c>
      <c r="Y10010" s="1">
        <v>41640</v>
      </c>
      <c r="Z10010">
        <v>668478</v>
      </c>
      <c r="AA10010">
        <v>8650</v>
      </c>
      <c r="AB10010">
        <v>8650</v>
      </c>
      <c r="AC10010">
        <v>8600</v>
      </c>
      <c r="AD10010" t="s">
        <v>59</v>
      </c>
      <c r="AE10010">
        <v>0.13109999999999999</v>
      </c>
      <c r="AF10010">
        <v>197.31</v>
      </c>
      <c r="AG10010" t="s">
        <v>63</v>
      </c>
      <c r="AH10010" t="s">
        <v>117</v>
      </c>
      <c r="AI10010" t="s">
        <v>28015</v>
      </c>
      <c r="AJ10010" t="s">
        <v>47</v>
      </c>
      <c r="AK10010" t="s">
        <v>30</v>
      </c>
      <c r="AL10010">
        <v>46500</v>
      </c>
      <c r="AM10010" t="s">
        <v>61</v>
      </c>
      <c r="AN10010" s="1">
        <v>40299</v>
      </c>
      <c r="AO10010" t="s">
        <v>32</v>
      </c>
      <c r="AP10010" t="s">
        <v>33</v>
      </c>
      <c r="AQ10010" t="s">
        <v>28016</v>
      </c>
      <c r="AR10010" t="s">
        <v>8124</v>
      </c>
      <c r="AS10010" t="s">
        <v>28017</v>
      </c>
      <c r="AT10010" t="s">
        <v>373</v>
      </c>
      <c r="AU10010" t="s">
        <v>246</v>
      </c>
      <c r="AV10010">
        <v>0.44</v>
      </c>
    </row>
    <row r="10011" spans="1:48" x14ac:dyDescent="0.3">
      <c r="A10011">
        <v>517250</v>
      </c>
      <c r="B10011">
        <v>0</v>
      </c>
      <c r="C10011" s="1">
        <v>37165</v>
      </c>
      <c r="D10011">
        <v>0</v>
      </c>
      <c r="E10011" t="s">
        <v>60106</v>
      </c>
      <c r="F10011" t="s">
        <v>60106</v>
      </c>
      <c r="G10011">
        <v>5</v>
      </c>
      <c r="H10011">
        <v>0</v>
      </c>
      <c r="I10011">
        <v>7813</v>
      </c>
      <c r="J10011">
        <v>0.37</v>
      </c>
      <c r="K10011">
        <v>26</v>
      </c>
      <c r="L10011" t="s">
        <v>69676</v>
      </c>
      <c r="M10011">
        <v>0</v>
      </c>
      <c r="N10011">
        <v>0</v>
      </c>
      <c r="O10011">
        <v>7267.3355899999997</v>
      </c>
      <c r="P10011">
        <v>6747.07</v>
      </c>
      <c r="Q10011">
        <v>6250</v>
      </c>
      <c r="R10011">
        <v>1017.34</v>
      </c>
      <c r="S10011">
        <v>0</v>
      </c>
      <c r="T10011">
        <v>0</v>
      </c>
      <c r="U10011">
        <v>0</v>
      </c>
      <c r="V10011" s="1">
        <v>41306</v>
      </c>
      <c r="W10011">
        <v>3365.69</v>
      </c>
      <c r="Y10011" s="1">
        <v>41306</v>
      </c>
      <c r="Z10011">
        <v>668483</v>
      </c>
      <c r="AA10011">
        <v>8000</v>
      </c>
      <c r="AB10011">
        <v>6250</v>
      </c>
      <c r="AC10011">
        <v>5882.5415130000001</v>
      </c>
      <c r="AD10011" t="s">
        <v>59</v>
      </c>
      <c r="AE10011">
        <v>7.8799999999999995E-2</v>
      </c>
      <c r="AF10011">
        <v>126.37</v>
      </c>
      <c r="AG10011" t="s">
        <v>49</v>
      </c>
      <c r="AH10011" t="s">
        <v>73</v>
      </c>
      <c r="AI10011" t="s">
        <v>48278</v>
      </c>
      <c r="AJ10011" t="s">
        <v>95</v>
      </c>
      <c r="AK10011" t="s">
        <v>30</v>
      </c>
      <c r="AL10011">
        <v>30000</v>
      </c>
      <c r="AM10011" t="s">
        <v>31</v>
      </c>
      <c r="AN10011" s="1">
        <v>40299</v>
      </c>
      <c r="AO10011" t="s">
        <v>32</v>
      </c>
      <c r="AP10011" t="s">
        <v>33</v>
      </c>
      <c r="AQ10011" t="s">
        <v>48279</v>
      </c>
      <c r="AR10011" t="s">
        <v>35</v>
      </c>
      <c r="AS10011" t="s">
        <v>69763</v>
      </c>
      <c r="AT10011" t="s">
        <v>470</v>
      </c>
      <c r="AU10011" t="s">
        <v>249</v>
      </c>
      <c r="AV10011">
        <v>5.24</v>
      </c>
    </row>
    <row r="10012" spans="1:48" x14ac:dyDescent="0.3">
      <c r="A10012">
        <v>517253</v>
      </c>
      <c r="B10012">
        <v>0</v>
      </c>
      <c r="C10012" s="1">
        <v>33420</v>
      </c>
      <c r="D10012">
        <v>3</v>
      </c>
      <c r="E10012" t="s">
        <v>60106</v>
      </c>
      <c r="F10012" t="s">
        <v>60106</v>
      </c>
      <c r="G10012">
        <v>9</v>
      </c>
      <c r="H10012">
        <v>0</v>
      </c>
      <c r="I10012">
        <v>17361</v>
      </c>
      <c r="J10012">
        <v>0.54100000000000004</v>
      </c>
      <c r="K10012">
        <v>21</v>
      </c>
      <c r="L10012" t="s">
        <v>69676</v>
      </c>
      <c r="M10012">
        <v>0</v>
      </c>
      <c r="N10012">
        <v>0</v>
      </c>
      <c r="O10012">
        <v>5577.05</v>
      </c>
      <c r="P10012">
        <v>5577.05</v>
      </c>
      <c r="Q10012">
        <v>2913.15</v>
      </c>
      <c r="R10012">
        <v>2663.9</v>
      </c>
      <c r="S10012">
        <v>0</v>
      </c>
      <c r="T10012">
        <v>0</v>
      </c>
      <c r="U10012">
        <v>0</v>
      </c>
      <c r="V10012" s="1">
        <v>40940</v>
      </c>
      <c r="W10012">
        <v>25.46</v>
      </c>
      <c r="Y10012" s="1">
        <v>42461</v>
      </c>
      <c r="Z10012">
        <v>668486</v>
      </c>
      <c r="AA10012">
        <v>12250</v>
      </c>
      <c r="AB10012">
        <v>12250</v>
      </c>
      <c r="AC10012">
        <v>12250</v>
      </c>
      <c r="AD10012" t="s">
        <v>59</v>
      </c>
      <c r="AE10012">
        <v>0.15329999999999999</v>
      </c>
      <c r="AF10012">
        <v>293.56</v>
      </c>
      <c r="AG10012" t="s">
        <v>26</v>
      </c>
      <c r="AH10012" t="s">
        <v>84</v>
      </c>
      <c r="AI10012" t="s">
        <v>66493</v>
      </c>
      <c r="AJ10012" t="s">
        <v>86</v>
      </c>
      <c r="AK10012" t="s">
        <v>734</v>
      </c>
      <c r="AL10012">
        <v>33600</v>
      </c>
      <c r="AM10012" t="s">
        <v>52</v>
      </c>
      <c r="AN10012" s="1">
        <v>40299</v>
      </c>
      <c r="AO10012" t="s">
        <v>1276</v>
      </c>
      <c r="AP10012" t="s">
        <v>33</v>
      </c>
      <c r="AQ10012" t="s">
        <v>71811</v>
      </c>
      <c r="AR10012" t="s">
        <v>35</v>
      </c>
      <c r="AS10012" t="s">
        <v>1492</v>
      </c>
      <c r="AT10012" t="s">
        <v>770</v>
      </c>
      <c r="AU10012" t="s">
        <v>246</v>
      </c>
      <c r="AV10012">
        <v>22.89</v>
      </c>
    </row>
    <row r="10013" spans="1:48" x14ac:dyDescent="0.3">
      <c r="A10013">
        <v>517301</v>
      </c>
      <c r="B10013">
        <v>0</v>
      </c>
      <c r="C10013" s="1">
        <v>38200</v>
      </c>
      <c r="D10013">
        <v>1</v>
      </c>
      <c r="E10013">
        <v>34</v>
      </c>
      <c r="F10013" t="s">
        <v>60106</v>
      </c>
      <c r="G10013">
        <v>15</v>
      </c>
      <c r="H10013">
        <v>0</v>
      </c>
      <c r="I10013">
        <v>1365</v>
      </c>
      <c r="J10013">
        <v>6.2E-2</v>
      </c>
      <c r="K10013">
        <v>21</v>
      </c>
      <c r="L10013" t="s">
        <v>69676</v>
      </c>
      <c r="M10013">
        <v>0</v>
      </c>
      <c r="N10013">
        <v>0</v>
      </c>
      <c r="O10013">
        <v>1262.5999999999999</v>
      </c>
      <c r="P10013">
        <v>1262.5999999999999</v>
      </c>
      <c r="Q10013">
        <v>927.17</v>
      </c>
      <c r="R10013">
        <v>261.01</v>
      </c>
      <c r="S10013">
        <v>14.92862807</v>
      </c>
      <c r="T10013">
        <v>59.49</v>
      </c>
      <c r="U10013">
        <v>10.7082</v>
      </c>
      <c r="V10013" s="1">
        <v>40940</v>
      </c>
      <c r="W10013">
        <v>77</v>
      </c>
      <c r="Y10013" s="1">
        <v>41030</v>
      </c>
      <c r="Z10013">
        <v>668548</v>
      </c>
      <c r="AA10013">
        <v>2000</v>
      </c>
      <c r="AB10013">
        <v>2000</v>
      </c>
      <c r="AC10013">
        <v>2000</v>
      </c>
      <c r="AD10013" t="s">
        <v>25</v>
      </c>
      <c r="AE10013">
        <v>0.10249999999999999</v>
      </c>
      <c r="AF10013">
        <v>64.77</v>
      </c>
      <c r="AG10013" t="s">
        <v>44</v>
      </c>
      <c r="AH10013" t="s">
        <v>81</v>
      </c>
      <c r="AI10013" t="s">
        <v>3101</v>
      </c>
      <c r="AJ10013" t="s">
        <v>47</v>
      </c>
      <c r="AK10013" t="s">
        <v>30</v>
      </c>
      <c r="AL10013">
        <v>10000</v>
      </c>
      <c r="AM10013" t="s">
        <v>61</v>
      </c>
      <c r="AN10013" s="1">
        <v>40299</v>
      </c>
      <c r="AO10013" t="s">
        <v>1276</v>
      </c>
      <c r="AP10013" t="s">
        <v>33</v>
      </c>
      <c r="AQ10013" t="s">
        <v>34</v>
      </c>
      <c r="AR10013" t="s">
        <v>35</v>
      </c>
      <c r="AS10013" t="s">
        <v>3102</v>
      </c>
      <c r="AT10013" t="s">
        <v>132</v>
      </c>
      <c r="AU10013" t="s">
        <v>38</v>
      </c>
      <c r="AV10013">
        <v>17.04</v>
      </c>
    </row>
    <row r="10014" spans="1:48" x14ac:dyDescent="0.3">
      <c r="A10014">
        <v>517329</v>
      </c>
      <c r="B10014">
        <v>0</v>
      </c>
      <c r="C10014" s="1">
        <v>36708</v>
      </c>
      <c r="D10014">
        <v>1</v>
      </c>
      <c r="E10014" t="s">
        <v>60106</v>
      </c>
      <c r="F10014" t="s">
        <v>60106</v>
      </c>
      <c r="G10014">
        <v>6</v>
      </c>
      <c r="H10014">
        <v>0</v>
      </c>
      <c r="I10014">
        <v>468</v>
      </c>
      <c r="J10014">
        <v>0.05</v>
      </c>
      <c r="K10014">
        <v>12</v>
      </c>
      <c r="L10014" t="s">
        <v>69676</v>
      </c>
      <c r="M10014">
        <v>0</v>
      </c>
      <c r="N10014">
        <v>0</v>
      </c>
      <c r="O10014">
        <v>11294.17093</v>
      </c>
      <c r="P10014">
        <v>11294.17</v>
      </c>
      <c r="Q10014">
        <v>10475</v>
      </c>
      <c r="R10014">
        <v>819.17</v>
      </c>
      <c r="S10014">
        <v>0</v>
      </c>
      <c r="T10014">
        <v>0</v>
      </c>
      <c r="U10014">
        <v>0</v>
      </c>
      <c r="V10014" s="1">
        <v>40725</v>
      </c>
      <c r="W10014">
        <v>8756.49</v>
      </c>
      <c r="Y10014" s="1">
        <v>40725</v>
      </c>
      <c r="Z10014">
        <v>668582</v>
      </c>
      <c r="AA10014">
        <v>16000</v>
      </c>
      <c r="AB10014">
        <v>10475</v>
      </c>
      <c r="AC10014">
        <v>10475</v>
      </c>
      <c r="AD10014" t="s">
        <v>59</v>
      </c>
      <c r="AE10014">
        <v>7.8799999999999995E-2</v>
      </c>
      <c r="AF10014">
        <v>211.8</v>
      </c>
      <c r="AG10014" t="s">
        <v>49</v>
      </c>
      <c r="AH10014" t="s">
        <v>73</v>
      </c>
      <c r="AI10014" t="s">
        <v>14239</v>
      </c>
      <c r="AJ10014" t="s">
        <v>100</v>
      </c>
      <c r="AK10014" t="s">
        <v>734</v>
      </c>
      <c r="AL10014">
        <v>50400</v>
      </c>
      <c r="AM10014" t="s">
        <v>31</v>
      </c>
      <c r="AN10014" s="1">
        <v>40299</v>
      </c>
      <c r="AO10014" t="s">
        <v>32</v>
      </c>
      <c r="AP10014" t="s">
        <v>33</v>
      </c>
      <c r="AQ10014" t="s">
        <v>34</v>
      </c>
      <c r="AR10014" t="s">
        <v>8143</v>
      </c>
      <c r="AS10014" t="s">
        <v>70544</v>
      </c>
      <c r="AT10014" t="s">
        <v>631</v>
      </c>
      <c r="AU10014" t="s">
        <v>246</v>
      </c>
      <c r="AV10014">
        <v>16.739999999999998</v>
      </c>
    </row>
    <row r="10015" spans="1:48" x14ac:dyDescent="0.3">
      <c r="A10015">
        <v>517374</v>
      </c>
      <c r="B10015">
        <v>0</v>
      </c>
      <c r="C10015" s="1">
        <v>34820</v>
      </c>
      <c r="D10015">
        <v>0</v>
      </c>
      <c r="E10015" t="s">
        <v>60106</v>
      </c>
      <c r="F10015" t="s">
        <v>60106</v>
      </c>
      <c r="G10015">
        <v>3</v>
      </c>
      <c r="H10015">
        <v>0</v>
      </c>
      <c r="I10015">
        <v>2269</v>
      </c>
      <c r="J10015">
        <v>0.20599999999999999</v>
      </c>
      <c r="K10015">
        <v>16</v>
      </c>
      <c r="L10015" t="s">
        <v>69676</v>
      </c>
      <c r="M10015">
        <v>0</v>
      </c>
      <c r="N10015">
        <v>0</v>
      </c>
      <c r="O10015">
        <v>11795.39927</v>
      </c>
      <c r="P10015">
        <v>11795.4</v>
      </c>
      <c r="Q10015">
        <v>10000</v>
      </c>
      <c r="R10015">
        <v>1795.4</v>
      </c>
      <c r="S10015">
        <v>0</v>
      </c>
      <c r="T10015">
        <v>0</v>
      </c>
      <c r="U10015">
        <v>0</v>
      </c>
      <c r="V10015" s="1">
        <v>41030</v>
      </c>
      <c r="W10015">
        <v>7028.05</v>
      </c>
      <c r="Y10015" s="1">
        <v>41671</v>
      </c>
      <c r="Z10015">
        <v>668637</v>
      </c>
      <c r="AA10015">
        <v>10000</v>
      </c>
      <c r="AB10015">
        <v>10000</v>
      </c>
      <c r="AC10015">
        <v>10000</v>
      </c>
      <c r="AD10015" t="s">
        <v>59</v>
      </c>
      <c r="AE10015">
        <v>0.1099</v>
      </c>
      <c r="AF10015">
        <v>217.38</v>
      </c>
      <c r="AG10015" t="s">
        <v>44</v>
      </c>
      <c r="AH10015" t="s">
        <v>153</v>
      </c>
      <c r="AI10015" t="s">
        <v>28702</v>
      </c>
      <c r="AJ10015" t="s">
        <v>78</v>
      </c>
      <c r="AK10015" t="s">
        <v>30</v>
      </c>
      <c r="AL10015">
        <v>41926</v>
      </c>
      <c r="AM10015" t="s">
        <v>31</v>
      </c>
      <c r="AN10015" s="1">
        <v>40299</v>
      </c>
      <c r="AO10015" t="s">
        <v>32</v>
      </c>
      <c r="AP10015" t="s">
        <v>33</v>
      </c>
      <c r="AQ10015" t="s">
        <v>28703</v>
      </c>
      <c r="AR10015" t="s">
        <v>8124</v>
      </c>
      <c r="AS10015" t="s">
        <v>28704</v>
      </c>
      <c r="AT10015" t="s">
        <v>967</v>
      </c>
      <c r="AU10015" t="s">
        <v>334</v>
      </c>
      <c r="AV10015">
        <v>14.37</v>
      </c>
    </row>
    <row r="10016" spans="1:48" x14ac:dyDescent="0.3">
      <c r="A10016">
        <v>517426</v>
      </c>
      <c r="B10016">
        <v>0</v>
      </c>
      <c r="C10016" s="1">
        <v>31686</v>
      </c>
      <c r="D10016">
        <v>0</v>
      </c>
      <c r="E10016" t="s">
        <v>60106</v>
      </c>
      <c r="F10016" t="s">
        <v>60106</v>
      </c>
      <c r="G10016">
        <v>4</v>
      </c>
      <c r="H10016">
        <v>0</v>
      </c>
      <c r="I10016">
        <v>3881</v>
      </c>
      <c r="J10016">
        <v>0.38400000000000001</v>
      </c>
      <c r="K10016">
        <v>19</v>
      </c>
      <c r="L10016" t="s">
        <v>69676</v>
      </c>
      <c r="M10016">
        <v>0</v>
      </c>
      <c r="N10016">
        <v>0</v>
      </c>
      <c r="O10016">
        <v>8051.8230350000003</v>
      </c>
      <c r="P10016">
        <v>7936.8</v>
      </c>
      <c r="Q10016">
        <v>7000</v>
      </c>
      <c r="R10016">
        <v>1051.82</v>
      </c>
      <c r="S10016">
        <v>0</v>
      </c>
      <c r="T10016">
        <v>0</v>
      </c>
      <c r="U10016">
        <v>0</v>
      </c>
      <c r="V10016" s="1">
        <v>41365</v>
      </c>
      <c r="W10016">
        <v>429.84</v>
      </c>
      <c r="Y10016" s="1">
        <v>42491</v>
      </c>
      <c r="Z10016">
        <v>668703</v>
      </c>
      <c r="AA10016">
        <v>7000</v>
      </c>
      <c r="AB10016">
        <v>7000</v>
      </c>
      <c r="AC10016">
        <v>6900</v>
      </c>
      <c r="AD10016" t="s">
        <v>59</v>
      </c>
      <c r="AE10016">
        <v>7.51E-2</v>
      </c>
      <c r="AF10016">
        <v>140.30000000000001</v>
      </c>
      <c r="AG10016" t="s">
        <v>49</v>
      </c>
      <c r="AH10016" t="s">
        <v>120</v>
      </c>
      <c r="AI10016" t="s">
        <v>7274</v>
      </c>
      <c r="AJ10016" t="s">
        <v>151</v>
      </c>
      <c r="AK10016" t="s">
        <v>734</v>
      </c>
      <c r="AL10016">
        <v>26845</v>
      </c>
      <c r="AM10016" t="s">
        <v>31</v>
      </c>
      <c r="AN10016" s="1">
        <v>40299</v>
      </c>
      <c r="AO10016" t="s">
        <v>32</v>
      </c>
      <c r="AP10016" t="s">
        <v>33</v>
      </c>
      <c r="AQ10016" t="s">
        <v>57467</v>
      </c>
      <c r="AR10016" t="s">
        <v>35</v>
      </c>
      <c r="AS10016" t="s">
        <v>71812</v>
      </c>
      <c r="AT10016" t="s">
        <v>598</v>
      </c>
      <c r="AU10016" t="s">
        <v>282</v>
      </c>
      <c r="AV10016">
        <v>8.4499999999999993</v>
      </c>
    </row>
    <row r="10017" spans="1:48" x14ac:dyDescent="0.3">
      <c r="A10017">
        <v>517434</v>
      </c>
      <c r="B10017">
        <v>0</v>
      </c>
      <c r="C10017" s="1">
        <v>37956</v>
      </c>
      <c r="D10017">
        <v>1</v>
      </c>
      <c r="E10017" t="s">
        <v>60106</v>
      </c>
      <c r="F10017" t="s">
        <v>60106</v>
      </c>
      <c r="G10017">
        <v>9</v>
      </c>
      <c r="H10017">
        <v>0</v>
      </c>
      <c r="I10017">
        <v>1251</v>
      </c>
      <c r="J10017">
        <v>7.3999999999999996E-2</v>
      </c>
      <c r="K10017">
        <v>13</v>
      </c>
      <c r="L10017" t="s">
        <v>69676</v>
      </c>
      <c r="M10017">
        <v>0</v>
      </c>
      <c r="N10017">
        <v>0</v>
      </c>
      <c r="O10017">
        <v>9624.9782309999991</v>
      </c>
      <c r="P10017">
        <v>9437.83</v>
      </c>
      <c r="Q10017">
        <v>9000</v>
      </c>
      <c r="R10017">
        <v>624.98</v>
      </c>
      <c r="S10017">
        <v>0</v>
      </c>
      <c r="T10017">
        <v>0</v>
      </c>
      <c r="U10017">
        <v>0</v>
      </c>
      <c r="V10017" s="1">
        <v>40756</v>
      </c>
      <c r="W10017">
        <v>6013.24</v>
      </c>
      <c r="Y10017" s="1">
        <v>40756</v>
      </c>
      <c r="Z10017">
        <v>668712</v>
      </c>
      <c r="AA10017">
        <v>9000</v>
      </c>
      <c r="AB10017">
        <v>9000</v>
      </c>
      <c r="AC10017">
        <v>8825</v>
      </c>
      <c r="AD10017" t="s">
        <v>25</v>
      </c>
      <c r="AE10017">
        <v>7.1400000000000005E-2</v>
      </c>
      <c r="AF10017">
        <v>278.48</v>
      </c>
      <c r="AG10017" t="s">
        <v>49</v>
      </c>
      <c r="AH10017" t="s">
        <v>50</v>
      </c>
      <c r="AI10017" t="s">
        <v>1846</v>
      </c>
      <c r="AJ10017" t="s">
        <v>71</v>
      </c>
      <c r="AK10017" t="s">
        <v>30</v>
      </c>
      <c r="AL10017">
        <v>37000</v>
      </c>
      <c r="AM10017" t="s">
        <v>31</v>
      </c>
      <c r="AN10017" s="1">
        <v>40299</v>
      </c>
      <c r="AO10017" t="s">
        <v>32</v>
      </c>
      <c r="AP10017" t="s">
        <v>33</v>
      </c>
      <c r="AQ10017" t="s">
        <v>28395</v>
      </c>
      <c r="AR10017" t="s">
        <v>8124</v>
      </c>
      <c r="AS10017" t="s">
        <v>28396</v>
      </c>
      <c r="AT10017" t="s">
        <v>5424</v>
      </c>
      <c r="AU10017" t="s">
        <v>273</v>
      </c>
      <c r="AV10017">
        <v>14.85</v>
      </c>
    </row>
    <row r="10018" spans="1:48" x14ac:dyDescent="0.3">
      <c r="A10018">
        <v>517480</v>
      </c>
      <c r="B10018">
        <v>0</v>
      </c>
      <c r="C10018" s="1">
        <v>36465</v>
      </c>
      <c r="D10018">
        <v>0</v>
      </c>
      <c r="E10018" t="s">
        <v>60106</v>
      </c>
      <c r="F10018" t="s">
        <v>60106</v>
      </c>
      <c r="G10018">
        <v>11</v>
      </c>
      <c r="H10018">
        <v>0</v>
      </c>
      <c r="I10018">
        <v>5914</v>
      </c>
      <c r="J10018">
        <v>0.47699999999999998</v>
      </c>
      <c r="K10018">
        <v>17</v>
      </c>
      <c r="L10018" t="s">
        <v>69676</v>
      </c>
      <c r="M10018">
        <v>0</v>
      </c>
      <c r="N10018">
        <v>0</v>
      </c>
      <c r="O10018">
        <v>8410.0919489999997</v>
      </c>
      <c r="P10018">
        <v>8351.69</v>
      </c>
      <c r="Q10018">
        <v>7200</v>
      </c>
      <c r="R10018">
        <v>1210.0899999999999</v>
      </c>
      <c r="S10018">
        <v>0</v>
      </c>
      <c r="T10018">
        <v>0</v>
      </c>
      <c r="U10018">
        <v>0</v>
      </c>
      <c r="V10018" s="1">
        <v>40969</v>
      </c>
      <c r="W10018">
        <v>53.79</v>
      </c>
      <c r="Y10018" s="1">
        <v>42491</v>
      </c>
      <c r="Z10018">
        <v>668763</v>
      </c>
      <c r="AA10018">
        <v>7200</v>
      </c>
      <c r="AB10018">
        <v>7200</v>
      </c>
      <c r="AC10018">
        <v>7150</v>
      </c>
      <c r="AD10018" t="s">
        <v>25</v>
      </c>
      <c r="AE10018">
        <v>0.1273</v>
      </c>
      <c r="AF10018">
        <v>241.67</v>
      </c>
      <c r="AG10018" t="s">
        <v>63</v>
      </c>
      <c r="AH10018" t="s">
        <v>164</v>
      </c>
      <c r="AI10018" t="s">
        <v>70945</v>
      </c>
      <c r="AJ10018" t="s">
        <v>47</v>
      </c>
      <c r="AK10018" t="s">
        <v>30</v>
      </c>
      <c r="AL10018">
        <v>34099</v>
      </c>
      <c r="AM10018" t="s">
        <v>61</v>
      </c>
      <c r="AN10018" s="1">
        <v>40299</v>
      </c>
      <c r="AO10018" t="s">
        <v>32</v>
      </c>
      <c r="AP10018" t="s">
        <v>33</v>
      </c>
      <c r="AQ10018" t="s">
        <v>47754</v>
      </c>
      <c r="AR10018" t="s">
        <v>35</v>
      </c>
      <c r="AS10018" t="s">
        <v>47755</v>
      </c>
      <c r="AT10018" t="s">
        <v>498</v>
      </c>
      <c r="AU10018" t="s">
        <v>441</v>
      </c>
      <c r="AV10018">
        <v>23.86</v>
      </c>
    </row>
    <row r="10019" spans="1:48" x14ac:dyDescent="0.3">
      <c r="A10019">
        <v>517481</v>
      </c>
      <c r="B10019">
        <v>2</v>
      </c>
      <c r="C10019" s="1">
        <v>36373</v>
      </c>
      <c r="D10019">
        <v>1</v>
      </c>
      <c r="E10019">
        <v>4</v>
      </c>
      <c r="F10019" t="s">
        <v>60106</v>
      </c>
      <c r="G10019">
        <v>14</v>
      </c>
      <c r="H10019">
        <v>0</v>
      </c>
      <c r="I10019">
        <v>9107</v>
      </c>
      <c r="J10019">
        <v>0.52600000000000002</v>
      </c>
      <c r="K10019">
        <v>31</v>
      </c>
      <c r="L10019" t="s">
        <v>69676</v>
      </c>
      <c r="M10019">
        <v>0</v>
      </c>
      <c r="N10019">
        <v>0</v>
      </c>
      <c r="O10019">
        <v>13194.764579999999</v>
      </c>
      <c r="P10019">
        <v>13194.76</v>
      </c>
      <c r="Q10019">
        <v>13000</v>
      </c>
      <c r="R10019">
        <v>194.76</v>
      </c>
      <c r="S10019">
        <v>0</v>
      </c>
      <c r="T10019">
        <v>0</v>
      </c>
      <c r="U10019">
        <v>0</v>
      </c>
      <c r="V10019" s="1">
        <v>40360</v>
      </c>
      <c r="W10019">
        <v>13196.13</v>
      </c>
      <c r="Y10019" s="1">
        <v>40360</v>
      </c>
      <c r="Z10019">
        <v>668765</v>
      </c>
      <c r="AA10019">
        <v>13000</v>
      </c>
      <c r="AB10019">
        <v>13000</v>
      </c>
      <c r="AC10019">
        <v>13000</v>
      </c>
      <c r="AD10019" t="s">
        <v>59</v>
      </c>
      <c r="AE10019">
        <v>0.17929999999999999</v>
      </c>
      <c r="AF10019">
        <v>329.62</v>
      </c>
      <c r="AG10019" t="s">
        <v>88</v>
      </c>
      <c r="AH10019" t="s">
        <v>89</v>
      </c>
      <c r="AI10019" t="s">
        <v>15093</v>
      </c>
      <c r="AJ10019" t="s">
        <v>78</v>
      </c>
      <c r="AK10019" t="s">
        <v>734</v>
      </c>
      <c r="AL10019">
        <v>43200</v>
      </c>
      <c r="AM10019" t="s">
        <v>31</v>
      </c>
      <c r="AN10019" s="1">
        <v>40299</v>
      </c>
      <c r="AO10019" t="s">
        <v>32</v>
      </c>
      <c r="AP10019" t="s">
        <v>33</v>
      </c>
      <c r="AQ10019" t="s">
        <v>34</v>
      </c>
      <c r="AR10019" t="s">
        <v>8132</v>
      </c>
      <c r="AS10019" t="s">
        <v>70396</v>
      </c>
      <c r="AT10019" t="s">
        <v>248</v>
      </c>
      <c r="AU10019" t="s">
        <v>249</v>
      </c>
      <c r="AV10019">
        <v>20.67</v>
      </c>
    </row>
    <row r="10020" spans="1:48" x14ac:dyDescent="0.3">
      <c r="A10020">
        <v>517520</v>
      </c>
      <c r="B10020">
        <v>0</v>
      </c>
      <c r="C10020" s="1">
        <v>35156</v>
      </c>
      <c r="D10020">
        <v>0</v>
      </c>
      <c r="E10020" t="s">
        <v>60106</v>
      </c>
      <c r="F10020" t="s">
        <v>60106</v>
      </c>
      <c r="G10020">
        <v>14</v>
      </c>
      <c r="H10020">
        <v>0</v>
      </c>
      <c r="I10020">
        <v>19780</v>
      </c>
      <c r="J10020">
        <v>0.505</v>
      </c>
      <c r="K10020">
        <v>23</v>
      </c>
      <c r="L10020" t="s">
        <v>69676</v>
      </c>
      <c r="M10020">
        <v>0</v>
      </c>
      <c r="N10020">
        <v>0</v>
      </c>
      <c r="O10020">
        <v>4419.1099999999997</v>
      </c>
      <c r="P10020">
        <v>4084.98</v>
      </c>
      <c r="Q10020">
        <v>2062.87</v>
      </c>
      <c r="R10020">
        <v>1705.53</v>
      </c>
      <c r="S10020">
        <v>0</v>
      </c>
      <c r="T10020">
        <v>650.71</v>
      </c>
      <c r="U10020">
        <v>6.57</v>
      </c>
      <c r="V10020" s="1">
        <v>40634</v>
      </c>
      <c r="W10020">
        <v>376.93</v>
      </c>
      <c r="Y10020" s="1">
        <v>40756</v>
      </c>
      <c r="Z10020">
        <v>668817</v>
      </c>
      <c r="AA10020">
        <v>25000</v>
      </c>
      <c r="AB10020">
        <v>16525</v>
      </c>
      <c r="AC10020">
        <v>15275</v>
      </c>
      <c r="AD10020" t="s">
        <v>59</v>
      </c>
      <c r="AE10020">
        <v>0.13109999999999999</v>
      </c>
      <c r="AF10020">
        <v>376.93</v>
      </c>
      <c r="AG10020" t="s">
        <v>63</v>
      </c>
      <c r="AH10020" t="s">
        <v>117</v>
      </c>
      <c r="AI10020" t="s">
        <v>69899</v>
      </c>
      <c r="AJ10020" t="s">
        <v>151</v>
      </c>
      <c r="AK10020" t="s">
        <v>30</v>
      </c>
      <c r="AL10020">
        <v>60000</v>
      </c>
      <c r="AM10020" t="s">
        <v>61</v>
      </c>
      <c r="AN10020" s="1">
        <v>40299</v>
      </c>
      <c r="AO10020" t="s">
        <v>1276</v>
      </c>
      <c r="AP10020" t="s">
        <v>33</v>
      </c>
      <c r="AQ10020" t="s">
        <v>65415</v>
      </c>
      <c r="AR10020" t="s">
        <v>35</v>
      </c>
      <c r="AS10020" t="s">
        <v>7933</v>
      </c>
      <c r="AT10020" t="s">
        <v>373</v>
      </c>
      <c r="AU10020" t="s">
        <v>246</v>
      </c>
      <c r="AV10020">
        <v>23.72</v>
      </c>
    </row>
    <row r="10021" spans="1:48" x14ac:dyDescent="0.3">
      <c r="A10021">
        <v>517521</v>
      </c>
      <c r="B10021">
        <v>1</v>
      </c>
      <c r="C10021" s="1">
        <v>37500</v>
      </c>
      <c r="D10021">
        <v>3</v>
      </c>
      <c r="E10021">
        <v>16</v>
      </c>
      <c r="F10021" t="s">
        <v>60106</v>
      </c>
      <c r="G10021">
        <v>4</v>
      </c>
      <c r="H10021">
        <v>0</v>
      </c>
      <c r="I10021">
        <v>3445</v>
      </c>
      <c r="J10021">
        <v>0.66200000000000003</v>
      </c>
      <c r="K10021">
        <v>12</v>
      </c>
      <c r="L10021" t="s">
        <v>69676</v>
      </c>
      <c r="M10021">
        <v>0</v>
      </c>
      <c r="N10021">
        <v>0</v>
      </c>
      <c r="O10021">
        <v>7047.7777020000003</v>
      </c>
      <c r="P10021">
        <v>7047.78</v>
      </c>
      <c r="Q10021">
        <v>5000</v>
      </c>
      <c r="R10021">
        <v>2047.78</v>
      </c>
      <c r="S10021">
        <v>0</v>
      </c>
      <c r="T10021">
        <v>0</v>
      </c>
      <c r="U10021">
        <v>0</v>
      </c>
      <c r="V10021" s="1">
        <v>41456</v>
      </c>
      <c r="W10021">
        <v>2564.7800000000002</v>
      </c>
      <c r="Y10021" s="1">
        <v>41456</v>
      </c>
      <c r="Z10021">
        <v>668819</v>
      </c>
      <c r="AA10021">
        <v>5000</v>
      </c>
      <c r="AB10021">
        <v>5000</v>
      </c>
      <c r="AC10021">
        <v>5000</v>
      </c>
      <c r="AD10021" t="s">
        <v>59</v>
      </c>
      <c r="AE10021">
        <v>0.1719</v>
      </c>
      <c r="AF10021">
        <v>124.78</v>
      </c>
      <c r="AG10021" t="s">
        <v>88</v>
      </c>
      <c r="AH10021" t="s">
        <v>367</v>
      </c>
      <c r="AI10021" t="s">
        <v>28191</v>
      </c>
      <c r="AJ10021" t="s">
        <v>95</v>
      </c>
      <c r="AK10021" t="s">
        <v>30</v>
      </c>
      <c r="AL10021">
        <v>28224</v>
      </c>
      <c r="AM10021" t="s">
        <v>31</v>
      </c>
      <c r="AN10021" s="1">
        <v>40299</v>
      </c>
      <c r="AO10021" t="s">
        <v>32</v>
      </c>
      <c r="AP10021" t="s">
        <v>33</v>
      </c>
      <c r="AQ10021" t="s">
        <v>28192</v>
      </c>
      <c r="AR10021" t="s">
        <v>8124</v>
      </c>
      <c r="AS10021" t="s">
        <v>28193</v>
      </c>
      <c r="AT10021" t="s">
        <v>242</v>
      </c>
      <c r="AU10021" t="s">
        <v>243</v>
      </c>
      <c r="AV10021">
        <v>5.0599999999999996</v>
      </c>
    </row>
    <row r="10022" spans="1:48" x14ac:dyDescent="0.3">
      <c r="A10022">
        <v>517522</v>
      </c>
      <c r="B10022">
        <v>1</v>
      </c>
      <c r="C10022" s="1">
        <v>36008</v>
      </c>
      <c r="D10022">
        <v>0</v>
      </c>
      <c r="E10022">
        <v>17</v>
      </c>
      <c r="F10022" t="s">
        <v>60106</v>
      </c>
      <c r="G10022">
        <v>9</v>
      </c>
      <c r="H10022">
        <v>0</v>
      </c>
      <c r="I10022">
        <v>5856</v>
      </c>
      <c r="J10022">
        <v>0.27200000000000002</v>
      </c>
      <c r="K10022">
        <v>42</v>
      </c>
      <c r="L10022" t="s">
        <v>69676</v>
      </c>
      <c r="M10022">
        <v>0</v>
      </c>
      <c r="N10022">
        <v>0</v>
      </c>
      <c r="O10022">
        <v>10370.6839</v>
      </c>
      <c r="P10022">
        <v>10282.549999999999</v>
      </c>
      <c r="Q10022">
        <v>8825</v>
      </c>
      <c r="R10022">
        <v>1545.68</v>
      </c>
      <c r="S10022">
        <v>0</v>
      </c>
      <c r="T10022">
        <v>0</v>
      </c>
      <c r="U10022">
        <v>0</v>
      </c>
      <c r="V10022" s="1">
        <v>40940</v>
      </c>
      <c r="W10022">
        <v>2785.39</v>
      </c>
      <c r="Y10022" s="1">
        <v>42278</v>
      </c>
      <c r="Z10022">
        <v>668822</v>
      </c>
      <c r="AA10022">
        <v>8825</v>
      </c>
      <c r="AB10022">
        <v>8825</v>
      </c>
      <c r="AC10022">
        <v>8750</v>
      </c>
      <c r="AD10022" t="s">
        <v>25</v>
      </c>
      <c r="AE10022">
        <v>0.157</v>
      </c>
      <c r="AF10022">
        <v>308.95999999999998</v>
      </c>
      <c r="AG10022" t="s">
        <v>26</v>
      </c>
      <c r="AH10022" t="s">
        <v>27</v>
      </c>
      <c r="AI10022" t="s">
        <v>42761</v>
      </c>
      <c r="AJ10022" t="s">
        <v>78</v>
      </c>
      <c r="AK10022" t="s">
        <v>734</v>
      </c>
      <c r="AL10022">
        <v>80000</v>
      </c>
      <c r="AM10022" t="s">
        <v>31</v>
      </c>
      <c r="AN10022" s="1">
        <v>40299</v>
      </c>
      <c r="AO10022" t="s">
        <v>32</v>
      </c>
      <c r="AP10022" t="s">
        <v>33</v>
      </c>
      <c r="AQ10022" t="s">
        <v>42762</v>
      </c>
      <c r="AR10022" t="s">
        <v>8180</v>
      </c>
      <c r="AS10022" t="s">
        <v>71813</v>
      </c>
      <c r="AT10022" t="s">
        <v>496</v>
      </c>
      <c r="AU10022" t="s">
        <v>398</v>
      </c>
      <c r="AV10022">
        <v>10.56</v>
      </c>
    </row>
    <row r="10023" spans="1:48" x14ac:dyDescent="0.3">
      <c r="A10023">
        <v>517536</v>
      </c>
      <c r="B10023">
        <v>0</v>
      </c>
      <c r="C10023" s="1">
        <v>32568</v>
      </c>
      <c r="D10023">
        <v>2</v>
      </c>
      <c r="E10023">
        <v>61</v>
      </c>
      <c r="F10023" t="s">
        <v>60106</v>
      </c>
      <c r="G10023">
        <v>16</v>
      </c>
      <c r="H10023">
        <v>0</v>
      </c>
      <c r="I10023">
        <v>7263</v>
      </c>
      <c r="J10023">
        <v>0.38200000000000001</v>
      </c>
      <c r="K10023">
        <v>47</v>
      </c>
      <c r="L10023" t="s">
        <v>69676</v>
      </c>
      <c r="M10023">
        <v>0</v>
      </c>
      <c r="N10023">
        <v>0</v>
      </c>
      <c r="O10023">
        <v>20165.731250000001</v>
      </c>
      <c r="P10023">
        <v>20165.73</v>
      </c>
      <c r="Q10023">
        <v>16000</v>
      </c>
      <c r="R10023">
        <v>4165.7299999999996</v>
      </c>
      <c r="S10023">
        <v>0</v>
      </c>
      <c r="T10023">
        <v>0</v>
      </c>
      <c r="U10023">
        <v>0</v>
      </c>
      <c r="V10023" s="1">
        <v>41426</v>
      </c>
      <c r="W10023">
        <v>579.34</v>
      </c>
      <c r="Y10023" s="1">
        <v>41974</v>
      </c>
      <c r="Z10023">
        <v>668840</v>
      </c>
      <c r="AA10023">
        <v>16000</v>
      </c>
      <c r="AB10023">
        <v>16000</v>
      </c>
      <c r="AC10023">
        <v>16000</v>
      </c>
      <c r="AD10023" t="s">
        <v>25</v>
      </c>
      <c r="AE10023">
        <v>0.157</v>
      </c>
      <c r="AF10023">
        <v>560.15</v>
      </c>
      <c r="AG10023" t="s">
        <v>26</v>
      </c>
      <c r="AH10023" t="s">
        <v>27</v>
      </c>
      <c r="AI10023" t="s">
        <v>53283</v>
      </c>
      <c r="AJ10023" t="s">
        <v>100</v>
      </c>
      <c r="AK10023" t="s">
        <v>30</v>
      </c>
      <c r="AL10023">
        <v>70000</v>
      </c>
      <c r="AM10023" t="s">
        <v>31</v>
      </c>
      <c r="AN10023" s="1">
        <v>40299</v>
      </c>
      <c r="AO10023" t="s">
        <v>32</v>
      </c>
      <c r="AP10023" t="s">
        <v>33</v>
      </c>
      <c r="AQ10023" t="s">
        <v>53284</v>
      </c>
      <c r="AR10023" t="s">
        <v>35</v>
      </c>
      <c r="AS10023" t="s">
        <v>53285</v>
      </c>
      <c r="AT10023" t="s">
        <v>169</v>
      </c>
      <c r="AU10023" t="s">
        <v>38</v>
      </c>
      <c r="AV10023">
        <v>11.45</v>
      </c>
    </row>
    <row r="10024" spans="1:48" x14ac:dyDescent="0.3">
      <c r="A10024">
        <v>517612</v>
      </c>
      <c r="B10024">
        <v>0</v>
      </c>
      <c r="C10024" s="1">
        <v>35309</v>
      </c>
      <c r="D10024">
        <v>0</v>
      </c>
      <c r="E10024" t="s">
        <v>60106</v>
      </c>
      <c r="F10024" t="s">
        <v>60106</v>
      </c>
      <c r="G10024">
        <v>11</v>
      </c>
      <c r="H10024">
        <v>0</v>
      </c>
      <c r="I10024">
        <v>1530</v>
      </c>
      <c r="J10024">
        <v>1.2999999999999999E-2</v>
      </c>
      <c r="K10024">
        <v>24</v>
      </c>
      <c r="L10024" t="s">
        <v>69676</v>
      </c>
      <c r="M10024">
        <v>0</v>
      </c>
      <c r="N10024">
        <v>0</v>
      </c>
      <c r="O10024">
        <v>11164.85125</v>
      </c>
      <c r="P10024">
        <v>10988.21</v>
      </c>
      <c r="Q10024">
        <v>9575</v>
      </c>
      <c r="R10024">
        <v>1589.85</v>
      </c>
      <c r="S10024">
        <v>0</v>
      </c>
      <c r="T10024">
        <v>0</v>
      </c>
      <c r="U10024">
        <v>0</v>
      </c>
      <c r="V10024" s="1">
        <v>41334</v>
      </c>
      <c r="W10024">
        <v>4981.8900000000003</v>
      </c>
      <c r="Y10024" s="1">
        <v>41306</v>
      </c>
      <c r="Z10024">
        <v>668964</v>
      </c>
      <c r="AA10024">
        <v>15000</v>
      </c>
      <c r="AB10024">
        <v>9575</v>
      </c>
      <c r="AC10024">
        <v>9449.6696279999996</v>
      </c>
      <c r="AD10024" t="s">
        <v>59</v>
      </c>
      <c r="AE10024">
        <v>7.8799999999999995E-2</v>
      </c>
      <c r="AF10024">
        <v>193.6</v>
      </c>
      <c r="AG10024" t="s">
        <v>49</v>
      </c>
      <c r="AH10024" t="s">
        <v>73</v>
      </c>
      <c r="AI10024" t="s">
        <v>1893</v>
      </c>
      <c r="AJ10024" t="s">
        <v>41</v>
      </c>
      <c r="AK10024" t="s">
        <v>734</v>
      </c>
      <c r="AL10024">
        <v>80000</v>
      </c>
      <c r="AM10024" t="s">
        <v>52</v>
      </c>
      <c r="AN10024" s="1">
        <v>40299</v>
      </c>
      <c r="AO10024" t="s">
        <v>32</v>
      </c>
      <c r="AP10024" t="s">
        <v>33</v>
      </c>
      <c r="AQ10024" t="s">
        <v>39555</v>
      </c>
      <c r="AR10024" t="s">
        <v>8180</v>
      </c>
      <c r="AS10024" t="s">
        <v>39556</v>
      </c>
      <c r="AT10024" t="s">
        <v>1847</v>
      </c>
      <c r="AU10024" t="s">
        <v>273</v>
      </c>
      <c r="AV10024">
        <v>5.16</v>
      </c>
    </row>
    <row r="10025" spans="1:48" x14ac:dyDescent="0.3">
      <c r="A10025">
        <v>517613</v>
      </c>
      <c r="B10025">
        <v>0</v>
      </c>
      <c r="C10025" s="1">
        <v>37681</v>
      </c>
      <c r="D10025">
        <v>0</v>
      </c>
      <c r="E10025" t="s">
        <v>60106</v>
      </c>
      <c r="F10025" t="s">
        <v>60106</v>
      </c>
      <c r="G10025">
        <v>13</v>
      </c>
      <c r="H10025">
        <v>0</v>
      </c>
      <c r="I10025">
        <v>25578</v>
      </c>
      <c r="J10025">
        <v>0.77800000000000002</v>
      </c>
      <c r="K10025">
        <v>14</v>
      </c>
      <c r="L10025" t="s">
        <v>69676</v>
      </c>
      <c r="M10025">
        <v>0</v>
      </c>
      <c r="N10025">
        <v>0</v>
      </c>
      <c r="O10025">
        <v>13611.319369999999</v>
      </c>
      <c r="P10025">
        <v>13611.32</v>
      </c>
      <c r="Q10025">
        <v>11500</v>
      </c>
      <c r="R10025">
        <v>2111.3200000000002</v>
      </c>
      <c r="S10025">
        <v>0</v>
      </c>
      <c r="T10025">
        <v>0</v>
      </c>
      <c r="U10025">
        <v>0</v>
      </c>
      <c r="V10025" s="1">
        <v>41000</v>
      </c>
      <c r="W10025">
        <v>5451.23</v>
      </c>
      <c r="Y10025" s="1">
        <v>41730</v>
      </c>
      <c r="Z10025">
        <v>662885</v>
      </c>
      <c r="AA10025">
        <v>11500</v>
      </c>
      <c r="AB10025">
        <v>11500</v>
      </c>
      <c r="AC10025">
        <v>11500</v>
      </c>
      <c r="AD10025" t="s">
        <v>25</v>
      </c>
      <c r="AE10025">
        <v>0.1348</v>
      </c>
      <c r="AF10025">
        <v>390.15</v>
      </c>
      <c r="AG10025" t="s">
        <v>63</v>
      </c>
      <c r="AH10025" t="s">
        <v>161</v>
      </c>
      <c r="AI10025" t="s">
        <v>4207</v>
      </c>
      <c r="AJ10025" t="s">
        <v>29</v>
      </c>
      <c r="AK10025" t="s">
        <v>734</v>
      </c>
      <c r="AL10025">
        <v>46300</v>
      </c>
      <c r="AM10025" t="s">
        <v>61</v>
      </c>
      <c r="AN10025" s="1">
        <v>40299</v>
      </c>
      <c r="AO10025" t="s">
        <v>32</v>
      </c>
      <c r="AP10025" t="s">
        <v>33</v>
      </c>
      <c r="AQ10025" t="s">
        <v>34</v>
      </c>
      <c r="AR10025" t="s">
        <v>35</v>
      </c>
      <c r="AS10025" t="s">
        <v>2829</v>
      </c>
      <c r="AT10025" t="s">
        <v>83</v>
      </c>
      <c r="AU10025" t="s">
        <v>38</v>
      </c>
      <c r="AV10025">
        <v>19.02</v>
      </c>
    </row>
    <row r="10026" spans="1:48" x14ac:dyDescent="0.3">
      <c r="A10026">
        <v>517631</v>
      </c>
      <c r="B10026">
        <v>1</v>
      </c>
      <c r="C10026" s="1">
        <v>36404</v>
      </c>
      <c r="D10026">
        <v>0</v>
      </c>
      <c r="E10026">
        <v>21</v>
      </c>
      <c r="F10026" t="s">
        <v>60106</v>
      </c>
      <c r="G10026">
        <v>9</v>
      </c>
      <c r="H10026">
        <v>0</v>
      </c>
      <c r="I10026">
        <v>5163</v>
      </c>
      <c r="J10026">
        <v>0.49199999999999999</v>
      </c>
      <c r="K10026">
        <v>12</v>
      </c>
      <c r="L10026" t="s">
        <v>69676</v>
      </c>
      <c r="M10026">
        <v>0</v>
      </c>
      <c r="N10026">
        <v>0</v>
      </c>
      <c r="O10026">
        <v>5189.91</v>
      </c>
      <c r="P10026">
        <v>5146.82</v>
      </c>
      <c r="Q10026">
        <v>2287.91</v>
      </c>
      <c r="R10026">
        <v>2453.37</v>
      </c>
      <c r="S10026">
        <v>0</v>
      </c>
      <c r="T10026">
        <v>448.63</v>
      </c>
      <c r="U10026">
        <v>8.68</v>
      </c>
      <c r="V10026" s="1">
        <v>40817</v>
      </c>
      <c r="W10026">
        <v>297.08</v>
      </c>
      <c r="Y10026" s="1">
        <v>40940</v>
      </c>
      <c r="Z10026">
        <v>668997</v>
      </c>
      <c r="AA10026">
        <v>12000</v>
      </c>
      <c r="AB10026">
        <v>12000</v>
      </c>
      <c r="AC10026">
        <v>11900</v>
      </c>
      <c r="AD10026" t="s">
        <v>59</v>
      </c>
      <c r="AE10026">
        <v>0.16819999999999999</v>
      </c>
      <c r="AF10026">
        <v>297.08</v>
      </c>
      <c r="AG10026" t="s">
        <v>88</v>
      </c>
      <c r="AH10026" t="s">
        <v>445</v>
      </c>
      <c r="AI10026" t="s">
        <v>34</v>
      </c>
      <c r="AJ10026" t="s">
        <v>29</v>
      </c>
      <c r="AK10026" t="s">
        <v>734</v>
      </c>
      <c r="AL10026">
        <v>60000</v>
      </c>
      <c r="AM10026" t="s">
        <v>52</v>
      </c>
      <c r="AN10026" s="1">
        <v>40299</v>
      </c>
      <c r="AO10026" t="s">
        <v>1276</v>
      </c>
      <c r="AP10026" t="s">
        <v>33</v>
      </c>
      <c r="AQ10026" t="s">
        <v>20103</v>
      </c>
      <c r="AR10026" t="s">
        <v>8159</v>
      </c>
      <c r="AS10026" t="s">
        <v>12528</v>
      </c>
      <c r="AT10026" t="s">
        <v>425</v>
      </c>
      <c r="AU10026" t="s">
        <v>398</v>
      </c>
      <c r="AV10026">
        <v>15.98</v>
      </c>
    </row>
    <row r="10027" spans="1:48" x14ac:dyDescent="0.3">
      <c r="A10027">
        <v>517657</v>
      </c>
      <c r="B10027">
        <v>0</v>
      </c>
      <c r="C10027" s="1">
        <v>37012</v>
      </c>
      <c r="D10027">
        <v>0</v>
      </c>
      <c r="E10027" t="s">
        <v>60106</v>
      </c>
      <c r="F10027" t="s">
        <v>60106</v>
      </c>
      <c r="G10027">
        <v>11</v>
      </c>
      <c r="H10027">
        <v>0</v>
      </c>
      <c r="I10027">
        <v>9563</v>
      </c>
      <c r="J10027">
        <v>0.60799999999999998</v>
      </c>
      <c r="K10027">
        <v>37</v>
      </c>
      <c r="L10027" t="s">
        <v>69676</v>
      </c>
      <c r="M10027">
        <v>0</v>
      </c>
      <c r="N10027">
        <v>0</v>
      </c>
      <c r="O10027">
        <v>1703.74</v>
      </c>
      <c r="P10027">
        <v>1688.49</v>
      </c>
      <c r="Q10027">
        <v>1020.15</v>
      </c>
      <c r="R10027">
        <v>474.82</v>
      </c>
      <c r="S10027">
        <v>29.933968400000001</v>
      </c>
      <c r="T10027">
        <v>178.83</v>
      </c>
      <c r="U10027">
        <v>1.88</v>
      </c>
      <c r="V10027" s="1">
        <v>40634</v>
      </c>
      <c r="W10027">
        <v>173.22</v>
      </c>
      <c r="Y10027" s="1">
        <v>40756</v>
      </c>
      <c r="Z10027">
        <v>669056</v>
      </c>
      <c r="AA10027">
        <v>5000</v>
      </c>
      <c r="AB10027">
        <v>5000</v>
      </c>
      <c r="AC10027">
        <v>4662.03</v>
      </c>
      <c r="AD10027" t="s">
        <v>25</v>
      </c>
      <c r="AE10027">
        <v>0.1273</v>
      </c>
      <c r="AF10027">
        <v>167.83</v>
      </c>
      <c r="AG10027" t="s">
        <v>63</v>
      </c>
      <c r="AH10027" t="s">
        <v>164</v>
      </c>
      <c r="AI10027" t="s">
        <v>8610</v>
      </c>
      <c r="AJ10027" t="s">
        <v>86</v>
      </c>
      <c r="AK10027" t="s">
        <v>30</v>
      </c>
      <c r="AL10027">
        <v>40000</v>
      </c>
      <c r="AM10027" t="s">
        <v>31</v>
      </c>
      <c r="AN10027" s="1">
        <v>40299</v>
      </c>
      <c r="AO10027" t="s">
        <v>1276</v>
      </c>
      <c r="AP10027" t="s">
        <v>33</v>
      </c>
      <c r="AQ10027" t="s">
        <v>34</v>
      </c>
      <c r="AR10027" t="s">
        <v>8124</v>
      </c>
      <c r="AS10027" t="s">
        <v>8611</v>
      </c>
      <c r="AT10027" t="s">
        <v>278</v>
      </c>
      <c r="AU10027" t="s">
        <v>246</v>
      </c>
      <c r="AV10027">
        <v>16.68</v>
      </c>
    </row>
    <row r="10028" spans="1:48" x14ac:dyDescent="0.3">
      <c r="A10028">
        <v>517660</v>
      </c>
      <c r="B10028">
        <v>0</v>
      </c>
      <c r="C10028" s="1">
        <v>31533</v>
      </c>
      <c r="D10028">
        <v>0</v>
      </c>
      <c r="E10028">
        <v>26</v>
      </c>
      <c r="F10028" t="s">
        <v>60106</v>
      </c>
      <c r="G10028">
        <v>13</v>
      </c>
      <c r="H10028">
        <v>0</v>
      </c>
      <c r="I10028">
        <v>24426</v>
      </c>
      <c r="J10028">
        <v>0.872</v>
      </c>
      <c r="K10028">
        <v>43</v>
      </c>
      <c r="L10028" t="s">
        <v>69676</v>
      </c>
      <c r="M10028">
        <v>0</v>
      </c>
      <c r="N10028">
        <v>0</v>
      </c>
      <c r="O10028">
        <v>15096.92001</v>
      </c>
      <c r="P10028">
        <v>15087.48</v>
      </c>
      <c r="Q10028">
        <v>10500</v>
      </c>
      <c r="R10028">
        <v>4596.92</v>
      </c>
      <c r="S10028">
        <v>0</v>
      </c>
      <c r="T10028">
        <v>0</v>
      </c>
      <c r="U10028">
        <v>0</v>
      </c>
      <c r="V10028" s="1">
        <v>42156</v>
      </c>
      <c r="W10028">
        <v>282.45</v>
      </c>
      <c r="Y10028" s="1">
        <v>42461</v>
      </c>
      <c r="Z10028">
        <v>612094</v>
      </c>
      <c r="AA10028">
        <v>10500</v>
      </c>
      <c r="AB10028">
        <v>10500</v>
      </c>
      <c r="AC10028">
        <v>10495.14387</v>
      </c>
      <c r="AD10028" t="s">
        <v>59</v>
      </c>
      <c r="AE10028">
        <v>0.15329999999999999</v>
      </c>
      <c r="AF10028">
        <v>251.62</v>
      </c>
      <c r="AG10028" t="s">
        <v>26</v>
      </c>
      <c r="AH10028" t="s">
        <v>84</v>
      </c>
      <c r="AI10028" t="s">
        <v>60957</v>
      </c>
      <c r="AJ10028" t="s">
        <v>78</v>
      </c>
      <c r="AK10028" t="s">
        <v>734</v>
      </c>
      <c r="AL10028">
        <v>45000</v>
      </c>
      <c r="AM10028" t="s">
        <v>31</v>
      </c>
      <c r="AN10028" s="1">
        <v>40299</v>
      </c>
      <c r="AO10028" t="s">
        <v>32</v>
      </c>
      <c r="AP10028" t="s">
        <v>33</v>
      </c>
      <c r="AQ10028" t="s">
        <v>60958</v>
      </c>
      <c r="AR10028" t="s">
        <v>35</v>
      </c>
      <c r="AS10028" t="s">
        <v>2498</v>
      </c>
      <c r="AT10028" t="s">
        <v>1242</v>
      </c>
      <c r="AU10028" t="s">
        <v>246</v>
      </c>
      <c r="AV10028">
        <v>21.47</v>
      </c>
    </row>
    <row r="10029" spans="1:48" x14ac:dyDescent="0.3">
      <c r="A10029">
        <v>517663</v>
      </c>
      <c r="B10029">
        <v>0</v>
      </c>
      <c r="C10029" s="1">
        <v>33178</v>
      </c>
      <c r="D10029">
        <v>0</v>
      </c>
      <c r="E10029" t="s">
        <v>60106</v>
      </c>
      <c r="F10029" t="s">
        <v>60106</v>
      </c>
      <c r="G10029">
        <v>6</v>
      </c>
      <c r="H10029">
        <v>0</v>
      </c>
      <c r="I10029">
        <v>140</v>
      </c>
      <c r="J10029">
        <v>1.2E-2</v>
      </c>
      <c r="K10029">
        <v>14</v>
      </c>
      <c r="L10029" t="s">
        <v>69676</v>
      </c>
      <c r="M10029">
        <v>0</v>
      </c>
      <c r="N10029">
        <v>0</v>
      </c>
      <c r="O10029">
        <v>11200.08282</v>
      </c>
      <c r="P10029">
        <v>11200.08</v>
      </c>
      <c r="Q10029">
        <v>10000</v>
      </c>
      <c r="R10029">
        <v>1200.08</v>
      </c>
      <c r="S10029">
        <v>0</v>
      </c>
      <c r="T10029">
        <v>0</v>
      </c>
      <c r="U10029">
        <v>0</v>
      </c>
      <c r="V10029" s="1">
        <v>41426</v>
      </c>
      <c r="W10029">
        <v>350.09</v>
      </c>
      <c r="Y10029" s="1">
        <v>41395</v>
      </c>
      <c r="Z10029">
        <v>669063</v>
      </c>
      <c r="AA10029">
        <v>10000</v>
      </c>
      <c r="AB10029">
        <v>10000</v>
      </c>
      <c r="AC10029">
        <v>10000</v>
      </c>
      <c r="AD10029" t="s">
        <v>25</v>
      </c>
      <c r="AE10029">
        <v>7.51E-2</v>
      </c>
      <c r="AF10029">
        <v>311.11</v>
      </c>
      <c r="AG10029" t="s">
        <v>49</v>
      </c>
      <c r="AH10029" t="s">
        <v>120</v>
      </c>
      <c r="AI10029" t="s">
        <v>41820</v>
      </c>
      <c r="AJ10029" t="s">
        <v>29</v>
      </c>
      <c r="AK10029" t="s">
        <v>734</v>
      </c>
      <c r="AL10029">
        <v>75000</v>
      </c>
      <c r="AM10029" t="s">
        <v>31</v>
      </c>
      <c r="AN10029" s="1">
        <v>40299</v>
      </c>
      <c r="AO10029" t="s">
        <v>32</v>
      </c>
      <c r="AP10029" t="s">
        <v>33</v>
      </c>
      <c r="AQ10029" t="s">
        <v>41821</v>
      </c>
      <c r="AR10029" t="s">
        <v>8159</v>
      </c>
      <c r="AS10029" t="s">
        <v>41822</v>
      </c>
      <c r="AT10029" t="s">
        <v>669</v>
      </c>
      <c r="AU10029" t="s">
        <v>249</v>
      </c>
      <c r="AV10029">
        <v>0.5</v>
      </c>
    </row>
    <row r="10030" spans="1:48" x14ac:dyDescent="0.3">
      <c r="A10030">
        <v>517686</v>
      </c>
      <c r="B10030">
        <v>0</v>
      </c>
      <c r="C10030" s="1">
        <v>29160</v>
      </c>
      <c r="D10030">
        <v>0</v>
      </c>
      <c r="E10030" t="s">
        <v>60106</v>
      </c>
      <c r="F10030" t="s">
        <v>60106</v>
      </c>
      <c r="G10030">
        <v>18</v>
      </c>
      <c r="H10030">
        <v>0</v>
      </c>
      <c r="I10030">
        <v>5466</v>
      </c>
      <c r="J10030">
        <v>0.111</v>
      </c>
      <c r="K10030">
        <v>29</v>
      </c>
      <c r="L10030" t="s">
        <v>69676</v>
      </c>
      <c r="M10030">
        <v>0</v>
      </c>
      <c r="N10030">
        <v>0</v>
      </c>
      <c r="O10030">
        <v>10492.27</v>
      </c>
      <c r="P10030">
        <v>10216.51</v>
      </c>
      <c r="Q10030">
        <v>8725</v>
      </c>
      <c r="R10030">
        <v>1767.27</v>
      </c>
      <c r="S10030">
        <v>0</v>
      </c>
      <c r="T10030">
        <v>0</v>
      </c>
      <c r="U10030">
        <v>0</v>
      </c>
      <c r="V10030" s="1">
        <v>42156</v>
      </c>
      <c r="W10030">
        <v>181.29</v>
      </c>
      <c r="Y10030" s="1">
        <v>42401</v>
      </c>
      <c r="Z10030">
        <v>669097</v>
      </c>
      <c r="AA10030">
        <v>14000</v>
      </c>
      <c r="AB10030">
        <v>8725</v>
      </c>
      <c r="AC10030">
        <v>8513.6507160000001</v>
      </c>
      <c r="AD10030" t="s">
        <v>59</v>
      </c>
      <c r="AE10030">
        <v>7.51E-2</v>
      </c>
      <c r="AF10030">
        <v>174.88</v>
      </c>
      <c r="AG10030" t="s">
        <v>49</v>
      </c>
      <c r="AH10030" t="s">
        <v>120</v>
      </c>
      <c r="AI10030" t="s">
        <v>45495</v>
      </c>
      <c r="AJ10030" t="s">
        <v>78</v>
      </c>
      <c r="AK10030" t="s">
        <v>734</v>
      </c>
      <c r="AL10030">
        <v>126000</v>
      </c>
      <c r="AM10030" t="s">
        <v>31</v>
      </c>
      <c r="AN10030" s="1">
        <v>40299</v>
      </c>
      <c r="AO10030" t="s">
        <v>32</v>
      </c>
      <c r="AP10030" t="s">
        <v>33</v>
      </c>
      <c r="AQ10030" t="s">
        <v>45496</v>
      </c>
      <c r="AR10030" t="s">
        <v>8132</v>
      </c>
      <c r="AS10030" t="s">
        <v>45497</v>
      </c>
      <c r="AT10030" t="s">
        <v>1242</v>
      </c>
      <c r="AU10030" t="s">
        <v>246</v>
      </c>
      <c r="AV10030">
        <v>14.28</v>
      </c>
    </row>
    <row r="10031" spans="1:48" x14ac:dyDescent="0.3">
      <c r="A10031">
        <v>517694</v>
      </c>
      <c r="B10031">
        <v>0</v>
      </c>
      <c r="C10031" s="1">
        <v>32629</v>
      </c>
      <c r="D10031">
        <v>1</v>
      </c>
      <c r="E10031">
        <v>45</v>
      </c>
      <c r="F10031" t="s">
        <v>60106</v>
      </c>
      <c r="G10031">
        <v>10</v>
      </c>
      <c r="H10031">
        <v>0</v>
      </c>
      <c r="I10031">
        <v>3415</v>
      </c>
      <c r="J10031">
        <v>0.58899999999999997</v>
      </c>
      <c r="K10031">
        <v>25</v>
      </c>
      <c r="L10031" t="s">
        <v>69676</v>
      </c>
      <c r="M10031">
        <v>0</v>
      </c>
      <c r="N10031">
        <v>0</v>
      </c>
      <c r="O10031">
        <v>28766.388459999998</v>
      </c>
      <c r="P10031">
        <v>28728.54</v>
      </c>
      <c r="Q10031">
        <v>19000</v>
      </c>
      <c r="R10031">
        <v>9766.39</v>
      </c>
      <c r="S10031">
        <v>0</v>
      </c>
      <c r="T10031">
        <v>0</v>
      </c>
      <c r="U10031">
        <v>0</v>
      </c>
      <c r="V10031" s="1">
        <v>41974</v>
      </c>
      <c r="W10031">
        <v>3251.76</v>
      </c>
      <c r="Y10031" s="1">
        <v>41974</v>
      </c>
      <c r="Z10031">
        <v>669106</v>
      </c>
      <c r="AA10031">
        <v>19000</v>
      </c>
      <c r="AB10031">
        <v>19000</v>
      </c>
      <c r="AC10031">
        <v>18975</v>
      </c>
      <c r="AD10031" t="s">
        <v>59</v>
      </c>
      <c r="AE10031">
        <v>0.17929999999999999</v>
      </c>
      <c r="AF10031">
        <v>481.76</v>
      </c>
      <c r="AG10031" t="s">
        <v>88</v>
      </c>
      <c r="AH10031" t="s">
        <v>89</v>
      </c>
      <c r="AI10031" t="s">
        <v>34419</v>
      </c>
      <c r="AJ10031" t="s">
        <v>71</v>
      </c>
      <c r="AK10031" t="s">
        <v>734</v>
      </c>
      <c r="AL10031">
        <v>57600</v>
      </c>
      <c r="AM10031" t="s">
        <v>61</v>
      </c>
      <c r="AN10031" s="1">
        <v>40299</v>
      </c>
      <c r="AO10031" t="s">
        <v>32</v>
      </c>
      <c r="AP10031" t="s">
        <v>33</v>
      </c>
      <c r="AQ10031" t="s">
        <v>34420</v>
      </c>
      <c r="AR10031" t="s">
        <v>8159</v>
      </c>
      <c r="AS10031" t="s">
        <v>34421</v>
      </c>
      <c r="AT10031" t="s">
        <v>1001</v>
      </c>
      <c r="AU10031" t="s">
        <v>619</v>
      </c>
      <c r="AV10031">
        <v>20.69</v>
      </c>
    </row>
    <row r="10032" spans="1:48" x14ac:dyDescent="0.3">
      <c r="A10032">
        <v>517736</v>
      </c>
      <c r="B10032">
        <v>0</v>
      </c>
      <c r="C10032" s="1">
        <v>37622</v>
      </c>
      <c r="D10032">
        <v>0</v>
      </c>
      <c r="E10032" t="s">
        <v>60106</v>
      </c>
      <c r="F10032" t="s">
        <v>60106</v>
      </c>
      <c r="G10032">
        <v>5</v>
      </c>
      <c r="H10032">
        <v>0</v>
      </c>
      <c r="I10032">
        <v>2555</v>
      </c>
      <c r="J10032">
        <v>0.189</v>
      </c>
      <c r="K10032">
        <v>14</v>
      </c>
      <c r="L10032" t="s">
        <v>69676</v>
      </c>
      <c r="M10032">
        <v>0</v>
      </c>
      <c r="N10032">
        <v>0</v>
      </c>
      <c r="O10032">
        <v>10562.007809999999</v>
      </c>
      <c r="P10032">
        <v>10562.01</v>
      </c>
      <c r="Q10032">
        <v>9600</v>
      </c>
      <c r="R10032">
        <v>962.01</v>
      </c>
      <c r="S10032">
        <v>0</v>
      </c>
      <c r="T10032">
        <v>0</v>
      </c>
      <c r="U10032">
        <v>0</v>
      </c>
      <c r="V10032" s="1">
        <v>41000</v>
      </c>
      <c r="W10032">
        <v>4318.1400000000003</v>
      </c>
      <c r="Y10032" s="1">
        <v>42491</v>
      </c>
      <c r="Z10032">
        <v>669156</v>
      </c>
      <c r="AA10032">
        <v>9600</v>
      </c>
      <c r="AB10032">
        <v>9600</v>
      </c>
      <c r="AC10032">
        <v>9600</v>
      </c>
      <c r="AD10032" t="s">
        <v>25</v>
      </c>
      <c r="AE10032">
        <v>7.51E-2</v>
      </c>
      <c r="AF10032">
        <v>298.67</v>
      </c>
      <c r="AG10032" t="s">
        <v>49</v>
      </c>
      <c r="AH10032" t="s">
        <v>120</v>
      </c>
      <c r="AI10032" t="s">
        <v>3029</v>
      </c>
      <c r="AJ10032" t="s">
        <v>86</v>
      </c>
      <c r="AK10032" t="s">
        <v>30</v>
      </c>
      <c r="AL10032">
        <v>85000</v>
      </c>
      <c r="AM10032" t="s">
        <v>61</v>
      </c>
      <c r="AN10032" s="1">
        <v>40299</v>
      </c>
      <c r="AO10032" t="s">
        <v>32</v>
      </c>
      <c r="AP10032" t="s">
        <v>33</v>
      </c>
      <c r="AQ10032" t="s">
        <v>23596</v>
      </c>
      <c r="AR10032" t="s">
        <v>8159</v>
      </c>
      <c r="AS10032" t="s">
        <v>71814</v>
      </c>
      <c r="AT10032" t="s">
        <v>481</v>
      </c>
      <c r="AU10032" t="s">
        <v>302</v>
      </c>
      <c r="AV10032">
        <v>6.28</v>
      </c>
    </row>
    <row r="10033" spans="1:48" x14ac:dyDescent="0.3">
      <c r="A10033">
        <v>517741</v>
      </c>
      <c r="B10033">
        <v>0</v>
      </c>
      <c r="C10033" s="1">
        <v>35827</v>
      </c>
      <c r="D10033">
        <v>1</v>
      </c>
      <c r="E10033" t="s">
        <v>60106</v>
      </c>
      <c r="F10033" t="s">
        <v>60106</v>
      </c>
      <c r="G10033">
        <v>8</v>
      </c>
      <c r="H10033">
        <v>0</v>
      </c>
      <c r="I10033">
        <v>1699</v>
      </c>
      <c r="J10033">
        <v>0.54200000000000004</v>
      </c>
      <c r="K10033">
        <v>18</v>
      </c>
      <c r="L10033" t="s">
        <v>69676</v>
      </c>
      <c r="M10033">
        <v>0</v>
      </c>
      <c r="N10033">
        <v>0</v>
      </c>
      <c r="O10033">
        <v>29172.77</v>
      </c>
      <c r="P10033">
        <v>29172.77</v>
      </c>
      <c r="Q10033">
        <v>20000</v>
      </c>
      <c r="R10033">
        <v>9172.77</v>
      </c>
      <c r="S10033">
        <v>0</v>
      </c>
      <c r="T10033">
        <v>0</v>
      </c>
      <c r="U10033">
        <v>0</v>
      </c>
      <c r="V10033" s="1">
        <v>42036</v>
      </c>
      <c r="W10033">
        <v>2407.5300000000002</v>
      </c>
      <c r="Y10033" s="1">
        <v>42461</v>
      </c>
      <c r="Z10033">
        <v>669172</v>
      </c>
      <c r="AA10033">
        <v>20000</v>
      </c>
      <c r="AB10033">
        <v>20000</v>
      </c>
      <c r="AC10033">
        <v>20000</v>
      </c>
      <c r="AD10033" t="s">
        <v>59</v>
      </c>
      <c r="AE10033">
        <v>0.16070000000000001</v>
      </c>
      <c r="AF10033">
        <v>487.11</v>
      </c>
      <c r="AG10033" t="s">
        <v>26</v>
      </c>
      <c r="AH10033" t="s">
        <v>69</v>
      </c>
      <c r="AI10033" t="s">
        <v>15152</v>
      </c>
      <c r="AJ10033" t="s">
        <v>78</v>
      </c>
      <c r="AK10033" t="s">
        <v>734</v>
      </c>
      <c r="AL10033">
        <v>122800</v>
      </c>
      <c r="AM10033" t="s">
        <v>61</v>
      </c>
      <c r="AN10033" s="1">
        <v>40299</v>
      </c>
      <c r="AO10033" t="s">
        <v>32</v>
      </c>
      <c r="AP10033" t="s">
        <v>33</v>
      </c>
      <c r="AQ10033" t="s">
        <v>34</v>
      </c>
      <c r="AR10033" t="s">
        <v>8180</v>
      </c>
      <c r="AS10033" t="s">
        <v>23063</v>
      </c>
      <c r="AT10033" t="s">
        <v>747</v>
      </c>
      <c r="AU10033" t="s">
        <v>342</v>
      </c>
      <c r="AV10033">
        <v>15.42</v>
      </c>
    </row>
    <row r="10034" spans="1:48" x14ac:dyDescent="0.3">
      <c r="A10034">
        <v>517756</v>
      </c>
      <c r="B10034">
        <v>0</v>
      </c>
      <c r="C10034" s="1">
        <v>35765</v>
      </c>
      <c r="D10034">
        <v>3</v>
      </c>
      <c r="E10034" t="s">
        <v>60106</v>
      </c>
      <c r="F10034" t="s">
        <v>60106</v>
      </c>
      <c r="G10034">
        <v>9</v>
      </c>
      <c r="H10034">
        <v>0</v>
      </c>
      <c r="I10034">
        <v>14416</v>
      </c>
      <c r="J10034">
        <v>0.78300000000000003</v>
      </c>
      <c r="K10034">
        <v>36</v>
      </c>
      <c r="L10034" t="s">
        <v>69676</v>
      </c>
      <c r="M10034">
        <v>0</v>
      </c>
      <c r="N10034">
        <v>0</v>
      </c>
      <c r="O10034">
        <v>6069.1087340000004</v>
      </c>
      <c r="P10034">
        <v>5959.26</v>
      </c>
      <c r="Q10034">
        <v>5525</v>
      </c>
      <c r="R10034">
        <v>544.11</v>
      </c>
      <c r="S10034">
        <v>0</v>
      </c>
      <c r="T10034">
        <v>0</v>
      </c>
      <c r="U10034">
        <v>0</v>
      </c>
      <c r="V10034" s="1">
        <v>40695</v>
      </c>
      <c r="W10034">
        <v>4074.61</v>
      </c>
      <c r="Y10034" s="1">
        <v>40695</v>
      </c>
      <c r="Z10034">
        <v>669188</v>
      </c>
      <c r="AA10034">
        <v>5525</v>
      </c>
      <c r="AB10034">
        <v>5525</v>
      </c>
      <c r="AC10034">
        <v>5425</v>
      </c>
      <c r="AD10034" t="s">
        <v>25</v>
      </c>
      <c r="AE10034">
        <v>0.11360000000000001</v>
      </c>
      <c r="AF10034">
        <v>181.83</v>
      </c>
      <c r="AG10034" t="s">
        <v>44</v>
      </c>
      <c r="AH10034" t="s">
        <v>45</v>
      </c>
      <c r="AI10034" t="s">
        <v>31388</v>
      </c>
      <c r="AJ10034" t="s">
        <v>95</v>
      </c>
      <c r="AK10034" t="s">
        <v>30</v>
      </c>
      <c r="AL10034">
        <v>90000</v>
      </c>
      <c r="AM10034" t="s">
        <v>61</v>
      </c>
      <c r="AN10034" s="1">
        <v>40299</v>
      </c>
      <c r="AO10034" t="s">
        <v>32</v>
      </c>
      <c r="AP10034" t="s">
        <v>33</v>
      </c>
      <c r="AQ10034" t="s">
        <v>31389</v>
      </c>
      <c r="AR10034" t="s">
        <v>8132</v>
      </c>
      <c r="AS10034" t="s">
        <v>31390</v>
      </c>
      <c r="AT10034" t="s">
        <v>358</v>
      </c>
      <c r="AU10034" t="s">
        <v>246</v>
      </c>
      <c r="AV10034">
        <v>9.1199999999999992</v>
      </c>
    </row>
    <row r="10035" spans="1:48" x14ac:dyDescent="0.3">
      <c r="A10035">
        <v>517765</v>
      </c>
      <c r="B10035">
        <v>0</v>
      </c>
      <c r="C10035" s="1">
        <v>38838</v>
      </c>
      <c r="D10035">
        <v>0</v>
      </c>
      <c r="E10035" t="s">
        <v>60106</v>
      </c>
      <c r="F10035" t="s">
        <v>60106</v>
      </c>
      <c r="G10035">
        <v>6</v>
      </c>
      <c r="H10035">
        <v>0</v>
      </c>
      <c r="I10035">
        <v>7859</v>
      </c>
      <c r="J10035">
        <v>0.83599999999999997</v>
      </c>
      <c r="K10035">
        <v>6</v>
      </c>
      <c r="L10035" t="s">
        <v>69676</v>
      </c>
      <c r="M10035">
        <v>0</v>
      </c>
      <c r="N10035">
        <v>0</v>
      </c>
      <c r="O10035">
        <v>12577.775079999999</v>
      </c>
      <c r="P10035">
        <v>12577.78</v>
      </c>
      <c r="Q10035">
        <v>10000</v>
      </c>
      <c r="R10035">
        <v>2577.7800000000002</v>
      </c>
      <c r="S10035">
        <v>0</v>
      </c>
      <c r="T10035">
        <v>0</v>
      </c>
      <c r="U10035">
        <v>0</v>
      </c>
      <c r="V10035" s="1">
        <v>41334</v>
      </c>
      <c r="W10035">
        <v>1400.06</v>
      </c>
      <c r="Y10035" s="1">
        <v>42491</v>
      </c>
      <c r="Z10035">
        <v>669196</v>
      </c>
      <c r="AA10035">
        <v>10000</v>
      </c>
      <c r="AB10035">
        <v>10000</v>
      </c>
      <c r="AC10035">
        <v>10000</v>
      </c>
      <c r="AD10035" t="s">
        <v>25</v>
      </c>
      <c r="AE10035">
        <v>0.157</v>
      </c>
      <c r="AF10035">
        <v>350.1</v>
      </c>
      <c r="AG10035" t="s">
        <v>26</v>
      </c>
      <c r="AH10035" t="s">
        <v>27</v>
      </c>
      <c r="AI10035" t="s">
        <v>49156</v>
      </c>
      <c r="AJ10035" t="s">
        <v>29</v>
      </c>
      <c r="AK10035" t="s">
        <v>30</v>
      </c>
      <c r="AL10035">
        <v>42900</v>
      </c>
      <c r="AM10035" t="s">
        <v>31</v>
      </c>
      <c r="AN10035" s="1">
        <v>40299</v>
      </c>
      <c r="AO10035" t="s">
        <v>32</v>
      </c>
      <c r="AP10035" t="s">
        <v>33</v>
      </c>
      <c r="AQ10035" t="s">
        <v>49157</v>
      </c>
      <c r="AR10035" t="s">
        <v>35</v>
      </c>
      <c r="AS10035" t="s">
        <v>49158</v>
      </c>
      <c r="AT10035" t="s">
        <v>1221</v>
      </c>
      <c r="AU10035" t="s">
        <v>302</v>
      </c>
      <c r="AV10035">
        <v>12.25</v>
      </c>
    </row>
    <row r="10036" spans="1:48" x14ac:dyDescent="0.3">
      <c r="A10036">
        <v>517783</v>
      </c>
      <c r="B10036">
        <v>0</v>
      </c>
      <c r="C10036" s="1">
        <v>32568</v>
      </c>
      <c r="D10036">
        <v>2</v>
      </c>
      <c r="E10036" t="s">
        <v>60106</v>
      </c>
      <c r="F10036" t="s">
        <v>60106</v>
      </c>
      <c r="G10036">
        <v>8</v>
      </c>
      <c r="H10036">
        <v>0</v>
      </c>
      <c r="I10036">
        <v>3571</v>
      </c>
      <c r="J10036">
        <v>0.309</v>
      </c>
      <c r="K10036">
        <v>23</v>
      </c>
      <c r="L10036" t="s">
        <v>69676</v>
      </c>
      <c r="M10036">
        <v>0</v>
      </c>
      <c r="N10036">
        <v>0</v>
      </c>
      <c r="O10036">
        <v>7359.3900009999998</v>
      </c>
      <c r="P10036">
        <v>7359.39</v>
      </c>
      <c r="Q10036">
        <v>6175</v>
      </c>
      <c r="R10036">
        <v>1184.3900000000001</v>
      </c>
      <c r="S10036">
        <v>0</v>
      </c>
      <c r="T10036">
        <v>0</v>
      </c>
      <c r="U10036">
        <v>0</v>
      </c>
      <c r="V10036" s="1">
        <v>42095</v>
      </c>
      <c r="W10036">
        <v>385.37</v>
      </c>
      <c r="Y10036" s="1">
        <v>42095</v>
      </c>
      <c r="Z10036">
        <v>669217</v>
      </c>
      <c r="AA10036">
        <v>10000</v>
      </c>
      <c r="AB10036">
        <v>6175</v>
      </c>
      <c r="AC10036">
        <v>6175</v>
      </c>
      <c r="AD10036" t="s">
        <v>59</v>
      </c>
      <c r="AE10036">
        <v>7.1400000000000005E-2</v>
      </c>
      <c r="AF10036">
        <v>122.69</v>
      </c>
      <c r="AG10036" t="s">
        <v>49</v>
      </c>
      <c r="AH10036" t="s">
        <v>50</v>
      </c>
      <c r="AI10036" t="s">
        <v>4318</v>
      </c>
      <c r="AJ10036" t="s">
        <v>71</v>
      </c>
      <c r="AK10036" t="s">
        <v>734</v>
      </c>
      <c r="AL10036">
        <v>120000</v>
      </c>
      <c r="AM10036" t="s">
        <v>31</v>
      </c>
      <c r="AN10036" s="1">
        <v>40299</v>
      </c>
      <c r="AO10036" t="s">
        <v>32</v>
      </c>
      <c r="AP10036" t="s">
        <v>33</v>
      </c>
      <c r="AQ10036" t="s">
        <v>34</v>
      </c>
      <c r="AR10036" t="s">
        <v>35</v>
      </c>
      <c r="AS10036" t="s">
        <v>4319</v>
      </c>
      <c r="AT10036" t="s">
        <v>284</v>
      </c>
      <c r="AU10036" t="s">
        <v>285</v>
      </c>
      <c r="AV10036">
        <v>9.2200000000000006</v>
      </c>
    </row>
    <row r="10037" spans="1:48" x14ac:dyDescent="0.3">
      <c r="A10037">
        <v>517785</v>
      </c>
      <c r="B10037">
        <v>0</v>
      </c>
      <c r="C10037" s="1">
        <v>36739</v>
      </c>
      <c r="D10037">
        <v>0</v>
      </c>
      <c r="E10037" t="s">
        <v>60106</v>
      </c>
      <c r="F10037" t="s">
        <v>60106</v>
      </c>
      <c r="G10037">
        <v>8</v>
      </c>
      <c r="H10037">
        <v>0</v>
      </c>
      <c r="I10037">
        <v>11956</v>
      </c>
      <c r="J10037">
        <v>0.57499999999999996</v>
      </c>
      <c r="K10037">
        <v>10</v>
      </c>
      <c r="L10037" t="s">
        <v>69676</v>
      </c>
      <c r="M10037">
        <v>0</v>
      </c>
      <c r="N10037">
        <v>0</v>
      </c>
      <c r="O10037">
        <v>15787.0391</v>
      </c>
      <c r="P10037">
        <v>15787.04</v>
      </c>
      <c r="Q10037">
        <v>12000</v>
      </c>
      <c r="R10037">
        <v>3787.04</v>
      </c>
      <c r="S10037">
        <v>0</v>
      </c>
      <c r="T10037">
        <v>0</v>
      </c>
      <c r="U10037">
        <v>0</v>
      </c>
      <c r="V10037" s="1">
        <v>41518</v>
      </c>
      <c r="W10037">
        <v>5388.78</v>
      </c>
      <c r="Y10037" s="1">
        <v>42248</v>
      </c>
      <c r="Z10037">
        <v>669177</v>
      </c>
      <c r="AA10037">
        <v>12000</v>
      </c>
      <c r="AB10037">
        <v>12000</v>
      </c>
      <c r="AC10037">
        <v>12000</v>
      </c>
      <c r="AD10037" t="s">
        <v>59</v>
      </c>
      <c r="AE10037">
        <v>0.13109999999999999</v>
      </c>
      <c r="AF10037">
        <v>273.72000000000003</v>
      </c>
      <c r="AG10037" t="s">
        <v>63</v>
      </c>
      <c r="AH10037" t="s">
        <v>117</v>
      </c>
      <c r="AI10037" t="s">
        <v>32000</v>
      </c>
      <c r="AJ10037" t="s">
        <v>71</v>
      </c>
      <c r="AK10037" t="s">
        <v>30</v>
      </c>
      <c r="AL10037">
        <v>43200</v>
      </c>
      <c r="AM10037" t="s">
        <v>31</v>
      </c>
      <c r="AN10037" s="1">
        <v>40299</v>
      </c>
      <c r="AO10037" t="s">
        <v>32</v>
      </c>
      <c r="AP10037" t="s">
        <v>33</v>
      </c>
      <c r="AQ10037" t="s">
        <v>32001</v>
      </c>
      <c r="AR10037" t="s">
        <v>8132</v>
      </c>
      <c r="AS10037" t="s">
        <v>3854</v>
      </c>
      <c r="AT10037" t="s">
        <v>68</v>
      </c>
      <c r="AU10037" t="s">
        <v>38</v>
      </c>
      <c r="AV10037">
        <v>22.44</v>
      </c>
    </row>
    <row r="10038" spans="1:48" x14ac:dyDescent="0.3">
      <c r="A10038">
        <v>517790</v>
      </c>
      <c r="B10038">
        <v>0</v>
      </c>
      <c r="C10038" s="1">
        <v>35400</v>
      </c>
      <c r="D10038">
        <v>1</v>
      </c>
      <c r="E10038">
        <v>43</v>
      </c>
      <c r="F10038" t="s">
        <v>60106</v>
      </c>
      <c r="G10038">
        <v>7</v>
      </c>
      <c r="H10038">
        <v>0</v>
      </c>
      <c r="I10038">
        <v>4789</v>
      </c>
      <c r="J10038">
        <v>0.317</v>
      </c>
      <c r="K10038">
        <v>16</v>
      </c>
      <c r="L10038" t="s">
        <v>69676</v>
      </c>
      <c r="M10038">
        <v>0</v>
      </c>
      <c r="N10038">
        <v>0</v>
      </c>
      <c r="O10038">
        <v>4864.3888710000001</v>
      </c>
      <c r="P10038">
        <v>4864.3900000000003</v>
      </c>
      <c r="Q10038">
        <v>4500</v>
      </c>
      <c r="R10038">
        <v>364.39</v>
      </c>
      <c r="S10038">
        <v>0</v>
      </c>
      <c r="T10038">
        <v>0</v>
      </c>
      <c r="U10038">
        <v>0</v>
      </c>
      <c r="V10038" s="1">
        <v>40664</v>
      </c>
      <c r="W10038">
        <v>2124.25</v>
      </c>
      <c r="Y10038" s="1">
        <v>42491</v>
      </c>
      <c r="Z10038">
        <v>669224</v>
      </c>
      <c r="AA10038">
        <v>4500</v>
      </c>
      <c r="AB10038">
        <v>4500</v>
      </c>
      <c r="AC10038">
        <v>4500</v>
      </c>
      <c r="AD10038" t="s">
        <v>25</v>
      </c>
      <c r="AE10038">
        <v>0.1099</v>
      </c>
      <c r="AF10038">
        <v>147.31</v>
      </c>
      <c r="AG10038" t="s">
        <v>44</v>
      </c>
      <c r="AH10038" t="s">
        <v>153</v>
      </c>
      <c r="AI10038" t="s">
        <v>12923</v>
      </c>
      <c r="AJ10038" t="s">
        <v>71</v>
      </c>
      <c r="AK10038" t="s">
        <v>30</v>
      </c>
      <c r="AL10038">
        <v>84999</v>
      </c>
      <c r="AM10038" t="s">
        <v>31</v>
      </c>
      <c r="AN10038" s="1">
        <v>40299</v>
      </c>
      <c r="AO10038" t="s">
        <v>32</v>
      </c>
      <c r="AP10038" t="s">
        <v>33</v>
      </c>
      <c r="AQ10038" t="s">
        <v>34</v>
      </c>
      <c r="AR10038" t="s">
        <v>8132</v>
      </c>
      <c r="AS10038" t="s">
        <v>70144</v>
      </c>
      <c r="AT10038" t="s">
        <v>174</v>
      </c>
      <c r="AU10038" t="s">
        <v>38</v>
      </c>
      <c r="AV10038">
        <v>4.46</v>
      </c>
    </row>
    <row r="10039" spans="1:48" x14ac:dyDescent="0.3">
      <c r="A10039">
        <v>517810</v>
      </c>
      <c r="B10039">
        <v>0</v>
      </c>
      <c r="C10039" s="1">
        <v>34759</v>
      </c>
      <c r="D10039">
        <v>2</v>
      </c>
      <c r="E10039">
        <v>74</v>
      </c>
      <c r="F10039" t="s">
        <v>60106</v>
      </c>
      <c r="G10039">
        <v>12</v>
      </c>
      <c r="H10039">
        <v>0</v>
      </c>
      <c r="I10039">
        <v>7136</v>
      </c>
      <c r="J10039">
        <v>0.3</v>
      </c>
      <c r="K10039">
        <v>37</v>
      </c>
      <c r="L10039" t="s">
        <v>69676</v>
      </c>
      <c r="M10039">
        <v>0</v>
      </c>
      <c r="N10039">
        <v>0</v>
      </c>
      <c r="O10039">
        <v>9513.6480979999997</v>
      </c>
      <c r="P10039">
        <v>9486.92</v>
      </c>
      <c r="Q10039">
        <v>8900</v>
      </c>
      <c r="R10039">
        <v>613.65</v>
      </c>
      <c r="S10039">
        <v>0</v>
      </c>
      <c r="T10039">
        <v>0</v>
      </c>
      <c r="U10039">
        <v>0</v>
      </c>
      <c r="V10039" s="1">
        <v>40725</v>
      </c>
      <c r="W10039">
        <v>6201.52</v>
      </c>
      <c r="Y10039" s="1">
        <v>41821</v>
      </c>
      <c r="Z10039">
        <v>669247</v>
      </c>
      <c r="AA10039">
        <v>12000</v>
      </c>
      <c r="AB10039">
        <v>8900</v>
      </c>
      <c r="AC10039">
        <v>8875</v>
      </c>
      <c r="AD10039" t="s">
        <v>25</v>
      </c>
      <c r="AE10039">
        <v>7.51E-2</v>
      </c>
      <c r="AF10039">
        <v>276.89</v>
      </c>
      <c r="AG10039" t="s">
        <v>49</v>
      </c>
      <c r="AH10039" t="s">
        <v>120</v>
      </c>
      <c r="AI10039" t="s">
        <v>60122</v>
      </c>
      <c r="AJ10039" t="s">
        <v>78</v>
      </c>
      <c r="AK10039" t="s">
        <v>734</v>
      </c>
      <c r="AL10039">
        <v>88000</v>
      </c>
      <c r="AM10039" t="s">
        <v>52</v>
      </c>
      <c r="AN10039" s="1">
        <v>40299</v>
      </c>
      <c r="AO10039" t="s">
        <v>32</v>
      </c>
      <c r="AP10039" t="s">
        <v>33</v>
      </c>
      <c r="AQ10039" t="s">
        <v>60123</v>
      </c>
      <c r="AR10039" t="s">
        <v>35</v>
      </c>
      <c r="AS10039" t="s">
        <v>38431</v>
      </c>
      <c r="AT10039" t="s">
        <v>1582</v>
      </c>
      <c r="AU10039" t="s">
        <v>255</v>
      </c>
      <c r="AV10039">
        <v>6.37</v>
      </c>
    </row>
    <row r="10040" spans="1:48" x14ac:dyDescent="0.3">
      <c r="A10040">
        <v>517818</v>
      </c>
      <c r="B10040">
        <v>0</v>
      </c>
      <c r="C10040" s="1">
        <v>34486</v>
      </c>
      <c r="D10040">
        <v>0</v>
      </c>
      <c r="E10040" t="s">
        <v>60106</v>
      </c>
      <c r="F10040" t="s">
        <v>60106</v>
      </c>
      <c r="G10040">
        <v>18</v>
      </c>
      <c r="H10040">
        <v>0</v>
      </c>
      <c r="I10040">
        <v>51840</v>
      </c>
      <c r="J10040">
        <v>0.217</v>
      </c>
      <c r="K10040">
        <v>37</v>
      </c>
      <c r="L10040" t="s">
        <v>69676</v>
      </c>
      <c r="M10040">
        <v>0</v>
      </c>
      <c r="N10040">
        <v>0</v>
      </c>
      <c r="O10040">
        <v>16845.988549999998</v>
      </c>
      <c r="P10040">
        <v>16845.990000000002</v>
      </c>
      <c r="Q10040">
        <v>14725</v>
      </c>
      <c r="R10040">
        <v>2120.9899999999998</v>
      </c>
      <c r="S10040">
        <v>0</v>
      </c>
      <c r="T10040">
        <v>0</v>
      </c>
      <c r="U10040">
        <v>0</v>
      </c>
      <c r="V10040" s="1">
        <v>41153</v>
      </c>
      <c r="W10040">
        <v>9112.52</v>
      </c>
      <c r="Y10040" s="1">
        <v>42491</v>
      </c>
      <c r="Z10040">
        <v>669255</v>
      </c>
      <c r="AA10040">
        <v>24000</v>
      </c>
      <c r="AB10040">
        <v>14725</v>
      </c>
      <c r="AC10040">
        <v>14725</v>
      </c>
      <c r="AD10040" t="s">
        <v>59</v>
      </c>
      <c r="AE10040">
        <v>7.8799999999999995E-2</v>
      </c>
      <c r="AF10040">
        <v>297.73</v>
      </c>
      <c r="AG10040" t="s">
        <v>49</v>
      </c>
      <c r="AH10040" t="s">
        <v>73</v>
      </c>
      <c r="AI10040" t="s">
        <v>5410</v>
      </c>
      <c r="AJ10040" t="s">
        <v>78</v>
      </c>
      <c r="AK10040" t="s">
        <v>734</v>
      </c>
      <c r="AL10040">
        <v>60000</v>
      </c>
      <c r="AM10040" t="s">
        <v>61</v>
      </c>
      <c r="AN10040" s="1">
        <v>40299</v>
      </c>
      <c r="AO10040" t="s">
        <v>32</v>
      </c>
      <c r="AP10040" t="s">
        <v>33</v>
      </c>
      <c r="AQ10040" t="s">
        <v>44562</v>
      </c>
      <c r="AR10040" t="s">
        <v>8180</v>
      </c>
      <c r="AS10040" t="s">
        <v>16526</v>
      </c>
      <c r="AT10040" t="s">
        <v>281</v>
      </c>
      <c r="AU10040" t="s">
        <v>282</v>
      </c>
      <c r="AV10040">
        <v>10.44</v>
      </c>
    </row>
    <row r="10041" spans="1:48" x14ac:dyDescent="0.3">
      <c r="A10041">
        <v>517822</v>
      </c>
      <c r="B10041">
        <v>0</v>
      </c>
      <c r="C10041" s="1">
        <v>35065</v>
      </c>
      <c r="D10041">
        <v>0</v>
      </c>
      <c r="E10041" t="s">
        <v>60106</v>
      </c>
      <c r="F10041" t="s">
        <v>60106</v>
      </c>
      <c r="G10041">
        <v>3</v>
      </c>
      <c r="H10041">
        <v>0</v>
      </c>
      <c r="I10041">
        <v>0</v>
      </c>
      <c r="J10041">
        <v>0</v>
      </c>
      <c r="K10041">
        <v>12</v>
      </c>
      <c r="L10041" t="s">
        <v>69676</v>
      </c>
      <c r="M10041">
        <v>0</v>
      </c>
      <c r="N10041">
        <v>0</v>
      </c>
      <c r="O10041">
        <v>12537.986059999999</v>
      </c>
      <c r="P10041">
        <v>12537.99</v>
      </c>
      <c r="Q10041">
        <v>10000</v>
      </c>
      <c r="R10041">
        <v>2537.9899999999998</v>
      </c>
      <c r="S10041">
        <v>0</v>
      </c>
      <c r="T10041">
        <v>0</v>
      </c>
      <c r="U10041">
        <v>0</v>
      </c>
      <c r="V10041" s="1">
        <v>41426</v>
      </c>
      <c r="W10041">
        <v>356.24</v>
      </c>
      <c r="Y10041" s="1">
        <v>41395</v>
      </c>
      <c r="Z10041">
        <v>669260</v>
      </c>
      <c r="AA10041">
        <v>10000</v>
      </c>
      <c r="AB10041">
        <v>10000</v>
      </c>
      <c r="AC10041">
        <v>10000</v>
      </c>
      <c r="AD10041" t="s">
        <v>25</v>
      </c>
      <c r="AE10041">
        <v>0.15329999999999999</v>
      </c>
      <c r="AF10041">
        <v>348.28</v>
      </c>
      <c r="AG10041" t="s">
        <v>26</v>
      </c>
      <c r="AH10041" t="s">
        <v>84</v>
      </c>
      <c r="AI10041" t="s">
        <v>20430</v>
      </c>
      <c r="AJ10041" t="s">
        <v>151</v>
      </c>
      <c r="AK10041" t="s">
        <v>734</v>
      </c>
      <c r="AL10041">
        <v>61000</v>
      </c>
      <c r="AM10041" t="s">
        <v>31</v>
      </c>
      <c r="AN10041" s="1">
        <v>40299</v>
      </c>
      <c r="AO10041" t="s">
        <v>32</v>
      </c>
      <c r="AP10041" t="s">
        <v>33</v>
      </c>
      <c r="AQ10041" t="s">
        <v>34954</v>
      </c>
      <c r="AR10041" t="s">
        <v>8137</v>
      </c>
      <c r="AS10041" t="s">
        <v>3046</v>
      </c>
      <c r="AT10041" t="s">
        <v>193</v>
      </c>
      <c r="AU10041" t="s">
        <v>38</v>
      </c>
      <c r="AV10041">
        <v>5.63</v>
      </c>
    </row>
    <row r="10042" spans="1:48" x14ac:dyDescent="0.3">
      <c r="A10042">
        <v>517878</v>
      </c>
      <c r="B10042">
        <v>0</v>
      </c>
      <c r="C10042" s="1">
        <v>35947</v>
      </c>
      <c r="D10042">
        <v>1</v>
      </c>
      <c r="E10042" t="s">
        <v>60106</v>
      </c>
      <c r="F10042">
        <v>118</v>
      </c>
      <c r="G10042">
        <v>7</v>
      </c>
      <c r="H10042">
        <v>1</v>
      </c>
      <c r="I10042">
        <v>15260</v>
      </c>
      <c r="J10042">
        <v>0.97099999999999997</v>
      </c>
      <c r="K10042">
        <v>39</v>
      </c>
      <c r="L10042" t="s">
        <v>69676</v>
      </c>
      <c r="M10042">
        <v>0</v>
      </c>
      <c r="N10042">
        <v>0</v>
      </c>
      <c r="O10042">
        <v>2654.74</v>
      </c>
      <c r="P10042">
        <v>2645.57</v>
      </c>
      <c r="Q10042">
        <v>1139.73</v>
      </c>
      <c r="R10042">
        <v>1515.01</v>
      </c>
      <c r="S10042">
        <v>0</v>
      </c>
      <c r="T10042">
        <v>0</v>
      </c>
      <c r="U10042">
        <v>0</v>
      </c>
      <c r="V10042" s="1">
        <v>40575</v>
      </c>
      <c r="W10042">
        <v>183.36</v>
      </c>
      <c r="Y10042" s="1">
        <v>42491</v>
      </c>
      <c r="Z10042">
        <v>669329</v>
      </c>
      <c r="AA10042">
        <v>14400</v>
      </c>
      <c r="AB10042">
        <v>14400</v>
      </c>
      <c r="AC10042">
        <v>14350</v>
      </c>
      <c r="AD10042" t="s">
        <v>59</v>
      </c>
      <c r="AE10042">
        <v>0.16450000000000001</v>
      </c>
      <c r="AF10042">
        <v>353.64</v>
      </c>
      <c r="AG10042" t="s">
        <v>88</v>
      </c>
      <c r="AH10042" t="s">
        <v>93</v>
      </c>
      <c r="AI10042" t="s">
        <v>17692</v>
      </c>
      <c r="AJ10042" t="s">
        <v>47</v>
      </c>
      <c r="AK10042" t="s">
        <v>30</v>
      </c>
      <c r="AL10042">
        <v>32400</v>
      </c>
      <c r="AM10042" t="s">
        <v>52</v>
      </c>
      <c r="AN10042" s="1">
        <v>40299</v>
      </c>
      <c r="AO10042" t="s">
        <v>1276</v>
      </c>
      <c r="AP10042" t="s">
        <v>33</v>
      </c>
      <c r="AQ10042" t="s">
        <v>17693</v>
      </c>
      <c r="AR10042" t="s">
        <v>8132</v>
      </c>
      <c r="AS10042" t="s">
        <v>17694</v>
      </c>
      <c r="AT10042" t="s">
        <v>166</v>
      </c>
      <c r="AU10042" t="s">
        <v>38</v>
      </c>
      <c r="AV10042">
        <v>14.78</v>
      </c>
    </row>
    <row r="10043" spans="1:48" x14ac:dyDescent="0.3">
      <c r="A10043">
        <v>517888</v>
      </c>
      <c r="B10043">
        <v>1</v>
      </c>
      <c r="C10043" s="1">
        <v>32660</v>
      </c>
      <c r="D10043">
        <v>1</v>
      </c>
      <c r="E10043">
        <v>16</v>
      </c>
      <c r="F10043" t="s">
        <v>60106</v>
      </c>
      <c r="G10043">
        <v>26</v>
      </c>
      <c r="H10043">
        <v>0</v>
      </c>
      <c r="I10043">
        <v>41579</v>
      </c>
      <c r="J10043">
        <v>0.74399999999999999</v>
      </c>
      <c r="K10043">
        <v>51</v>
      </c>
      <c r="L10043" t="s">
        <v>69676</v>
      </c>
      <c r="M10043">
        <v>0</v>
      </c>
      <c r="N10043">
        <v>0</v>
      </c>
      <c r="O10043">
        <v>3607.7</v>
      </c>
      <c r="P10043">
        <v>3607.7</v>
      </c>
      <c r="Q10043">
        <v>2263.27</v>
      </c>
      <c r="R10043">
        <v>1344.43</v>
      </c>
      <c r="S10043">
        <v>0</v>
      </c>
      <c r="T10043">
        <v>0</v>
      </c>
      <c r="U10043">
        <v>0</v>
      </c>
      <c r="V10043" s="1">
        <v>40634</v>
      </c>
      <c r="W10043">
        <v>361.18</v>
      </c>
      <c r="Y10043" s="1">
        <v>42491</v>
      </c>
      <c r="Z10043">
        <v>669338</v>
      </c>
      <c r="AA10043">
        <v>10000</v>
      </c>
      <c r="AB10043">
        <v>10000</v>
      </c>
      <c r="AC10043">
        <v>9709.94</v>
      </c>
      <c r="AD10043" t="s">
        <v>25</v>
      </c>
      <c r="AE10043">
        <v>0.17929999999999999</v>
      </c>
      <c r="AF10043">
        <v>361.18</v>
      </c>
      <c r="AG10043" t="s">
        <v>88</v>
      </c>
      <c r="AH10043" t="s">
        <v>89</v>
      </c>
      <c r="AI10043" t="s">
        <v>34</v>
      </c>
      <c r="AJ10043" t="s">
        <v>191</v>
      </c>
      <c r="AK10043" t="s">
        <v>30</v>
      </c>
      <c r="AL10043">
        <v>100000</v>
      </c>
      <c r="AM10043" t="s">
        <v>31</v>
      </c>
      <c r="AN10043" s="1">
        <v>40299</v>
      </c>
      <c r="AO10043" t="s">
        <v>1276</v>
      </c>
      <c r="AP10043" t="s">
        <v>33</v>
      </c>
      <c r="AQ10043" t="s">
        <v>34</v>
      </c>
      <c r="AR10043" t="s">
        <v>8124</v>
      </c>
      <c r="AS10043" t="s">
        <v>9201</v>
      </c>
      <c r="AT10043" t="s">
        <v>373</v>
      </c>
      <c r="AU10043" t="s">
        <v>246</v>
      </c>
      <c r="AV10043">
        <v>18.059999999999999</v>
      </c>
    </row>
    <row r="10044" spans="1:48" x14ac:dyDescent="0.3">
      <c r="A10044">
        <v>517897</v>
      </c>
      <c r="B10044">
        <v>0</v>
      </c>
      <c r="C10044" s="1">
        <v>33329</v>
      </c>
      <c r="D10044">
        <v>0</v>
      </c>
      <c r="E10044" t="s">
        <v>60106</v>
      </c>
      <c r="F10044" t="s">
        <v>60106</v>
      </c>
      <c r="G10044">
        <v>9</v>
      </c>
      <c r="H10044">
        <v>0</v>
      </c>
      <c r="I10044">
        <v>16263</v>
      </c>
      <c r="J10044">
        <v>0.51600000000000001</v>
      </c>
      <c r="K10044">
        <v>23</v>
      </c>
      <c r="L10044" t="s">
        <v>69676</v>
      </c>
      <c r="M10044">
        <v>0</v>
      </c>
      <c r="N10044">
        <v>0</v>
      </c>
      <c r="O10044">
        <v>17875.925340000002</v>
      </c>
      <c r="P10044">
        <v>17875.93</v>
      </c>
      <c r="Q10044">
        <v>15250</v>
      </c>
      <c r="R10044">
        <v>2625.93</v>
      </c>
      <c r="S10044">
        <v>0</v>
      </c>
      <c r="T10044">
        <v>0</v>
      </c>
      <c r="U10044">
        <v>0</v>
      </c>
      <c r="V10044" s="1">
        <v>41426</v>
      </c>
      <c r="W10044">
        <v>518.20000000000005</v>
      </c>
      <c r="Y10044" s="1">
        <v>42491</v>
      </c>
      <c r="Z10044">
        <v>669349</v>
      </c>
      <c r="AA10044">
        <v>24000</v>
      </c>
      <c r="AB10044">
        <v>15250</v>
      </c>
      <c r="AC10044">
        <v>15250</v>
      </c>
      <c r="AD10044" t="s">
        <v>25</v>
      </c>
      <c r="AE10044">
        <v>0.1062</v>
      </c>
      <c r="AF10044">
        <v>496.53</v>
      </c>
      <c r="AG10044" t="s">
        <v>44</v>
      </c>
      <c r="AH10044" t="s">
        <v>66</v>
      </c>
      <c r="AI10044" t="s">
        <v>58225</v>
      </c>
      <c r="AJ10044" t="s">
        <v>157</v>
      </c>
      <c r="AK10044" t="s">
        <v>734</v>
      </c>
      <c r="AL10044">
        <v>66948</v>
      </c>
      <c r="AM10044" t="s">
        <v>61</v>
      </c>
      <c r="AN10044" s="1">
        <v>40299</v>
      </c>
      <c r="AO10044" t="s">
        <v>32</v>
      </c>
      <c r="AP10044" t="s">
        <v>33</v>
      </c>
      <c r="AQ10044" t="s">
        <v>58226</v>
      </c>
      <c r="AR10044" t="s">
        <v>35</v>
      </c>
      <c r="AS10044" t="s">
        <v>58227</v>
      </c>
      <c r="AT10044" t="s">
        <v>681</v>
      </c>
      <c r="AU10044" t="s">
        <v>249</v>
      </c>
      <c r="AV10044">
        <v>18.03</v>
      </c>
    </row>
    <row r="10045" spans="1:48" x14ac:dyDescent="0.3">
      <c r="A10045">
        <v>517918</v>
      </c>
      <c r="B10045">
        <v>0</v>
      </c>
      <c r="C10045" s="1">
        <v>31138</v>
      </c>
      <c r="D10045">
        <v>1</v>
      </c>
      <c r="E10045" t="s">
        <v>60106</v>
      </c>
      <c r="F10045" t="s">
        <v>60106</v>
      </c>
      <c r="G10045">
        <v>8</v>
      </c>
      <c r="H10045">
        <v>0</v>
      </c>
      <c r="I10045">
        <v>24720</v>
      </c>
      <c r="J10045">
        <v>0.64400000000000002</v>
      </c>
      <c r="K10045">
        <v>24</v>
      </c>
      <c r="L10045" t="s">
        <v>69676</v>
      </c>
      <c r="M10045">
        <v>0</v>
      </c>
      <c r="N10045">
        <v>0</v>
      </c>
      <c r="O10045">
        <v>5591.88</v>
      </c>
      <c r="P10045">
        <v>5569.06</v>
      </c>
      <c r="Q10045">
        <v>3380.3</v>
      </c>
      <c r="R10045">
        <v>2211.58</v>
      </c>
      <c r="S10045">
        <v>0</v>
      </c>
      <c r="T10045">
        <v>0</v>
      </c>
      <c r="U10045">
        <v>0</v>
      </c>
      <c r="V10045" s="1">
        <v>40756</v>
      </c>
      <c r="W10045">
        <v>400.09</v>
      </c>
      <c r="Y10045" s="1">
        <v>42491</v>
      </c>
      <c r="Z10045">
        <v>669380</v>
      </c>
      <c r="AA10045">
        <v>25000</v>
      </c>
      <c r="AB10045">
        <v>18250</v>
      </c>
      <c r="AC10045">
        <v>18175</v>
      </c>
      <c r="AD10045" t="s">
        <v>59</v>
      </c>
      <c r="AE10045">
        <v>0.11360000000000001</v>
      </c>
      <c r="AF10045">
        <v>400.09</v>
      </c>
      <c r="AG10045" t="s">
        <v>44</v>
      </c>
      <c r="AH10045" t="s">
        <v>45</v>
      </c>
      <c r="AI10045" t="s">
        <v>63848</v>
      </c>
      <c r="AJ10045" t="s">
        <v>86</v>
      </c>
      <c r="AK10045" t="s">
        <v>734</v>
      </c>
      <c r="AL10045">
        <v>53000</v>
      </c>
      <c r="AM10045" t="s">
        <v>61</v>
      </c>
      <c r="AN10045" s="1">
        <v>40299</v>
      </c>
      <c r="AO10045" t="s">
        <v>1276</v>
      </c>
      <c r="AP10045" t="s">
        <v>33</v>
      </c>
      <c r="AQ10045" t="s">
        <v>63849</v>
      </c>
      <c r="AR10045" t="s">
        <v>35</v>
      </c>
      <c r="AS10045" t="s">
        <v>47019</v>
      </c>
      <c r="AT10045" t="s">
        <v>584</v>
      </c>
      <c r="AU10045" t="s">
        <v>282</v>
      </c>
      <c r="AV10045">
        <v>20.63</v>
      </c>
    </row>
    <row r="10046" spans="1:48" x14ac:dyDescent="0.3">
      <c r="A10046">
        <v>517941</v>
      </c>
      <c r="B10046">
        <v>0</v>
      </c>
      <c r="C10046" s="1">
        <v>35309</v>
      </c>
      <c r="D10046">
        <v>2</v>
      </c>
      <c r="E10046" t="s">
        <v>60106</v>
      </c>
      <c r="F10046" t="s">
        <v>60106</v>
      </c>
      <c r="G10046">
        <v>4</v>
      </c>
      <c r="H10046">
        <v>0</v>
      </c>
      <c r="I10046">
        <v>9571</v>
      </c>
      <c r="J10046">
        <v>0.997</v>
      </c>
      <c r="K10046">
        <v>27</v>
      </c>
      <c r="L10046" t="s">
        <v>69676</v>
      </c>
      <c r="M10046">
        <v>0</v>
      </c>
      <c r="N10046">
        <v>0</v>
      </c>
      <c r="O10046">
        <v>12803.51093</v>
      </c>
      <c r="P10046">
        <v>12771.5</v>
      </c>
      <c r="Q10046">
        <v>10000</v>
      </c>
      <c r="R10046">
        <v>2803.51</v>
      </c>
      <c r="S10046">
        <v>0</v>
      </c>
      <c r="T10046">
        <v>0</v>
      </c>
      <c r="U10046">
        <v>0</v>
      </c>
      <c r="V10046" s="1">
        <v>41426</v>
      </c>
      <c r="W10046">
        <v>399.77</v>
      </c>
      <c r="Y10046" s="1">
        <v>41395</v>
      </c>
      <c r="Z10046">
        <v>669406</v>
      </c>
      <c r="AA10046">
        <v>10000</v>
      </c>
      <c r="AB10046">
        <v>10000</v>
      </c>
      <c r="AC10046">
        <v>9975</v>
      </c>
      <c r="AD10046" t="s">
        <v>25</v>
      </c>
      <c r="AE10046">
        <v>0.16819999999999999</v>
      </c>
      <c r="AF10046">
        <v>355.64</v>
      </c>
      <c r="AG10046" t="s">
        <v>88</v>
      </c>
      <c r="AH10046" t="s">
        <v>445</v>
      </c>
      <c r="AI10046" t="s">
        <v>34</v>
      </c>
      <c r="AJ10046" t="s">
        <v>191</v>
      </c>
      <c r="AK10046" t="s">
        <v>30</v>
      </c>
      <c r="AL10046">
        <v>68400</v>
      </c>
      <c r="AM10046" t="s">
        <v>31</v>
      </c>
      <c r="AN10046" s="1">
        <v>40299</v>
      </c>
      <c r="AO10046" t="s">
        <v>32</v>
      </c>
      <c r="AP10046" t="s">
        <v>33</v>
      </c>
      <c r="AQ10046" t="s">
        <v>32002</v>
      </c>
      <c r="AR10046" t="s">
        <v>8132</v>
      </c>
      <c r="AS10046" t="s">
        <v>3589</v>
      </c>
      <c r="AT10046" t="s">
        <v>68</v>
      </c>
      <c r="AU10046" t="s">
        <v>38</v>
      </c>
      <c r="AV10046">
        <v>14.37</v>
      </c>
    </row>
    <row r="10047" spans="1:48" x14ac:dyDescent="0.3">
      <c r="A10047">
        <v>517956</v>
      </c>
      <c r="B10047">
        <v>0</v>
      </c>
      <c r="C10047" s="1">
        <v>30773</v>
      </c>
      <c r="D10047">
        <v>0</v>
      </c>
      <c r="E10047">
        <v>70</v>
      </c>
      <c r="F10047" t="s">
        <v>60106</v>
      </c>
      <c r="G10047">
        <v>10</v>
      </c>
      <c r="H10047">
        <v>0</v>
      </c>
      <c r="I10047">
        <v>5619</v>
      </c>
      <c r="J10047">
        <v>0.69599999999999995</v>
      </c>
      <c r="K10047">
        <v>25</v>
      </c>
      <c r="L10047" t="s">
        <v>69676</v>
      </c>
      <c r="M10047">
        <v>0</v>
      </c>
      <c r="N10047">
        <v>0</v>
      </c>
      <c r="O10047">
        <v>9589.1257750000004</v>
      </c>
      <c r="P10047">
        <v>9469.26</v>
      </c>
      <c r="Q10047">
        <v>8000</v>
      </c>
      <c r="R10047">
        <v>1589.13</v>
      </c>
      <c r="S10047">
        <v>0</v>
      </c>
      <c r="T10047">
        <v>0</v>
      </c>
      <c r="U10047">
        <v>0</v>
      </c>
      <c r="V10047" s="1">
        <v>41214</v>
      </c>
      <c r="W10047">
        <v>2109.2800000000002</v>
      </c>
      <c r="Y10047" s="1">
        <v>41244</v>
      </c>
      <c r="Z10047">
        <v>669474</v>
      </c>
      <c r="AA10047">
        <v>8000</v>
      </c>
      <c r="AB10047">
        <v>8000</v>
      </c>
      <c r="AC10047">
        <v>7900</v>
      </c>
      <c r="AD10047" t="s">
        <v>25</v>
      </c>
      <c r="AE10047">
        <v>0.1273</v>
      </c>
      <c r="AF10047">
        <v>268.52</v>
      </c>
      <c r="AG10047" t="s">
        <v>63</v>
      </c>
      <c r="AH10047" t="s">
        <v>164</v>
      </c>
      <c r="AI10047" t="s">
        <v>53892</v>
      </c>
      <c r="AJ10047" t="s">
        <v>71</v>
      </c>
      <c r="AK10047" t="s">
        <v>30</v>
      </c>
      <c r="AL10047">
        <v>50004</v>
      </c>
      <c r="AM10047" t="s">
        <v>31</v>
      </c>
      <c r="AN10047" s="1">
        <v>40299</v>
      </c>
      <c r="AO10047" t="s">
        <v>32</v>
      </c>
      <c r="AP10047" t="s">
        <v>33</v>
      </c>
      <c r="AQ10047" t="s">
        <v>53893</v>
      </c>
      <c r="AR10047" t="s">
        <v>35</v>
      </c>
      <c r="AS10047" t="s">
        <v>53894</v>
      </c>
      <c r="AT10047" t="s">
        <v>126</v>
      </c>
      <c r="AU10047" t="s">
        <v>38</v>
      </c>
      <c r="AV10047">
        <v>11.33</v>
      </c>
    </row>
    <row r="10048" spans="1:48" x14ac:dyDescent="0.3">
      <c r="A10048">
        <v>517972</v>
      </c>
      <c r="B10048">
        <v>0</v>
      </c>
      <c r="C10048" s="1">
        <v>36192</v>
      </c>
      <c r="D10048">
        <v>1</v>
      </c>
      <c r="E10048" t="s">
        <v>60106</v>
      </c>
      <c r="F10048" t="s">
        <v>60106</v>
      </c>
      <c r="G10048">
        <v>8</v>
      </c>
      <c r="H10048">
        <v>0</v>
      </c>
      <c r="I10048">
        <v>16381</v>
      </c>
      <c r="J10048">
        <v>0.47499999999999998</v>
      </c>
      <c r="K10048">
        <v>24</v>
      </c>
      <c r="L10048" t="s">
        <v>69676</v>
      </c>
      <c r="M10048">
        <v>0</v>
      </c>
      <c r="N10048">
        <v>0</v>
      </c>
      <c r="O10048">
        <v>21283.717290000001</v>
      </c>
      <c r="P10048">
        <v>21040.87</v>
      </c>
      <c r="Q10048">
        <v>18375</v>
      </c>
      <c r="R10048">
        <v>2908.72</v>
      </c>
      <c r="S10048">
        <v>0</v>
      </c>
      <c r="T10048">
        <v>0</v>
      </c>
      <c r="U10048">
        <v>0</v>
      </c>
      <c r="V10048" s="1">
        <v>41214</v>
      </c>
      <c r="W10048">
        <v>4650.6099999999997</v>
      </c>
      <c r="Y10048" s="1">
        <v>41974</v>
      </c>
      <c r="Z10048">
        <v>669493</v>
      </c>
      <c r="AA10048">
        <v>25000</v>
      </c>
      <c r="AB10048">
        <v>18375</v>
      </c>
      <c r="AC10048">
        <v>18185.106479999999</v>
      </c>
      <c r="AD10048" t="s">
        <v>25</v>
      </c>
      <c r="AE10048">
        <v>0.10249999999999999</v>
      </c>
      <c r="AF10048">
        <v>595.07000000000005</v>
      </c>
      <c r="AG10048" t="s">
        <v>44</v>
      </c>
      <c r="AH10048" t="s">
        <v>81</v>
      </c>
      <c r="AI10048" t="s">
        <v>71280</v>
      </c>
      <c r="AJ10048" t="s">
        <v>29</v>
      </c>
      <c r="AK10048" t="s">
        <v>30</v>
      </c>
      <c r="AL10048">
        <v>63235</v>
      </c>
      <c r="AM10048" t="s">
        <v>61</v>
      </c>
      <c r="AN10048" s="1">
        <v>40299</v>
      </c>
      <c r="AO10048" t="s">
        <v>32</v>
      </c>
      <c r="AP10048" t="s">
        <v>33</v>
      </c>
      <c r="AQ10048" t="s">
        <v>34</v>
      </c>
      <c r="AR10048" t="s">
        <v>35</v>
      </c>
      <c r="AS10048" t="s">
        <v>7991</v>
      </c>
      <c r="AT10048" t="s">
        <v>96</v>
      </c>
      <c r="AU10048" t="s">
        <v>38</v>
      </c>
      <c r="AV10048">
        <v>14.25</v>
      </c>
    </row>
    <row r="10049" spans="1:48" x14ac:dyDescent="0.3">
      <c r="A10049">
        <v>517982</v>
      </c>
      <c r="B10049">
        <v>0</v>
      </c>
      <c r="C10049" s="1">
        <v>36739</v>
      </c>
      <c r="D10049">
        <v>0</v>
      </c>
      <c r="E10049" t="s">
        <v>60106</v>
      </c>
      <c r="F10049" t="s">
        <v>60106</v>
      </c>
      <c r="G10049">
        <v>9</v>
      </c>
      <c r="H10049">
        <v>0</v>
      </c>
      <c r="I10049">
        <v>5832</v>
      </c>
      <c r="J10049">
        <v>0.27800000000000002</v>
      </c>
      <c r="K10049">
        <v>24</v>
      </c>
      <c r="L10049" t="s">
        <v>69676</v>
      </c>
      <c r="M10049">
        <v>0</v>
      </c>
      <c r="N10049">
        <v>0</v>
      </c>
      <c r="O10049">
        <v>7883.3802500000002</v>
      </c>
      <c r="P10049">
        <v>7770.76</v>
      </c>
      <c r="Q10049">
        <v>7000</v>
      </c>
      <c r="R10049">
        <v>883.38</v>
      </c>
      <c r="S10049">
        <v>0</v>
      </c>
      <c r="T10049">
        <v>0</v>
      </c>
      <c r="U10049">
        <v>0</v>
      </c>
      <c r="V10049" s="1">
        <v>41426</v>
      </c>
      <c r="W10049">
        <v>229.95</v>
      </c>
      <c r="Y10049" s="1">
        <v>42217</v>
      </c>
      <c r="Z10049">
        <v>669505</v>
      </c>
      <c r="AA10049">
        <v>7000</v>
      </c>
      <c r="AB10049">
        <v>7000</v>
      </c>
      <c r="AC10049">
        <v>6900</v>
      </c>
      <c r="AD10049" t="s">
        <v>25</v>
      </c>
      <c r="AE10049">
        <v>7.8799999999999995E-2</v>
      </c>
      <c r="AF10049">
        <v>218.97</v>
      </c>
      <c r="AG10049" t="s">
        <v>49</v>
      </c>
      <c r="AH10049" t="s">
        <v>73</v>
      </c>
      <c r="AI10049" t="s">
        <v>8670</v>
      </c>
      <c r="AJ10049" t="s">
        <v>157</v>
      </c>
      <c r="AK10049" t="s">
        <v>30</v>
      </c>
      <c r="AL10049">
        <v>18000</v>
      </c>
      <c r="AM10049" t="s">
        <v>61</v>
      </c>
      <c r="AN10049" s="1">
        <v>40299</v>
      </c>
      <c r="AO10049" t="s">
        <v>32</v>
      </c>
      <c r="AP10049" t="s">
        <v>33</v>
      </c>
      <c r="AQ10049" t="s">
        <v>27698</v>
      </c>
      <c r="AR10049" t="s">
        <v>8124</v>
      </c>
      <c r="AS10049" t="s">
        <v>71815</v>
      </c>
      <c r="AT10049" t="s">
        <v>2487</v>
      </c>
      <c r="AU10049" t="s">
        <v>261</v>
      </c>
      <c r="AV10049">
        <v>21.28</v>
      </c>
    </row>
    <row r="10050" spans="1:48" x14ac:dyDescent="0.3">
      <c r="A10050">
        <v>517983</v>
      </c>
      <c r="B10050">
        <v>1</v>
      </c>
      <c r="C10050" s="1">
        <v>30133</v>
      </c>
      <c r="D10050">
        <v>1</v>
      </c>
      <c r="E10050">
        <v>19</v>
      </c>
      <c r="F10050" t="s">
        <v>60106</v>
      </c>
      <c r="G10050">
        <v>21</v>
      </c>
      <c r="H10050">
        <v>0</v>
      </c>
      <c r="I10050">
        <v>15065</v>
      </c>
      <c r="J10050">
        <v>0.67300000000000004</v>
      </c>
      <c r="K10050">
        <v>42</v>
      </c>
      <c r="L10050" t="s">
        <v>69676</v>
      </c>
      <c r="M10050">
        <v>0</v>
      </c>
      <c r="N10050">
        <v>0</v>
      </c>
      <c r="O10050">
        <v>5047.83</v>
      </c>
      <c r="P10050">
        <v>5031.6400000000003</v>
      </c>
      <c r="Q10050">
        <v>3670.34</v>
      </c>
      <c r="R10050">
        <v>1363.9</v>
      </c>
      <c r="S10050">
        <v>0</v>
      </c>
      <c r="T10050">
        <v>13.59</v>
      </c>
      <c r="U10050">
        <v>4.47</v>
      </c>
      <c r="V10050" s="1">
        <v>40909</v>
      </c>
      <c r="W10050">
        <v>265.70999999999998</v>
      </c>
      <c r="Y10050" s="1">
        <v>42491</v>
      </c>
      <c r="Z10050">
        <v>669504</v>
      </c>
      <c r="AA10050">
        <v>7750</v>
      </c>
      <c r="AB10050">
        <v>7750</v>
      </c>
      <c r="AC10050">
        <v>7725</v>
      </c>
      <c r="AD10050" t="s">
        <v>25</v>
      </c>
      <c r="AE10050">
        <v>0.14219999999999999</v>
      </c>
      <c r="AF10050">
        <v>265.70999999999998</v>
      </c>
      <c r="AG10050" t="s">
        <v>63</v>
      </c>
      <c r="AH10050" t="s">
        <v>224</v>
      </c>
      <c r="AI10050" t="s">
        <v>71816</v>
      </c>
      <c r="AJ10050" t="s">
        <v>100</v>
      </c>
      <c r="AK10050" t="s">
        <v>734</v>
      </c>
      <c r="AL10050">
        <v>104000</v>
      </c>
      <c r="AM10050" t="s">
        <v>61</v>
      </c>
      <c r="AN10050" s="1">
        <v>40299</v>
      </c>
      <c r="AO10050" t="s">
        <v>1276</v>
      </c>
      <c r="AP10050" t="s">
        <v>33</v>
      </c>
      <c r="AQ10050" t="s">
        <v>63850</v>
      </c>
      <c r="AR10050" t="s">
        <v>35</v>
      </c>
      <c r="AS10050" t="s">
        <v>63851</v>
      </c>
      <c r="AT10050" t="s">
        <v>114</v>
      </c>
      <c r="AU10050" t="s">
        <v>38</v>
      </c>
      <c r="AV10050">
        <v>21.35</v>
      </c>
    </row>
    <row r="10051" spans="1:48" x14ac:dyDescent="0.3">
      <c r="A10051">
        <v>517990</v>
      </c>
      <c r="B10051">
        <v>2</v>
      </c>
      <c r="C10051" s="1">
        <v>36465</v>
      </c>
      <c r="D10051">
        <v>1</v>
      </c>
      <c r="E10051">
        <v>8</v>
      </c>
      <c r="F10051" t="s">
        <v>60106</v>
      </c>
      <c r="G10051">
        <v>4</v>
      </c>
      <c r="H10051">
        <v>0</v>
      </c>
      <c r="I10051">
        <v>1455</v>
      </c>
      <c r="J10051">
        <v>0.623</v>
      </c>
      <c r="K10051">
        <v>19</v>
      </c>
      <c r="L10051" t="s">
        <v>69676</v>
      </c>
      <c r="M10051">
        <v>0</v>
      </c>
      <c r="N10051">
        <v>0</v>
      </c>
      <c r="O10051">
        <v>7387.3592850000005</v>
      </c>
      <c r="P10051">
        <v>7334.12</v>
      </c>
      <c r="Q10051">
        <v>6400</v>
      </c>
      <c r="R10051">
        <v>987.36</v>
      </c>
      <c r="S10051">
        <v>0</v>
      </c>
      <c r="T10051">
        <v>0</v>
      </c>
      <c r="U10051">
        <v>0</v>
      </c>
      <c r="V10051" s="1">
        <v>40848</v>
      </c>
      <c r="W10051">
        <v>3924.61</v>
      </c>
      <c r="Y10051" s="1">
        <v>40848</v>
      </c>
      <c r="Z10051">
        <v>669512</v>
      </c>
      <c r="AA10051">
        <v>6400</v>
      </c>
      <c r="AB10051">
        <v>6400</v>
      </c>
      <c r="AC10051">
        <v>6362.4206880000002</v>
      </c>
      <c r="AD10051" t="s">
        <v>25</v>
      </c>
      <c r="AE10051">
        <v>0.1348</v>
      </c>
      <c r="AF10051">
        <v>217.13</v>
      </c>
      <c r="AG10051" t="s">
        <v>63</v>
      </c>
      <c r="AH10051" t="s">
        <v>161</v>
      </c>
      <c r="AI10051" t="s">
        <v>22061</v>
      </c>
      <c r="AJ10051" t="s">
        <v>86</v>
      </c>
      <c r="AK10051" t="s">
        <v>1207</v>
      </c>
      <c r="AL10051">
        <v>58000</v>
      </c>
      <c r="AM10051" t="s">
        <v>31</v>
      </c>
      <c r="AN10051" s="1">
        <v>40299</v>
      </c>
      <c r="AO10051" t="s">
        <v>32</v>
      </c>
      <c r="AP10051" t="s">
        <v>33</v>
      </c>
      <c r="AQ10051" t="s">
        <v>22062</v>
      </c>
      <c r="AR10051" t="s">
        <v>8142</v>
      </c>
      <c r="AS10051" t="s">
        <v>6039</v>
      </c>
      <c r="AT10051" t="s">
        <v>166</v>
      </c>
      <c r="AU10051" t="s">
        <v>38</v>
      </c>
      <c r="AV10051">
        <v>8.11</v>
      </c>
    </row>
    <row r="10052" spans="1:48" x14ac:dyDescent="0.3">
      <c r="A10052">
        <v>517997</v>
      </c>
      <c r="B10052">
        <v>0</v>
      </c>
      <c r="C10052" s="1">
        <v>33359</v>
      </c>
      <c r="D10052">
        <v>1</v>
      </c>
      <c r="E10052" t="s">
        <v>60106</v>
      </c>
      <c r="F10052" t="s">
        <v>60106</v>
      </c>
      <c r="G10052">
        <v>9</v>
      </c>
      <c r="H10052">
        <v>0</v>
      </c>
      <c r="I10052">
        <v>9574</v>
      </c>
      <c r="J10052">
        <v>0.14099999999999999</v>
      </c>
      <c r="K10052">
        <v>24</v>
      </c>
      <c r="L10052" t="s">
        <v>69676</v>
      </c>
      <c r="M10052">
        <v>0</v>
      </c>
      <c r="N10052">
        <v>0</v>
      </c>
      <c r="O10052">
        <v>21048</v>
      </c>
      <c r="P10052">
        <v>20744.86</v>
      </c>
      <c r="Q10052">
        <v>17350</v>
      </c>
      <c r="R10052">
        <v>3698</v>
      </c>
      <c r="S10052">
        <v>0</v>
      </c>
      <c r="T10052">
        <v>0</v>
      </c>
      <c r="U10052">
        <v>0</v>
      </c>
      <c r="V10052" s="1">
        <v>42156</v>
      </c>
      <c r="W10052">
        <v>366.93</v>
      </c>
      <c r="Y10052" s="1">
        <v>42461</v>
      </c>
      <c r="Z10052">
        <v>669523</v>
      </c>
      <c r="AA10052">
        <v>24000</v>
      </c>
      <c r="AB10052">
        <v>17350</v>
      </c>
      <c r="AC10052">
        <v>17117.864969999999</v>
      </c>
      <c r="AD10052" t="s">
        <v>59</v>
      </c>
      <c r="AE10052">
        <v>7.8799999999999995E-2</v>
      </c>
      <c r="AF10052">
        <v>350.8</v>
      </c>
      <c r="AG10052" t="s">
        <v>49</v>
      </c>
      <c r="AH10052" t="s">
        <v>73</v>
      </c>
      <c r="AI10052" t="s">
        <v>21040</v>
      </c>
      <c r="AJ10052" t="s">
        <v>47</v>
      </c>
      <c r="AK10052" t="s">
        <v>1207</v>
      </c>
      <c r="AL10052">
        <v>85000</v>
      </c>
      <c r="AM10052" t="s">
        <v>61</v>
      </c>
      <c r="AN10052" s="1">
        <v>40299</v>
      </c>
      <c r="AO10052" t="s">
        <v>32</v>
      </c>
      <c r="AP10052" t="s">
        <v>33</v>
      </c>
      <c r="AQ10052" t="s">
        <v>21041</v>
      </c>
      <c r="AR10052" t="s">
        <v>8124</v>
      </c>
      <c r="AS10052" t="s">
        <v>21042</v>
      </c>
      <c r="AT10052" t="s">
        <v>935</v>
      </c>
      <c r="AU10052" t="s">
        <v>38</v>
      </c>
      <c r="AV10052">
        <v>4.5599999999999996</v>
      </c>
    </row>
    <row r="10053" spans="1:48" x14ac:dyDescent="0.3">
      <c r="A10053">
        <v>518031</v>
      </c>
      <c r="B10053">
        <v>0</v>
      </c>
      <c r="C10053" s="1">
        <v>38991</v>
      </c>
      <c r="D10053">
        <v>1</v>
      </c>
      <c r="E10053" t="s">
        <v>60106</v>
      </c>
      <c r="F10053" t="s">
        <v>60106</v>
      </c>
      <c r="G10053">
        <v>4</v>
      </c>
      <c r="H10053">
        <v>0</v>
      </c>
      <c r="I10053">
        <v>445</v>
      </c>
      <c r="J10053">
        <v>0.89</v>
      </c>
      <c r="K10053">
        <v>4</v>
      </c>
      <c r="L10053" t="s">
        <v>69676</v>
      </c>
      <c r="M10053">
        <v>0</v>
      </c>
      <c r="N10053">
        <v>0</v>
      </c>
      <c r="O10053">
        <v>1680.447124</v>
      </c>
      <c r="P10053">
        <v>1680.45</v>
      </c>
      <c r="Q10053">
        <v>1500</v>
      </c>
      <c r="R10053">
        <v>180.45</v>
      </c>
      <c r="S10053">
        <v>0</v>
      </c>
      <c r="T10053">
        <v>0</v>
      </c>
      <c r="U10053">
        <v>0</v>
      </c>
      <c r="V10053" s="1">
        <v>40634</v>
      </c>
      <c r="W10053">
        <v>1208.1400000000001</v>
      </c>
      <c r="Y10053" s="1">
        <v>40603</v>
      </c>
      <c r="Z10053">
        <v>669571</v>
      </c>
      <c r="AA10053">
        <v>1500</v>
      </c>
      <c r="AB10053">
        <v>1500</v>
      </c>
      <c r="AC10053">
        <v>1500</v>
      </c>
      <c r="AD10053" t="s">
        <v>25</v>
      </c>
      <c r="AE10053">
        <v>0.16070000000000001</v>
      </c>
      <c r="AF10053">
        <v>52.79</v>
      </c>
      <c r="AG10053" t="s">
        <v>26</v>
      </c>
      <c r="AH10053" t="s">
        <v>69</v>
      </c>
      <c r="AI10053" t="s">
        <v>13130</v>
      </c>
      <c r="AJ10053" t="s">
        <v>47</v>
      </c>
      <c r="AK10053" t="s">
        <v>734</v>
      </c>
      <c r="AL10053">
        <v>38208</v>
      </c>
      <c r="AM10053" t="s">
        <v>31</v>
      </c>
      <c r="AN10053" s="1">
        <v>40299</v>
      </c>
      <c r="AO10053" t="s">
        <v>32</v>
      </c>
      <c r="AP10053" t="s">
        <v>33</v>
      </c>
      <c r="AQ10053" t="s">
        <v>34</v>
      </c>
      <c r="AR10053" t="s">
        <v>8124</v>
      </c>
      <c r="AS10053" t="s">
        <v>13131</v>
      </c>
      <c r="AT10053" t="s">
        <v>1528</v>
      </c>
      <c r="AU10053" t="s">
        <v>342</v>
      </c>
      <c r="AV10053">
        <v>9.48</v>
      </c>
    </row>
    <row r="10054" spans="1:48" x14ac:dyDescent="0.3">
      <c r="A10054">
        <v>518047</v>
      </c>
      <c r="B10054">
        <v>0</v>
      </c>
      <c r="C10054" s="1">
        <v>36069</v>
      </c>
      <c r="D10054">
        <v>1</v>
      </c>
      <c r="E10054" t="s">
        <v>60106</v>
      </c>
      <c r="F10054" t="s">
        <v>60106</v>
      </c>
      <c r="G10054">
        <v>18</v>
      </c>
      <c r="H10054">
        <v>0</v>
      </c>
      <c r="I10054">
        <v>8179</v>
      </c>
      <c r="J10054">
        <v>0.16900000000000001</v>
      </c>
      <c r="K10054">
        <v>28</v>
      </c>
      <c r="L10054" t="s">
        <v>69676</v>
      </c>
      <c r="M10054">
        <v>0</v>
      </c>
      <c r="N10054">
        <v>0</v>
      </c>
      <c r="O10054">
        <v>10709.316559999999</v>
      </c>
      <c r="P10054">
        <v>10709.32</v>
      </c>
      <c r="Q10054">
        <v>9600</v>
      </c>
      <c r="R10054">
        <v>1094.32</v>
      </c>
      <c r="S10054">
        <v>15.000000050000001</v>
      </c>
      <c r="T10054">
        <v>0</v>
      </c>
      <c r="U10054">
        <v>0</v>
      </c>
      <c r="V10054" s="1">
        <v>41426</v>
      </c>
      <c r="W10054">
        <v>320.33</v>
      </c>
      <c r="Y10054" s="1">
        <v>41395</v>
      </c>
      <c r="Z10054">
        <v>669591</v>
      </c>
      <c r="AA10054">
        <v>9600</v>
      </c>
      <c r="AB10054">
        <v>9600</v>
      </c>
      <c r="AC10054">
        <v>9600</v>
      </c>
      <c r="AD10054" t="s">
        <v>25</v>
      </c>
      <c r="AE10054">
        <v>7.1400000000000005E-2</v>
      </c>
      <c r="AF10054">
        <v>297.04000000000002</v>
      </c>
      <c r="AG10054" t="s">
        <v>49</v>
      </c>
      <c r="AH10054" t="s">
        <v>50</v>
      </c>
      <c r="AI10054" t="s">
        <v>57158</v>
      </c>
      <c r="AJ10054" t="s">
        <v>151</v>
      </c>
      <c r="AK10054" t="s">
        <v>734</v>
      </c>
      <c r="AL10054">
        <v>51996</v>
      </c>
      <c r="AM10054" t="s">
        <v>31</v>
      </c>
      <c r="AN10054" s="1">
        <v>40299</v>
      </c>
      <c r="AO10054" t="s">
        <v>32</v>
      </c>
      <c r="AP10054" t="s">
        <v>33</v>
      </c>
      <c r="AQ10054" t="s">
        <v>57159</v>
      </c>
      <c r="AR10054" t="s">
        <v>35</v>
      </c>
      <c r="AS10054" t="s">
        <v>57160</v>
      </c>
      <c r="AT10054" t="s">
        <v>21965</v>
      </c>
      <c r="AU10054" t="s">
        <v>21966</v>
      </c>
      <c r="AV10054">
        <v>24.6</v>
      </c>
    </row>
    <row r="10055" spans="1:48" x14ac:dyDescent="0.3">
      <c r="A10055">
        <v>518057</v>
      </c>
      <c r="B10055">
        <v>0</v>
      </c>
      <c r="C10055" s="1">
        <v>34973</v>
      </c>
      <c r="D10055">
        <v>2</v>
      </c>
      <c r="E10055" t="s">
        <v>60106</v>
      </c>
      <c r="F10055" t="s">
        <v>60106</v>
      </c>
      <c r="G10055">
        <v>7</v>
      </c>
      <c r="H10055">
        <v>0</v>
      </c>
      <c r="I10055">
        <v>19429</v>
      </c>
      <c r="J10055">
        <v>0.80600000000000005</v>
      </c>
      <c r="K10055">
        <v>15</v>
      </c>
      <c r="L10055" t="s">
        <v>69676</v>
      </c>
      <c r="M10055">
        <v>0</v>
      </c>
      <c r="N10055">
        <v>0</v>
      </c>
      <c r="O10055">
        <v>16024.293530000001</v>
      </c>
      <c r="P10055">
        <v>15941.99</v>
      </c>
      <c r="Q10055">
        <v>13500</v>
      </c>
      <c r="R10055">
        <v>2524.29</v>
      </c>
      <c r="S10055">
        <v>0</v>
      </c>
      <c r="T10055">
        <v>0</v>
      </c>
      <c r="U10055">
        <v>0</v>
      </c>
      <c r="V10055" s="1">
        <v>41426</v>
      </c>
      <c r="W10055">
        <v>480.46</v>
      </c>
      <c r="Y10055" s="1">
        <v>41426</v>
      </c>
      <c r="Z10055">
        <v>669602</v>
      </c>
      <c r="AA10055">
        <v>20000</v>
      </c>
      <c r="AB10055">
        <v>13500</v>
      </c>
      <c r="AC10055">
        <v>13439.0182</v>
      </c>
      <c r="AD10055" t="s">
        <v>25</v>
      </c>
      <c r="AE10055">
        <v>0.1149</v>
      </c>
      <c r="AF10055">
        <v>445.12</v>
      </c>
      <c r="AG10055" t="s">
        <v>44</v>
      </c>
      <c r="AH10055" t="s">
        <v>153</v>
      </c>
      <c r="AI10055" t="s">
        <v>1136</v>
      </c>
      <c r="AJ10055" t="s">
        <v>71</v>
      </c>
      <c r="AK10055" t="s">
        <v>734</v>
      </c>
      <c r="AL10055">
        <v>94692</v>
      </c>
      <c r="AM10055" t="s">
        <v>52</v>
      </c>
      <c r="AN10055" s="1">
        <v>40330</v>
      </c>
      <c r="AO10055" t="s">
        <v>32</v>
      </c>
      <c r="AP10055" t="s">
        <v>33</v>
      </c>
      <c r="AQ10055" t="s">
        <v>34</v>
      </c>
      <c r="AR10055" t="s">
        <v>35</v>
      </c>
      <c r="AS10055" t="s">
        <v>4722</v>
      </c>
      <c r="AT10055" t="s">
        <v>2484</v>
      </c>
      <c r="AU10055" t="s">
        <v>249</v>
      </c>
      <c r="AV10055">
        <v>14.12</v>
      </c>
    </row>
    <row r="10056" spans="1:48" x14ac:dyDescent="0.3">
      <c r="A10056">
        <v>518066</v>
      </c>
      <c r="B10056">
        <v>0</v>
      </c>
      <c r="C10056" s="1">
        <v>35916</v>
      </c>
      <c r="D10056">
        <v>0</v>
      </c>
      <c r="E10056" t="s">
        <v>60106</v>
      </c>
      <c r="F10056" t="s">
        <v>60106</v>
      </c>
      <c r="G10056">
        <v>11</v>
      </c>
      <c r="H10056">
        <v>0</v>
      </c>
      <c r="I10056">
        <v>106720</v>
      </c>
      <c r="J10056">
        <v>0.432</v>
      </c>
      <c r="K10056">
        <v>20</v>
      </c>
      <c r="L10056" t="s">
        <v>69676</v>
      </c>
      <c r="M10056">
        <v>0</v>
      </c>
      <c r="N10056">
        <v>0</v>
      </c>
      <c r="O10056">
        <v>12374.409900000001</v>
      </c>
      <c r="P10056">
        <v>12168.17</v>
      </c>
      <c r="Q10056">
        <v>12000</v>
      </c>
      <c r="R10056">
        <v>374.41</v>
      </c>
      <c r="S10056">
        <v>0</v>
      </c>
      <c r="T10056">
        <v>0</v>
      </c>
      <c r="U10056">
        <v>0</v>
      </c>
      <c r="V10056" s="1">
        <v>40513</v>
      </c>
      <c r="W10056">
        <v>6.39</v>
      </c>
      <c r="Y10056" s="1">
        <v>40483</v>
      </c>
      <c r="Z10056">
        <v>669614</v>
      </c>
      <c r="AA10056">
        <v>12000</v>
      </c>
      <c r="AB10056">
        <v>12000</v>
      </c>
      <c r="AC10056">
        <v>11800</v>
      </c>
      <c r="AD10056" t="s">
        <v>25</v>
      </c>
      <c r="AE10056">
        <v>7.8799999999999995E-2</v>
      </c>
      <c r="AF10056">
        <v>375.38</v>
      </c>
      <c r="AG10056" t="s">
        <v>49</v>
      </c>
      <c r="AH10056" t="s">
        <v>73</v>
      </c>
      <c r="AI10056" t="s">
        <v>27057</v>
      </c>
      <c r="AJ10056" t="s">
        <v>78</v>
      </c>
      <c r="AK10056" t="s">
        <v>734</v>
      </c>
      <c r="AL10056">
        <v>119496</v>
      </c>
      <c r="AM10056" t="s">
        <v>61</v>
      </c>
      <c r="AN10056" s="1">
        <v>40299</v>
      </c>
      <c r="AO10056" t="s">
        <v>32</v>
      </c>
      <c r="AP10056" t="s">
        <v>33</v>
      </c>
      <c r="AQ10056" t="s">
        <v>44563</v>
      </c>
      <c r="AR10056" t="s">
        <v>8132</v>
      </c>
      <c r="AS10056" t="s">
        <v>44564</v>
      </c>
      <c r="AT10056" t="s">
        <v>315</v>
      </c>
      <c r="AU10056" t="s">
        <v>282</v>
      </c>
      <c r="AV10056">
        <v>12.76</v>
      </c>
    </row>
    <row r="10057" spans="1:48" x14ac:dyDescent="0.3">
      <c r="A10057">
        <v>518127</v>
      </c>
      <c r="B10057">
        <v>0</v>
      </c>
      <c r="C10057" s="1">
        <v>31472</v>
      </c>
      <c r="D10057">
        <v>0</v>
      </c>
      <c r="E10057" t="s">
        <v>60106</v>
      </c>
      <c r="F10057" t="s">
        <v>60106</v>
      </c>
      <c r="G10057">
        <v>18</v>
      </c>
      <c r="H10057">
        <v>0</v>
      </c>
      <c r="I10057">
        <v>65979</v>
      </c>
      <c r="J10057">
        <v>0.90900000000000003</v>
      </c>
      <c r="K10057">
        <v>38</v>
      </c>
      <c r="L10057" t="s">
        <v>69676</v>
      </c>
      <c r="M10057">
        <v>0</v>
      </c>
      <c r="N10057">
        <v>0</v>
      </c>
      <c r="O10057">
        <v>5924.5272569999997</v>
      </c>
      <c r="P10057">
        <v>5924.53</v>
      </c>
      <c r="Q10057">
        <v>5000</v>
      </c>
      <c r="R10057">
        <v>924.53</v>
      </c>
      <c r="S10057">
        <v>0</v>
      </c>
      <c r="T10057">
        <v>0</v>
      </c>
      <c r="U10057">
        <v>0</v>
      </c>
      <c r="V10057" s="1">
        <v>41426</v>
      </c>
      <c r="W10057">
        <v>178</v>
      </c>
      <c r="Y10057" s="1">
        <v>42461</v>
      </c>
      <c r="Z10057">
        <v>669705</v>
      </c>
      <c r="AA10057">
        <v>5000</v>
      </c>
      <c r="AB10057">
        <v>5000</v>
      </c>
      <c r="AC10057">
        <v>5000</v>
      </c>
      <c r="AD10057" t="s">
        <v>25</v>
      </c>
      <c r="AE10057">
        <v>0.11360000000000001</v>
      </c>
      <c r="AF10057">
        <v>164.55</v>
      </c>
      <c r="AG10057" t="s">
        <v>44</v>
      </c>
      <c r="AH10057" t="s">
        <v>45</v>
      </c>
      <c r="AI10057" t="s">
        <v>51300</v>
      </c>
      <c r="AJ10057" t="s">
        <v>78</v>
      </c>
      <c r="AK10057" t="s">
        <v>30</v>
      </c>
      <c r="AL10057">
        <v>135000</v>
      </c>
      <c r="AM10057" t="s">
        <v>61</v>
      </c>
      <c r="AN10057" s="1">
        <v>40299</v>
      </c>
      <c r="AO10057" t="s">
        <v>32</v>
      </c>
      <c r="AP10057" t="s">
        <v>33</v>
      </c>
      <c r="AQ10057" t="s">
        <v>51301</v>
      </c>
      <c r="AR10057" t="s">
        <v>35</v>
      </c>
      <c r="AS10057" t="s">
        <v>2286</v>
      </c>
      <c r="AT10057" t="s">
        <v>364</v>
      </c>
      <c r="AU10057" t="s">
        <v>246</v>
      </c>
      <c r="AV10057">
        <v>24.76</v>
      </c>
    </row>
    <row r="10058" spans="1:48" x14ac:dyDescent="0.3">
      <c r="A10058">
        <v>518129</v>
      </c>
      <c r="B10058">
        <v>0</v>
      </c>
      <c r="C10058" s="1">
        <v>39173</v>
      </c>
      <c r="D10058">
        <v>2</v>
      </c>
      <c r="E10058" t="s">
        <v>60106</v>
      </c>
      <c r="F10058" t="s">
        <v>60106</v>
      </c>
      <c r="G10058">
        <v>9</v>
      </c>
      <c r="H10058">
        <v>0</v>
      </c>
      <c r="I10058">
        <v>719</v>
      </c>
      <c r="J10058">
        <v>4.5999999999999999E-2</v>
      </c>
      <c r="K10058">
        <v>11</v>
      </c>
      <c r="L10058" t="s">
        <v>69676</v>
      </c>
      <c r="M10058">
        <v>0</v>
      </c>
      <c r="N10058">
        <v>0</v>
      </c>
      <c r="O10058">
        <v>5699.0117550000004</v>
      </c>
      <c r="P10058">
        <v>5129.1099999999997</v>
      </c>
      <c r="Q10058">
        <v>5000</v>
      </c>
      <c r="R10058">
        <v>699.01</v>
      </c>
      <c r="S10058">
        <v>0</v>
      </c>
      <c r="T10058">
        <v>0</v>
      </c>
      <c r="U10058">
        <v>0</v>
      </c>
      <c r="V10058" s="1">
        <v>40909</v>
      </c>
      <c r="W10058">
        <v>2743.96</v>
      </c>
      <c r="Y10058" s="1">
        <v>42156</v>
      </c>
      <c r="Z10058">
        <v>669709</v>
      </c>
      <c r="AA10058">
        <v>5000</v>
      </c>
      <c r="AB10058">
        <v>5000</v>
      </c>
      <c r="AC10058">
        <v>4500</v>
      </c>
      <c r="AD10058" t="s">
        <v>25</v>
      </c>
      <c r="AE10058">
        <v>0.11360000000000001</v>
      </c>
      <c r="AF10058">
        <v>164.55</v>
      </c>
      <c r="AG10058" t="s">
        <v>44</v>
      </c>
      <c r="AH10058" t="s">
        <v>45</v>
      </c>
      <c r="AI10058" t="s">
        <v>8218</v>
      </c>
      <c r="AJ10058" t="s">
        <v>29</v>
      </c>
      <c r="AK10058" t="s">
        <v>734</v>
      </c>
      <c r="AL10058">
        <v>36000</v>
      </c>
      <c r="AM10058" t="s">
        <v>31</v>
      </c>
      <c r="AN10058" s="1">
        <v>40299</v>
      </c>
      <c r="AO10058" t="s">
        <v>32</v>
      </c>
      <c r="AP10058" t="s">
        <v>33</v>
      </c>
      <c r="AQ10058" t="s">
        <v>59258</v>
      </c>
      <c r="AR10058" t="s">
        <v>35</v>
      </c>
      <c r="AS10058" t="s">
        <v>59259</v>
      </c>
      <c r="AT10058" t="s">
        <v>850</v>
      </c>
      <c r="AU10058" t="s">
        <v>249</v>
      </c>
      <c r="AV10058">
        <v>0.08</v>
      </c>
    </row>
    <row r="10059" spans="1:48" x14ac:dyDescent="0.3">
      <c r="A10059">
        <v>518150</v>
      </c>
      <c r="B10059">
        <v>0</v>
      </c>
      <c r="C10059" s="1">
        <v>35034</v>
      </c>
      <c r="D10059">
        <v>0</v>
      </c>
      <c r="E10059" t="s">
        <v>60106</v>
      </c>
      <c r="F10059" t="s">
        <v>60106</v>
      </c>
      <c r="G10059">
        <v>11</v>
      </c>
      <c r="H10059">
        <v>0</v>
      </c>
      <c r="I10059">
        <v>17411</v>
      </c>
      <c r="J10059">
        <v>0.25600000000000001</v>
      </c>
      <c r="K10059">
        <v>27</v>
      </c>
      <c r="L10059" t="s">
        <v>69676</v>
      </c>
      <c r="M10059">
        <v>0</v>
      </c>
      <c r="N10059">
        <v>0</v>
      </c>
      <c r="O10059">
        <v>22426.535220000002</v>
      </c>
      <c r="P10059">
        <v>22417.9</v>
      </c>
      <c r="Q10059">
        <v>17050</v>
      </c>
      <c r="R10059">
        <v>5376.54</v>
      </c>
      <c r="S10059">
        <v>0</v>
      </c>
      <c r="T10059">
        <v>0</v>
      </c>
      <c r="U10059">
        <v>0</v>
      </c>
      <c r="V10059" s="1">
        <v>42156</v>
      </c>
      <c r="W10059">
        <v>413.12</v>
      </c>
      <c r="Y10059" s="1">
        <v>42125</v>
      </c>
      <c r="Z10059">
        <v>669731</v>
      </c>
      <c r="AA10059">
        <v>25000</v>
      </c>
      <c r="AB10059">
        <v>17050</v>
      </c>
      <c r="AC10059">
        <v>17044.925179999998</v>
      </c>
      <c r="AD10059" t="s">
        <v>59</v>
      </c>
      <c r="AE10059">
        <v>0.11360000000000001</v>
      </c>
      <c r="AF10059">
        <v>373.78</v>
      </c>
      <c r="AG10059" t="s">
        <v>44</v>
      </c>
      <c r="AH10059" t="s">
        <v>45</v>
      </c>
      <c r="AI10059" t="s">
        <v>208</v>
      </c>
      <c r="AJ10059" t="s">
        <v>78</v>
      </c>
      <c r="AK10059" t="s">
        <v>734</v>
      </c>
      <c r="AL10059">
        <v>81000</v>
      </c>
      <c r="AM10059" t="s">
        <v>61</v>
      </c>
      <c r="AN10059" s="1">
        <v>40299</v>
      </c>
      <c r="AO10059" t="s">
        <v>32</v>
      </c>
      <c r="AP10059" t="s">
        <v>33</v>
      </c>
      <c r="AQ10059" t="s">
        <v>59521</v>
      </c>
      <c r="AR10059" t="s">
        <v>35</v>
      </c>
      <c r="AS10059" t="s">
        <v>2279</v>
      </c>
      <c r="AT10059" t="s">
        <v>62</v>
      </c>
      <c r="AU10059" t="s">
        <v>38</v>
      </c>
      <c r="AV10059">
        <v>14.09</v>
      </c>
    </row>
    <row r="10060" spans="1:48" x14ac:dyDescent="0.3">
      <c r="A10060">
        <v>518158</v>
      </c>
      <c r="B10060">
        <v>0</v>
      </c>
      <c r="C10060" s="1">
        <v>36770</v>
      </c>
      <c r="D10060">
        <v>1</v>
      </c>
      <c r="E10060" t="s">
        <v>60106</v>
      </c>
      <c r="F10060" t="s">
        <v>60106</v>
      </c>
      <c r="G10060">
        <v>10</v>
      </c>
      <c r="H10060">
        <v>0</v>
      </c>
      <c r="I10060">
        <v>11365</v>
      </c>
      <c r="J10060">
        <v>0.93899999999999995</v>
      </c>
      <c r="K10060">
        <v>21</v>
      </c>
      <c r="L10060" t="s">
        <v>69676</v>
      </c>
      <c r="M10060">
        <v>0</v>
      </c>
      <c r="N10060">
        <v>0</v>
      </c>
      <c r="O10060">
        <v>4475.9535299999998</v>
      </c>
      <c r="P10060">
        <v>4440.43</v>
      </c>
      <c r="Q10060">
        <v>3150</v>
      </c>
      <c r="R10060">
        <v>1325.95</v>
      </c>
      <c r="S10060">
        <v>0</v>
      </c>
      <c r="T10060">
        <v>0</v>
      </c>
      <c r="U10060">
        <v>0</v>
      </c>
      <c r="V10060" s="1">
        <v>41609</v>
      </c>
      <c r="W10060">
        <v>1310.6300000000001</v>
      </c>
      <c r="Y10060" s="1">
        <v>42461</v>
      </c>
      <c r="Z10060">
        <v>669742</v>
      </c>
      <c r="AA10060">
        <v>3150</v>
      </c>
      <c r="AB10060">
        <v>3150</v>
      </c>
      <c r="AC10060">
        <v>3125</v>
      </c>
      <c r="AD10060" t="s">
        <v>59</v>
      </c>
      <c r="AE10060">
        <v>0.16450000000000001</v>
      </c>
      <c r="AF10060">
        <v>77.36</v>
      </c>
      <c r="AG10060" t="s">
        <v>88</v>
      </c>
      <c r="AH10060" t="s">
        <v>93</v>
      </c>
      <c r="AI10060" t="s">
        <v>11058</v>
      </c>
      <c r="AJ10060" t="s">
        <v>95</v>
      </c>
      <c r="AK10060" t="s">
        <v>30</v>
      </c>
      <c r="AL10060">
        <v>69996</v>
      </c>
      <c r="AM10060" t="s">
        <v>31</v>
      </c>
      <c r="AN10060" s="1">
        <v>40299</v>
      </c>
      <c r="AO10060" t="s">
        <v>32</v>
      </c>
      <c r="AP10060" t="s">
        <v>33</v>
      </c>
      <c r="AQ10060" t="s">
        <v>34</v>
      </c>
      <c r="AR10060" t="s">
        <v>8124</v>
      </c>
      <c r="AS10060" t="s">
        <v>11059</v>
      </c>
      <c r="AT10060" t="s">
        <v>395</v>
      </c>
      <c r="AU10060" t="s">
        <v>334</v>
      </c>
      <c r="AV10060">
        <v>23.42</v>
      </c>
    </row>
    <row r="10061" spans="1:48" x14ac:dyDescent="0.3">
      <c r="A10061">
        <v>518171</v>
      </c>
      <c r="B10061">
        <v>0</v>
      </c>
      <c r="C10061" s="1">
        <v>37712</v>
      </c>
      <c r="D10061">
        <v>0</v>
      </c>
      <c r="E10061" t="s">
        <v>60106</v>
      </c>
      <c r="F10061" t="s">
        <v>60106</v>
      </c>
      <c r="G10061">
        <v>21</v>
      </c>
      <c r="H10061">
        <v>0</v>
      </c>
      <c r="I10061">
        <v>26925</v>
      </c>
      <c r="J10061">
        <v>0.56699999999999995</v>
      </c>
      <c r="K10061">
        <v>37</v>
      </c>
      <c r="L10061" t="s">
        <v>69676</v>
      </c>
      <c r="M10061">
        <v>0</v>
      </c>
      <c r="N10061">
        <v>0</v>
      </c>
      <c r="O10061">
        <v>14417.8511</v>
      </c>
      <c r="P10061">
        <v>14417.85</v>
      </c>
      <c r="Q10061">
        <v>13000</v>
      </c>
      <c r="R10061">
        <v>1417.85</v>
      </c>
      <c r="S10061">
        <v>0</v>
      </c>
      <c r="T10061">
        <v>0</v>
      </c>
      <c r="U10061">
        <v>0</v>
      </c>
      <c r="V10061" s="1">
        <v>40664</v>
      </c>
      <c r="W10061">
        <v>10021.23</v>
      </c>
      <c r="Y10061" s="1">
        <v>40664</v>
      </c>
      <c r="Z10061">
        <v>669765</v>
      </c>
      <c r="AA10061">
        <v>13000</v>
      </c>
      <c r="AB10061">
        <v>13000</v>
      </c>
      <c r="AC10061">
        <v>13000</v>
      </c>
      <c r="AD10061" t="s">
        <v>25</v>
      </c>
      <c r="AE10061">
        <v>0.1348</v>
      </c>
      <c r="AF10061">
        <v>441.04</v>
      </c>
      <c r="AG10061" t="s">
        <v>63</v>
      </c>
      <c r="AH10061" t="s">
        <v>161</v>
      </c>
      <c r="AI10061" t="s">
        <v>1657</v>
      </c>
      <c r="AJ10061" t="s">
        <v>29</v>
      </c>
      <c r="AK10061" t="s">
        <v>734</v>
      </c>
      <c r="AL10061">
        <v>51000</v>
      </c>
      <c r="AM10061" t="s">
        <v>52</v>
      </c>
      <c r="AN10061" s="1">
        <v>40299</v>
      </c>
      <c r="AO10061" t="s">
        <v>32</v>
      </c>
      <c r="AP10061" t="s">
        <v>33</v>
      </c>
      <c r="AQ10061" t="s">
        <v>34</v>
      </c>
      <c r="AR10061" t="s">
        <v>35</v>
      </c>
      <c r="AS10061" t="s">
        <v>2941</v>
      </c>
      <c r="AT10061" t="s">
        <v>54</v>
      </c>
      <c r="AU10061" t="s">
        <v>38</v>
      </c>
      <c r="AV10061">
        <v>23.06</v>
      </c>
    </row>
    <row r="10062" spans="1:48" x14ac:dyDescent="0.3">
      <c r="A10062">
        <v>518178</v>
      </c>
      <c r="B10062">
        <v>0</v>
      </c>
      <c r="C10062" s="1">
        <v>35643</v>
      </c>
      <c r="D10062">
        <v>0</v>
      </c>
      <c r="E10062">
        <v>74</v>
      </c>
      <c r="F10062" t="s">
        <v>60106</v>
      </c>
      <c r="G10062">
        <v>9</v>
      </c>
      <c r="H10062">
        <v>0</v>
      </c>
      <c r="I10062">
        <v>10142</v>
      </c>
      <c r="J10062">
        <v>0.93899999999999995</v>
      </c>
      <c r="K10062">
        <v>40</v>
      </c>
      <c r="L10062" t="s">
        <v>69676</v>
      </c>
      <c r="M10062">
        <v>0</v>
      </c>
      <c r="N10062">
        <v>0</v>
      </c>
      <c r="O10062">
        <v>20478.692589999999</v>
      </c>
      <c r="P10062">
        <v>20324.68</v>
      </c>
      <c r="Q10062">
        <v>13899.99</v>
      </c>
      <c r="R10062">
        <v>6578.7</v>
      </c>
      <c r="S10062">
        <v>0</v>
      </c>
      <c r="T10062">
        <v>0</v>
      </c>
      <c r="U10062">
        <v>0</v>
      </c>
      <c r="V10062" s="1">
        <v>42125</v>
      </c>
      <c r="W10062">
        <v>701.4</v>
      </c>
      <c r="Y10062" s="1">
        <v>42125</v>
      </c>
      <c r="Z10062">
        <v>669771</v>
      </c>
      <c r="AA10062">
        <v>20000</v>
      </c>
      <c r="AB10062">
        <v>13900</v>
      </c>
      <c r="AC10062">
        <v>13821.524950000001</v>
      </c>
      <c r="AD10062" t="s">
        <v>59</v>
      </c>
      <c r="AE10062">
        <v>0.16450000000000001</v>
      </c>
      <c r="AF10062">
        <v>341.36</v>
      </c>
      <c r="AG10062" t="s">
        <v>88</v>
      </c>
      <c r="AH10062" t="s">
        <v>93</v>
      </c>
      <c r="AI10062" t="s">
        <v>34422</v>
      </c>
      <c r="AJ10062" t="s">
        <v>47</v>
      </c>
      <c r="AK10062" t="s">
        <v>734</v>
      </c>
      <c r="AL10062">
        <v>125000</v>
      </c>
      <c r="AM10062" t="s">
        <v>31</v>
      </c>
      <c r="AN10062" s="1">
        <v>40299</v>
      </c>
      <c r="AO10062" t="s">
        <v>32</v>
      </c>
      <c r="AP10062" t="s">
        <v>33</v>
      </c>
      <c r="AQ10062" t="s">
        <v>34423</v>
      </c>
      <c r="AR10062" t="s">
        <v>8132</v>
      </c>
      <c r="AS10062" t="s">
        <v>8132</v>
      </c>
      <c r="AT10062" t="s">
        <v>137</v>
      </c>
      <c r="AU10062" t="s">
        <v>38</v>
      </c>
      <c r="AV10062">
        <v>16.66</v>
      </c>
    </row>
    <row r="10063" spans="1:48" x14ac:dyDescent="0.3">
      <c r="A10063">
        <v>518192</v>
      </c>
      <c r="B10063">
        <v>0</v>
      </c>
      <c r="C10063" s="1">
        <v>36770</v>
      </c>
      <c r="D10063">
        <v>0</v>
      </c>
      <c r="E10063">
        <v>34</v>
      </c>
      <c r="F10063" t="s">
        <v>60106</v>
      </c>
      <c r="G10063">
        <v>12</v>
      </c>
      <c r="H10063">
        <v>0</v>
      </c>
      <c r="I10063">
        <v>18167</v>
      </c>
      <c r="J10063">
        <v>0.84899999999999998</v>
      </c>
      <c r="K10063">
        <v>19</v>
      </c>
      <c r="L10063" t="s">
        <v>69676</v>
      </c>
      <c r="M10063">
        <v>0</v>
      </c>
      <c r="N10063">
        <v>0</v>
      </c>
      <c r="O10063">
        <v>11450.210489999999</v>
      </c>
      <c r="P10063">
        <v>11450.21</v>
      </c>
      <c r="Q10063">
        <v>9375</v>
      </c>
      <c r="R10063">
        <v>2075.21</v>
      </c>
      <c r="S10063">
        <v>0</v>
      </c>
      <c r="T10063">
        <v>0</v>
      </c>
      <c r="U10063">
        <v>0</v>
      </c>
      <c r="V10063" s="1">
        <v>41426</v>
      </c>
      <c r="W10063">
        <v>352.16</v>
      </c>
      <c r="Y10063" s="1">
        <v>41395</v>
      </c>
      <c r="Z10063">
        <v>669792</v>
      </c>
      <c r="AA10063">
        <v>12800</v>
      </c>
      <c r="AB10063">
        <v>9375</v>
      </c>
      <c r="AC10063">
        <v>9375</v>
      </c>
      <c r="AD10063" t="s">
        <v>25</v>
      </c>
      <c r="AE10063">
        <v>0.1348</v>
      </c>
      <c r="AF10063">
        <v>318.06</v>
      </c>
      <c r="AG10063" t="s">
        <v>63</v>
      </c>
      <c r="AH10063" t="s">
        <v>161</v>
      </c>
      <c r="AI10063" t="s">
        <v>32003</v>
      </c>
      <c r="AJ10063" t="s">
        <v>47</v>
      </c>
      <c r="AK10063" t="s">
        <v>30</v>
      </c>
      <c r="AL10063">
        <v>46000</v>
      </c>
      <c r="AM10063" t="s">
        <v>31</v>
      </c>
      <c r="AN10063" s="1">
        <v>40299</v>
      </c>
      <c r="AO10063" t="s">
        <v>32</v>
      </c>
      <c r="AP10063" t="s">
        <v>33</v>
      </c>
      <c r="AQ10063" t="s">
        <v>32004</v>
      </c>
      <c r="AR10063" t="s">
        <v>8132</v>
      </c>
      <c r="AS10063" t="s">
        <v>32005</v>
      </c>
      <c r="AT10063" t="s">
        <v>62</v>
      </c>
      <c r="AU10063" t="s">
        <v>38</v>
      </c>
      <c r="AV10063">
        <v>23.5</v>
      </c>
    </row>
    <row r="10064" spans="1:48" x14ac:dyDescent="0.3">
      <c r="A10064">
        <v>518195</v>
      </c>
      <c r="B10064">
        <v>0</v>
      </c>
      <c r="C10064" s="1">
        <v>36465</v>
      </c>
      <c r="D10064">
        <v>0</v>
      </c>
      <c r="E10064" t="s">
        <v>60106</v>
      </c>
      <c r="F10064" t="s">
        <v>60106</v>
      </c>
      <c r="G10064">
        <v>13</v>
      </c>
      <c r="H10064">
        <v>0</v>
      </c>
      <c r="I10064">
        <v>14887</v>
      </c>
      <c r="J10064">
        <v>0.318</v>
      </c>
      <c r="K10064">
        <v>16</v>
      </c>
      <c r="L10064" t="s">
        <v>69676</v>
      </c>
      <c r="M10064">
        <v>0</v>
      </c>
      <c r="N10064">
        <v>0</v>
      </c>
      <c r="O10064">
        <v>17488.86045</v>
      </c>
      <c r="P10064">
        <v>16614.419999999998</v>
      </c>
      <c r="Q10064">
        <v>15000</v>
      </c>
      <c r="R10064">
        <v>2488.86</v>
      </c>
      <c r="S10064">
        <v>0</v>
      </c>
      <c r="T10064">
        <v>0</v>
      </c>
      <c r="U10064">
        <v>0</v>
      </c>
      <c r="V10064" s="1">
        <v>41426</v>
      </c>
      <c r="W10064">
        <v>574.6</v>
      </c>
      <c r="Y10064" s="1">
        <v>41395</v>
      </c>
      <c r="Z10064">
        <v>669796</v>
      </c>
      <c r="AA10064">
        <v>15000</v>
      </c>
      <c r="AB10064">
        <v>15000</v>
      </c>
      <c r="AC10064">
        <v>14250</v>
      </c>
      <c r="AD10064" t="s">
        <v>25</v>
      </c>
      <c r="AE10064">
        <v>0.10249999999999999</v>
      </c>
      <c r="AF10064">
        <v>485.78</v>
      </c>
      <c r="AG10064" t="s">
        <v>44</v>
      </c>
      <c r="AH10064" t="s">
        <v>81</v>
      </c>
      <c r="AI10064" t="s">
        <v>13731</v>
      </c>
      <c r="AJ10064" t="s">
        <v>71</v>
      </c>
      <c r="AK10064" t="s">
        <v>734</v>
      </c>
      <c r="AL10064">
        <v>110000</v>
      </c>
      <c r="AM10064" t="s">
        <v>31</v>
      </c>
      <c r="AN10064" s="1">
        <v>40299</v>
      </c>
      <c r="AO10064" t="s">
        <v>32</v>
      </c>
      <c r="AP10064" t="s">
        <v>33</v>
      </c>
      <c r="AQ10064" t="s">
        <v>34</v>
      </c>
      <c r="AR10064" t="s">
        <v>8132</v>
      </c>
      <c r="AS10064" t="s">
        <v>13732</v>
      </c>
      <c r="AT10064" t="s">
        <v>227</v>
      </c>
      <c r="AU10064" t="s">
        <v>38</v>
      </c>
      <c r="AV10064">
        <v>5.72</v>
      </c>
    </row>
    <row r="10065" spans="1:48" x14ac:dyDescent="0.3">
      <c r="A10065">
        <v>518199</v>
      </c>
      <c r="B10065">
        <v>0</v>
      </c>
      <c r="C10065" s="1">
        <v>38018</v>
      </c>
      <c r="D10065">
        <v>0</v>
      </c>
      <c r="E10065" t="s">
        <v>60106</v>
      </c>
      <c r="F10065" t="s">
        <v>60106</v>
      </c>
      <c r="G10065">
        <v>12</v>
      </c>
      <c r="H10065">
        <v>0</v>
      </c>
      <c r="I10065">
        <v>5663</v>
      </c>
      <c r="J10065">
        <v>0.37</v>
      </c>
      <c r="K10065">
        <v>21</v>
      </c>
      <c r="L10065" t="s">
        <v>69676</v>
      </c>
      <c r="M10065">
        <v>0</v>
      </c>
      <c r="N10065">
        <v>0</v>
      </c>
      <c r="O10065">
        <v>15220.41713</v>
      </c>
      <c r="P10065">
        <v>15220.42</v>
      </c>
      <c r="Q10065">
        <v>13125</v>
      </c>
      <c r="R10065">
        <v>2095.42</v>
      </c>
      <c r="S10065">
        <v>0</v>
      </c>
      <c r="T10065">
        <v>0</v>
      </c>
      <c r="U10065">
        <v>0</v>
      </c>
      <c r="V10065" s="1">
        <v>41426</v>
      </c>
      <c r="W10065">
        <v>440.76</v>
      </c>
      <c r="Y10065" s="1">
        <v>42005</v>
      </c>
      <c r="Z10065">
        <v>669801</v>
      </c>
      <c r="AA10065">
        <v>18000</v>
      </c>
      <c r="AB10065">
        <v>13125</v>
      </c>
      <c r="AC10065">
        <v>13125</v>
      </c>
      <c r="AD10065" t="s">
        <v>25</v>
      </c>
      <c r="AE10065">
        <v>9.8799999999999999E-2</v>
      </c>
      <c r="AF10065">
        <v>422.77</v>
      </c>
      <c r="AG10065" t="s">
        <v>44</v>
      </c>
      <c r="AH10065" t="s">
        <v>130</v>
      </c>
      <c r="AI10065" t="s">
        <v>34</v>
      </c>
      <c r="AJ10065" t="s">
        <v>191</v>
      </c>
      <c r="AK10065" t="s">
        <v>30</v>
      </c>
      <c r="AL10065">
        <v>36000</v>
      </c>
      <c r="AM10065" t="s">
        <v>31</v>
      </c>
      <c r="AN10065" s="1">
        <v>40299</v>
      </c>
      <c r="AO10065" t="s">
        <v>32</v>
      </c>
      <c r="AP10065" t="s">
        <v>33</v>
      </c>
      <c r="AQ10065" t="s">
        <v>34</v>
      </c>
      <c r="AR10065" t="s">
        <v>35</v>
      </c>
      <c r="AS10065" t="s">
        <v>2770</v>
      </c>
      <c r="AT10065" t="s">
        <v>132</v>
      </c>
      <c r="AU10065" t="s">
        <v>38</v>
      </c>
      <c r="AV10065">
        <v>12.6</v>
      </c>
    </row>
    <row r="10066" spans="1:48" x14ac:dyDescent="0.3">
      <c r="A10066">
        <v>518208</v>
      </c>
      <c r="B10066">
        <v>0</v>
      </c>
      <c r="C10066" s="1">
        <v>33208</v>
      </c>
      <c r="D10066">
        <v>1</v>
      </c>
      <c r="E10066" t="s">
        <v>60106</v>
      </c>
      <c r="F10066" t="s">
        <v>60106</v>
      </c>
      <c r="G10066">
        <v>12</v>
      </c>
      <c r="H10066">
        <v>0</v>
      </c>
      <c r="I10066">
        <v>39485</v>
      </c>
      <c r="J10066">
        <v>0.79600000000000004</v>
      </c>
      <c r="K10066">
        <v>63</v>
      </c>
      <c r="L10066" t="s">
        <v>69676</v>
      </c>
      <c r="M10066">
        <v>0</v>
      </c>
      <c r="N10066">
        <v>0</v>
      </c>
      <c r="O10066">
        <v>15401.17</v>
      </c>
      <c r="P10066">
        <v>15383.53</v>
      </c>
      <c r="Q10066">
        <v>8027.45</v>
      </c>
      <c r="R10066">
        <v>6895.95</v>
      </c>
      <c r="S10066">
        <v>0</v>
      </c>
      <c r="T10066">
        <v>477.77</v>
      </c>
      <c r="U10066">
        <v>4.7777000019999996</v>
      </c>
      <c r="V10066" s="1">
        <v>41456</v>
      </c>
      <c r="W10066">
        <v>25.2</v>
      </c>
      <c r="Y10066" s="1">
        <v>41579</v>
      </c>
      <c r="Z10066">
        <v>669814</v>
      </c>
      <c r="AA10066">
        <v>25000</v>
      </c>
      <c r="AB10066">
        <v>16350</v>
      </c>
      <c r="AC10066">
        <v>16342.590829999999</v>
      </c>
      <c r="AD10066" t="s">
        <v>59</v>
      </c>
      <c r="AE10066">
        <v>0.17929999999999999</v>
      </c>
      <c r="AF10066">
        <v>414.57</v>
      </c>
      <c r="AG10066" t="s">
        <v>88</v>
      </c>
      <c r="AH10066" t="s">
        <v>89</v>
      </c>
      <c r="AI10066" t="s">
        <v>17695</v>
      </c>
      <c r="AJ10066" t="s">
        <v>86</v>
      </c>
      <c r="AK10066" t="s">
        <v>30</v>
      </c>
      <c r="AL10066">
        <v>111000</v>
      </c>
      <c r="AM10066" t="s">
        <v>52</v>
      </c>
      <c r="AN10066" s="1">
        <v>40299</v>
      </c>
      <c r="AO10066" t="s">
        <v>1276</v>
      </c>
      <c r="AP10066" t="s">
        <v>33</v>
      </c>
      <c r="AQ10066" t="s">
        <v>17696</v>
      </c>
      <c r="AR10066" t="s">
        <v>8132</v>
      </c>
      <c r="AS10066" t="s">
        <v>17697</v>
      </c>
      <c r="AT10066" t="s">
        <v>227</v>
      </c>
      <c r="AU10066" t="s">
        <v>38</v>
      </c>
      <c r="AV10066">
        <v>15.73</v>
      </c>
    </row>
    <row r="10067" spans="1:48" x14ac:dyDescent="0.3">
      <c r="A10067">
        <v>518218</v>
      </c>
      <c r="B10067">
        <v>1</v>
      </c>
      <c r="C10067" s="1">
        <v>35156</v>
      </c>
      <c r="D10067">
        <v>1</v>
      </c>
      <c r="E10067">
        <v>4</v>
      </c>
      <c r="F10067">
        <v>89</v>
      </c>
      <c r="G10067">
        <v>6</v>
      </c>
      <c r="H10067">
        <v>1</v>
      </c>
      <c r="I10067">
        <v>11390</v>
      </c>
      <c r="J10067">
        <v>0.97199999999999998</v>
      </c>
      <c r="K10067">
        <v>29</v>
      </c>
      <c r="L10067" t="s">
        <v>69676</v>
      </c>
      <c r="M10067">
        <v>0</v>
      </c>
      <c r="N10067">
        <v>0</v>
      </c>
      <c r="O10067">
        <v>19829.592670000002</v>
      </c>
      <c r="P10067">
        <v>19829.59</v>
      </c>
      <c r="Q10067">
        <v>15250</v>
      </c>
      <c r="R10067">
        <v>4579.59</v>
      </c>
      <c r="S10067">
        <v>0</v>
      </c>
      <c r="T10067">
        <v>0</v>
      </c>
      <c r="U10067">
        <v>0</v>
      </c>
      <c r="V10067" s="1">
        <v>41426</v>
      </c>
      <c r="W10067">
        <v>567.14</v>
      </c>
      <c r="Y10067" s="1">
        <v>41395</v>
      </c>
      <c r="Z10067">
        <v>669825</v>
      </c>
      <c r="AA10067">
        <v>15250</v>
      </c>
      <c r="AB10067">
        <v>15250</v>
      </c>
      <c r="AC10067">
        <v>15250</v>
      </c>
      <c r="AD10067" t="s">
        <v>25</v>
      </c>
      <c r="AE10067">
        <v>0.17929999999999999</v>
      </c>
      <c r="AF10067">
        <v>550.79</v>
      </c>
      <c r="AG10067" t="s">
        <v>88</v>
      </c>
      <c r="AH10067" t="s">
        <v>89</v>
      </c>
      <c r="AI10067" t="s">
        <v>52910</v>
      </c>
      <c r="AJ10067" t="s">
        <v>95</v>
      </c>
      <c r="AK10067" t="s">
        <v>30</v>
      </c>
      <c r="AL10067">
        <v>37200</v>
      </c>
      <c r="AM10067" t="s">
        <v>61</v>
      </c>
      <c r="AN10067" s="1">
        <v>40299</v>
      </c>
      <c r="AO10067" t="s">
        <v>32</v>
      </c>
      <c r="AP10067" t="s">
        <v>33</v>
      </c>
      <c r="AQ10067" t="s">
        <v>52911</v>
      </c>
      <c r="AR10067" t="s">
        <v>35</v>
      </c>
      <c r="AS10067" t="s">
        <v>52912</v>
      </c>
      <c r="AT10067" t="s">
        <v>1152</v>
      </c>
      <c r="AU10067" t="s">
        <v>38</v>
      </c>
      <c r="AV10067">
        <v>16.649999999999999</v>
      </c>
    </row>
    <row r="10068" spans="1:48" x14ac:dyDescent="0.3">
      <c r="A10068">
        <v>518220</v>
      </c>
      <c r="B10068">
        <v>0</v>
      </c>
      <c r="C10068" s="1">
        <v>36100</v>
      </c>
      <c r="D10068">
        <v>0</v>
      </c>
      <c r="E10068" t="s">
        <v>60106</v>
      </c>
      <c r="F10068" t="s">
        <v>60106</v>
      </c>
      <c r="G10068">
        <v>19</v>
      </c>
      <c r="H10068">
        <v>0</v>
      </c>
      <c r="I10068">
        <v>24013</v>
      </c>
      <c r="J10068">
        <v>0.435</v>
      </c>
      <c r="K10068">
        <v>35</v>
      </c>
      <c r="L10068" t="s">
        <v>69676</v>
      </c>
      <c r="M10068">
        <v>0</v>
      </c>
      <c r="N10068">
        <v>0</v>
      </c>
      <c r="O10068">
        <v>18708.402190000001</v>
      </c>
      <c r="P10068">
        <v>18119.16</v>
      </c>
      <c r="Q10068">
        <v>15875</v>
      </c>
      <c r="R10068">
        <v>2833.4</v>
      </c>
      <c r="S10068">
        <v>0</v>
      </c>
      <c r="T10068">
        <v>0</v>
      </c>
      <c r="U10068">
        <v>0</v>
      </c>
      <c r="V10068" s="1">
        <v>41426</v>
      </c>
      <c r="W10068">
        <v>562.95000000000005</v>
      </c>
      <c r="Y10068" s="1">
        <v>41609</v>
      </c>
      <c r="Z10068">
        <v>669827</v>
      </c>
      <c r="AA10068">
        <v>25000</v>
      </c>
      <c r="AB10068">
        <v>15875</v>
      </c>
      <c r="AC10068">
        <v>15375</v>
      </c>
      <c r="AD10068" t="s">
        <v>25</v>
      </c>
      <c r="AE10068">
        <v>0.1099</v>
      </c>
      <c r="AF10068">
        <v>519.66</v>
      </c>
      <c r="AG10068" t="s">
        <v>44</v>
      </c>
      <c r="AH10068" t="s">
        <v>153</v>
      </c>
      <c r="AI10068" t="s">
        <v>31007</v>
      </c>
      <c r="AJ10068" t="s">
        <v>47</v>
      </c>
      <c r="AK10068" t="s">
        <v>734</v>
      </c>
      <c r="AL10068">
        <v>83000</v>
      </c>
      <c r="AM10068" t="s">
        <v>61</v>
      </c>
      <c r="AN10068" s="1">
        <v>40299</v>
      </c>
      <c r="AO10068" t="s">
        <v>32</v>
      </c>
      <c r="AP10068" t="s">
        <v>33</v>
      </c>
      <c r="AQ10068" t="s">
        <v>58581</v>
      </c>
      <c r="AR10068" t="s">
        <v>35</v>
      </c>
      <c r="AS10068" t="s">
        <v>58582</v>
      </c>
      <c r="AT10068" t="s">
        <v>132</v>
      </c>
      <c r="AU10068" t="s">
        <v>38</v>
      </c>
      <c r="AV10068">
        <v>11.9</v>
      </c>
    </row>
    <row r="10069" spans="1:48" x14ac:dyDescent="0.3">
      <c r="A10069">
        <v>518223</v>
      </c>
      <c r="B10069">
        <v>0</v>
      </c>
      <c r="C10069" s="1">
        <v>36800</v>
      </c>
      <c r="D10069">
        <v>0</v>
      </c>
      <c r="E10069" t="s">
        <v>60106</v>
      </c>
      <c r="F10069" t="s">
        <v>60106</v>
      </c>
      <c r="G10069">
        <v>8</v>
      </c>
      <c r="H10069">
        <v>0</v>
      </c>
      <c r="I10069">
        <v>17542</v>
      </c>
      <c r="J10069">
        <v>0.93300000000000005</v>
      </c>
      <c r="K10069">
        <v>18</v>
      </c>
      <c r="L10069" t="s">
        <v>69676</v>
      </c>
      <c r="M10069">
        <v>0</v>
      </c>
      <c r="N10069">
        <v>0</v>
      </c>
      <c r="O10069">
        <v>18320.018800000002</v>
      </c>
      <c r="P10069">
        <v>18320.02</v>
      </c>
      <c r="Q10069">
        <v>15000</v>
      </c>
      <c r="R10069">
        <v>3320.02</v>
      </c>
      <c r="S10069">
        <v>0</v>
      </c>
      <c r="T10069">
        <v>0</v>
      </c>
      <c r="U10069">
        <v>0</v>
      </c>
      <c r="V10069" s="1">
        <v>41426</v>
      </c>
      <c r="W10069">
        <v>559.46</v>
      </c>
      <c r="Y10069" s="1">
        <v>42491</v>
      </c>
      <c r="Z10069">
        <v>669833</v>
      </c>
      <c r="AA10069">
        <v>15000</v>
      </c>
      <c r="AB10069">
        <v>15000</v>
      </c>
      <c r="AC10069">
        <v>15000</v>
      </c>
      <c r="AD10069" t="s">
        <v>25</v>
      </c>
      <c r="AE10069">
        <v>0.1348</v>
      </c>
      <c r="AF10069">
        <v>508.89</v>
      </c>
      <c r="AG10069" t="s">
        <v>63</v>
      </c>
      <c r="AH10069" t="s">
        <v>161</v>
      </c>
      <c r="AI10069" t="s">
        <v>2579</v>
      </c>
      <c r="AJ10069" t="s">
        <v>78</v>
      </c>
      <c r="AK10069" t="s">
        <v>734</v>
      </c>
      <c r="AL10069">
        <v>68000</v>
      </c>
      <c r="AM10069" t="s">
        <v>31</v>
      </c>
      <c r="AN10069" s="1">
        <v>40299</v>
      </c>
      <c r="AO10069" t="s">
        <v>32</v>
      </c>
      <c r="AP10069" t="s">
        <v>33</v>
      </c>
      <c r="AQ10069" t="s">
        <v>43078</v>
      </c>
      <c r="AR10069" t="s">
        <v>8132</v>
      </c>
      <c r="AS10069" t="s">
        <v>43079</v>
      </c>
      <c r="AT10069" t="s">
        <v>68</v>
      </c>
      <c r="AU10069" t="s">
        <v>38</v>
      </c>
      <c r="AV10069">
        <v>21.26</v>
      </c>
    </row>
    <row r="10070" spans="1:48" x14ac:dyDescent="0.3">
      <c r="A10070">
        <v>518229</v>
      </c>
      <c r="B10070">
        <v>0</v>
      </c>
      <c r="C10070" s="1">
        <v>30256</v>
      </c>
      <c r="D10070">
        <v>0</v>
      </c>
      <c r="E10070">
        <v>37</v>
      </c>
      <c r="F10070" t="s">
        <v>60106</v>
      </c>
      <c r="G10070">
        <v>7</v>
      </c>
      <c r="H10070">
        <v>0</v>
      </c>
      <c r="I10070">
        <v>11029</v>
      </c>
      <c r="J10070">
        <v>0.68500000000000005</v>
      </c>
      <c r="K10070">
        <v>16</v>
      </c>
      <c r="L10070" t="s">
        <v>69676</v>
      </c>
      <c r="M10070">
        <v>0</v>
      </c>
      <c r="N10070">
        <v>0</v>
      </c>
      <c r="O10070">
        <v>18848.730339999998</v>
      </c>
      <c r="P10070">
        <v>18835.5</v>
      </c>
      <c r="Q10070">
        <v>12400</v>
      </c>
      <c r="R10070">
        <v>6448.73</v>
      </c>
      <c r="S10070">
        <v>0</v>
      </c>
      <c r="T10070">
        <v>0</v>
      </c>
      <c r="U10070">
        <v>0</v>
      </c>
      <c r="V10070" s="1">
        <v>41913</v>
      </c>
      <c r="W10070">
        <v>2707.55</v>
      </c>
      <c r="Y10070" s="1">
        <v>42491</v>
      </c>
      <c r="Z10070">
        <v>669840</v>
      </c>
      <c r="AA10070">
        <v>19000</v>
      </c>
      <c r="AB10070">
        <v>12400</v>
      </c>
      <c r="AC10070">
        <v>12394.582549999999</v>
      </c>
      <c r="AD10070" t="s">
        <v>59</v>
      </c>
      <c r="AE10070">
        <v>0.183</v>
      </c>
      <c r="AF10070">
        <v>316.91000000000003</v>
      </c>
      <c r="AG10070" t="s">
        <v>228</v>
      </c>
      <c r="AH10070" t="s">
        <v>521</v>
      </c>
      <c r="AI10070" t="s">
        <v>52818</v>
      </c>
      <c r="AJ10070" t="s">
        <v>78</v>
      </c>
      <c r="AK10070" t="s">
        <v>30</v>
      </c>
      <c r="AL10070">
        <v>39562</v>
      </c>
      <c r="AM10070" t="s">
        <v>31</v>
      </c>
      <c r="AN10070" s="1">
        <v>40299</v>
      </c>
      <c r="AO10070" t="s">
        <v>32</v>
      </c>
      <c r="AP10070" t="s">
        <v>33</v>
      </c>
      <c r="AQ10070" t="s">
        <v>52819</v>
      </c>
      <c r="AR10070" t="s">
        <v>35</v>
      </c>
      <c r="AS10070" t="s">
        <v>52820</v>
      </c>
      <c r="AT10070" t="s">
        <v>132</v>
      </c>
      <c r="AU10070" t="s">
        <v>38</v>
      </c>
      <c r="AV10070">
        <v>14.23</v>
      </c>
    </row>
    <row r="10071" spans="1:48" x14ac:dyDescent="0.3">
      <c r="A10071">
        <v>518231</v>
      </c>
      <c r="B10071">
        <v>0</v>
      </c>
      <c r="C10071" s="1">
        <v>29007</v>
      </c>
      <c r="D10071">
        <v>0</v>
      </c>
      <c r="E10071" t="s">
        <v>60106</v>
      </c>
      <c r="F10071" t="s">
        <v>60106</v>
      </c>
      <c r="G10071">
        <v>16</v>
      </c>
      <c r="H10071">
        <v>0</v>
      </c>
      <c r="I10071">
        <v>36156</v>
      </c>
      <c r="J10071">
        <v>0.72499999999999998</v>
      </c>
      <c r="K10071">
        <v>32</v>
      </c>
      <c r="L10071" t="s">
        <v>69676</v>
      </c>
      <c r="M10071">
        <v>0</v>
      </c>
      <c r="N10071">
        <v>0</v>
      </c>
      <c r="O10071">
        <v>18161.758600000001</v>
      </c>
      <c r="P10071">
        <v>17980.14</v>
      </c>
      <c r="Q10071">
        <v>15000</v>
      </c>
      <c r="R10071">
        <v>3161.76</v>
      </c>
      <c r="S10071">
        <v>0</v>
      </c>
      <c r="T10071">
        <v>0</v>
      </c>
      <c r="U10071">
        <v>0</v>
      </c>
      <c r="V10071" s="1">
        <v>41122</v>
      </c>
      <c r="W10071">
        <v>4880.24</v>
      </c>
      <c r="Y10071" s="1">
        <v>41122</v>
      </c>
      <c r="Z10071">
        <v>669843</v>
      </c>
      <c r="AA10071">
        <v>15000</v>
      </c>
      <c r="AB10071">
        <v>15000</v>
      </c>
      <c r="AC10071">
        <v>14850</v>
      </c>
      <c r="AD10071" t="s">
        <v>25</v>
      </c>
      <c r="AE10071">
        <v>0.13850000000000001</v>
      </c>
      <c r="AF10071">
        <v>511.58</v>
      </c>
      <c r="AG10071" t="s">
        <v>63</v>
      </c>
      <c r="AH10071" t="s">
        <v>64</v>
      </c>
      <c r="AI10071" t="s">
        <v>5151</v>
      </c>
      <c r="AJ10071" t="s">
        <v>78</v>
      </c>
      <c r="AK10071" t="s">
        <v>734</v>
      </c>
      <c r="AL10071">
        <v>125000</v>
      </c>
      <c r="AM10071" t="s">
        <v>31</v>
      </c>
      <c r="AN10071" s="1">
        <v>40299</v>
      </c>
      <c r="AO10071" t="s">
        <v>32</v>
      </c>
      <c r="AP10071" t="s">
        <v>33</v>
      </c>
      <c r="AQ10071" t="s">
        <v>34</v>
      </c>
      <c r="AR10071" t="s">
        <v>35</v>
      </c>
      <c r="AS10071" t="s">
        <v>71029</v>
      </c>
      <c r="AT10071" t="s">
        <v>137</v>
      </c>
      <c r="AU10071" t="s">
        <v>38</v>
      </c>
      <c r="AV10071">
        <v>17.489999999999998</v>
      </c>
    </row>
    <row r="10072" spans="1:48" x14ac:dyDescent="0.3">
      <c r="A10072">
        <v>518257</v>
      </c>
      <c r="B10072">
        <v>0</v>
      </c>
      <c r="C10072" s="1">
        <v>34182</v>
      </c>
      <c r="D10072">
        <v>0</v>
      </c>
      <c r="E10072" t="s">
        <v>60106</v>
      </c>
      <c r="F10072" t="s">
        <v>60106</v>
      </c>
      <c r="G10072">
        <v>12</v>
      </c>
      <c r="H10072">
        <v>0</v>
      </c>
      <c r="I10072">
        <v>10779</v>
      </c>
      <c r="J10072">
        <v>0.50800000000000001</v>
      </c>
      <c r="K10072">
        <v>35</v>
      </c>
      <c r="L10072" t="s">
        <v>69676</v>
      </c>
      <c r="M10072">
        <v>0</v>
      </c>
      <c r="N10072">
        <v>0</v>
      </c>
      <c r="O10072">
        <v>14165.97032</v>
      </c>
      <c r="P10072">
        <v>14165.97</v>
      </c>
      <c r="Q10072">
        <v>12150</v>
      </c>
      <c r="R10072">
        <v>2015.97</v>
      </c>
      <c r="S10072">
        <v>0</v>
      </c>
      <c r="T10072">
        <v>0</v>
      </c>
      <c r="U10072">
        <v>0</v>
      </c>
      <c r="V10072" s="1">
        <v>41426</v>
      </c>
      <c r="W10072">
        <v>464.34</v>
      </c>
      <c r="Y10072" s="1">
        <v>42491</v>
      </c>
      <c r="Z10072">
        <v>669887</v>
      </c>
      <c r="AA10072">
        <v>15000</v>
      </c>
      <c r="AB10072">
        <v>12150</v>
      </c>
      <c r="AC10072">
        <v>12150</v>
      </c>
      <c r="AD10072" t="s">
        <v>25</v>
      </c>
      <c r="AE10072">
        <v>0.10249999999999999</v>
      </c>
      <c r="AF10072">
        <v>393.48</v>
      </c>
      <c r="AG10072" t="s">
        <v>44</v>
      </c>
      <c r="AH10072" t="s">
        <v>81</v>
      </c>
      <c r="AI10072" t="s">
        <v>43910</v>
      </c>
      <c r="AJ10072" t="s">
        <v>78</v>
      </c>
      <c r="AK10072" t="s">
        <v>734</v>
      </c>
      <c r="AL10072">
        <v>156000</v>
      </c>
      <c r="AM10072" t="s">
        <v>52</v>
      </c>
      <c r="AN10072" s="1">
        <v>40299</v>
      </c>
      <c r="AO10072" t="s">
        <v>32</v>
      </c>
      <c r="AP10072" t="s">
        <v>33</v>
      </c>
      <c r="AQ10072" t="s">
        <v>43911</v>
      </c>
      <c r="AR10072" t="s">
        <v>8132</v>
      </c>
      <c r="AS10072" t="s">
        <v>43912</v>
      </c>
      <c r="AT10072" t="s">
        <v>68</v>
      </c>
      <c r="AU10072" t="s">
        <v>38</v>
      </c>
      <c r="AV10072">
        <v>7.77</v>
      </c>
    </row>
    <row r="10073" spans="1:48" x14ac:dyDescent="0.3">
      <c r="A10073">
        <v>518258</v>
      </c>
      <c r="B10073">
        <v>0</v>
      </c>
      <c r="C10073" s="1">
        <v>35462</v>
      </c>
      <c r="D10073">
        <v>2</v>
      </c>
      <c r="E10073" t="s">
        <v>60106</v>
      </c>
      <c r="F10073" t="s">
        <v>60106</v>
      </c>
      <c r="G10073">
        <v>8</v>
      </c>
      <c r="H10073">
        <v>0</v>
      </c>
      <c r="I10073">
        <v>6644</v>
      </c>
      <c r="J10073">
        <v>0.35299999999999998</v>
      </c>
      <c r="K10073">
        <v>27</v>
      </c>
      <c r="L10073" t="s">
        <v>69676</v>
      </c>
      <c r="M10073">
        <v>0</v>
      </c>
      <c r="N10073">
        <v>0</v>
      </c>
      <c r="O10073">
        <v>11159.704809999999</v>
      </c>
      <c r="P10073">
        <v>10964.41</v>
      </c>
      <c r="Q10073">
        <v>10000</v>
      </c>
      <c r="R10073">
        <v>1159.7</v>
      </c>
      <c r="S10073">
        <v>0</v>
      </c>
      <c r="T10073">
        <v>0</v>
      </c>
      <c r="U10073">
        <v>0</v>
      </c>
      <c r="V10073" s="1">
        <v>41244</v>
      </c>
      <c r="W10073">
        <v>2175.85</v>
      </c>
      <c r="Y10073" s="1">
        <v>42370</v>
      </c>
      <c r="Z10073">
        <v>669888</v>
      </c>
      <c r="AA10073">
        <v>10000</v>
      </c>
      <c r="AB10073">
        <v>10000</v>
      </c>
      <c r="AC10073">
        <v>9825</v>
      </c>
      <c r="AD10073" t="s">
        <v>25</v>
      </c>
      <c r="AE10073">
        <v>7.51E-2</v>
      </c>
      <c r="AF10073">
        <v>311.11</v>
      </c>
      <c r="AG10073" t="s">
        <v>49</v>
      </c>
      <c r="AH10073" t="s">
        <v>120</v>
      </c>
      <c r="AI10073" t="s">
        <v>48698</v>
      </c>
      <c r="AJ10073" t="s">
        <v>71</v>
      </c>
      <c r="AK10073" t="s">
        <v>30</v>
      </c>
      <c r="AL10073">
        <v>80004</v>
      </c>
      <c r="AM10073" t="s">
        <v>31</v>
      </c>
      <c r="AN10073" s="1">
        <v>40299</v>
      </c>
      <c r="AO10073" t="s">
        <v>32</v>
      </c>
      <c r="AP10073" t="s">
        <v>33</v>
      </c>
      <c r="AQ10073" t="s">
        <v>48699</v>
      </c>
      <c r="AR10073" t="s">
        <v>35</v>
      </c>
      <c r="AS10073" t="s">
        <v>48700</v>
      </c>
      <c r="AT10073" t="s">
        <v>498</v>
      </c>
      <c r="AU10073" t="s">
        <v>441</v>
      </c>
      <c r="AV10073">
        <v>5.77</v>
      </c>
    </row>
    <row r="10074" spans="1:48" x14ac:dyDescent="0.3">
      <c r="A10074">
        <v>518275</v>
      </c>
      <c r="B10074">
        <v>0</v>
      </c>
      <c r="C10074" s="1">
        <v>35765</v>
      </c>
      <c r="D10074">
        <v>1</v>
      </c>
      <c r="E10074">
        <v>44</v>
      </c>
      <c r="F10074" t="s">
        <v>60106</v>
      </c>
      <c r="G10074">
        <v>6</v>
      </c>
      <c r="H10074">
        <v>0</v>
      </c>
      <c r="I10074">
        <v>7330</v>
      </c>
      <c r="J10074">
        <v>0.17599999999999999</v>
      </c>
      <c r="K10074">
        <v>18</v>
      </c>
      <c r="L10074" t="s">
        <v>69676</v>
      </c>
      <c r="M10074">
        <v>0</v>
      </c>
      <c r="N10074">
        <v>0</v>
      </c>
      <c r="O10074">
        <v>21844.974740000001</v>
      </c>
      <c r="P10074">
        <v>17822.919999999998</v>
      </c>
      <c r="Q10074">
        <v>16600</v>
      </c>
      <c r="R10074">
        <v>5244.98</v>
      </c>
      <c r="S10074">
        <v>0</v>
      </c>
      <c r="T10074">
        <v>0</v>
      </c>
      <c r="U10074">
        <v>0</v>
      </c>
      <c r="V10074" s="1">
        <v>41395</v>
      </c>
      <c r="W10074">
        <v>8727.73</v>
      </c>
      <c r="Y10074" s="1">
        <v>41395</v>
      </c>
      <c r="Z10074">
        <v>669913</v>
      </c>
      <c r="AA10074">
        <v>25000</v>
      </c>
      <c r="AB10074">
        <v>16600</v>
      </c>
      <c r="AC10074">
        <v>14330.845799999999</v>
      </c>
      <c r="AD10074" t="s">
        <v>59</v>
      </c>
      <c r="AE10074">
        <v>0.13980000000000001</v>
      </c>
      <c r="AF10074">
        <v>386.09</v>
      </c>
      <c r="AG10074" t="s">
        <v>63</v>
      </c>
      <c r="AH10074" t="s">
        <v>161</v>
      </c>
      <c r="AI10074" t="s">
        <v>4197</v>
      </c>
      <c r="AJ10074" t="s">
        <v>78</v>
      </c>
      <c r="AK10074" t="s">
        <v>30</v>
      </c>
      <c r="AL10074">
        <v>105000</v>
      </c>
      <c r="AM10074" t="s">
        <v>61</v>
      </c>
      <c r="AN10074" s="1">
        <v>40330</v>
      </c>
      <c r="AO10074" t="s">
        <v>32</v>
      </c>
      <c r="AP10074" t="s">
        <v>33</v>
      </c>
      <c r="AQ10074" t="s">
        <v>34</v>
      </c>
      <c r="AR10074" t="s">
        <v>35</v>
      </c>
      <c r="AS10074" t="s">
        <v>6460</v>
      </c>
      <c r="AT10074" t="s">
        <v>3786</v>
      </c>
      <c r="AU10074" t="s">
        <v>285</v>
      </c>
      <c r="AV10074">
        <v>12.73</v>
      </c>
    </row>
    <row r="10075" spans="1:48" x14ac:dyDescent="0.3">
      <c r="A10075">
        <v>518280</v>
      </c>
      <c r="B10075">
        <v>0</v>
      </c>
      <c r="C10075" s="1">
        <v>28946</v>
      </c>
      <c r="D10075">
        <v>1</v>
      </c>
      <c r="E10075" t="s">
        <v>60106</v>
      </c>
      <c r="F10075" t="s">
        <v>60106</v>
      </c>
      <c r="G10075">
        <v>20</v>
      </c>
      <c r="H10075">
        <v>0</v>
      </c>
      <c r="I10075">
        <v>77269</v>
      </c>
      <c r="J10075">
        <v>0.89</v>
      </c>
      <c r="K10075">
        <v>36</v>
      </c>
      <c r="L10075" t="s">
        <v>69676</v>
      </c>
      <c r="M10075">
        <v>0</v>
      </c>
      <c r="N10075">
        <v>0</v>
      </c>
      <c r="O10075">
        <v>31672.925859999999</v>
      </c>
      <c r="P10075">
        <v>31672.93</v>
      </c>
      <c r="Q10075">
        <v>25000</v>
      </c>
      <c r="R10075">
        <v>6672.93</v>
      </c>
      <c r="S10075">
        <v>0</v>
      </c>
      <c r="T10075">
        <v>0</v>
      </c>
      <c r="U10075">
        <v>0</v>
      </c>
      <c r="V10075" s="1">
        <v>41426</v>
      </c>
      <c r="W10075">
        <v>931.53</v>
      </c>
      <c r="Y10075" s="1">
        <v>42491</v>
      </c>
      <c r="Z10075">
        <v>669920</v>
      </c>
      <c r="AA10075">
        <v>25000</v>
      </c>
      <c r="AB10075">
        <v>25000</v>
      </c>
      <c r="AC10075">
        <v>25000</v>
      </c>
      <c r="AD10075" t="s">
        <v>25</v>
      </c>
      <c r="AE10075">
        <v>0.16070000000000001</v>
      </c>
      <c r="AF10075">
        <v>879.8</v>
      </c>
      <c r="AG10075" t="s">
        <v>26</v>
      </c>
      <c r="AH10075" t="s">
        <v>69</v>
      </c>
      <c r="AI10075" t="s">
        <v>52711</v>
      </c>
      <c r="AJ10075" t="s">
        <v>78</v>
      </c>
      <c r="AK10075" t="s">
        <v>30</v>
      </c>
      <c r="AL10075">
        <v>134000</v>
      </c>
      <c r="AM10075" t="s">
        <v>61</v>
      </c>
      <c r="AN10075" s="1">
        <v>40299</v>
      </c>
      <c r="AO10075" t="s">
        <v>32</v>
      </c>
      <c r="AP10075" t="s">
        <v>33</v>
      </c>
      <c r="AQ10075" t="s">
        <v>53059</v>
      </c>
      <c r="AR10075" t="s">
        <v>35</v>
      </c>
      <c r="AS10075" t="s">
        <v>71574</v>
      </c>
      <c r="AT10075" t="s">
        <v>132</v>
      </c>
      <c r="AU10075" t="s">
        <v>38</v>
      </c>
      <c r="AV10075">
        <v>23.18</v>
      </c>
    </row>
    <row r="10076" spans="1:48" x14ac:dyDescent="0.3">
      <c r="A10076">
        <v>518281</v>
      </c>
      <c r="B10076">
        <v>0</v>
      </c>
      <c r="C10076" s="1">
        <v>36281</v>
      </c>
      <c r="D10076">
        <v>0</v>
      </c>
      <c r="E10076" t="s">
        <v>60106</v>
      </c>
      <c r="F10076" t="s">
        <v>60106</v>
      </c>
      <c r="G10076">
        <v>7</v>
      </c>
      <c r="H10076">
        <v>0</v>
      </c>
      <c r="I10076">
        <v>11904</v>
      </c>
      <c r="J10076">
        <v>0.68799999999999994</v>
      </c>
      <c r="K10076">
        <v>28</v>
      </c>
      <c r="L10076" t="s">
        <v>69676</v>
      </c>
      <c r="M10076">
        <v>0</v>
      </c>
      <c r="N10076">
        <v>0</v>
      </c>
      <c r="O10076">
        <v>13338.57135</v>
      </c>
      <c r="P10076">
        <v>13338.57</v>
      </c>
      <c r="Q10076">
        <v>10750</v>
      </c>
      <c r="R10076">
        <v>2588.5700000000002</v>
      </c>
      <c r="S10076">
        <v>0</v>
      </c>
      <c r="T10076">
        <v>0</v>
      </c>
      <c r="U10076">
        <v>0</v>
      </c>
      <c r="V10076" s="1">
        <v>41426</v>
      </c>
      <c r="W10076">
        <v>385.49</v>
      </c>
      <c r="Y10076" s="1">
        <v>41426</v>
      </c>
      <c r="Z10076">
        <v>669921</v>
      </c>
      <c r="AA10076">
        <v>10750</v>
      </c>
      <c r="AB10076">
        <v>10750</v>
      </c>
      <c r="AC10076">
        <v>10750</v>
      </c>
      <c r="AD10076" t="s">
        <v>25</v>
      </c>
      <c r="AE10076">
        <v>0.1459</v>
      </c>
      <c r="AF10076">
        <v>370.5</v>
      </c>
      <c r="AG10076" t="s">
        <v>26</v>
      </c>
      <c r="AH10076" t="s">
        <v>39</v>
      </c>
      <c r="AI10076" t="s">
        <v>53060</v>
      </c>
      <c r="AJ10076" t="s">
        <v>151</v>
      </c>
      <c r="AK10076" t="s">
        <v>30</v>
      </c>
      <c r="AL10076">
        <v>37000</v>
      </c>
      <c r="AM10076" t="s">
        <v>52</v>
      </c>
      <c r="AN10076" s="1">
        <v>40299</v>
      </c>
      <c r="AO10076" t="s">
        <v>32</v>
      </c>
      <c r="AP10076" t="s">
        <v>33</v>
      </c>
      <c r="AQ10076" t="s">
        <v>71817</v>
      </c>
      <c r="AR10076" t="s">
        <v>35</v>
      </c>
      <c r="AS10076" t="s">
        <v>53061</v>
      </c>
      <c r="AT10076" t="s">
        <v>54</v>
      </c>
      <c r="AU10076" t="s">
        <v>38</v>
      </c>
      <c r="AV10076">
        <v>22.54</v>
      </c>
    </row>
    <row r="10077" spans="1:48" x14ac:dyDescent="0.3">
      <c r="A10077">
        <v>518295</v>
      </c>
      <c r="B10077">
        <v>0</v>
      </c>
      <c r="C10077" s="1">
        <v>28856</v>
      </c>
      <c r="D10077">
        <v>0</v>
      </c>
      <c r="E10077">
        <v>37</v>
      </c>
      <c r="F10077" t="s">
        <v>60106</v>
      </c>
      <c r="G10077">
        <v>15</v>
      </c>
      <c r="H10077">
        <v>0</v>
      </c>
      <c r="I10077">
        <v>18418</v>
      </c>
      <c r="J10077">
        <v>0.44700000000000001</v>
      </c>
      <c r="K10077">
        <v>31</v>
      </c>
      <c r="L10077" t="s">
        <v>69676</v>
      </c>
      <c r="M10077">
        <v>0</v>
      </c>
      <c r="N10077">
        <v>0</v>
      </c>
      <c r="O10077">
        <v>8820.0670429999991</v>
      </c>
      <c r="P10077">
        <v>8764.07</v>
      </c>
      <c r="Q10077">
        <v>7875</v>
      </c>
      <c r="R10077">
        <v>945.07</v>
      </c>
      <c r="S10077">
        <v>0</v>
      </c>
      <c r="T10077">
        <v>0</v>
      </c>
      <c r="U10077">
        <v>0</v>
      </c>
      <c r="V10077" s="1">
        <v>41426</v>
      </c>
      <c r="W10077">
        <v>279.51</v>
      </c>
      <c r="Y10077" s="1">
        <v>42491</v>
      </c>
      <c r="Z10077">
        <v>669943</v>
      </c>
      <c r="AA10077">
        <v>10000</v>
      </c>
      <c r="AB10077">
        <v>7875</v>
      </c>
      <c r="AC10077">
        <v>7825</v>
      </c>
      <c r="AD10077" t="s">
        <v>25</v>
      </c>
      <c r="AE10077">
        <v>7.51E-2</v>
      </c>
      <c r="AF10077">
        <v>245</v>
      </c>
      <c r="AG10077" t="s">
        <v>49</v>
      </c>
      <c r="AH10077" t="s">
        <v>120</v>
      </c>
      <c r="AI10077" t="s">
        <v>41823</v>
      </c>
      <c r="AJ10077" t="s">
        <v>71</v>
      </c>
      <c r="AK10077" t="s">
        <v>734</v>
      </c>
      <c r="AL10077">
        <v>92000</v>
      </c>
      <c r="AM10077" t="s">
        <v>31</v>
      </c>
      <c r="AN10077" s="1">
        <v>40299</v>
      </c>
      <c r="AO10077" t="s">
        <v>32</v>
      </c>
      <c r="AP10077" t="s">
        <v>33</v>
      </c>
      <c r="AQ10077" t="s">
        <v>41824</v>
      </c>
      <c r="AR10077" t="s">
        <v>8132</v>
      </c>
      <c r="AS10077" t="s">
        <v>71818</v>
      </c>
      <c r="AT10077" t="s">
        <v>58</v>
      </c>
      <c r="AU10077" t="s">
        <v>38</v>
      </c>
      <c r="AV10077">
        <v>17.39</v>
      </c>
    </row>
    <row r="10078" spans="1:48" x14ac:dyDescent="0.3">
      <c r="A10078">
        <v>518303</v>
      </c>
      <c r="B10078">
        <v>0</v>
      </c>
      <c r="C10078" s="1">
        <v>32051</v>
      </c>
      <c r="D10078">
        <v>0</v>
      </c>
      <c r="E10078">
        <v>72</v>
      </c>
      <c r="F10078" t="s">
        <v>60106</v>
      </c>
      <c r="G10078">
        <v>9</v>
      </c>
      <c r="H10078">
        <v>0</v>
      </c>
      <c r="I10078">
        <v>5739</v>
      </c>
      <c r="J10078">
        <v>0.72799999999999998</v>
      </c>
      <c r="K10078">
        <v>16</v>
      </c>
      <c r="L10078" t="s">
        <v>69676</v>
      </c>
      <c r="M10078">
        <v>0</v>
      </c>
      <c r="N10078">
        <v>0</v>
      </c>
      <c r="O10078">
        <v>5807.3866989999997</v>
      </c>
      <c r="P10078">
        <v>5720.28</v>
      </c>
      <c r="Q10078">
        <v>5000</v>
      </c>
      <c r="R10078">
        <v>807.39</v>
      </c>
      <c r="S10078">
        <v>0</v>
      </c>
      <c r="T10078">
        <v>0</v>
      </c>
      <c r="U10078">
        <v>0</v>
      </c>
      <c r="V10078" s="1">
        <v>41061</v>
      </c>
      <c r="W10078">
        <v>2032.15</v>
      </c>
      <c r="Y10078" s="1">
        <v>42461</v>
      </c>
      <c r="Z10078">
        <v>669951</v>
      </c>
      <c r="AA10078">
        <v>5000</v>
      </c>
      <c r="AB10078">
        <v>5000</v>
      </c>
      <c r="AC10078">
        <v>4925</v>
      </c>
      <c r="AD10078" t="s">
        <v>25</v>
      </c>
      <c r="AE10078">
        <v>0.11360000000000001</v>
      </c>
      <c r="AF10078">
        <v>164.55</v>
      </c>
      <c r="AG10078" t="s">
        <v>44</v>
      </c>
      <c r="AH10078" t="s">
        <v>45</v>
      </c>
      <c r="AI10078" t="s">
        <v>34</v>
      </c>
      <c r="AJ10078" t="s">
        <v>191</v>
      </c>
      <c r="AK10078" t="s">
        <v>30</v>
      </c>
      <c r="AL10078">
        <v>27919</v>
      </c>
      <c r="AM10078" t="s">
        <v>31</v>
      </c>
      <c r="AN10078" s="1">
        <v>40299</v>
      </c>
      <c r="AO10078" t="s">
        <v>32</v>
      </c>
      <c r="AP10078" t="s">
        <v>33</v>
      </c>
      <c r="AQ10078" t="s">
        <v>34</v>
      </c>
      <c r="AR10078" t="s">
        <v>8124</v>
      </c>
      <c r="AS10078" t="s">
        <v>70117</v>
      </c>
      <c r="AT10078" t="s">
        <v>48</v>
      </c>
      <c r="AU10078" t="s">
        <v>38</v>
      </c>
      <c r="AV10078">
        <v>23.77</v>
      </c>
    </row>
    <row r="10079" spans="1:48" x14ac:dyDescent="0.3">
      <c r="A10079">
        <v>518308</v>
      </c>
      <c r="B10079">
        <v>0</v>
      </c>
      <c r="C10079" s="1">
        <v>34029</v>
      </c>
      <c r="D10079">
        <v>1</v>
      </c>
      <c r="E10079" t="s">
        <v>60106</v>
      </c>
      <c r="F10079" t="s">
        <v>60106</v>
      </c>
      <c r="G10079">
        <v>12</v>
      </c>
      <c r="H10079">
        <v>0</v>
      </c>
      <c r="I10079">
        <v>36780</v>
      </c>
      <c r="J10079">
        <v>0.39900000000000002</v>
      </c>
      <c r="K10079">
        <v>30</v>
      </c>
      <c r="L10079" t="s">
        <v>69676</v>
      </c>
      <c r="M10079">
        <v>0</v>
      </c>
      <c r="N10079">
        <v>0</v>
      </c>
      <c r="O10079">
        <v>12275.113530000001</v>
      </c>
      <c r="P10079">
        <v>11413.39</v>
      </c>
      <c r="Q10079">
        <v>10900</v>
      </c>
      <c r="R10079">
        <v>1375.11</v>
      </c>
      <c r="S10079">
        <v>0</v>
      </c>
      <c r="T10079">
        <v>0</v>
      </c>
      <c r="U10079">
        <v>0</v>
      </c>
      <c r="V10079" s="1">
        <v>41426</v>
      </c>
      <c r="W10079">
        <v>349.75</v>
      </c>
      <c r="Y10079" s="1">
        <v>42339</v>
      </c>
      <c r="Z10079">
        <v>669961</v>
      </c>
      <c r="AA10079">
        <v>18000</v>
      </c>
      <c r="AB10079">
        <v>10900</v>
      </c>
      <c r="AC10079">
        <v>10180.136979999999</v>
      </c>
      <c r="AD10079" t="s">
        <v>25</v>
      </c>
      <c r="AE10079">
        <v>7.8799999999999995E-2</v>
      </c>
      <c r="AF10079">
        <v>340.97</v>
      </c>
      <c r="AG10079" t="s">
        <v>49</v>
      </c>
      <c r="AH10079" t="s">
        <v>73</v>
      </c>
      <c r="AI10079" t="s">
        <v>39557</v>
      </c>
      <c r="AJ10079" t="s">
        <v>95</v>
      </c>
      <c r="AK10079" t="s">
        <v>734</v>
      </c>
      <c r="AL10079">
        <v>95000</v>
      </c>
      <c r="AM10079" t="s">
        <v>61</v>
      </c>
      <c r="AN10079" s="1">
        <v>40299</v>
      </c>
      <c r="AO10079" t="s">
        <v>32</v>
      </c>
      <c r="AP10079" t="s">
        <v>33</v>
      </c>
      <c r="AQ10079" t="s">
        <v>39558</v>
      </c>
      <c r="AR10079" t="s">
        <v>8132</v>
      </c>
      <c r="AS10079" t="s">
        <v>39559</v>
      </c>
      <c r="AT10079" t="s">
        <v>669</v>
      </c>
      <c r="AU10079" t="s">
        <v>249</v>
      </c>
      <c r="AV10079">
        <v>21.32</v>
      </c>
    </row>
    <row r="10080" spans="1:48" x14ac:dyDescent="0.3">
      <c r="A10080">
        <v>518331</v>
      </c>
      <c r="B10080">
        <v>1</v>
      </c>
      <c r="C10080" s="1">
        <v>31686</v>
      </c>
      <c r="D10080">
        <v>2</v>
      </c>
      <c r="E10080">
        <v>23</v>
      </c>
      <c r="F10080" t="s">
        <v>60106</v>
      </c>
      <c r="G10080">
        <v>13</v>
      </c>
      <c r="H10080">
        <v>0</v>
      </c>
      <c r="I10080">
        <v>9616</v>
      </c>
      <c r="J10080">
        <v>0.24099999999999999</v>
      </c>
      <c r="K10080">
        <v>20</v>
      </c>
      <c r="L10080" t="s">
        <v>69676</v>
      </c>
      <c r="M10080">
        <v>0</v>
      </c>
      <c r="N10080">
        <v>0</v>
      </c>
      <c r="O10080">
        <v>5627.9502160000002</v>
      </c>
      <c r="P10080">
        <v>5627.95</v>
      </c>
      <c r="Q10080">
        <v>4750</v>
      </c>
      <c r="R10080">
        <v>877.95</v>
      </c>
      <c r="S10080">
        <v>0</v>
      </c>
      <c r="T10080">
        <v>0</v>
      </c>
      <c r="U10080">
        <v>0</v>
      </c>
      <c r="V10080" s="1">
        <v>41426</v>
      </c>
      <c r="W10080">
        <v>166.17</v>
      </c>
      <c r="Y10080" s="1">
        <v>41395</v>
      </c>
      <c r="Z10080">
        <v>669994</v>
      </c>
      <c r="AA10080">
        <v>4750</v>
      </c>
      <c r="AB10080">
        <v>4750</v>
      </c>
      <c r="AC10080">
        <v>4750</v>
      </c>
      <c r="AD10080" t="s">
        <v>25</v>
      </c>
      <c r="AE10080">
        <v>0.11360000000000001</v>
      </c>
      <c r="AF10080">
        <v>156.32</v>
      </c>
      <c r="AG10080" t="s">
        <v>44</v>
      </c>
      <c r="AH10080" t="s">
        <v>45</v>
      </c>
      <c r="AI10080" t="s">
        <v>9714</v>
      </c>
      <c r="AJ10080" t="s">
        <v>29</v>
      </c>
      <c r="AK10080" t="s">
        <v>1207</v>
      </c>
      <c r="AL10080">
        <v>22800</v>
      </c>
      <c r="AM10080" t="s">
        <v>31</v>
      </c>
      <c r="AN10080" s="1">
        <v>40299</v>
      </c>
      <c r="AO10080" t="s">
        <v>32</v>
      </c>
      <c r="AP10080" t="s">
        <v>33</v>
      </c>
      <c r="AQ10080" t="s">
        <v>34</v>
      </c>
      <c r="AR10080" t="s">
        <v>8132</v>
      </c>
      <c r="AS10080" t="s">
        <v>9715</v>
      </c>
      <c r="AT10080" t="s">
        <v>232</v>
      </c>
      <c r="AU10080" t="s">
        <v>38</v>
      </c>
      <c r="AV10080">
        <v>24.11</v>
      </c>
    </row>
    <row r="10081" spans="1:48" x14ac:dyDescent="0.3">
      <c r="A10081">
        <v>518348</v>
      </c>
      <c r="B10081">
        <v>1</v>
      </c>
      <c r="C10081" s="1">
        <v>34608</v>
      </c>
      <c r="D10081">
        <v>0</v>
      </c>
      <c r="E10081">
        <v>20</v>
      </c>
      <c r="F10081" t="s">
        <v>60106</v>
      </c>
      <c r="G10081">
        <v>7</v>
      </c>
      <c r="H10081">
        <v>0</v>
      </c>
      <c r="I10081">
        <v>602</v>
      </c>
      <c r="J10081">
        <v>9.0999999999999998E-2</v>
      </c>
      <c r="K10081">
        <v>29</v>
      </c>
      <c r="L10081" t="s">
        <v>69676</v>
      </c>
      <c r="M10081">
        <v>0</v>
      </c>
      <c r="N10081">
        <v>0</v>
      </c>
      <c r="O10081">
        <v>1841.8004289999999</v>
      </c>
      <c r="P10081">
        <v>1841.8</v>
      </c>
      <c r="Q10081">
        <v>1500</v>
      </c>
      <c r="R10081">
        <v>341.8</v>
      </c>
      <c r="S10081">
        <v>0</v>
      </c>
      <c r="T10081">
        <v>0</v>
      </c>
      <c r="U10081">
        <v>0</v>
      </c>
      <c r="V10081" s="1">
        <v>41426</v>
      </c>
      <c r="W10081">
        <v>54.64</v>
      </c>
      <c r="Y10081" s="1">
        <v>42248</v>
      </c>
      <c r="Z10081">
        <v>670022</v>
      </c>
      <c r="AA10081">
        <v>1500</v>
      </c>
      <c r="AB10081">
        <v>1500</v>
      </c>
      <c r="AC10081">
        <v>1500</v>
      </c>
      <c r="AD10081" t="s">
        <v>25</v>
      </c>
      <c r="AE10081">
        <v>0.13850000000000001</v>
      </c>
      <c r="AF10081">
        <v>51.16</v>
      </c>
      <c r="AG10081" t="s">
        <v>63</v>
      </c>
      <c r="AH10081" t="s">
        <v>64</v>
      </c>
      <c r="AI10081" t="s">
        <v>11060</v>
      </c>
      <c r="AJ10081" t="s">
        <v>78</v>
      </c>
      <c r="AK10081" t="s">
        <v>30</v>
      </c>
      <c r="AL10081">
        <v>51996</v>
      </c>
      <c r="AM10081" t="s">
        <v>31</v>
      </c>
      <c r="AN10081" s="1">
        <v>40299</v>
      </c>
      <c r="AO10081" t="s">
        <v>32</v>
      </c>
      <c r="AP10081" t="s">
        <v>33</v>
      </c>
      <c r="AQ10081" t="s">
        <v>34</v>
      </c>
      <c r="AR10081" t="s">
        <v>8124</v>
      </c>
      <c r="AS10081" t="s">
        <v>71819</v>
      </c>
      <c r="AT10081" t="s">
        <v>1411</v>
      </c>
      <c r="AU10081" t="s">
        <v>243</v>
      </c>
      <c r="AV10081">
        <v>10.43</v>
      </c>
    </row>
    <row r="10082" spans="1:48" x14ac:dyDescent="0.3">
      <c r="A10082">
        <v>518352</v>
      </c>
      <c r="B10082">
        <v>0</v>
      </c>
      <c r="C10082" s="1">
        <v>32478</v>
      </c>
      <c r="D10082">
        <v>2</v>
      </c>
      <c r="E10082">
        <v>30</v>
      </c>
      <c r="F10082" t="s">
        <v>60106</v>
      </c>
      <c r="G10082">
        <v>16</v>
      </c>
      <c r="H10082">
        <v>0</v>
      </c>
      <c r="I10082">
        <v>2301</v>
      </c>
      <c r="J10082">
        <v>4.2999999999999997E-2</v>
      </c>
      <c r="K10082">
        <v>42</v>
      </c>
      <c r="L10082" t="s">
        <v>69676</v>
      </c>
      <c r="M10082">
        <v>0</v>
      </c>
      <c r="N10082">
        <v>0</v>
      </c>
      <c r="O10082">
        <v>9399.5299940000004</v>
      </c>
      <c r="P10082">
        <v>9399.5300000000007</v>
      </c>
      <c r="Q10082">
        <v>7125</v>
      </c>
      <c r="R10082">
        <v>2274.5300000000002</v>
      </c>
      <c r="S10082">
        <v>0</v>
      </c>
      <c r="T10082">
        <v>0</v>
      </c>
      <c r="U10082">
        <v>0</v>
      </c>
      <c r="V10082" s="1">
        <v>42186</v>
      </c>
      <c r="W10082">
        <v>195.51</v>
      </c>
      <c r="Y10082" s="1">
        <v>42186</v>
      </c>
      <c r="Z10082">
        <v>670029</v>
      </c>
      <c r="AA10082">
        <v>10000</v>
      </c>
      <c r="AB10082">
        <v>7125</v>
      </c>
      <c r="AC10082">
        <v>7125</v>
      </c>
      <c r="AD10082" t="s">
        <v>59</v>
      </c>
      <c r="AE10082">
        <v>0.1149</v>
      </c>
      <c r="AF10082">
        <v>156.66999999999999</v>
      </c>
      <c r="AG10082" t="s">
        <v>44</v>
      </c>
      <c r="AH10082" t="s">
        <v>153</v>
      </c>
      <c r="AI10082" t="s">
        <v>4997</v>
      </c>
      <c r="AJ10082" t="s">
        <v>78</v>
      </c>
      <c r="AK10082" t="s">
        <v>734</v>
      </c>
      <c r="AL10082">
        <v>130000</v>
      </c>
      <c r="AM10082" t="s">
        <v>52</v>
      </c>
      <c r="AN10082" s="1">
        <v>40360</v>
      </c>
      <c r="AO10082" t="s">
        <v>32</v>
      </c>
      <c r="AP10082" t="s">
        <v>33</v>
      </c>
      <c r="AQ10082" t="s">
        <v>43576</v>
      </c>
      <c r="AR10082" t="s">
        <v>8130</v>
      </c>
      <c r="AS10082" t="s">
        <v>71046</v>
      </c>
      <c r="AT10082" t="s">
        <v>369</v>
      </c>
      <c r="AU10082" t="s">
        <v>294</v>
      </c>
      <c r="AV10082">
        <v>3.16</v>
      </c>
    </row>
    <row r="10083" spans="1:48" x14ac:dyDescent="0.3">
      <c r="A10083">
        <v>518362</v>
      </c>
      <c r="B10083">
        <v>0</v>
      </c>
      <c r="C10083" s="1">
        <v>39052</v>
      </c>
      <c r="D10083">
        <v>0</v>
      </c>
      <c r="E10083" t="s">
        <v>60106</v>
      </c>
      <c r="F10083" t="s">
        <v>60106</v>
      </c>
      <c r="G10083">
        <v>8</v>
      </c>
      <c r="H10083">
        <v>0</v>
      </c>
      <c r="I10083">
        <v>3912</v>
      </c>
      <c r="J10083">
        <v>0.65200000000000002</v>
      </c>
      <c r="K10083">
        <v>9</v>
      </c>
      <c r="L10083" t="s">
        <v>69676</v>
      </c>
      <c r="M10083">
        <v>0</v>
      </c>
      <c r="N10083">
        <v>0</v>
      </c>
      <c r="O10083">
        <v>7044.3461749999997</v>
      </c>
      <c r="P10083">
        <v>7044.35</v>
      </c>
      <c r="Q10083">
        <v>6400</v>
      </c>
      <c r="R10083">
        <v>644.35</v>
      </c>
      <c r="S10083">
        <v>0</v>
      </c>
      <c r="T10083">
        <v>0</v>
      </c>
      <c r="U10083">
        <v>0</v>
      </c>
      <c r="V10083" s="1">
        <v>40603</v>
      </c>
      <c r="W10083">
        <v>5196.8100000000004</v>
      </c>
      <c r="Y10083" s="1">
        <v>42309</v>
      </c>
      <c r="Z10083">
        <v>670039</v>
      </c>
      <c r="AA10083">
        <v>6400</v>
      </c>
      <c r="AB10083">
        <v>6400</v>
      </c>
      <c r="AC10083">
        <v>6400</v>
      </c>
      <c r="AD10083" t="s">
        <v>25</v>
      </c>
      <c r="AE10083">
        <v>0.14960000000000001</v>
      </c>
      <c r="AF10083">
        <v>221.74</v>
      </c>
      <c r="AG10083" t="s">
        <v>26</v>
      </c>
      <c r="AH10083" t="s">
        <v>79</v>
      </c>
      <c r="AI10083" t="s">
        <v>36912</v>
      </c>
      <c r="AJ10083" t="s">
        <v>47</v>
      </c>
      <c r="AK10083" t="s">
        <v>30</v>
      </c>
      <c r="AL10083">
        <v>31836</v>
      </c>
      <c r="AM10083" t="s">
        <v>31</v>
      </c>
      <c r="AN10083" s="1">
        <v>40299</v>
      </c>
      <c r="AO10083" t="s">
        <v>32</v>
      </c>
      <c r="AP10083" t="s">
        <v>33</v>
      </c>
      <c r="AQ10083" t="s">
        <v>49159</v>
      </c>
      <c r="AR10083" t="s">
        <v>35</v>
      </c>
      <c r="AS10083" t="s">
        <v>49160</v>
      </c>
      <c r="AT10083" t="s">
        <v>344</v>
      </c>
      <c r="AU10083" t="s">
        <v>249</v>
      </c>
      <c r="AV10083">
        <v>24.05</v>
      </c>
    </row>
    <row r="10084" spans="1:48" x14ac:dyDescent="0.3">
      <c r="A10084">
        <v>518363</v>
      </c>
      <c r="B10084">
        <v>0</v>
      </c>
      <c r="C10084" s="1">
        <v>39203</v>
      </c>
      <c r="D10084">
        <v>0</v>
      </c>
      <c r="E10084" t="s">
        <v>60106</v>
      </c>
      <c r="F10084" t="s">
        <v>60106</v>
      </c>
      <c r="G10084">
        <v>10</v>
      </c>
      <c r="H10084">
        <v>0</v>
      </c>
      <c r="I10084">
        <v>7682</v>
      </c>
      <c r="J10084">
        <v>0.58599999999999997</v>
      </c>
      <c r="K10084">
        <v>10</v>
      </c>
      <c r="L10084" t="s">
        <v>69676</v>
      </c>
      <c r="M10084">
        <v>0</v>
      </c>
      <c r="N10084">
        <v>0</v>
      </c>
      <c r="O10084">
        <v>6511.61</v>
      </c>
      <c r="P10084">
        <v>6511.61</v>
      </c>
      <c r="Q10084">
        <v>4452.51</v>
      </c>
      <c r="R10084">
        <v>1743.09</v>
      </c>
      <c r="S10084">
        <v>0</v>
      </c>
      <c r="T10084">
        <v>316.01</v>
      </c>
      <c r="U10084">
        <v>56.881799999999998</v>
      </c>
      <c r="V10084" s="1">
        <v>40878</v>
      </c>
      <c r="W10084">
        <v>344.65</v>
      </c>
      <c r="Y10084" s="1">
        <v>41000</v>
      </c>
      <c r="Z10084">
        <v>670042</v>
      </c>
      <c r="AA10084">
        <v>10000</v>
      </c>
      <c r="AB10084">
        <v>10000</v>
      </c>
      <c r="AC10084">
        <v>10000</v>
      </c>
      <c r="AD10084" t="s">
        <v>25</v>
      </c>
      <c r="AE10084">
        <v>0.1459</v>
      </c>
      <c r="AF10084">
        <v>344.65</v>
      </c>
      <c r="AG10084" t="s">
        <v>26</v>
      </c>
      <c r="AH10084" t="s">
        <v>39</v>
      </c>
      <c r="AI10084" t="s">
        <v>17698</v>
      </c>
      <c r="AJ10084" t="s">
        <v>86</v>
      </c>
      <c r="AK10084" t="s">
        <v>30</v>
      </c>
      <c r="AL10084">
        <v>30000</v>
      </c>
      <c r="AM10084" t="s">
        <v>31</v>
      </c>
      <c r="AN10084" s="1">
        <v>40299</v>
      </c>
      <c r="AO10084" t="s">
        <v>1276</v>
      </c>
      <c r="AP10084" t="s">
        <v>33</v>
      </c>
      <c r="AQ10084" t="s">
        <v>17699</v>
      </c>
      <c r="AR10084" t="s">
        <v>8132</v>
      </c>
      <c r="AS10084" t="s">
        <v>17700</v>
      </c>
      <c r="AT10084" t="s">
        <v>54</v>
      </c>
      <c r="AU10084" t="s">
        <v>38</v>
      </c>
      <c r="AV10084">
        <v>21.48</v>
      </c>
    </row>
    <row r="10085" spans="1:48" x14ac:dyDescent="0.3">
      <c r="A10085">
        <v>518381</v>
      </c>
      <c r="B10085">
        <v>1</v>
      </c>
      <c r="C10085" s="1">
        <v>32874</v>
      </c>
      <c r="D10085">
        <v>0</v>
      </c>
      <c r="E10085">
        <v>15</v>
      </c>
      <c r="F10085" t="s">
        <v>60106</v>
      </c>
      <c r="G10085">
        <v>4</v>
      </c>
      <c r="H10085">
        <v>0</v>
      </c>
      <c r="I10085">
        <v>17626</v>
      </c>
      <c r="J10085">
        <v>0.89</v>
      </c>
      <c r="K10085">
        <v>22</v>
      </c>
      <c r="L10085" t="s">
        <v>69676</v>
      </c>
      <c r="M10085">
        <v>0</v>
      </c>
      <c r="N10085">
        <v>0</v>
      </c>
      <c r="O10085">
        <v>21426.429970000001</v>
      </c>
      <c r="P10085">
        <v>21301.08</v>
      </c>
      <c r="Q10085">
        <v>14650</v>
      </c>
      <c r="R10085">
        <v>6758.59</v>
      </c>
      <c r="S10085">
        <v>17.83999992</v>
      </c>
      <c r="T10085">
        <v>0</v>
      </c>
      <c r="U10085">
        <v>0</v>
      </c>
      <c r="V10085" s="1">
        <v>42156</v>
      </c>
      <c r="W10085">
        <v>394.61</v>
      </c>
      <c r="Y10085" s="1">
        <v>42125</v>
      </c>
      <c r="Z10085">
        <v>670063</v>
      </c>
      <c r="AA10085">
        <v>15000</v>
      </c>
      <c r="AB10085">
        <v>14650</v>
      </c>
      <c r="AC10085">
        <v>14567.903270000001</v>
      </c>
      <c r="AD10085" t="s">
        <v>59</v>
      </c>
      <c r="AE10085">
        <v>0.16070000000000001</v>
      </c>
      <c r="AF10085">
        <v>356.81</v>
      </c>
      <c r="AG10085" t="s">
        <v>26</v>
      </c>
      <c r="AH10085" t="s">
        <v>69</v>
      </c>
      <c r="AI10085" t="s">
        <v>53286</v>
      </c>
      <c r="AJ10085" t="s">
        <v>78</v>
      </c>
      <c r="AK10085" t="s">
        <v>30</v>
      </c>
      <c r="AL10085">
        <v>56900</v>
      </c>
      <c r="AM10085" t="s">
        <v>31</v>
      </c>
      <c r="AN10085" s="1">
        <v>40299</v>
      </c>
      <c r="AO10085" t="s">
        <v>32</v>
      </c>
      <c r="AP10085" t="s">
        <v>33</v>
      </c>
      <c r="AQ10085" t="s">
        <v>53287</v>
      </c>
      <c r="AR10085" t="s">
        <v>35</v>
      </c>
      <c r="AS10085" t="s">
        <v>71820</v>
      </c>
      <c r="AT10085" t="s">
        <v>203</v>
      </c>
      <c r="AU10085" t="s">
        <v>38</v>
      </c>
      <c r="AV10085">
        <v>12.32</v>
      </c>
    </row>
    <row r="10086" spans="1:48" x14ac:dyDescent="0.3">
      <c r="A10086">
        <v>518390</v>
      </c>
      <c r="B10086">
        <v>0</v>
      </c>
      <c r="C10086" s="1">
        <v>33451</v>
      </c>
      <c r="D10086">
        <v>0</v>
      </c>
      <c r="E10086" t="s">
        <v>60106</v>
      </c>
      <c r="F10086" t="s">
        <v>60106</v>
      </c>
      <c r="G10086">
        <v>17</v>
      </c>
      <c r="H10086">
        <v>0</v>
      </c>
      <c r="I10086">
        <v>18693</v>
      </c>
      <c r="J10086">
        <v>0.41799999999999998</v>
      </c>
      <c r="K10086">
        <v>34</v>
      </c>
      <c r="L10086" t="s">
        <v>69676</v>
      </c>
      <c r="M10086">
        <v>0</v>
      </c>
      <c r="N10086">
        <v>0</v>
      </c>
      <c r="O10086">
        <v>6745.2580449999996</v>
      </c>
      <c r="P10086">
        <v>6689.05</v>
      </c>
      <c r="Q10086">
        <v>6000</v>
      </c>
      <c r="R10086">
        <v>745.26</v>
      </c>
      <c r="S10086">
        <v>0</v>
      </c>
      <c r="T10086">
        <v>0</v>
      </c>
      <c r="U10086">
        <v>0</v>
      </c>
      <c r="V10086" s="1">
        <v>41306</v>
      </c>
      <c r="W10086">
        <v>937.79</v>
      </c>
      <c r="Y10086" s="1">
        <v>42491</v>
      </c>
      <c r="Z10086">
        <v>670074</v>
      </c>
      <c r="AA10086">
        <v>6000</v>
      </c>
      <c r="AB10086">
        <v>6000</v>
      </c>
      <c r="AC10086">
        <v>5950</v>
      </c>
      <c r="AD10086" t="s">
        <v>25</v>
      </c>
      <c r="AE10086">
        <v>7.8799999999999995E-2</v>
      </c>
      <c r="AF10086">
        <v>187.69</v>
      </c>
      <c r="AG10086" t="s">
        <v>49</v>
      </c>
      <c r="AH10086" t="s">
        <v>73</v>
      </c>
      <c r="AI10086" t="s">
        <v>53518</v>
      </c>
      <c r="AJ10086" t="s">
        <v>100</v>
      </c>
      <c r="AK10086" t="s">
        <v>30</v>
      </c>
      <c r="AL10086">
        <v>82000</v>
      </c>
      <c r="AM10086" t="s">
        <v>61</v>
      </c>
      <c r="AN10086" s="1">
        <v>40299</v>
      </c>
      <c r="AO10086" t="s">
        <v>32</v>
      </c>
      <c r="AP10086" t="s">
        <v>33</v>
      </c>
      <c r="AQ10086" t="s">
        <v>53519</v>
      </c>
      <c r="AR10086" t="s">
        <v>35</v>
      </c>
      <c r="AS10086" t="s">
        <v>53520</v>
      </c>
      <c r="AT10086" t="s">
        <v>54</v>
      </c>
      <c r="AU10086" t="s">
        <v>38</v>
      </c>
      <c r="AV10086">
        <v>18.72</v>
      </c>
    </row>
    <row r="10087" spans="1:48" x14ac:dyDescent="0.3">
      <c r="A10087">
        <v>518405</v>
      </c>
      <c r="B10087">
        <v>0</v>
      </c>
      <c r="C10087" s="1">
        <v>34851</v>
      </c>
      <c r="D10087">
        <v>0</v>
      </c>
      <c r="E10087" t="s">
        <v>60106</v>
      </c>
      <c r="F10087" t="s">
        <v>60106</v>
      </c>
      <c r="G10087">
        <v>6</v>
      </c>
      <c r="H10087">
        <v>0</v>
      </c>
      <c r="I10087">
        <v>4971</v>
      </c>
      <c r="J10087">
        <v>0.435</v>
      </c>
      <c r="K10087">
        <v>19</v>
      </c>
      <c r="L10087" t="s">
        <v>69676</v>
      </c>
      <c r="M10087">
        <v>0</v>
      </c>
      <c r="N10087">
        <v>0</v>
      </c>
      <c r="O10087">
        <v>19901.63049</v>
      </c>
      <c r="P10087">
        <v>19160.78</v>
      </c>
      <c r="Q10087">
        <v>16900</v>
      </c>
      <c r="R10087">
        <v>3001.63</v>
      </c>
      <c r="S10087">
        <v>0</v>
      </c>
      <c r="T10087">
        <v>0</v>
      </c>
      <c r="U10087">
        <v>0</v>
      </c>
      <c r="V10087" s="1">
        <v>40756</v>
      </c>
      <c r="W10087">
        <v>14514.88</v>
      </c>
      <c r="Y10087" s="1">
        <v>40756</v>
      </c>
      <c r="Z10087">
        <v>670095</v>
      </c>
      <c r="AA10087">
        <v>25000</v>
      </c>
      <c r="AB10087">
        <v>16900</v>
      </c>
      <c r="AC10087">
        <v>16330.741180000001</v>
      </c>
      <c r="AD10087" t="s">
        <v>59</v>
      </c>
      <c r="AE10087">
        <v>0.16450000000000001</v>
      </c>
      <c r="AF10087">
        <v>415.03</v>
      </c>
      <c r="AG10087" t="s">
        <v>88</v>
      </c>
      <c r="AH10087" t="s">
        <v>93</v>
      </c>
      <c r="AI10087" t="s">
        <v>52913</v>
      </c>
      <c r="AJ10087" t="s">
        <v>78</v>
      </c>
      <c r="AK10087" t="s">
        <v>30</v>
      </c>
      <c r="AL10087">
        <v>56000</v>
      </c>
      <c r="AM10087" t="s">
        <v>61</v>
      </c>
      <c r="AN10087" s="1">
        <v>40299</v>
      </c>
      <c r="AO10087" t="s">
        <v>32</v>
      </c>
      <c r="AP10087" t="s">
        <v>33</v>
      </c>
      <c r="AQ10087" t="s">
        <v>52914</v>
      </c>
      <c r="AR10087" t="s">
        <v>35</v>
      </c>
      <c r="AS10087" t="s">
        <v>52915</v>
      </c>
      <c r="AT10087" t="s">
        <v>62</v>
      </c>
      <c r="AU10087" t="s">
        <v>38</v>
      </c>
      <c r="AV10087">
        <v>15.43</v>
      </c>
    </row>
    <row r="10088" spans="1:48" x14ac:dyDescent="0.3">
      <c r="A10088">
        <v>518413</v>
      </c>
      <c r="B10088">
        <v>0</v>
      </c>
      <c r="C10088" s="1">
        <v>35339</v>
      </c>
      <c r="D10088">
        <v>0</v>
      </c>
      <c r="E10088">
        <v>76</v>
      </c>
      <c r="F10088" t="s">
        <v>60106</v>
      </c>
      <c r="G10088">
        <v>9</v>
      </c>
      <c r="H10088">
        <v>0</v>
      </c>
      <c r="I10088">
        <v>1821</v>
      </c>
      <c r="J10088">
        <v>0.11600000000000001</v>
      </c>
      <c r="K10088">
        <v>17</v>
      </c>
      <c r="L10088" t="s">
        <v>69676</v>
      </c>
      <c r="M10088">
        <v>0</v>
      </c>
      <c r="N10088">
        <v>0</v>
      </c>
      <c r="O10088">
        <v>9052.3100009999998</v>
      </c>
      <c r="P10088">
        <v>9052.31</v>
      </c>
      <c r="Q10088">
        <v>7000</v>
      </c>
      <c r="R10088">
        <v>2052.31</v>
      </c>
      <c r="S10088">
        <v>0</v>
      </c>
      <c r="T10088">
        <v>0</v>
      </c>
      <c r="U10088">
        <v>0</v>
      </c>
      <c r="V10088" s="1">
        <v>42156</v>
      </c>
      <c r="W10088">
        <v>169.94</v>
      </c>
      <c r="Y10088" s="1">
        <v>42217</v>
      </c>
      <c r="Z10088">
        <v>670104</v>
      </c>
      <c r="AA10088">
        <v>7000</v>
      </c>
      <c r="AB10088">
        <v>7000</v>
      </c>
      <c r="AC10088">
        <v>7000</v>
      </c>
      <c r="AD10088" t="s">
        <v>59</v>
      </c>
      <c r="AE10088">
        <v>0.1062</v>
      </c>
      <c r="AF10088">
        <v>150.88</v>
      </c>
      <c r="AG10088" t="s">
        <v>44</v>
      </c>
      <c r="AH10088" t="s">
        <v>66</v>
      </c>
      <c r="AI10088" t="s">
        <v>68372</v>
      </c>
      <c r="AJ10088" t="s">
        <v>78</v>
      </c>
      <c r="AK10088" t="s">
        <v>734</v>
      </c>
      <c r="AL10088">
        <v>102660</v>
      </c>
      <c r="AM10088" t="s">
        <v>31</v>
      </c>
      <c r="AN10088" s="1">
        <v>40299</v>
      </c>
      <c r="AO10088" t="s">
        <v>32</v>
      </c>
      <c r="AP10088" t="s">
        <v>33</v>
      </c>
      <c r="AQ10088" t="s">
        <v>68373</v>
      </c>
      <c r="AR10088" t="s">
        <v>35</v>
      </c>
      <c r="AS10088" t="s">
        <v>36</v>
      </c>
      <c r="AT10088" t="s">
        <v>203</v>
      </c>
      <c r="AU10088" t="s">
        <v>38</v>
      </c>
      <c r="AV10088">
        <v>3.02</v>
      </c>
    </row>
    <row r="10089" spans="1:48" x14ac:dyDescent="0.3">
      <c r="A10089">
        <v>518433</v>
      </c>
      <c r="B10089">
        <v>0</v>
      </c>
      <c r="C10089" s="1">
        <v>36678</v>
      </c>
      <c r="D10089">
        <v>2</v>
      </c>
      <c r="E10089">
        <v>37</v>
      </c>
      <c r="F10089" t="s">
        <v>60106</v>
      </c>
      <c r="G10089">
        <v>11</v>
      </c>
      <c r="H10089">
        <v>0</v>
      </c>
      <c r="I10089">
        <v>4238</v>
      </c>
      <c r="J10089">
        <v>0.39700000000000002</v>
      </c>
      <c r="K10089">
        <v>21</v>
      </c>
      <c r="L10089" t="s">
        <v>69676</v>
      </c>
      <c r="M10089">
        <v>0</v>
      </c>
      <c r="N10089">
        <v>0</v>
      </c>
      <c r="O10089">
        <v>2025.550714</v>
      </c>
      <c r="P10089">
        <v>2025.55</v>
      </c>
      <c r="Q10089">
        <v>1800</v>
      </c>
      <c r="R10089">
        <v>225.55</v>
      </c>
      <c r="S10089">
        <v>0</v>
      </c>
      <c r="T10089">
        <v>0</v>
      </c>
      <c r="U10089">
        <v>0</v>
      </c>
      <c r="V10089" s="1">
        <v>40725</v>
      </c>
      <c r="W10089">
        <v>1294.6500000000001</v>
      </c>
      <c r="Y10089" s="1">
        <v>41821</v>
      </c>
      <c r="Z10089">
        <v>670130</v>
      </c>
      <c r="AA10089">
        <v>1800</v>
      </c>
      <c r="AB10089">
        <v>1800</v>
      </c>
      <c r="AC10089">
        <v>1800</v>
      </c>
      <c r="AD10089" t="s">
        <v>25</v>
      </c>
      <c r="AE10089">
        <v>0.1348</v>
      </c>
      <c r="AF10089">
        <v>61.07</v>
      </c>
      <c r="AG10089" t="s">
        <v>63</v>
      </c>
      <c r="AH10089" t="s">
        <v>161</v>
      </c>
      <c r="AI10089" t="s">
        <v>1505</v>
      </c>
      <c r="AJ10089" t="s">
        <v>151</v>
      </c>
      <c r="AK10089" t="s">
        <v>1207</v>
      </c>
      <c r="AL10089">
        <v>45600</v>
      </c>
      <c r="AM10089" t="s">
        <v>31</v>
      </c>
      <c r="AN10089" s="1">
        <v>40299</v>
      </c>
      <c r="AO10089" t="s">
        <v>32</v>
      </c>
      <c r="AP10089" t="s">
        <v>33</v>
      </c>
      <c r="AQ10089" t="s">
        <v>34</v>
      </c>
      <c r="AR10089" t="s">
        <v>8159</v>
      </c>
      <c r="AS10089" t="s">
        <v>9716</v>
      </c>
      <c r="AT10089" t="s">
        <v>315</v>
      </c>
      <c r="AU10089" t="s">
        <v>282</v>
      </c>
      <c r="AV10089">
        <v>3.95</v>
      </c>
    </row>
    <row r="10090" spans="1:48" x14ac:dyDescent="0.3">
      <c r="A10090">
        <v>518434</v>
      </c>
      <c r="B10090">
        <v>1</v>
      </c>
      <c r="C10090" s="1">
        <v>33239</v>
      </c>
      <c r="D10090">
        <v>2</v>
      </c>
      <c r="E10090">
        <v>13</v>
      </c>
      <c r="F10090" t="s">
        <v>60106</v>
      </c>
      <c r="G10090">
        <v>6</v>
      </c>
      <c r="H10090">
        <v>0</v>
      </c>
      <c r="I10090">
        <v>1944</v>
      </c>
      <c r="J10090">
        <v>0.28199999999999997</v>
      </c>
      <c r="K10090">
        <v>35</v>
      </c>
      <c r="L10090" t="s">
        <v>69676</v>
      </c>
      <c r="M10090">
        <v>0</v>
      </c>
      <c r="N10090">
        <v>0</v>
      </c>
      <c r="O10090">
        <v>588.86</v>
      </c>
      <c r="P10090">
        <v>523.58000000000004</v>
      </c>
      <c r="Q10090">
        <v>229.46</v>
      </c>
      <c r="R10090">
        <v>329.41</v>
      </c>
      <c r="S10090">
        <v>29.993887740000002</v>
      </c>
      <c r="T10090">
        <v>0</v>
      </c>
      <c r="U10090">
        <v>0</v>
      </c>
      <c r="V10090" s="1">
        <v>40391</v>
      </c>
      <c r="W10090">
        <v>588.98</v>
      </c>
      <c r="Y10090" s="1">
        <v>42491</v>
      </c>
      <c r="Z10090">
        <v>670131</v>
      </c>
      <c r="AA10090">
        <v>16000</v>
      </c>
      <c r="AB10090">
        <v>11500</v>
      </c>
      <c r="AC10090">
        <v>10225</v>
      </c>
      <c r="AD10090" t="s">
        <v>59</v>
      </c>
      <c r="AE10090">
        <v>0.1719</v>
      </c>
      <c r="AF10090">
        <v>286.99</v>
      </c>
      <c r="AG10090" t="s">
        <v>88</v>
      </c>
      <c r="AH10090" t="s">
        <v>367</v>
      </c>
      <c r="AI10090" t="s">
        <v>64145</v>
      </c>
      <c r="AJ10090" t="s">
        <v>78</v>
      </c>
      <c r="AK10090" t="s">
        <v>734</v>
      </c>
      <c r="AL10090">
        <v>118527</v>
      </c>
      <c r="AM10090" t="s">
        <v>61</v>
      </c>
      <c r="AN10090" s="1">
        <v>40299</v>
      </c>
      <c r="AO10090" t="s">
        <v>1276</v>
      </c>
      <c r="AP10090" t="s">
        <v>33</v>
      </c>
      <c r="AQ10090" t="s">
        <v>64146</v>
      </c>
      <c r="AR10090" t="s">
        <v>35</v>
      </c>
      <c r="AS10090" t="s">
        <v>64147</v>
      </c>
      <c r="AT10090" t="s">
        <v>928</v>
      </c>
      <c r="AU10090" t="s">
        <v>441</v>
      </c>
      <c r="AV10090">
        <v>4.38</v>
      </c>
    </row>
    <row r="10091" spans="1:48" x14ac:dyDescent="0.3">
      <c r="A10091">
        <v>518444</v>
      </c>
      <c r="B10091">
        <v>0</v>
      </c>
      <c r="C10091" s="1">
        <v>36617</v>
      </c>
      <c r="D10091">
        <v>1</v>
      </c>
      <c r="E10091" t="s">
        <v>60106</v>
      </c>
      <c r="F10091" t="s">
        <v>60106</v>
      </c>
      <c r="G10091">
        <v>6</v>
      </c>
      <c r="H10091">
        <v>0</v>
      </c>
      <c r="I10091">
        <v>19254</v>
      </c>
      <c r="J10091">
        <v>0.82899999999999996</v>
      </c>
      <c r="K10091">
        <v>17</v>
      </c>
      <c r="L10091" t="s">
        <v>69676</v>
      </c>
      <c r="M10091">
        <v>0</v>
      </c>
      <c r="N10091">
        <v>0</v>
      </c>
      <c r="O10091">
        <v>14773.28786</v>
      </c>
      <c r="P10091">
        <v>14371.76</v>
      </c>
      <c r="Q10091">
        <v>12325</v>
      </c>
      <c r="R10091">
        <v>2448.29</v>
      </c>
      <c r="S10091">
        <v>0</v>
      </c>
      <c r="T10091">
        <v>0</v>
      </c>
      <c r="U10091">
        <v>0</v>
      </c>
      <c r="V10091" s="1">
        <v>41214</v>
      </c>
      <c r="W10091">
        <v>3222.68</v>
      </c>
      <c r="Y10091" s="1">
        <v>42491</v>
      </c>
      <c r="Z10091">
        <v>670140</v>
      </c>
      <c r="AA10091">
        <v>12325</v>
      </c>
      <c r="AB10091">
        <v>12325</v>
      </c>
      <c r="AC10091">
        <v>12014.46211</v>
      </c>
      <c r="AD10091" t="s">
        <v>25</v>
      </c>
      <c r="AE10091">
        <v>0.1273</v>
      </c>
      <c r="AF10091">
        <v>413.68</v>
      </c>
      <c r="AG10091" t="s">
        <v>63</v>
      </c>
      <c r="AH10091" t="s">
        <v>164</v>
      </c>
      <c r="AI10091" t="s">
        <v>6346</v>
      </c>
      <c r="AJ10091" t="s">
        <v>151</v>
      </c>
      <c r="AK10091" t="s">
        <v>30</v>
      </c>
      <c r="AL10091">
        <v>75000</v>
      </c>
      <c r="AM10091" t="s">
        <v>61</v>
      </c>
      <c r="AN10091" s="1">
        <v>40299</v>
      </c>
      <c r="AO10091" t="s">
        <v>32</v>
      </c>
      <c r="AP10091" t="s">
        <v>33</v>
      </c>
      <c r="AQ10091" t="s">
        <v>53895</v>
      </c>
      <c r="AR10091" t="s">
        <v>35</v>
      </c>
      <c r="AS10091" t="s">
        <v>53896</v>
      </c>
      <c r="AT10091" t="s">
        <v>166</v>
      </c>
      <c r="AU10091" t="s">
        <v>38</v>
      </c>
      <c r="AV10091">
        <v>15.71</v>
      </c>
    </row>
    <row r="10092" spans="1:48" x14ac:dyDescent="0.3">
      <c r="A10092">
        <v>518445</v>
      </c>
      <c r="B10092">
        <v>0</v>
      </c>
      <c r="C10092" s="1">
        <v>38384</v>
      </c>
      <c r="D10092">
        <v>0</v>
      </c>
      <c r="E10092" t="s">
        <v>60106</v>
      </c>
      <c r="F10092" t="s">
        <v>60106</v>
      </c>
      <c r="G10092">
        <v>10</v>
      </c>
      <c r="H10092">
        <v>0</v>
      </c>
      <c r="I10092">
        <v>4523</v>
      </c>
      <c r="J10092">
        <v>0.27200000000000002</v>
      </c>
      <c r="K10092">
        <v>16</v>
      </c>
      <c r="L10092" t="s">
        <v>69676</v>
      </c>
      <c r="M10092">
        <v>0</v>
      </c>
      <c r="N10092">
        <v>0</v>
      </c>
      <c r="O10092">
        <v>7840.2039379999997</v>
      </c>
      <c r="P10092">
        <v>7784.2</v>
      </c>
      <c r="Q10092">
        <v>7000</v>
      </c>
      <c r="R10092">
        <v>840.2</v>
      </c>
      <c r="S10092">
        <v>0</v>
      </c>
      <c r="T10092">
        <v>0</v>
      </c>
      <c r="U10092">
        <v>0</v>
      </c>
      <c r="V10092" s="1">
        <v>41426</v>
      </c>
      <c r="W10092">
        <v>245.32</v>
      </c>
      <c r="Y10092" s="1">
        <v>41426</v>
      </c>
      <c r="Z10092">
        <v>670145</v>
      </c>
      <c r="AA10092">
        <v>7000</v>
      </c>
      <c r="AB10092">
        <v>7000</v>
      </c>
      <c r="AC10092">
        <v>6950</v>
      </c>
      <c r="AD10092" t="s">
        <v>25</v>
      </c>
      <c r="AE10092">
        <v>7.51E-2</v>
      </c>
      <c r="AF10092">
        <v>217.78</v>
      </c>
      <c r="AG10092" t="s">
        <v>49</v>
      </c>
      <c r="AH10092" t="s">
        <v>120</v>
      </c>
      <c r="AI10092" t="s">
        <v>25776</v>
      </c>
      <c r="AJ10092" t="s">
        <v>47</v>
      </c>
      <c r="AK10092" t="s">
        <v>30</v>
      </c>
      <c r="AL10092">
        <v>22884</v>
      </c>
      <c r="AM10092" t="s">
        <v>61</v>
      </c>
      <c r="AN10092" s="1">
        <v>40299</v>
      </c>
      <c r="AO10092" t="s">
        <v>32</v>
      </c>
      <c r="AP10092" t="s">
        <v>33</v>
      </c>
      <c r="AQ10092" t="s">
        <v>47207</v>
      </c>
      <c r="AR10092" t="s">
        <v>35</v>
      </c>
      <c r="AS10092" t="s">
        <v>47208</v>
      </c>
      <c r="AT10092" t="s">
        <v>1169</v>
      </c>
      <c r="AU10092" t="s">
        <v>390</v>
      </c>
      <c r="AV10092">
        <v>18.829999999999998</v>
      </c>
    </row>
    <row r="10093" spans="1:48" x14ac:dyDescent="0.3">
      <c r="A10093">
        <v>518452</v>
      </c>
      <c r="B10093">
        <v>0</v>
      </c>
      <c r="C10093" s="1">
        <v>32203</v>
      </c>
      <c r="D10093">
        <v>0</v>
      </c>
      <c r="E10093" t="s">
        <v>60106</v>
      </c>
      <c r="F10093" t="s">
        <v>60106</v>
      </c>
      <c r="G10093">
        <v>5</v>
      </c>
      <c r="H10093">
        <v>0</v>
      </c>
      <c r="I10093">
        <v>20613</v>
      </c>
      <c r="J10093">
        <v>0.98199999999999998</v>
      </c>
      <c r="K10093">
        <v>17</v>
      </c>
      <c r="L10093" t="s">
        <v>69676</v>
      </c>
      <c r="M10093">
        <v>0</v>
      </c>
      <c r="N10093">
        <v>0</v>
      </c>
      <c r="O10093">
        <v>17394.367920000001</v>
      </c>
      <c r="P10093">
        <v>17321.89</v>
      </c>
      <c r="Q10093">
        <v>12000</v>
      </c>
      <c r="R10093">
        <v>5394.37</v>
      </c>
      <c r="S10093">
        <v>0</v>
      </c>
      <c r="T10093">
        <v>0</v>
      </c>
      <c r="U10093">
        <v>0</v>
      </c>
      <c r="V10093" s="1">
        <v>42156</v>
      </c>
      <c r="W10093">
        <v>311.31</v>
      </c>
      <c r="Y10093" s="1">
        <v>42125</v>
      </c>
      <c r="Z10093">
        <v>670155</v>
      </c>
      <c r="AA10093">
        <v>12000</v>
      </c>
      <c r="AB10093">
        <v>12000</v>
      </c>
      <c r="AC10093">
        <v>11950</v>
      </c>
      <c r="AD10093" t="s">
        <v>59</v>
      </c>
      <c r="AE10093">
        <v>0.157</v>
      </c>
      <c r="AF10093">
        <v>289.91000000000003</v>
      </c>
      <c r="AG10093" t="s">
        <v>26</v>
      </c>
      <c r="AH10093" t="s">
        <v>27</v>
      </c>
      <c r="AI10093" t="s">
        <v>5152</v>
      </c>
      <c r="AJ10093" t="s">
        <v>78</v>
      </c>
      <c r="AK10093" t="s">
        <v>734</v>
      </c>
      <c r="AL10093">
        <v>50376</v>
      </c>
      <c r="AM10093" t="s">
        <v>31</v>
      </c>
      <c r="AN10093" s="1">
        <v>40299</v>
      </c>
      <c r="AO10093" t="s">
        <v>32</v>
      </c>
      <c r="AP10093" t="s">
        <v>33</v>
      </c>
      <c r="AQ10093" t="s">
        <v>34</v>
      </c>
      <c r="AR10093" t="s">
        <v>35</v>
      </c>
      <c r="AS10093" t="s">
        <v>5153</v>
      </c>
      <c r="AT10093" t="s">
        <v>48</v>
      </c>
      <c r="AU10093" t="s">
        <v>38</v>
      </c>
      <c r="AV10093">
        <v>11.1</v>
      </c>
    </row>
    <row r="10094" spans="1:48" x14ac:dyDescent="0.3">
      <c r="A10094">
        <v>518461</v>
      </c>
      <c r="B10094">
        <v>1</v>
      </c>
      <c r="C10094" s="1">
        <v>35034</v>
      </c>
      <c r="D10094">
        <v>0</v>
      </c>
      <c r="E10094">
        <v>20</v>
      </c>
      <c r="F10094" t="s">
        <v>60106</v>
      </c>
      <c r="G10094">
        <v>11</v>
      </c>
      <c r="H10094">
        <v>0</v>
      </c>
      <c r="I10094">
        <v>0</v>
      </c>
      <c r="J10094">
        <v>0</v>
      </c>
      <c r="K10094">
        <v>36</v>
      </c>
      <c r="L10094" t="s">
        <v>69676</v>
      </c>
      <c r="M10094">
        <v>0</v>
      </c>
      <c r="N10094">
        <v>0</v>
      </c>
      <c r="O10094">
        <v>9847.0127260000008</v>
      </c>
      <c r="P10094">
        <v>9542.85</v>
      </c>
      <c r="Q10094">
        <v>7550</v>
      </c>
      <c r="R10094">
        <v>2297.0100000000002</v>
      </c>
      <c r="S10094">
        <v>0</v>
      </c>
      <c r="T10094">
        <v>0</v>
      </c>
      <c r="U10094">
        <v>0</v>
      </c>
      <c r="V10094" s="1">
        <v>42156</v>
      </c>
      <c r="W10094">
        <v>176.41</v>
      </c>
      <c r="Y10094" s="1">
        <v>42491</v>
      </c>
      <c r="Z10094">
        <v>670166</v>
      </c>
      <c r="AA10094">
        <v>12000</v>
      </c>
      <c r="AB10094">
        <v>7550</v>
      </c>
      <c r="AC10094">
        <v>7363.9347479999997</v>
      </c>
      <c r="AD10094" t="s">
        <v>59</v>
      </c>
      <c r="AE10094">
        <v>0.1099</v>
      </c>
      <c r="AF10094">
        <v>164.12</v>
      </c>
      <c r="AG10094" t="s">
        <v>44</v>
      </c>
      <c r="AH10094" t="s">
        <v>153</v>
      </c>
      <c r="AI10094" t="s">
        <v>58438</v>
      </c>
      <c r="AJ10094" t="s">
        <v>95</v>
      </c>
      <c r="AK10094" t="s">
        <v>734</v>
      </c>
      <c r="AL10094">
        <v>95000</v>
      </c>
      <c r="AM10094" t="s">
        <v>31</v>
      </c>
      <c r="AN10094" s="1">
        <v>40299</v>
      </c>
      <c r="AO10094" t="s">
        <v>32</v>
      </c>
      <c r="AP10094" t="s">
        <v>33</v>
      </c>
      <c r="AQ10094" t="s">
        <v>58439</v>
      </c>
      <c r="AR10094" t="s">
        <v>35</v>
      </c>
      <c r="AS10094" t="s">
        <v>71812</v>
      </c>
      <c r="AT10094" t="s">
        <v>132</v>
      </c>
      <c r="AU10094" t="s">
        <v>38</v>
      </c>
      <c r="AV10094">
        <v>14.69</v>
      </c>
    </row>
    <row r="10095" spans="1:48" x14ac:dyDescent="0.3">
      <c r="A10095">
        <v>518466</v>
      </c>
      <c r="B10095">
        <v>0</v>
      </c>
      <c r="C10095" s="1">
        <v>35490</v>
      </c>
      <c r="D10095">
        <v>1</v>
      </c>
      <c r="E10095" t="s">
        <v>60106</v>
      </c>
      <c r="F10095" t="s">
        <v>60106</v>
      </c>
      <c r="G10095">
        <v>21</v>
      </c>
      <c r="H10095">
        <v>0</v>
      </c>
      <c r="I10095">
        <v>32100</v>
      </c>
      <c r="J10095">
        <v>0.59799999999999998</v>
      </c>
      <c r="K10095">
        <v>37</v>
      </c>
      <c r="L10095" t="s">
        <v>69676</v>
      </c>
      <c r="M10095">
        <v>0</v>
      </c>
      <c r="N10095">
        <v>0</v>
      </c>
      <c r="O10095">
        <v>5327.0629909999998</v>
      </c>
      <c r="P10095">
        <v>5327.06</v>
      </c>
      <c r="Q10095">
        <v>5000</v>
      </c>
      <c r="R10095">
        <v>327.06</v>
      </c>
      <c r="S10095">
        <v>0</v>
      </c>
      <c r="T10095">
        <v>0</v>
      </c>
      <c r="U10095">
        <v>0</v>
      </c>
      <c r="V10095" s="1">
        <v>40664</v>
      </c>
      <c r="W10095">
        <v>3640.1</v>
      </c>
      <c r="Y10095" s="1">
        <v>40664</v>
      </c>
      <c r="Z10095">
        <v>670169</v>
      </c>
      <c r="AA10095">
        <v>5000</v>
      </c>
      <c r="AB10095">
        <v>5000</v>
      </c>
      <c r="AC10095">
        <v>5000</v>
      </c>
      <c r="AD10095" t="s">
        <v>59</v>
      </c>
      <c r="AE10095">
        <v>7.8799999999999995E-2</v>
      </c>
      <c r="AF10095">
        <v>101.1</v>
      </c>
      <c r="AG10095" t="s">
        <v>49</v>
      </c>
      <c r="AH10095" t="s">
        <v>73</v>
      </c>
      <c r="AI10095" t="s">
        <v>14240</v>
      </c>
      <c r="AJ10095" t="s">
        <v>29</v>
      </c>
      <c r="AK10095" t="s">
        <v>734</v>
      </c>
      <c r="AL10095">
        <v>63945</v>
      </c>
      <c r="AM10095" t="s">
        <v>61</v>
      </c>
      <c r="AN10095" s="1">
        <v>40299</v>
      </c>
      <c r="AO10095" t="s">
        <v>32</v>
      </c>
      <c r="AP10095" t="s">
        <v>33</v>
      </c>
      <c r="AQ10095" t="s">
        <v>34</v>
      </c>
      <c r="AR10095" t="s">
        <v>8143</v>
      </c>
      <c r="AS10095" t="s">
        <v>69983</v>
      </c>
      <c r="AT10095" t="s">
        <v>68</v>
      </c>
      <c r="AU10095" t="s">
        <v>38</v>
      </c>
      <c r="AV10095">
        <v>13.64</v>
      </c>
    </row>
    <row r="10096" spans="1:48" x14ac:dyDescent="0.3">
      <c r="A10096">
        <v>518471</v>
      </c>
      <c r="B10096">
        <v>0</v>
      </c>
      <c r="C10096" s="1">
        <v>34669</v>
      </c>
      <c r="D10096">
        <v>0</v>
      </c>
      <c r="E10096" t="s">
        <v>60106</v>
      </c>
      <c r="F10096">
        <v>112</v>
      </c>
      <c r="G10096">
        <v>6</v>
      </c>
      <c r="H10096">
        <v>1</v>
      </c>
      <c r="I10096">
        <v>4094</v>
      </c>
      <c r="J10096">
        <v>0.97499999999999998</v>
      </c>
      <c r="K10096">
        <v>18</v>
      </c>
      <c r="L10096" t="s">
        <v>69676</v>
      </c>
      <c r="M10096">
        <v>0</v>
      </c>
      <c r="N10096">
        <v>0</v>
      </c>
      <c r="O10096">
        <v>13629.82618</v>
      </c>
      <c r="P10096">
        <v>13520.62</v>
      </c>
      <c r="Q10096">
        <v>9050</v>
      </c>
      <c r="R10096">
        <v>4579.83</v>
      </c>
      <c r="S10096">
        <v>0</v>
      </c>
      <c r="T10096">
        <v>0</v>
      </c>
      <c r="U10096">
        <v>0</v>
      </c>
      <c r="V10096" s="1">
        <v>42125</v>
      </c>
      <c r="W10096">
        <v>242.1</v>
      </c>
      <c r="Y10096" s="1">
        <v>42095</v>
      </c>
      <c r="Z10096">
        <v>670177</v>
      </c>
      <c r="AA10096">
        <v>13200</v>
      </c>
      <c r="AB10096">
        <v>9050</v>
      </c>
      <c r="AC10096">
        <v>8983.589575</v>
      </c>
      <c r="AD10096" t="s">
        <v>59</v>
      </c>
      <c r="AE10096">
        <v>0.17929999999999999</v>
      </c>
      <c r="AF10096">
        <v>229.47</v>
      </c>
      <c r="AG10096" t="s">
        <v>88</v>
      </c>
      <c r="AH10096" t="s">
        <v>89</v>
      </c>
      <c r="AI10096" t="s">
        <v>69425</v>
      </c>
      <c r="AJ10096" t="s">
        <v>78</v>
      </c>
      <c r="AK10096" t="s">
        <v>30</v>
      </c>
      <c r="AL10096">
        <v>46800</v>
      </c>
      <c r="AM10096" t="s">
        <v>52</v>
      </c>
      <c r="AN10096" s="1">
        <v>40299</v>
      </c>
      <c r="AO10096" t="s">
        <v>32</v>
      </c>
      <c r="AP10096" t="s">
        <v>33</v>
      </c>
      <c r="AQ10096" t="s">
        <v>69426</v>
      </c>
      <c r="AR10096" t="s">
        <v>35</v>
      </c>
      <c r="AS10096" t="s">
        <v>36</v>
      </c>
      <c r="AT10096" t="s">
        <v>114</v>
      </c>
      <c r="AU10096" t="s">
        <v>38</v>
      </c>
      <c r="AV10096">
        <v>15.87</v>
      </c>
    </row>
    <row r="10097" spans="1:48" x14ac:dyDescent="0.3">
      <c r="A10097">
        <v>518486</v>
      </c>
      <c r="B10097">
        <v>0</v>
      </c>
      <c r="C10097" s="1">
        <v>32295</v>
      </c>
      <c r="D10097">
        <v>0</v>
      </c>
      <c r="E10097" t="s">
        <v>60106</v>
      </c>
      <c r="F10097" t="s">
        <v>60106</v>
      </c>
      <c r="G10097">
        <v>7</v>
      </c>
      <c r="H10097">
        <v>0</v>
      </c>
      <c r="I10097">
        <v>16215</v>
      </c>
      <c r="J10097">
        <v>0.90100000000000002</v>
      </c>
      <c r="K10097">
        <v>19</v>
      </c>
      <c r="L10097" t="s">
        <v>69676</v>
      </c>
      <c r="M10097">
        <v>0</v>
      </c>
      <c r="N10097">
        <v>0</v>
      </c>
      <c r="O10097">
        <v>2132.726862</v>
      </c>
      <c r="P10097">
        <v>2132.73</v>
      </c>
      <c r="Q10097">
        <v>1800</v>
      </c>
      <c r="R10097">
        <v>332.73</v>
      </c>
      <c r="S10097">
        <v>0</v>
      </c>
      <c r="T10097">
        <v>0</v>
      </c>
      <c r="U10097">
        <v>0</v>
      </c>
      <c r="V10097" s="1">
        <v>41426</v>
      </c>
      <c r="W10097">
        <v>64.099999999999994</v>
      </c>
      <c r="Y10097" s="1">
        <v>41671</v>
      </c>
      <c r="Z10097">
        <v>670201</v>
      </c>
      <c r="AA10097">
        <v>1800</v>
      </c>
      <c r="AB10097">
        <v>1800</v>
      </c>
      <c r="AC10097">
        <v>1800</v>
      </c>
      <c r="AD10097" t="s">
        <v>25</v>
      </c>
      <c r="AE10097">
        <v>0.11360000000000001</v>
      </c>
      <c r="AF10097">
        <v>59.24</v>
      </c>
      <c r="AG10097" t="s">
        <v>44</v>
      </c>
      <c r="AH10097" t="s">
        <v>45</v>
      </c>
      <c r="AI10097" t="s">
        <v>27826</v>
      </c>
      <c r="AJ10097" t="s">
        <v>29</v>
      </c>
      <c r="AK10097" t="s">
        <v>30</v>
      </c>
      <c r="AL10097">
        <v>35000</v>
      </c>
      <c r="AM10097" t="s">
        <v>52</v>
      </c>
      <c r="AN10097" s="1">
        <v>40299</v>
      </c>
      <c r="AO10097" t="s">
        <v>32</v>
      </c>
      <c r="AP10097" t="s">
        <v>33</v>
      </c>
      <c r="AQ10097" t="s">
        <v>27827</v>
      </c>
      <c r="AR10097" t="s">
        <v>8124</v>
      </c>
      <c r="AS10097" t="s">
        <v>3730</v>
      </c>
      <c r="AT10097" t="s">
        <v>618</v>
      </c>
      <c r="AU10097" t="s">
        <v>619</v>
      </c>
      <c r="AV10097">
        <v>18.72</v>
      </c>
    </row>
    <row r="10098" spans="1:48" x14ac:dyDescent="0.3">
      <c r="A10098">
        <v>518494</v>
      </c>
      <c r="B10098">
        <v>0</v>
      </c>
      <c r="C10098" s="1">
        <v>38108</v>
      </c>
      <c r="D10098">
        <v>0</v>
      </c>
      <c r="E10098" t="s">
        <v>60106</v>
      </c>
      <c r="F10098" t="s">
        <v>60106</v>
      </c>
      <c r="G10098">
        <v>6</v>
      </c>
      <c r="H10098">
        <v>0</v>
      </c>
      <c r="I10098">
        <v>28434</v>
      </c>
      <c r="J10098">
        <v>0.71</v>
      </c>
      <c r="K10098">
        <v>8</v>
      </c>
      <c r="L10098" t="s">
        <v>69676</v>
      </c>
      <c r="M10098">
        <v>0</v>
      </c>
      <c r="N10098">
        <v>0</v>
      </c>
      <c r="O10098">
        <v>6334.52</v>
      </c>
      <c r="P10098">
        <v>5990.3</v>
      </c>
      <c r="Q10098">
        <v>1350.97</v>
      </c>
      <c r="R10098">
        <v>4048.29</v>
      </c>
      <c r="S10098">
        <v>0</v>
      </c>
      <c r="T10098">
        <v>935.26</v>
      </c>
      <c r="U10098">
        <v>168.3468</v>
      </c>
      <c r="V10098" s="1">
        <v>40909</v>
      </c>
      <c r="W10098">
        <v>245.83</v>
      </c>
      <c r="Y10098" s="1">
        <v>41030</v>
      </c>
      <c r="Z10098">
        <v>670211</v>
      </c>
      <c r="AA10098">
        <v>25000</v>
      </c>
      <c r="AB10098">
        <v>17325</v>
      </c>
      <c r="AC10098">
        <v>16755.310750000001</v>
      </c>
      <c r="AD10098" t="s">
        <v>59</v>
      </c>
      <c r="AE10098">
        <v>0.17560000000000001</v>
      </c>
      <c r="AF10098">
        <v>435.81</v>
      </c>
      <c r="AG10098" t="s">
        <v>88</v>
      </c>
      <c r="AH10098" t="s">
        <v>108</v>
      </c>
      <c r="AI10098" t="s">
        <v>5166</v>
      </c>
      <c r="AJ10098" t="s">
        <v>41</v>
      </c>
      <c r="AK10098" t="s">
        <v>30</v>
      </c>
      <c r="AL10098">
        <v>73000</v>
      </c>
      <c r="AM10098" t="s">
        <v>61</v>
      </c>
      <c r="AN10098" s="1">
        <v>40299</v>
      </c>
      <c r="AO10098" t="s">
        <v>1276</v>
      </c>
      <c r="AP10098" t="s">
        <v>33</v>
      </c>
      <c r="AQ10098" t="s">
        <v>17701</v>
      </c>
      <c r="AR10098" t="s">
        <v>8132</v>
      </c>
      <c r="AS10098" t="s">
        <v>17702</v>
      </c>
      <c r="AT10098" t="s">
        <v>54</v>
      </c>
      <c r="AU10098" t="s">
        <v>38</v>
      </c>
      <c r="AV10098">
        <v>18.36</v>
      </c>
    </row>
    <row r="10099" spans="1:48" x14ac:dyDescent="0.3">
      <c r="A10099">
        <v>518495</v>
      </c>
      <c r="B10099">
        <v>0</v>
      </c>
      <c r="C10099" s="1">
        <v>32599</v>
      </c>
      <c r="D10099">
        <v>2</v>
      </c>
      <c r="E10099" t="s">
        <v>60106</v>
      </c>
      <c r="F10099" t="s">
        <v>60106</v>
      </c>
      <c r="G10099">
        <v>7</v>
      </c>
      <c r="H10099">
        <v>0</v>
      </c>
      <c r="I10099">
        <v>7083</v>
      </c>
      <c r="J10099">
        <v>0.223</v>
      </c>
      <c r="K10099">
        <v>14</v>
      </c>
      <c r="L10099" t="s">
        <v>69676</v>
      </c>
      <c r="M10099">
        <v>0</v>
      </c>
      <c r="N10099">
        <v>0</v>
      </c>
      <c r="O10099">
        <v>5319.61</v>
      </c>
      <c r="P10099">
        <v>4297.72</v>
      </c>
      <c r="Q10099">
        <v>3653.2</v>
      </c>
      <c r="R10099">
        <v>1286.24</v>
      </c>
      <c r="S10099">
        <v>0</v>
      </c>
      <c r="T10099">
        <v>380.17</v>
      </c>
      <c r="U10099">
        <v>3.9</v>
      </c>
      <c r="V10099" s="1">
        <v>41061</v>
      </c>
      <c r="W10099">
        <v>205.94</v>
      </c>
      <c r="Y10099" s="1">
        <v>42125</v>
      </c>
      <c r="Z10099">
        <v>670214</v>
      </c>
      <c r="AA10099">
        <v>16000</v>
      </c>
      <c r="AB10099">
        <v>10275</v>
      </c>
      <c r="AC10099">
        <v>9556.6949120000008</v>
      </c>
      <c r="AD10099" t="s">
        <v>59</v>
      </c>
      <c r="AE10099">
        <v>7.51E-2</v>
      </c>
      <c r="AF10099">
        <v>205.94</v>
      </c>
      <c r="AG10099" t="s">
        <v>49</v>
      </c>
      <c r="AH10099" t="s">
        <v>120</v>
      </c>
      <c r="AI10099" t="s">
        <v>64333</v>
      </c>
      <c r="AJ10099" t="s">
        <v>78</v>
      </c>
      <c r="AK10099" t="s">
        <v>734</v>
      </c>
      <c r="AL10099">
        <v>65000</v>
      </c>
      <c r="AM10099" t="s">
        <v>31</v>
      </c>
      <c r="AN10099" s="1">
        <v>40330</v>
      </c>
      <c r="AO10099" t="s">
        <v>1276</v>
      </c>
      <c r="AP10099" t="s">
        <v>33</v>
      </c>
      <c r="AQ10099" t="s">
        <v>64334</v>
      </c>
      <c r="AR10099" t="s">
        <v>35</v>
      </c>
      <c r="AS10099" t="s">
        <v>64335</v>
      </c>
      <c r="AT10099" t="s">
        <v>409</v>
      </c>
      <c r="AU10099" t="s">
        <v>246</v>
      </c>
      <c r="AV10099">
        <v>9.3000000000000007</v>
      </c>
    </row>
    <row r="10100" spans="1:48" x14ac:dyDescent="0.3">
      <c r="A10100">
        <v>518525</v>
      </c>
      <c r="B10100">
        <v>0</v>
      </c>
      <c r="C10100" s="1">
        <v>37500</v>
      </c>
      <c r="D10100">
        <v>2</v>
      </c>
      <c r="E10100" t="s">
        <v>60106</v>
      </c>
      <c r="F10100" t="s">
        <v>60106</v>
      </c>
      <c r="G10100">
        <v>7</v>
      </c>
      <c r="H10100">
        <v>0</v>
      </c>
      <c r="I10100">
        <v>7905</v>
      </c>
      <c r="J10100">
        <v>0.33600000000000002</v>
      </c>
      <c r="K10100">
        <v>11</v>
      </c>
      <c r="L10100" t="s">
        <v>69676</v>
      </c>
      <c r="M10100">
        <v>0</v>
      </c>
      <c r="N10100">
        <v>0</v>
      </c>
      <c r="O10100">
        <v>5460.7005349999999</v>
      </c>
      <c r="P10100">
        <v>5108.3500000000004</v>
      </c>
      <c r="Q10100">
        <v>5425</v>
      </c>
      <c r="R10100">
        <v>35.700000000000003</v>
      </c>
      <c r="S10100">
        <v>0</v>
      </c>
      <c r="T10100">
        <v>0</v>
      </c>
      <c r="U10100">
        <v>0</v>
      </c>
      <c r="V10100" s="1">
        <v>40360</v>
      </c>
      <c r="W10100">
        <v>158.94</v>
      </c>
      <c r="Y10100" s="1">
        <v>40360</v>
      </c>
      <c r="Z10100">
        <v>670256</v>
      </c>
      <c r="AA10100">
        <v>8100</v>
      </c>
      <c r="AB10100">
        <v>5425</v>
      </c>
      <c r="AC10100">
        <v>5075</v>
      </c>
      <c r="AD10100" t="s">
        <v>59</v>
      </c>
      <c r="AE10100">
        <v>7.51E-2</v>
      </c>
      <c r="AF10100">
        <v>108.74</v>
      </c>
      <c r="AG10100" t="s">
        <v>49</v>
      </c>
      <c r="AH10100" t="s">
        <v>120</v>
      </c>
      <c r="AI10100" t="s">
        <v>48629</v>
      </c>
      <c r="AJ10100" t="s">
        <v>95</v>
      </c>
      <c r="AK10100" t="s">
        <v>30</v>
      </c>
      <c r="AL10100">
        <v>30000</v>
      </c>
      <c r="AM10100" t="s">
        <v>31</v>
      </c>
      <c r="AN10100" s="1">
        <v>40299</v>
      </c>
      <c r="AO10100" t="s">
        <v>32</v>
      </c>
      <c r="AP10100" t="s">
        <v>33</v>
      </c>
      <c r="AQ10100" t="s">
        <v>71821</v>
      </c>
      <c r="AR10100" t="s">
        <v>35</v>
      </c>
      <c r="AS10100" t="s">
        <v>48630</v>
      </c>
      <c r="AT10100" t="s">
        <v>1769</v>
      </c>
      <c r="AU10100" t="s">
        <v>752</v>
      </c>
      <c r="AV10100">
        <v>14.12</v>
      </c>
    </row>
    <row r="10101" spans="1:48" x14ac:dyDescent="0.3">
      <c r="A10101">
        <v>518532</v>
      </c>
      <c r="B10101">
        <v>1</v>
      </c>
      <c r="C10101" s="1">
        <v>34973</v>
      </c>
      <c r="D10101">
        <v>3</v>
      </c>
      <c r="E10101">
        <v>5</v>
      </c>
      <c r="F10101" t="s">
        <v>60106</v>
      </c>
      <c r="G10101">
        <v>8</v>
      </c>
      <c r="H10101">
        <v>0</v>
      </c>
      <c r="I10101">
        <v>8570</v>
      </c>
      <c r="J10101">
        <v>0.61699999999999999</v>
      </c>
      <c r="K10101">
        <v>18</v>
      </c>
      <c r="L10101" t="s">
        <v>69676</v>
      </c>
      <c r="M10101">
        <v>0</v>
      </c>
      <c r="N10101">
        <v>0</v>
      </c>
      <c r="O10101">
        <v>14499.72</v>
      </c>
      <c r="P10101">
        <v>14354.35</v>
      </c>
      <c r="Q10101">
        <v>10000</v>
      </c>
      <c r="R10101">
        <v>4499.72</v>
      </c>
      <c r="S10101">
        <v>0</v>
      </c>
      <c r="T10101">
        <v>0</v>
      </c>
      <c r="U10101">
        <v>0</v>
      </c>
      <c r="V10101" s="1">
        <v>42217</v>
      </c>
      <c r="W10101">
        <v>19.190000000000001</v>
      </c>
      <c r="Y10101" s="1">
        <v>42186</v>
      </c>
      <c r="Z10101">
        <v>670265</v>
      </c>
      <c r="AA10101">
        <v>10000</v>
      </c>
      <c r="AB10101">
        <v>10000</v>
      </c>
      <c r="AC10101">
        <v>9907.4783810000008</v>
      </c>
      <c r="AD10101" t="s">
        <v>59</v>
      </c>
      <c r="AE10101">
        <v>0.14960000000000001</v>
      </c>
      <c r="AF10101">
        <v>237.69</v>
      </c>
      <c r="AG10101" t="s">
        <v>26</v>
      </c>
      <c r="AH10101" t="s">
        <v>79</v>
      </c>
      <c r="AI10101" t="s">
        <v>55861</v>
      </c>
      <c r="AJ10101" t="s">
        <v>151</v>
      </c>
      <c r="AK10101" t="s">
        <v>734</v>
      </c>
      <c r="AL10101">
        <v>88000</v>
      </c>
      <c r="AM10101" t="s">
        <v>31</v>
      </c>
      <c r="AN10101" s="1">
        <v>40299</v>
      </c>
      <c r="AO10101" t="s">
        <v>32</v>
      </c>
      <c r="AP10101" t="s">
        <v>33</v>
      </c>
      <c r="AQ10101" t="s">
        <v>55862</v>
      </c>
      <c r="AR10101" t="s">
        <v>35</v>
      </c>
      <c r="AS10101" t="s">
        <v>20839</v>
      </c>
      <c r="AT10101" t="s">
        <v>333</v>
      </c>
      <c r="AU10101" t="s">
        <v>334</v>
      </c>
      <c r="AV10101">
        <v>14.86</v>
      </c>
    </row>
    <row r="10102" spans="1:48" x14ac:dyDescent="0.3">
      <c r="A10102">
        <v>518534</v>
      </c>
      <c r="B10102">
        <v>0</v>
      </c>
      <c r="C10102" s="1">
        <v>37377</v>
      </c>
      <c r="D10102">
        <v>0</v>
      </c>
      <c r="E10102">
        <v>67</v>
      </c>
      <c r="F10102" t="s">
        <v>60106</v>
      </c>
      <c r="G10102">
        <v>8</v>
      </c>
      <c r="H10102">
        <v>0</v>
      </c>
      <c r="I10102">
        <v>6627</v>
      </c>
      <c r="J10102">
        <v>0.751</v>
      </c>
      <c r="K10102">
        <v>12</v>
      </c>
      <c r="L10102" t="s">
        <v>69676</v>
      </c>
      <c r="M10102">
        <v>0</v>
      </c>
      <c r="N10102">
        <v>0</v>
      </c>
      <c r="O10102">
        <v>13327.87761</v>
      </c>
      <c r="P10102">
        <v>13298.06</v>
      </c>
      <c r="Q10102">
        <v>11175</v>
      </c>
      <c r="R10102">
        <v>2152.88</v>
      </c>
      <c r="S10102">
        <v>0</v>
      </c>
      <c r="T10102">
        <v>0</v>
      </c>
      <c r="U10102">
        <v>0</v>
      </c>
      <c r="V10102" s="1">
        <v>40940</v>
      </c>
      <c r="W10102">
        <v>5988.96</v>
      </c>
      <c r="Y10102" s="1">
        <v>42491</v>
      </c>
      <c r="Z10102">
        <v>670267</v>
      </c>
      <c r="AA10102">
        <v>11175</v>
      </c>
      <c r="AB10102">
        <v>11175</v>
      </c>
      <c r="AC10102">
        <v>11150</v>
      </c>
      <c r="AD10102" t="s">
        <v>25</v>
      </c>
      <c r="AE10102">
        <v>0.14960000000000001</v>
      </c>
      <c r="AF10102">
        <v>387.17</v>
      </c>
      <c r="AG10102" t="s">
        <v>26</v>
      </c>
      <c r="AH10102" t="s">
        <v>79</v>
      </c>
      <c r="AI10102" t="s">
        <v>7626</v>
      </c>
      <c r="AJ10102" t="s">
        <v>78</v>
      </c>
      <c r="AK10102" t="s">
        <v>30</v>
      </c>
      <c r="AL10102">
        <v>40000</v>
      </c>
      <c r="AM10102" t="s">
        <v>31</v>
      </c>
      <c r="AN10102" s="1">
        <v>40299</v>
      </c>
      <c r="AO10102" t="s">
        <v>32</v>
      </c>
      <c r="AP10102" t="s">
        <v>33</v>
      </c>
      <c r="AQ10102" t="s">
        <v>34</v>
      </c>
      <c r="AR10102" t="s">
        <v>35</v>
      </c>
      <c r="AS10102" t="s">
        <v>7627</v>
      </c>
      <c r="AT10102" t="s">
        <v>132</v>
      </c>
      <c r="AU10102" t="s">
        <v>38</v>
      </c>
      <c r="AV10102">
        <v>20.79</v>
      </c>
    </row>
    <row r="10103" spans="1:48" x14ac:dyDescent="0.3">
      <c r="A10103">
        <v>518560</v>
      </c>
      <c r="B10103">
        <v>0</v>
      </c>
      <c r="C10103" s="1">
        <v>33878</v>
      </c>
      <c r="D10103">
        <v>0</v>
      </c>
      <c r="E10103">
        <v>74</v>
      </c>
      <c r="F10103" t="s">
        <v>60106</v>
      </c>
      <c r="G10103">
        <v>5</v>
      </c>
      <c r="H10103">
        <v>0</v>
      </c>
      <c r="I10103">
        <v>3726</v>
      </c>
      <c r="J10103">
        <v>0.54</v>
      </c>
      <c r="K10103">
        <v>19</v>
      </c>
      <c r="L10103" t="s">
        <v>69676</v>
      </c>
      <c r="M10103">
        <v>0</v>
      </c>
      <c r="N10103">
        <v>0</v>
      </c>
      <c r="O10103">
        <v>20183.094679999998</v>
      </c>
      <c r="P10103">
        <v>19880.03</v>
      </c>
      <c r="Q10103">
        <v>13950</v>
      </c>
      <c r="R10103">
        <v>6233.1</v>
      </c>
      <c r="S10103">
        <v>0</v>
      </c>
      <c r="T10103">
        <v>0</v>
      </c>
      <c r="U10103">
        <v>0</v>
      </c>
      <c r="V10103" s="1">
        <v>41699</v>
      </c>
      <c r="W10103">
        <v>5034.8599999999997</v>
      </c>
      <c r="Y10103" s="1">
        <v>42491</v>
      </c>
      <c r="Z10103">
        <v>670301</v>
      </c>
      <c r="AA10103">
        <v>20000</v>
      </c>
      <c r="AB10103">
        <v>13950</v>
      </c>
      <c r="AC10103">
        <v>13808.48201</v>
      </c>
      <c r="AD10103" t="s">
        <v>59</v>
      </c>
      <c r="AE10103">
        <v>0.16819999999999999</v>
      </c>
      <c r="AF10103">
        <v>345.35</v>
      </c>
      <c r="AG10103" t="s">
        <v>88</v>
      </c>
      <c r="AH10103" t="s">
        <v>445</v>
      </c>
      <c r="AI10103" t="s">
        <v>7565</v>
      </c>
      <c r="AJ10103" t="s">
        <v>71</v>
      </c>
      <c r="AK10103" t="s">
        <v>30</v>
      </c>
      <c r="AL10103">
        <v>33000</v>
      </c>
      <c r="AM10103" t="s">
        <v>61</v>
      </c>
      <c r="AN10103" s="1">
        <v>40299</v>
      </c>
      <c r="AO10103" t="s">
        <v>32</v>
      </c>
      <c r="AP10103" t="s">
        <v>33</v>
      </c>
      <c r="AQ10103" t="s">
        <v>34</v>
      </c>
      <c r="AR10103" t="s">
        <v>35</v>
      </c>
      <c r="AS10103" t="s">
        <v>35</v>
      </c>
      <c r="AT10103" t="s">
        <v>68</v>
      </c>
      <c r="AU10103" t="s">
        <v>38</v>
      </c>
      <c r="AV10103">
        <v>5.05</v>
      </c>
    </row>
    <row r="10104" spans="1:48" x14ac:dyDescent="0.3">
      <c r="A10104">
        <v>518572</v>
      </c>
      <c r="B10104">
        <v>3</v>
      </c>
      <c r="C10104" s="1">
        <v>34731</v>
      </c>
      <c r="D10104">
        <v>0</v>
      </c>
      <c r="E10104">
        <v>18</v>
      </c>
      <c r="F10104" t="s">
        <v>60106</v>
      </c>
      <c r="G10104">
        <v>5</v>
      </c>
      <c r="H10104">
        <v>0</v>
      </c>
      <c r="I10104">
        <v>345</v>
      </c>
      <c r="J10104">
        <v>0.128</v>
      </c>
      <c r="K10104">
        <v>19</v>
      </c>
      <c r="L10104" t="s">
        <v>69676</v>
      </c>
      <c r="M10104">
        <v>0</v>
      </c>
      <c r="N10104">
        <v>0</v>
      </c>
      <c r="O10104">
        <v>14781.84001</v>
      </c>
      <c r="P10104">
        <v>14781.84</v>
      </c>
      <c r="Q10104">
        <v>10200</v>
      </c>
      <c r="R10104">
        <v>4581.84</v>
      </c>
      <c r="S10104">
        <v>0</v>
      </c>
      <c r="T10104">
        <v>0</v>
      </c>
      <c r="U10104">
        <v>0</v>
      </c>
      <c r="V10104" s="1">
        <v>42095</v>
      </c>
      <c r="W10104">
        <v>751.29</v>
      </c>
      <c r="Y10104" s="1">
        <v>42461</v>
      </c>
      <c r="Z10104">
        <v>670316</v>
      </c>
      <c r="AA10104">
        <v>10200</v>
      </c>
      <c r="AB10104">
        <v>10200</v>
      </c>
      <c r="AC10104">
        <v>10200</v>
      </c>
      <c r="AD10104" t="s">
        <v>59</v>
      </c>
      <c r="AE10104">
        <v>0.157</v>
      </c>
      <c r="AF10104">
        <v>246.43</v>
      </c>
      <c r="AG10104" t="s">
        <v>26</v>
      </c>
      <c r="AH10104" t="s">
        <v>27</v>
      </c>
      <c r="AI10104" t="s">
        <v>53288</v>
      </c>
      <c r="AJ10104" t="s">
        <v>86</v>
      </c>
      <c r="AK10104" t="s">
        <v>30</v>
      </c>
      <c r="AL10104">
        <v>55000</v>
      </c>
      <c r="AM10104" t="s">
        <v>31</v>
      </c>
      <c r="AN10104" s="1">
        <v>40299</v>
      </c>
      <c r="AO10104" t="s">
        <v>32</v>
      </c>
      <c r="AP10104" t="s">
        <v>33</v>
      </c>
      <c r="AQ10104" t="s">
        <v>53289</v>
      </c>
      <c r="AR10104" t="s">
        <v>35</v>
      </c>
      <c r="AS10104" t="s">
        <v>71819</v>
      </c>
      <c r="AT10104" t="s">
        <v>43</v>
      </c>
      <c r="AU10104" t="s">
        <v>38</v>
      </c>
      <c r="AV10104">
        <v>16.21</v>
      </c>
    </row>
    <row r="10105" spans="1:48" x14ac:dyDescent="0.3">
      <c r="A10105">
        <v>518585</v>
      </c>
      <c r="B10105">
        <v>1</v>
      </c>
      <c r="C10105" s="1">
        <v>35916</v>
      </c>
      <c r="D10105">
        <v>0</v>
      </c>
      <c r="E10105">
        <v>22</v>
      </c>
      <c r="F10105" t="s">
        <v>60106</v>
      </c>
      <c r="G10105">
        <v>9</v>
      </c>
      <c r="H10105">
        <v>0</v>
      </c>
      <c r="I10105">
        <v>22153</v>
      </c>
      <c r="J10105">
        <v>0.8</v>
      </c>
      <c r="K10105">
        <v>27</v>
      </c>
      <c r="L10105" t="s">
        <v>69676</v>
      </c>
      <c r="M10105">
        <v>0</v>
      </c>
      <c r="N10105">
        <v>0</v>
      </c>
      <c r="O10105">
        <v>13669.576709999999</v>
      </c>
      <c r="P10105">
        <v>13598.38</v>
      </c>
      <c r="Q10105">
        <v>9600</v>
      </c>
      <c r="R10105">
        <v>4069.58</v>
      </c>
      <c r="S10105">
        <v>0</v>
      </c>
      <c r="T10105">
        <v>0</v>
      </c>
      <c r="U10105">
        <v>0</v>
      </c>
      <c r="V10105" s="1">
        <v>42036</v>
      </c>
      <c r="W10105">
        <v>1134.8900000000001</v>
      </c>
      <c r="Y10105" s="1">
        <v>42036</v>
      </c>
      <c r="Z10105">
        <v>670337</v>
      </c>
      <c r="AA10105">
        <v>9600</v>
      </c>
      <c r="AB10105">
        <v>9600</v>
      </c>
      <c r="AC10105">
        <v>9550</v>
      </c>
      <c r="AD10105" t="s">
        <v>59</v>
      </c>
      <c r="AE10105">
        <v>0.14960000000000001</v>
      </c>
      <c r="AF10105">
        <v>228.19</v>
      </c>
      <c r="AG10105" t="s">
        <v>26</v>
      </c>
      <c r="AH10105" t="s">
        <v>79</v>
      </c>
      <c r="AI10105" t="s">
        <v>48832</v>
      </c>
      <c r="AJ10105" t="s">
        <v>157</v>
      </c>
      <c r="AK10105" t="s">
        <v>30</v>
      </c>
      <c r="AL10105">
        <v>48000</v>
      </c>
      <c r="AM10105" t="s">
        <v>31</v>
      </c>
      <c r="AN10105" s="1">
        <v>40299</v>
      </c>
      <c r="AO10105" t="s">
        <v>32</v>
      </c>
      <c r="AP10105" t="s">
        <v>33</v>
      </c>
      <c r="AQ10105" t="s">
        <v>48833</v>
      </c>
      <c r="AR10105" t="s">
        <v>35</v>
      </c>
      <c r="AS10105" t="s">
        <v>3365</v>
      </c>
      <c r="AT10105" t="s">
        <v>385</v>
      </c>
      <c r="AU10105" t="s">
        <v>261</v>
      </c>
      <c r="AV10105">
        <v>1.98</v>
      </c>
    </row>
    <row r="10106" spans="1:48" x14ac:dyDescent="0.3">
      <c r="A10106">
        <v>518588</v>
      </c>
      <c r="B10106">
        <v>0</v>
      </c>
      <c r="C10106" s="1">
        <v>36678</v>
      </c>
      <c r="D10106">
        <v>0</v>
      </c>
      <c r="E10106">
        <v>45</v>
      </c>
      <c r="F10106" t="s">
        <v>60106</v>
      </c>
      <c r="G10106">
        <v>6</v>
      </c>
      <c r="H10106">
        <v>0</v>
      </c>
      <c r="I10106">
        <v>1165</v>
      </c>
      <c r="J10106">
        <v>0.29899999999999999</v>
      </c>
      <c r="K10106">
        <v>10</v>
      </c>
      <c r="L10106" t="s">
        <v>69676</v>
      </c>
      <c r="M10106">
        <v>0</v>
      </c>
      <c r="N10106">
        <v>0</v>
      </c>
      <c r="O10106">
        <v>9404.6426499999998</v>
      </c>
      <c r="P10106">
        <v>9346.42</v>
      </c>
      <c r="Q10106">
        <v>7950</v>
      </c>
      <c r="R10106">
        <v>1454.64</v>
      </c>
      <c r="S10106">
        <v>0</v>
      </c>
      <c r="T10106">
        <v>0</v>
      </c>
      <c r="U10106">
        <v>0</v>
      </c>
      <c r="V10106" s="1">
        <v>41334</v>
      </c>
      <c r="W10106">
        <v>1047.49</v>
      </c>
      <c r="Y10106" s="1">
        <v>42491</v>
      </c>
      <c r="Z10106">
        <v>670340</v>
      </c>
      <c r="AA10106">
        <v>10000</v>
      </c>
      <c r="AB10106">
        <v>7950</v>
      </c>
      <c r="AC10106">
        <v>7906.3302290000001</v>
      </c>
      <c r="AD10106" t="s">
        <v>25</v>
      </c>
      <c r="AE10106">
        <v>0.11360000000000001</v>
      </c>
      <c r="AF10106">
        <v>261.64</v>
      </c>
      <c r="AG10106" t="s">
        <v>44</v>
      </c>
      <c r="AH10106" t="s">
        <v>45</v>
      </c>
      <c r="AI10106" t="s">
        <v>29606</v>
      </c>
      <c r="AJ10106" t="s">
        <v>86</v>
      </c>
      <c r="AK10106" t="s">
        <v>30</v>
      </c>
      <c r="AL10106">
        <v>25000</v>
      </c>
      <c r="AM10106" t="s">
        <v>52</v>
      </c>
      <c r="AN10106" s="1">
        <v>40299</v>
      </c>
      <c r="AO10106" t="s">
        <v>32</v>
      </c>
      <c r="AP10106" t="s">
        <v>33</v>
      </c>
      <c r="AQ10106" t="s">
        <v>29607</v>
      </c>
      <c r="AR10106" t="s">
        <v>8132</v>
      </c>
      <c r="AS10106" t="s">
        <v>71822</v>
      </c>
      <c r="AT10106" t="s">
        <v>2771</v>
      </c>
      <c r="AU10106" t="s">
        <v>398</v>
      </c>
      <c r="AV10106">
        <v>10.27</v>
      </c>
    </row>
    <row r="10107" spans="1:48" x14ac:dyDescent="0.3">
      <c r="A10107">
        <v>518603</v>
      </c>
      <c r="B10107">
        <v>2</v>
      </c>
      <c r="C10107" s="1">
        <v>34001</v>
      </c>
      <c r="D10107">
        <v>1</v>
      </c>
      <c r="E10107">
        <v>14</v>
      </c>
      <c r="F10107" t="s">
        <v>60106</v>
      </c>
      <c r="G10107">
        <v>4</v>
      </c>
      <c r="H10107">
        <v>0</v>
      </c>
      <c r="I10107">
        <v>2818</v>
      </c>
      <c r="J10107">
        <v>0.90900000000000003</v>
      </c>
      <c r="K10107">
        <v>17</v>
      </c>
      <c r="L10107" t="s">
        <v>69676</v>
      </c>
      <c r="M10107">
        <v>0</v>
      </c>
      <c r="N10107">
        <v>0</v>
      </c>
      <c r="O10107">
        <v>6139.1621830000004</v>
      </c>
      <c r="P10107">
        <v>6139.16</v>
      </c>
      <c r="Q10107">
        <v>5000</v>
      </c>
      <c r="R10107">
        <v>1139.1600000000001</v>
      </c>
      <c r="S10107">
        <v>0</v>
      </c>
      <c r="T10107">
        <v>0</v>
      </c>
      <c r="U10107">
        <v>0</v>
      </c>
      <c r="V10107" s="1">
        <v>41426</v>
      </c>
      <c r="W10107">
        <v>178.45</v>
      </c>
      <c r="Y10107" s="1">
        <v>41395</v>
      </c>
      <c r="Z10107">
        <v>670363</v>
      </c>
      <c r="AA10107">
        <v>5000</v>
      </c>
      <c r="AB10107">
        <v>5000</v>
      </c>
      <c r="AC10107">
        <v>5000</v>
      </c>
      <c r="AD10107" t="s">
        <v>25</v>
      </c>
      <c r="AE10107">
        <v>0.13850000000000001</v>
      </c>
      <c r="AF10107">
        <v>170.53</v>
      </c>
      <c r="AG10107" t="s">
        <v>63</v>
      </c>
      <c r="AH10107" t="s">
        <v>64</v>
      </c>
      <c r="AI10107" t="s">
        <v>71054</v>
      </c>
      <c r="AJ10107" t="s">
        <v>41</v>
      </c>
      <c r="AK10107" t="s">
        <v>734</v>
      </c>
      <c r="AL10107">
        <v>33685</v>
      </c>
      <c r="AM10107" t="s">
        <v>31</v>
      </c>
      <c r="AN10107" s="1">
        <v>40299</v>
      </c>
      <c r="AO10107" t="s">
        <v>32</v>
      </c>
      <c r="AP10107" t="s">
        <v>33</v>
      </c>
      <c r="AQ10107" t="s">
        <v>55148</v>
      </c>
      <c r="AR10107" t="s">
        <v>35</v>
      </c>
      <c r="AS10107" t="s">
        <v>55149</v>
      </c>
      <c r="AT10107" t="s">
        <v>1116</v>
      </c>
      <c r="AU10107" t="s">
        <v>282</v>
      </c>
      <c r="AV10107">
        <v>21.48</v>
      </c>
    </row>
    <row r="10108" spans="1:48" x14ac:dyDescent="0.3">
      <c r="A10108">
        <v>518615</v>
      </c>
      <c r="B10108">
        <v>0</v>
      </c>
      <c r="C10108" s="1">
        <v>31017</v>
      </c>
      <c r="D10108">
        <v>0</v>
      </c>
      <c r="E10108" t="s">
        <v>60106</v>
      </c>
      <c r="F10108" t="s">
        <v>60106</v>
      </c>
      <c r="G10108">
        <v>19</v>
      </c>
      <c r="H10108">
        <v>0</v>
      </c>
      <c r="I10108">
        <v>37016</v>
      </c>
      <c r="J10108">
        <v>0.59299999999999997</v>
      </c>
      <c r="K10108">
        <v>36</v>
      </c>
      <c r="L10108" t="s">
        <v>69676</v>
      </c>
      <c r="M10108">
        <v>0</v>
      </c>
      <c r="N10108">
        <v>0</v>
      </c>
      <c r="O10108">
        <v>18197.763060000001</v>
      </c>
      <c r="P10108">
        <v>17936.29</v>
      </c>
      <c r="Q10108">
        <v>14675</v>
      </c>
      <c r="R10108">
        <v>3522.77</v>
      </c>
      <c r="S10108">
        <v>0</v>
      </c>
      <c r="T10108">
        <v>0</v>
      </c>
      <c r="U10108">
        <v>0</v>
      </c>
      <c r="V10108" s="1">
        <v>41365</v>
      </c>
      <c r="W10108">
        <v>7686.92</v>
      </c>
      <c r="Y10108" s="1">
        <v>42186</v>
      </c>
      <c r="Z10108">
        <v>670376</v>
      </c>
      <c r="AA10108">
        <v>24000</v>
      </c>
      <c r="AB10108">
        <v>14675</v>
      </c>
      <c r="AC10108">
        <v>14516.567849999999</v>
      </c>
      <c r="AD10108" t="s">
        <v>59</v>
      </c>
      <c r="AE10108">
        <v>0.1099</v>
      </c>
      <c r="AF10108">
        <v>319</v>
      </c>
      <c r="AG10108" t="s">
        <v>44</v>
      </c>
      <c r="AH10108" t="s">
        <v>153</v>
      </c>
      <c r="AI10108" t="s">
        <v>59657</v>
      </c>
      <c r="AJ10108" t="s">
        <v>78</v>
      </c>
      <c r="AK10108" t="s">
        <v>734</v>
      </c>
      <c r="AL10108">
        <v>63000</v>
      </c>
      <c r="AM10108" t="s">
        <v>61</v>
      </c>
      <c r="AN10108" s="1">
        <v>40299</v>
      </c>
      <c r="AO10108" t="s">
        <v>32</v>
      </c>
      <c r="AP10108" t="s">
        <v>33</v>
      </c>
      <c r="AQ10108" t="s">
        <v>59658</v>
      </c>
      <c r="AR10108" t="s">
        <v>35</v>
      </c>
      <c r="AS10108" t="s">
        <v>59659</v>
      </c>
      <c r="AT10108" t="s">
        <v>2261</v>
      </c>
      <c r="AU10108" t="s">
        <v>285</v>
      </c>
      <c r="AV10108">
        <v>20.99</v>
      </c>
    </row>
    <row r="10109" spans="1:48" x14ac:dyDescent="0.3">
      <c r="A10109">
        <v>518628</v>
      </c>
      <c r="B10109">
        <v>0</v>
      </c>
      <c r="C10109" s="1">
        <v>31533</v>
      </c>
      <c r="D10109">
        <v>3</v>
      </c>
      <c r="E10109" t="s">
        <v>60106</v>
      </c>
      <c r="F10109" t="s">
        <v>60106</v>
      </c>
      <c r="G10109">
        <v>11</v>
      </c>
      <c r="H10109">
        <v>0</v>
      </c>
      <c r="I10109">
        <v>71205</v>
      </c>
      <c r="J10109">
        <v>0.87</v>
      </c>
      <c r="K10109">
        <v>49</v>
      </c>
      <c r="L10109" t="s">
        <v>69676</v>
      </c>
      <c r="M10109">
        <v>0</v>
      </c>
      <c r="N10109">
        <v>0</v>
      </c>
      <c r="O10109">
        <v>877.89</v>
      </c>
      <c r="P10109">
        <v>877.89</v>
      </c>
      <c r="Q10109">
        <v>496.97</v>
      </c>
      <c r="R10109">
        <v>380.92</v>
      </c>
      <c r="S10109">
        <v>0</v>
      </c>
      <c r="T10109">
        <v>0</v>
      </c>
      <c r="U10109">
        <v>0</v>
      </c>
      <c r="V10109" s="1">
        <v>40725</v>
      </c>
      <c r="W10109">
        <v>67.849999999999994</v>
      </c>
      <c r="Y10109" s="1">
        <v>42491</v>
      </c>
      <c r="Z10109">
        <v>670395</v>
      </c>
      <c r="AA10109">
        <v>3000</v>
      </c>
      <c r="AB10109">
        <v>3000</v>
      </c>
      <c r="AC10109">
        <v>3000</v>
      </c>
      <c r="AD10109" t="s">
        <v>59</v>
      </c>
      <c r="AE10109">
        <v>0.1273</v>
      </c>
      <c r="AF10109">
        <v>67.849999999999994</v>
      </c>
      <c r="AG10109" t="s">
        <v>63</v>
      </c>
      <c r="AH10109" t="s">
        <v>164</v>
      </c>
      <c r="AI10109" t="s">
        <v>8986</v>
      </c>
      <c r="AJ10109" t="s">
        <v>78</v>
      </c>
      <c r="AK10109" t="s">
        <v>734</v>
      </c>
      <c r="AL10109">
        <v>122748</v>
      </c>
      <c r="AM10109" t="s">
        <v>61</v>
      </c>
      <c r="AN10109" s="1">
        <v>40299</v>
      </c>
      <c r="AO10109" t="s">
        <v>1276</v>
      </c>
      <c r="AP10109" t="s">
        <v>33</v>
      </c>
      <c r="AQ10109" t="s">
        <v>34</v>
      </c>
      <c r="AR10109" t="s">
        <v>8124</v>
      </c>
      <c r="AS10109" t="s">
        <v>8987</v>
      </c>
      <c r="AT10109" t="s">
        <v>341</v>
      </c>
      <c r="AU10109" t="s">
        <v>342</v>
      </c>
      <c r="AV10109">
        <v>19.29</v>
      </c>
    </row>
    <row r="10110" spans="1:48" x14ac:dyDescent="0.3">
      <c r="A10110">
        <v>518670</v>
      </c>
      <c r="B10110">
        <v>0</v>
      </c>
      <c r="C10110" s="1">
        <v>34394</v>
      </c>
      <c r="D10110">
        <v>2</v>
      </c>
      <c r="E10110" t="s">
        <v>60106</v>
      </c>
      <c r="F10110" t="s">
        <v>60106</v>
      </c>
      <c r="G10110">
        <v>17</v>
      </c>
      <c r="H10110">
        <v>0</v>
      </c>
      <c r="I10110">
        <v>28155</v>
      </c>
      <c r="J10110">
        <v>0.753</v>
      </c>
      <c r="K10110">
        <v>67</v>
      </c>
      <c r="L10110" t="s">
        <v>69676</v>
      </c>
      <c r="M10110">
        <v>0</v>
      </c>
      <c r="N10110">
        <v>0</v>
      </c>
      <c r="O10110">
        <v>22442.286410000001</v>
      </c>
      <c r="P10110">
        <v>22442.29</v>
      </c>
      <c r="Q10110">
        <v>20000</v>
      </c>
      <c r="R10110">
        <v>2442.29</v>
      </c>
      <c r="S10110">
        <v>0</v>
      </c>
      <c r="T10110">
        <v>0</v>
      </c>
      <c r="U10110">
        <v>0</v>
      </c>
      <c r="V10110" s="1">
        <v>40634</v>
      </c>
      <c r="W10110">
        <v>13464.46</v>
      </c>
      <c r="Y10110" s="1">
        <v>42491</v>
      </c>
      <c r="Z10110">
        <v>220660</v>
      </c>
      <c r="AA10110">
        <v>20000</v>
      </c>
      <c r="AB10110">
        <v>20000</v>
      </c>
      <c r="AC10110">
        <v>20000</v>
      </c>
      <c r="AD10110" t="s">
        <v>25</v>
      </c>
      <c r="AE10110">
        <v>0.17560000000000001</v>
      </c>
      <c r="AF10110">
        <v>718.65</v>
      </c>
      <c r="AG10110" t="s">
        <v>88</v>
      </c>
      <c r="AH10110" t="s">
        <v>108</v>
      </c>
      <c r="AI10110" t="s">
        <v>61112</v>
      </c>
      <c r="AJ10110" t="s">
        <v>78</v>
      </c>
      <c r="AK10110" t="s">
        <v>734</v>
      </c>
      <c r="AL10110">
        <v>109500</v>
      </c>
      <c r="AM10110" t="s">
        <v>61</v>
      </c>
      <c r="AN10110" s="1">
        <v>40299</v>
      </c>
      <c r="AO10110" t="s">
        <v>32</v>
      </c>
      <c r="AP10110" t="s">
        <v>33</v>
      </c>
      <c r="AQ10110" t="s">
        <v>61113</v>
      </c>
      <c r="AR10110" t="s">
        <v>35</v>
      </c>
      <c r="AS10110" t="s">
        <v>61114</v>
      </c>
      <c r="AT10110" t="s">
        <v>646</v>
      </c>
      <c r="AU10110" t="s">
        <v>269</v>
      </c>
      <c r="AV10110">
        <v>15.88</v>
      </c>
    </row>
    <row r="10111" spans="1:48" x14ac:dyDescent="0.3">
      <c r="A10111">
        <v>518677</v>
      </c>
      <c r="B10111">
        <v>0</v>
      </c>
      <c r="C10111" s="1">
        <v>28369</v>
      </c>
      <c r="D10111">
        <v>1</v>
      </c>
      <c r="E10111" t="s">
        <v>60106</v>
      </c>
      <c r="F10111" t="s">
        <v>60106</v>
      </c>
      <c r="G10111">
        <v>18</v>
      </c>
      <c r="H10111">
        <v>0</v>
      </c>
      <c r="I10111">
        <v>28240</v>
      </c>
      <c r="J10111">
        <v>0.67</v>
      </c>
      <c r="K10111">
        <v>49</v>
      </c>
      <c r="L10111" t="s">
        <v>69676</v>
      </c>
      <c r="M10111">
        <v>0</v>
      </c>
      <c r="N10111">
        <v>0</v>
      </c>
      <c r="O10111">
        <v>28990.701359999999</v>
      </c>
      <c r="P10111">
        <v>28674.34</v>
      </c>
      <c r="Q10111">
        <v>19999.990000000002</v>
      </c>
      <c r="R10111">
        <v>8990.7099999999991</v>
      </c>
      <c r="S10111">
        <v>0</v>
      </c>
      <c r="T10111">
        <v>0</v>
      </c>
      <c r="U10111">
        <v>0</v>
      </c>
      <c r="V10111" s="1">
        <v>42156</v>
      </c>
      <c r="W10111">
        <v>521.48</v>
      </c>
      <c r="Y10111" s="1">
        <v>42461</v>
      </c>
      <c r="Z10111">
        <v>670488</v>
      </c>
      <c r="AA10111">
        <v>20000</v>
      </c>
      <c r="AB10111">
        <v>20000</v>
      </c>
      <c r="AC10111">
        <v>19811.515920000002</v>
      </c>
      <c r="AD10111" t="s">
        <v>59</v>
      </c>
      <c r="AE10111">
        <v>0.157</v>
      </c>
      <c r="AF10111">
        <v>483.18</v>
      </c>
      <c r="AG10111" t="s">
        <v>26</v>
      </c>
      <c r="AH10111" t="s">
        <v>27</v>
      </c>
      <c r="AI10111" t="s">
        <v>5154</v>
      </c>
      <c r="AJ10111" t="s">
        <v>78</v>
      </c>
      <c r="AK10111" t="s">
        <v>734</v>
      </c>
      <c r="AL10111">
        <v>157000</v>
      </c>
      <c r="AM10111" t="s">
        <v>61</v>
      </c>
      <c r="AN10111" s="1">
        <v>40330</v>
      </c>
      <c r="AO10111" t="s">
        <v>32</v>
      </c>
      <c r="AP10111" t="s">
        <v>33</v>
      </c>
      <c r="AQ10111" t="s">
        <v>34</v>
      </c>
      <c r="AR10111" t="s">
        <v>35</v>
      </c>
      <c r="AS10111" t="s">
        <v>71436</v>
      </c>
      <c r="AT10111" t="s">
        <v>5155</v>
      </c>
      <c r="AU10111" t="s">
        <v>261</v>
      </c>
      <c r="AV10111">
        <v>15.94</v>
      </c>
    </row>
    <row r="10112" spans="1:48" x14ac:dyDescent="0.3">
      <c r="A10112">
        <v>518685</v>
      </c>
      <c r="B10112">
        <v>2</v>
      </c>
      <c r="C10112" s="1">
        <v>36526</v>
      </c>
      <c r="D10112">
        <v>1</v>
      </c>
      <c r="E10112">
        <v>8</v>
      </c>
      <c r="F10112" t="s">
        <v>60106</v>
      </c>
      <c r="G10112">
        <v>2</v>
      </c>
      <c r="H10112">
        <v>0</v>
      </c>
      <c r="I10112">
        <v>0</v>
      </c>
      <c r="J10112">
        <v>0</v>
      </c>
      <c r="K10112">
        <v>7</v>
      </c>
      <c r="L10112" t="s">
        <v>69676</v>
      </c>
      <c r="M10112">
        <v>0</v>
      </c>
      <c r="N10112">
        <v>0</v>
      </c>
      <c r="O10112">
        <v>1591.79</v>
      </c>
      <c r="P10112">
        <v>1591.79</v>
      </c>
      <c r="Q10112">
        <v>937.7</v>
      </c>
      <c r="R10112">
        <v>346.7</v>
      </c>
      <c r="S10112">
        <v>0</v>
      </c>
      <c r="T10112">
        <v>307.39</v>
      </c>
      <c r="U10112">
        <v>107.37</v>
      </c>
      <c r="V10112" s="1">
        <v>40756</v>
      </c>
      <c r="W10112">
        <v>178</v>
      </c>
      <c r="Y10112" s="1">
        <v>42491</v>
      </c>
      <c r="Z10112">
        <v>670497</v>
      </c>
      <c r="AA10112">
        <v>2500</v>
      </c>
      <c r="AB10112">
        <v>2500</v>
      </c>
      <c r="AC10112">
        <v>2500</v>
      </c>
      <c r="AD10112" t="s">
        <v>25</v>
      </c>
      <c r="AE10112">
        <v>0.14219999999999999</v>
      </c>
      <c r="AF10112">
        <v>85.72</v>
      </c>
      <c r="AG10112" t="s">
        <v>63</v>
      </c>
      <c r="AH10112" t="s">
        <v>224</v>
      </c>
      <c r="AI10112" t="s">
        <v>16505</v>
      </c>
      <c r="AJ10112" t="s">
        <v>78</v>
      </c>
      <c r="AK10112" t="s">
        <v>30</v>
      </c>
      <c r="AL10112">
        <v>18984</v>
      </c>
      <c r="AM10112" t="s">
        <v>31</v>
      </c>
      <c r="AN10112" s="1">
        <v>40299</v>
      </c>
      <c r="AO10112" t="s">
        <v>1276</v>
      </c>
      <c r="AP10112" t="s">
        <v>33</v>
      </c>
      <c r="AQ10112" t="s">
        <v>16506</v>
      </c>
      <c r="AR10112" t="s">
        <v>8142</v>
      </c>
      <c r="AS10112" t="s">
        <v>71823</v>
      </c>
      <c r="AT10112" t="s">
        <v>481</v>
      </c>
      <c r="AU10112" t="s">
        <v>302</v>
      </c>
      <c r="AV10112">
        <v>0</v>
      </c>
    </row>
    <row r="10113" spans="1:48" x14ac:dyDescent="0.3">
      <c r="A10113">
        <v>518686</v>
      </c>
      <c r="B10113">
        <v>0</v>
      </c>
      <c r="C10113" s="1">
        <v>37926</v>
      </c>
      <c r="D10113">
        <v>0</v>
      </c>
      <c r="E10113" t="s">
        <v>60106</v>
      </c>
      <c r="F10113" t="s">
        <v>60106</v>
      </c>
      <c r="G10113">
        <v>13</v>
      </c>
      <c r="H10113">
        <v>0</v>
      </c>
      <c r="I10113">
        <v>13093</v>
      </c>
      <c r="J10113">
        <v>0.73099999999999998</v>
      </c>
      <c r="K10113">
        <v>15</v>
      </c>
      <c r="L10113" t="s">
        <v>69676</v>
      </c>
      <c r="M10113">
        <v>0</v>
      </c>
      <c r="N10113">
        <v>0</v>
      </c>
      <c r="O10113">
        <v>14823.628919999999</v>
      </c>
      <c r="P10113">
        <v>14744.61</v>
      </c>
      <c r="Q10113">
        <v>11175</v>
      </c>
      <c r="R10113">
        <v>3648.63</v>
      </c>
      <c r="S10113">
        <v>0</v>
      </c>
      <c r="T10113">
        <v>0</v>
      </c>
      <c r="U10113">
        <v>0</v>
      </c>
      <c r="V10113" s="1">
        <v>41244</v>
      </c>
      <c r="W10113">
        <v>6980.69</v>
      </c>
      <c r="Y10113" s="1">
        <v>42125</v>
      </c>
      <c r="Z10113">
        <v>670498</v>
      </c>
      <c r="AA10113">
        <v>15000</v>
      </c>
      <c r="AB10113">
        <v>11175</v>
      </c>
      <c r="AC10113">
        <v>11119.18778</v>
      </c>
      <c r="AD10113" t="s">
        <v>59</v>
      </c>
      <c r="AE10113">
        <v>0.1595</v>
      </c>
      <c r="AF10113">
        <v>271.45999999999998</v>
      </c>
      <c r="AG10113" t="s">
        <v>26</v>
      </c>
      <c r="AH10113" t="s">
        <v>27</v>
      </c>
      <c r="AI10113" t="s">
        <v>51302</v>
      </c>
      <c r="AJ10113" t="s">
        <v>47</v>
      </c>
      <c r="AK10113" t="s">
        <v>30</v>
      </c>
      <c r="AL10113">
        <v>45000</v>
      </c>
      <c r="AM10113" t="s">
        <v>61</v>
      </c>
      <c r="AN10113" s="1">
        <v>40330</v>
      </c>
      <c r="AO10113" t="s">
        <v>32</v>
      </c>
      <c r="AP10113" t="s">
        <v>33</v>
      </c>
      <c r="AQ10113" t="s">
        <v>51303</v>
      </c>
      <c r="AR10113" t="s">
        <v>35</v>
      </c>
      <c r="AS10113" t="s">
        <v>51304</v>
      </c>
      <c r="AT10113" t="s">
        <v>7262</v>
      </c>
      <c r="AU10113" t="s">
        <v>246</v>
      </c>
      <c r="AV10113">
        <v>20.399999999999999</v>
      </c>
    </row>
    <row r="10114" spans="1:48" x14ac:dyDescent="0.3">
      <c r="A10114">
        <v>518692</v>
      </c>
      <c r="B10114">
        <v>0</v>
      </c>
      <c r="C10114" s="1">
        <v>33239</v>
      </c>
      <c r="D10114">
        <v>1</v>
      </c>
      <c r="E10114">
        <v>72</v>
      </c>
      <c r="F10114" t="s">
        <v>60106</v>
      </c>
      <c r="G10114">
        <v>7</v>
      </c>
      <c r="H10114">
        <v>0</v>
      </c>
      <c r="I10114">
        <v>20235</v>
      </c>
      <c r="J10114">
        <v>0.752</v>
      </c>
      <c r="K10114">
        <v>22</v>
      </c>
      <c r="L10114" t="s">
        <v>69676</v>
      </c>
      <c r="M10114">
        <v>0</v>
      </c>
      <c r="N10114">
        <v>0</v>
      </c>
      <c r="O10114">
        <v>25986.703170000001</v>
      </c>
      <c r="P10114">
        <v>25792.36</v>
      </c>
      <c r="Q10114">
        <v>18175</v>
      </c>
      <c r="R10114">
        <v>7811.7</v>
      </c>
      <c r="S10114">
        <v>0</v>
      </c>
      <c r="T10114">
        <v>0</v>
      </c>
      <c r="U10114">
        <v>0</v>
      </c>
      <c r="V10114" s="1">
        <v>41821</v>
      </c>
      <c r="W10114">
        <v>4935.8</v>
      </c>
      <c r="Y10114" s="1">
        <v>42461</v>
      </c>
      <c r="Z10114">
        <v>670505</v>
      </c>
      <c r="AA10114">
        <v>24000</v>
      </c>
      <c r="AB10114">
        <v>18175</v>
      </c>
      <c r="AC10114">
        <v>18042.79218</v>
      </c>
      <c r="AD10114" t="s">
        <v>59</v>
      </c>
      <c r="AE10114">
        <v>0.157</v>
      </c>
      <c r="AF10114">
        <v>439.09</v>
      </c>
      <c r="AG10114" t="s">
        <v>26</v>
      </c>
      <c r="AH10114" t="s">
        <v>27</v>
      </c>
      <c r="AI10114" t="s">
        <v>1413</v>
      </c>
      <c r="AJ10114" t="s">
        <v>78</v>
      </c>
      <c r="AK10114" t="s">
        <v>734</v>
      </c>
      <c r="AL10114">
        <v>78000</v>
      </c>
      <c r="AM10114" t="s">
        <v>61</v>
      </c>
      <c r="AN10114" s="1">
        <v>40299</v>
      </c>
      <c r="AO10114" t="s">
        <v>32</v>
      </c>
      <c r="AP10114" t="s">
        <v>33</v>
      </c>
      <c r="AQ10114" t="s">
        <v>42763</v>
      </c>
      <c r="AR10114" t="s">
        <v>8132</v>
      </c>
      <c r="AS10114" t="s">
        <v>18032</v>
      </c>
      <c r="AT10114" t="s">
        <v>1704</v>
      </c>
      <c r="AU10114" t="s">
        <v>246</v>
      </c>
      <c r="AV10114">
        <v>13.92</v>
      </c>
    </row>
    <row r="10115" spans="1:48" x14ac:dyDescent="0.3">
      <c r="A10115">
        <v>518710</v>
      </c>
      <c r="B10115">
        <v>0</v>
      </c>
      <c r="C10115" s="1">
        <v>34639</v>
      </c>
      <c r="D10115">
        <v>0</v>
      </c>
      <c r="E10115" t="s">
        <v>60106</v>
      </c>
      <c r="F10115" t="s">
        <v>60106</v>
      </c>
      <c r="G10115">
        <v>5</v>
      </c>
      <c r="H10115">
        <v>0</v>
      </c>
      <c r="I10115">
        <v>27953</v>
      </c>
      <c r="J10115">
        <v>0.317</v>
      </c>
      <c r="K10115">
        <v>11</v>
      </c>
      <c r="L10115" t="s">
        <v>69676</v>
      </c>
      <c r="M10115">
        <v>0</v>
      </c>
      <c r="N10115">
        <v>0</v>
      </c>
      <c r="O10115">
        <v>23368.81637</v>
      </c>
      <c r="P10115">
        <v>23339.61</v>
      </c>
      <c r="Q10115">
        <v>20000</v>
      </c>
      <c r="R10115">
        <v>3368.82</v>
      </c>
      <c r="S10115">
        <v>0</v>
      </c>
      <c r="T10115">
        <v>0</v>
      </c>
      <c r="U10115">
        <v>0</v>
      </c>
      <c r="V10115" s="1">
        <v>41275</v>
      </c>
      <c r="W10115">
        <v>4475.63</v>
      </c>
      <c r="Y10115" s="1">
        <v>41306</v>
      </c>
      <c r="Z10115">
        <v>670534</v>
      </c>
      <c r="AA10115">
        <v>20000</v>
      </c>
      <c r="AB10115">
        <v>20000</v>
      </c>
      <c r="AC10115">
        <v>19975</v>
      </c>
      <c r="AD10115" t="s">
        <v>25</v>
      </c>
      <c r="AE10115">
        <v>0.1075</v>
      </c>
      <c r="AF10115">
        <v>652.41</v>
      </c>
      <c r="AG10115" t="s">
        <v>44</v>
      </c>
      <c r="AH10115" t="s">
        <v>81</v>
      </c>
      <c r="AI10115" t="s">
        <v>7992</v>
      </c>
      <c r="AJ10115" t="s">
        <v>78</v>
      </c>
      <c r="AK10115" t="s">
        <v>30</v>
      </c>
      <c r="AL10115">
        <v>68000</v>
      </c>
      <c r="AM10115" t="s">
        <v>61</v>
      </c>
      <c r="AN10115" s="1">
        <v>40360</v>
      </c>
      <c r="AO10115" t="s">
        <v>32</v>
      </c>
      <c r="AP10115" t="s">
        <v>33</v>
      </c>
      <c r="AQ10115" t="s">
        <v>34</v>
      </c>
      <c r="AR10115" t="s">
        <v>35</v>
      </c>
      <c r="AS10115" t="s">
        <v>7993</v>
      </c>
      <c r="AT10115" t="s">
        <v>104</v>
      </c>
      <c r="AU10115" t="s">
        <v>38</v>
      </c>
      <c r="AV10115">
        <v>8.44</v>
      </c>
    </row>
    <row r="10116" spans="1:48" x14ac:dyDescent="0.3">
      <c r="A10116">
        <v>518713</v>
      </c>
      <c r="B10116">
        <v>0</v>
      </c>
      <c r="C10116" s="1">
        <v>35186</v>
      </c>
      <c r="D10116">
        <v>0</v>
      </c>
      <c r="E10116" t="s">
        <v>60106</v>
      </c>
      <c r="F10116" t="s">
        <v>60106</v>
      </c>
      <c r="G10116">
        <v>3</v>
      </c>
      <c r="H10116">
        <v>0</v>
      </c>
      <c r="I10116">
        <v>14451</v>
      </c>
      <c r="J10116">
        <v>0.97599999999999998</v>
      </c>
      <c r="K10116">
        <v>30</v>
      </c>
      <c r="L10116" t="s">
        <v>69676</v>
      </c>
      <c r="M10116">
        <v>0</v>
      </c>
      <c r="N10116">
        <v>0</v>
      </c>
      <c r="O10116">
        <v>21134.285639999998</v>
      </c>
      <c r="P10116">
        <v>21035.22</v>
      </c>
      <c r="Q10116">
        <v>16000</v>
      </c>
      <c r="R10116">
        <v>5134.29</v>
      </c>
      <c r="S10116">
        <v>0</v>
      </c>
      <c r="T10116">
        <v>0</v>
      </c>
      <c r="U10116">
        <v>0</v>
      </c>
      <c r="V10116" s="1">
        <v>41214</v>
      </c>
      <c r="W10116">
        <v>10255.629999999999</v>
      </c>
      <c r="Y10116" s="1">
        <v>42156</v>
      </c>
      <c r="Z10116">
        <v>670538</v>
      </c>
      <c r="AA10116">
        <v>16000</v>
      </c>
      <c r="AB10116">
        <v>16000</v>
      </c>
      <c r="AC10116">
        <v>15925</v>
      </c>
      <c r="AD10116" t="s">
        <v>59</v>
      </c>
      <c r="AE10116">
        <v>0.16070000000000001</v>
      </c>
      <c r="AF10116">
        <v>389.69</v>
      </c>
      <c r="AG10116" t="s">
        <v>26</v>
      </c>
      <c r="AH10116" t="s">
        <v>69</v>
      </c>
      <c r="AI10116" t="s">
        <v>1061</v>
      </c>
      <c r="AJ10116" t="s">
        <v>78</v>
      </c>
      <c r="AK10116" t="s">
        <v>734</v>
      </c>
      <c r="AL10116">
        <v>55200</v>
      </c>
      <c r="AM10116" t="s">
        <v>52</v>
      </c>
      <c r="AN10116" s="1">
        <v>40299</v>
      </c>
      <c r="AO10116" t="s">
        <v>32</v>
      </c>
      <c r="AP10116" t="s">
        <v>33</v>
      </c>
      <c r="AQ10116" t="s">
        <v>34</v>
      </c>
      <c r="AR10116" t="s">
        <v>35</v>
      </c>
      <c r="AS10116" t="s">
        <v>69774</v>
      </c>
      <c r="AT10116" t="s">
        <v>582</v>
      </c>
      <c r="AU10116" t="s">
        <v>299</v>
      </c>
      <c r="AV10116">
        <v>11.67</v>
      </c>
    </row>
    <row r="10117" spans="1:48" x14ac:dyDescent="0.3">
      <c r="A10117">
        <v>518722</v>
      </c>
      <c r="B10117">
        <v>0</v>
      </c>
      <c r="C10117" s="1">
        <v>36008</v>
      </c>
      <c r="D10117">
        <v>2</v>
      </c>
      <c r="E10117">
        <v>53</v>
      </c>
      <c r="F10117" t="s">
        <v>60106</v>
      </c>
      <c r="G10117">
        <v>5</v>
      </c>
      <c r="H10117">
        <v>0</v>
      </c>
      <c r="I10117">
        <v>1812</v>
      </c>
      <c r="J10117">
        <v>0.27500000000000002</v>
      </c>
      <c r="K10117">
        <v>10</v>
      </c>
      <c r="L10117" t="s">
        <v>69676</v>
      </c>
      <c r="M10117">
        <v>0</v>
      </c>
      <c r="N10117">
        <v>0</v>
      </c>
      <c r="O10117">
        <v>14734.135420000001</v>
      </c>
      <c r="P10117">
        <v>14678.04</v>
      </c>
      <c r="Q10117">
        <v>12000</v>
      </c>
      <c r="R10117">
        <v>2734.14</v>
      </c>
      <c r="S10117">
        <v>0</v>
      </c>
      <c r="T10117">
        <v>0</v>
      </c>
      <c r="U10117">
        <v>0</v>
      </c>
      <c r="V10117" s="1">
        <v>41426</v>
      </c>
      <c r="W10117">
        <v>429.75</v>
      </c>
      <c r="Y10117" s="1">
        <v>41395</v>
      </c>
      <c r="Z10117">
        <v>670550</v>
      </c>
      <c r="AA10117">
        <v>12000</v>
      </c>
      <c r="AB10117">
        <v>12000</v>
      </c>
      <c r="AC10117">
        <v>11960.667380000001</v>
      </c>
      <c r="AD10117" t="s">
        <v>25</v>
      </c>
      <c r="AE10117">
        <v>0.13850000000000001</v>
      </c>
      <c r="AF10117">
        <v>409.26</v>
      </c>
      <c r="AG10117" t="s">
        <v>63</v>
      </c>
      <c r="AH10117" t="s">
        <v>64</v>
      </c>
      <c r="AI10117" t="s">
        <v>35731</v>
      </c>
      <c r="AJ10117" t="s">
        <v>157</v>
      </c>
      <c r="AK10117" t="s">
        <v>734</v>
      </c>
      <c r="AL10117">
        <v>52000</v>
      </c>
      <c r="AM10117" t="s">
        <v>31</v>
      </c>
      <c r="AN10117" s="1">
        <v>40299</v>
      </c>
      <c r="AO10117" t="s">
        <v>32</v>
      </c>
      <c r="AP10117" t="s">
        <v>33</v>
      </c>
      <c r="AQ10117" t="s">
        <v>35732</v>
      </c>
      <c r="AR10117" t="s">
        <v>8180</v>
      </c>
      <c r="AS10117" t="s">
        <v>19013</v>
      </c>
      <c r="AT10117" t="s">
        <v>669</v>
      </c>
      <c r="AU10117" t="s">
        <v>249</v>
      </c>
      <c r="AV10117">
        <v>5.79</v>
      </c>
    </row>
    <row r="10118" spans="1:48" x14ac:dyDescent="0.3">
      <c r="A10118">
        <v>518723</v>
      </c>
      <c r="B10118">
        <v>0</v>
      </c>
      <c r="C10118" s="1">
        <v>35947</v>
      </c>
      <c r="D10118">
        <v>0</v>
      </c>
      <c r="E10118">
        <v>24</v>
      </c>
      <c r="F10118" t="s">
        <v>60106</v>
      </c>
      <c r="G10118">
        <v>8</v>
      </c>
      <c r="H10118">
        <v>0</v>
      </c>
      <c r="I10118">
        <v>48276</v>
      </c>
      <c r="J10118">
        <v>0.57099999999999995</v>
      </c>
      <c r="K10118">
        <v>16</v>
      </c>
      <c r="L10118" t="s">
        <v>69676</v>
      </c>
      <c r="M10118">
        <v>0</v>
      </c>
      <c r="N10118">
        <v>0</v>
      </c>
      <c r="O10118">
        <v>18349.390810000001</v>
      </c>
      <c r="P10118">
        <v>18349.39</v>
      </c>
      <c r="Q10118">
        <v>15000</v>
      </c>
      <c r="R10118">
        <v>3349.39</v>
      </c>
      <c r="S10118">
        <v>0</v>
      </c>
      <c r="T10118">
        <v>0</v>
      </c>
      <c r="U10118">
        <v>0</v>
      </c>
      <c r="V10118" s="1">
        <v>41122</v>
      </c>
      <c r="W10118">
        <v>1842.59</v>
      </c>
      <c r="Y10118" s="1">
        <v>41122</v>
      </c>
      <c r="Z10118">
        <v>670551</v>
      </c>
      <c r="AA10118">
        <v>15000</v>
      </c>
      <c r="AB10118">
        <v>15000</v>
      </c>
      <c r="AC10118">
        <v>15000</v>
      </c>
      <c r="AD10118" t="s">
        <v>25</v>
      </c>
      <c r="AE10118">
        <v>0.15329999999999999</v>
      </c>
      <c r="AF10118">
        <v>522.41</v>
      </c>
      <c r="AG10118" t="s">
        <v>26</v>
      </c>
      <c r="AH10118" t="s">
        <v>84</v>
      </c>
      <c r="AI10118" t="s">
        <v>33057</v>
      </c>
      <c r="AJ10118" t="s">
        <v>151</v>
      </c>
      <c r="AK10118" t="s">
        <v>734</v>
      </c>
      <c r="AL10118">
        <v>135000</v>
      </c>
      <c r="AM10118" t="s">
        <v>52</v>
      </c>
      <c r="AN10118" s="1">
        <v>40299</v>
      </c>
      <c r="AO10118" t="s">
        <v>32</v>
      </c>
      <c r="AP10118" t="s">
        <v>33</v>
      </c>
      <c r="AQ10118" t="s">
        <v>67512</v>
      </c>
      <c r="AR10118" t="s">
        <v>35</v>
      </c>
      <c r="AS10118" t="s">
        <v>69774</v>
      </c>
      <c r="AT10118" t="s">
        <v>68</v>
      </c>
      <c r="AU10118" t="s">
        <v>38</v>
      </c>
      <c r="AV10118">
        <v>7.42</v>
      </c>
    </row>
    <row r="10119" spans="1:48" x14ac:dyDescent="0.3">
      <c r="A10119">
        <v>518756</v>
      </c>
      <c r="B10119">
        <v>0</v>
      </c>
      <c r="C10119" s="1">
        <v>32690</v>
      </c>
      <c r="D10119">
        <v>1</v>
      </c>
      <c r="E10119">
        <v>26</v>
      </c>
      <c r="F10119" t="s">
        <v>60106</v>
      </c>
      <c r="G10119">
        <v>7</v>
      </c>
      <c r="H10119">
        <v>0</v>
      </c>
      <c r="I10119">
        <v>4883</v>
      </c>
      <c r="J10119">
        <v>0.14000000000000001</v>
      </c>
      <c r="K10119">
        <v>23</v>
      </c>
      <c r="L10119" t="s">
        <v>69676</v>
      </c>
      <c r="M10119">
        <v>0</v>
      </c>
      <c r="N10119">
        <v>0</v>
      </c>
      <c r="O10119">
        <v>9284.4593160000004</v>
      </c>
      <c r="P10119">
        <v>9200.67</v>
      </c>
      <c r="Q10119">
        <v>8400</v>
      </c>
      <c r="R10119">
        <v>884.46</v>
      </c>
      <c r="S10119">
        <v>0</v>
      </c>
      <c r="T10119">
        <v>0</v>
      </c>
      <c r="U10119">
        <v>0</v>
      </c>
      <c r="V10119" s="1">
        <v>41030</v>
      </c>
      <c r="W10119">
        <v>17.96</v>
      </c>
      <c r="Y10119" s="1">
        <v>41000</v>
      </c>
      <c r="Z10119">
        <v>670589</v>
      </c>
      <c r="AA10119">
        <v>12000</v>
      </c>
      <c r="AB10119">
        <v>8400</v>
      </c>
      <c r="AC10119">
        <v>8328.9777799999993</v>
      </c>
      <c r="AD10119" t="s">
        <v>25</v>
      </c>
      <c r="AE10119">
        <v>7.8799999999999995E-2</v>
      </c>
      <c r="AF10119">
        <v>262.77</v>
      </c>
      <c r="AG10119" t="s">
        <v>49</v>
      </c>
      <c r="AH10119" t="s">
        <v>73</v>
      </c>
      <c r="AI10119" t="s">
        <v>1058</v>
      </c>
      <c r="AJ10119" t="s">
        <v>71</v>
      </c>
      <c r="AK10119" t="s">
        <v>734</v>
      </c>
      <c r="AL10119">
        <v>93000</v>
      </c>
      <c r="AM10119" t="s">
        <v>31</v>
      </c>
      <c r="AN10119" s="1">
        <v>40299</v>
      </c>
      <c r="AO10119" t="s">
        <v>32</v>
      </c>
      <c r="AP10119" t="s">
        <v>33</v>
      </c>
      <c r="AQ10119" t="s">
        <v>39560</v>
      </c>
      <c r="AR10119" t="s">
        <v>8180</v>
      </c>
      <c r="AS10119" t="s">
        <v>39561</v>
      </c>
      <c r="AT10119" t="s">
        <v>485</v>
      </c>
      <c r="AU10119" t="s">
        <v>486</v>
      </c>
      <c r="AV10119">
        <v>9.9700000000000006</v>
      </c>
    </row>
    <row r="10120" spans="1:48" x14ac:dyDescent="0.3">
      <c r="A10120">
        <v>518767</v>
      </c>
      <c r="B10120">
        <v>1</v>
      </c>
      <c r="C10120" s="1">
        <v>33573</v>
      </c>
      <c r="D10120">
        <v>1</v>
      </c>
      <c r="E10120">
        <v>5</v>
      </c>
      <c r="F10120" t="s">
        <v>60106</v>
      </c>
      <c r="G10120">
        <v>12</v>
      </c>
      <c r="H10120">
        <v>0</v>
      </c>
      <c r="I10120">
        <v>3004</v>
      </c>
      <c r="J10120">
        <v>9.1999999999999998E-2</v>
      </c>
      <c r="K10120">
        <v>29</v>
      </c>
      <c r="L10120" t="s">
        <v>69676</v>
      </c>
      <c r="M10120">
        <v>0</v>
      </c>
      <c r="N10120">
        <v>0</v>
      </c>
      <c r="O10120">
        <v>3606.4900849999999</v>
      </c>
      <c r="P10120">
        <v>3554.97</v>
      </c>
      <c r="Q10120">
        <v>3500</v>
      </c>
      <c r="R10120">
        <v>106.49</v>
      </c>
      <c r="S10120">
        <v>0</v>
      </c>
      <c r="T10120">
        <v>0</v>
      </c>
      <c r="U10120">
        <v>0</v>
      </c>
      <c r="V10120" s="1">
        <v>40483</v>
      </c>
      <c r="W10120">
        <v>3326.55</v>
      </c>
      <c r="Y10120" s="1">
        <v>40452</v>
      </c>
      <c r="Z10120">
        <v>670604</v>
      </c>
      <c r="AA10120">
        <v>3500</v>
      </c>
      <c r="AB10120">
        <v>3500</v>
      </c>
      <c r="AC10120">
        <v>3450</v>
      </c>
      <c r="AD10120" t="s">
        <v>59</v>
      </c>
      <c r="AE10120">
        <v>7.51E-2</v>
      </c>
      <c r="AF10120">
        <v>70.150000000000006</v>
      </c>
      <c r="AG10120" t="s">
        <v>49</v>
      </c>
      <c r="AH10120" t="s">
        <v>120</v>
      </c>
      <c r="AI10120" t="s">
        <v>71824</v>
      </c>
      <c r="AJ10120" t="s">
        <v>157</v>
      </c>
      <c r="AK10120" t="s">
        <v>30</v>
      </c>
      <c r="AL10120">
        <v>53000</v>
      </c>
      <c r="AM10120" t="s">
        <v>31</v>
      </c>
      <c r="AN10120" s="1">
        <v>40299</v>
      </c>
      <c r="AO10120" t="s">
        <v>32</v>
      </c>
      <c r="AP10120" t="s">
        <v>33</v>
      </c>
      <c r="AQ10120" t="s">
        <v>48631</v>
      </c>
      <c r="AR10120" t="s">
        <v>35</v>
      </c>
      <c r="AS10120" t="s">
        <v>48632</v>
      </c>
      <c r="AT10120" t="s">
        <v>301</v>
      </c>
      <c r="AU10120" t="s">
        <v>302</v>
      </c>
      <c r="AV10120">
        <v>3.69</v>
      </c>
    </row>
    <row r="10121" spans="1:48" x14ac:dyDescent="0.3">
      <c r="A10121">
        <v>518777</v>
      </c>
      <c r="B10121">
        <v>0</v>
      </c>
      <c r="C10121" s="1">
        <v>35034</v>
      </c>
      <c r="D10121">
        <v>0</v>
      </c>
      <c r="E10121" t="s">
        <v>60106</v>
      </c>
      <c r="F10121" t="s">
        <v>60106</v>
      </c>
      <c r="G10121">
        <v>5</v>
      </c>
      <c r="H10121">
        <v>0</v>
      </c>
      <c r="I10121">
        <v>4243</v>
      </c>
      <c r="J10121">
        <v>0.16400000000000001</v>
      </c>
      <c r="K10121">
        <v>11</v>
      </c>
      <c r="L10121" t="s">
        <v>69676</v>
      </c>
      <c r="M10121">
        <v>0</v>
      </c>
      <c r="N10121">
        <v>0</v>
      </c>
      <c r="O10121">
        <v>5537.3989089999995</v>
      </c>
      <c r="P10121">
        <v>5537.4</v>
      </c>
      <c r="Q10121">
        <v>5000</v>
      </c>
      <c r="R10121">
        <v>537.4</v>
      </c>
      <c r="S10121">
        <v>0</v>
      </c>
      <c r="T10121">
        <v>0</v>
      </c>
      <c r="U10121">
        <v>0</v>
      </c>
      <c r="V10121" s="1">
        <v>41091</v>
      </c>
      <c r="W10121">
        <v>1817.36</v>
      </c>
      <c r="Y10121" s="1">
        <v>42370</v>
      </c>
      <c r="Z10121">
        <v>670620</v>
      </c>
      <c r="AA10121">
        <v>5000</v>
      </c>
      <c r="AB10121">
        <v>5000</v>
      </c>
      <c r="AC10121">
        <v>5000</v>
      </c>
      <c r="AD10121" t="s">
        <v>25</v>
      </c>
      <c r="AE10121">
        <v>7.51E-2</v>
      </c>
      <c r="AF10121">
        <v>155.56</v>
      </c>
      <c r="AG10121" t="s">
        <v>49</v>
      </c>
      <c r="AH10121" t="s">
        <v>120</v>
      </c>
      <c r="AI10121" t="s">
        <v>71825</v>
      </c>
      <c r="AJ10121" t="s">
        <v>157</v>
      </c>
      <c r="AK10121" t="s">
        <v>30</v>
      </c>
      <c r="AL10121">
        <v>35000</v>
      </c>
      <c r="AM10121" t="s">
        <v>31</v>
      </c>
      <c r="AN10121" s="1">
        <v>40299</v>
      </c>
      <c r="AO10121" t="s">
        <v>32</v>
      </c>
      <c r="AP10121" t="s">
        <v>33</v>
      </c>
      <c r="AQ10121" t="s">
        <v>34</v>
      </c>
      <c r="AR10121" t="s">
        <v>35</v>
      </c>
      <c r="AS10121" t="s">
        <v>2474</v>
      </c>
      <c r="AT10121" t="s">
        <v>1736</v>
      </c>
      <c r="AU10121" t="s">
        <v>261</v>
      </c>
      <c r="AV10121">
        <v>20.059999999999999</v>
      </c>
    </row>
    <row r="10122" spans="1:48" x14ac:dyDescent="0.3">
      <c r="A10122">
        <v>518786</v>
      </c>
      <c r="B10122">
        <v>1</v>
      </c>
      <c r="C10122" s="1">
        <v>36312</v>
      </c>
      <c r="D10122">
        <v>3</v>
      </c>
      <c r="E10122">
        <v>13</v>
      </c>
      <c r="F10122" t="s">
        <v>60106</v>
      </c>
      <c r="G10122">
        <v>7</v>
      </c>
      <c r="H10122">
        <v>0</v>
      </c>
      <c r="I10122">
        <v>2602</v>
      </c>
      <c r="J10122">
        <v>0.13200000000000001</v>
      </c>
      <c r="K10122">
        <v>13</v>
      </c>
      <c r="L10122" t="s">
        <v>69676</v>
      </c>
      <c r="M10122">
        <v>0</v>
      </c>
      <c r="N10122">
        <v>0</v>
      </c>
      <c r="O10122">
        <v>3549.2650239999998</v>
      </c>
      <c r="P10122">
        <v>3490.11</v>
      </c>
      <c r="Q10122">
        <v>3000</v>
      </c>
      <c r="R10122">
        <v>549.27</v>
      </c>
      <c r="S10122">
        <v>0</v>
      </c>
      <c r="T10122">
        <v>0</v>
      </c>
      <c r="U10122">
        <v>0</v>
      </c>
      <c r="V10122" s="1">
        <v>41030</v>
      </c>
      <c r="W10122">
        <v>1327.06</v>
      </c>
      <c r="Y10122" s="1">
        <v>42156</v>
      </c>
      <c r="Z10122">
        <v>670635</v>
      </c>
      <c r="AA10122">
        <v>3000</v>
      </c>
      <c r="AB10122">
        <v>3000</v>
      </c>
      <c r="AC10122">
        <v>2950</v>
      </c>
      <c r="AD10122" t="s">
        <v>25</v>
      </c>
      <c r="AE10122">
        <v>0.13109999999999999</v>
      </c>
      <c r="AF10122">
        <v>101.25</v>
      </c>
      <c r="AG10122" t="s">
        <v>63</v>
      </c>
      <c r="AH10122" t="s">
        <v>117</v>
      </c>
      <c r="AI10122" t="s">
        <v>1858</v>
      </c>
      <c r="AJ10122" t="s">
        <v>47</v>
      </c>
      <c r="AK10122" t="s">
        <v>30</v>
      </c>
      <c r="AL10122">
        <v>20000</v>
      </c>
      <c r="AM10122" t="s">
        <v>31</v>
      </c>
      <c r="AN10122" s="1">
        <v>40299</v>
      </c>
      <c r="AO10122" t="s">
        <v>32</v>
      </c>
      <c r="AP10122" t="s">
        <v>33</v>
      </c>
      <c r="AQ10122" t="s">
        <v>30412</v>
      </c>
      <c r="AR10122" t="s">
        <v>8132</v>
      </c>
      <c r="AS10122" t="s">
        <v>69763</v>
      </c>
      <c r="AT10122" t="s">
        <v>4238</v>
      </c>
      <c r="AU10122" t="s">
        <v>266</v>
      </c>
      <c r="AV10122">
        <v>3.72</v>
      </c>
    </row>
    <row r="10123" spans="1:48" x14ac:dyDescent="0.3">
      <c r="A10123">
        <v>518788</v>
      </c>
      <c r="B10123">
        <v>1</v>
      </c>
      <c r="C10123" s="1">
        <v>35735</v>
      </c>
      <c r="D10123">
        <v>0</v>
      </c>
      <c r="E10123">
        <v>18</v>
      </c>
      <c r="F10123" t="s">
        <v>60106</v>
      </c>
      <c r="G10123">
        <v>12</v>
      </c>
      <c r="H10123">
        <v>0</v>
      </c>
      <c r="I10123">
        <v>7006</v>
      </c>
      <c r="J10123">
        <v>0.53500000000000003</v>
      </c>
      <c r="K10123">
        <v>17</v>
      </c>
      <c r="L10123" t="s">
        <v>69676</v>
      </c>
      <c r="M10123">
        <v>0</v>
      </c>
      <c r="N10123">
        <v>0</v>
      </c>
      <c r="O10123">
        <v>11309.28289</v>
      </c>
      <c r="P10123">
        <v>10487.31</v>
      </c>
      <c r="Q10123">
        <v>9700</v>
      </c>
      <c r="R10123">
        <v>1609.28</v>
      </c>
      <c r="S10123">
        <v>0</v>
      </c>
      <c r="T10123">
        <v>0</v>
      </c>
      <c r="U10123">
        <v>0</v>
      </c>
      <c r="V10123" s="1">
        <v>41426</v>
      </c>
      <c r="W10123">
        <v>357.44</v>
      </c>
      <c r="Y10123" s="1">
        <v>41579</v>
      </c>
      <c r="Z10123">
        <v>670637</v>
      </c>
      <c r="AA10123">
        <v>12000</v>
      </c>
      <c r="AB10123">
        <v>9700</v>
      </c>
      <c r="AC10123">
        <v>9060.4922289999995</v>
      </c>
      <c r="AD10123" t="s">
        <v>25</v>
      </c>
      <c r="AE10123">
        <v>0.10249999999999999</v>
      </c>
      <c r="AF10123">
        <v>314.14</v>
      </c>
      <c r="AG10123" t="s">
        <v>44</v>
      </c>
      <c r="AH10123" t="s">
        <v>81</v>
      </c>
      <c r="AI10123" t="s">
        <v>1844</v>
      </c>
      <c r="AJ10123" t="s">
        <v>29</v>
      </c>
      <c r="AK10123" t="s">
        <v>734</v>
      </c>
      <c r="AL10123">
        <v>741600</v>
      </c>
      <c r="AM10123" t="s">
        <v>31</v>
      </c>
      <c r="AN10123" s="1">
        <v>40299</v>
      </c>
      <c r="AO10123" t="s">
        <v>32</v>
      </c>
      <c r="AP10123" t="s">
        <v>33</v>
      </c>
      <c r="AQ10123" t="s">
        <v>37315</v>
      </c>
      <c r="AR10123" t="s">
        <v>8180</v>
      </c>
      <c r="AS10123" t="s">
        <v>37316</v>
      </c>
      <c r="AT10123" t="s">
        <v>961</v>
      </c>
      <c r="AU10123" t="s">
        <v>252</v>
      </c>
      <c r="AV10123">
        <v>1.1399999999999999</v>
      </c>
    </row>
    <row r="10124" spans="1:48" x14ac:dyDescent="0.3">
      <c r="A10124">
        <v>518791</v>
      </c>
      <c r="B10124">
        <v>0</v>
      </c>
      <c r="C10124" s="1">
        <v>38443</v>
      </c>
      <c r="D10124">
        <v>0</v>
      </c>
      <c r="E10124" t="s">
        <v>60106</v>
      </c>
      <c r="F10124" t="s">
        <v>60106</v>
      </c>
      <c r="G10124">
        <v>5</v>
      </c>
      <c r="H10124">
        <v>0</v>
      </c>
      <c r="I10124">
        <v>10161</v>
      </c>
      <c r="J10124">
        <v>0.93200000000000005</v>
      </c>
      <c r="K10124">
        <v>20</v>
      </c>
      <c r="L10124" t="s">
        <v>69676</v>
      </c>
      <c r="M10124">
        <v>0</v>
      </c>
      <c r="N10124">
        <v>0</v>
      </c>
      <c r="O10124">
        <v>681.24</v>
      </c>
      <c r="P10124">
        <v>647.12</v>
      </c>
      <c r="Q10124">
        <v>218.23</v>
      </c>
      <c r="R10124">
        <v>82.08</v>
      </c>
      <c r="S10124">
        <v>0</v>
      </c>
      <c r="T10124">
        <v>380.93</v>
      </c>
      <c r="U10124">
        <v>3.59</v>
      </c>
      <c r="V10124" s="1">
        <v>40360</v>
      </c>
      <c r="W10124">
        <v>301.32</v>
      </c>
      <c r="Y10124" s="1">
        <v>40483</v>
      </c>
      <c r="Z10124">
        <v>670641</v>
      </c>
      <c r="AA10124">
        <v>12000</v>
      </c>
      <c r="AB10124">
        <v>8700</v>
      </c>
      <c r="AC10124">
        <v>8109.4279260000003</v>
      </c>
      <c r="AD10124" t="s">
        <v>25</v>
      </c>
      <c r="AE10124">
        <v>0.11360000000000001</v>
      </c>
      <c r="AF10124">
        <v>286.32</v>
      </c>
      <c r="AG10124" t="s">
        <v>44</v>
      </c>
      <c r="AH10124" t="s">
        <v>45</v>
      </c>
      <c r="AI10124" t="s">
        <v>2262</v>
      </c>
      <c r="AJ10124" t="s">
        <v>57</v>
      </c>
      <c r="AK10124" t="s">
        <v>734</v>
      </c>
      <c r="AL10124">
        <v>26000</v>
      </c>
      <c r="AM10124" t="s">
        <v>52</v>
      </c>
      <c r="AN10124" s="1">
        <v>40299</v>
      </c>
      <c r="AO10124" t="s">
        <v>1276</v>
      </c>
      <c r="AP10124" t="s">
        <v>33</v>
      </c>
      <c r="AQ10124" t="s">
        <v>34</v>
      </c>
      <c r="AR10124" t="s">
        <v>35</v>
      </c>
      <c r="AS10124" t="s">
        <v>2263</v>
      </c>
      <c r="AT10124" t="s">
        <v>2264</v>
      </c>
      <c r="AU10124" t="s">
        <v>246</v>
      </c>
      <c r="AV10124">
        <v>13.75</v>
      </c>
    </row>
    <row r="10125" spans="1:48" x14ac:dyDescent="0.3">
      <c r="A10125">
        <v>518817</v>
      </c>
      <c r="B10125">
        <v>0</v>
      </c>
      <c r="C10125" s="1">
        <v>37226</v>
      </c>
      <c r="D10125">
        <v>0</v>
      </c>
      <c r="E10125" t="s">
        <v>60106</v>
      </c>
      <c r="F10125" t="s">
        <v>60106</v>
      </c>
      <c r="G10125">
        <v>12</v>
      </c>
      <c r="H10125">
        <v>0</v>
      </c>
      <c r="I10125">
        <v>27969</v>
      </c>
      <c r="J10125">
        <v>0.95499999999999996</v>
      </c>
      <c r="K10125">
        <v>28</v>
      </c>
      <c r="L10125" t="s">
        <v>69676</v>
      </c>
      <c r="M10125">
        <v>0</v>
      </c>
      <c r="N10125">
        <v>0</v>
      </c>
      <c r="O10125">
        <v>14889.630789999999</v>
      </c>
      <c r="P10125">
        <v>14827.59</v>
      </c>
      <c r="Q10125">
        <v>12000</v>
      </c>
      <c r="R10125">
        <v>2889.63</v>
      </c>
      <c r="S10125">
        <v>0</v>
      </c>
      <c r="T10125">
        <v>0</v>
      </c>
      <c r="U10125">
        <v>0</v>
      </c>
      <c r="V10125" s="1">
        <v>41426</v>
      </c>
      <c r="W10125">
        <v>430.82</v>
      </c>
      <c r="Y10125" s="1">
        <v>41395</v>
      </c>
      <c r="Z10125">
        <v>670680</v>
      </c>
      <c r="AA10125">
        <v>12000</v>
      </c>
      <c r="AB10125">
        <v>12000</v>
      </c>
      <c r="AC10125">
        <v>11950</v>
      </c>
      <c r="AD10125" t="s">
        <v>25</v>
      </c>
      <c r="AE10125">
        <v>0.1459</v>
      </c>
      <c r="AF10125">
        <v>413.58</v>
      </c>
      <c r="AG10125" t="s">
        <v>26</v>
      </c>
      <c r="AH10125" t="s">
        <v>39</v>
      </c>
      <c r="AI10125" t="s">
        <v>71826</v>
      </c>
      <c r="AJ10125" t="s">
        <v>47</v>
      </c>
      <c r="AK10125" t="s">
        <v>30</v>
      </c>
      <c r="AL10125">
        <v>55000</v>
      </c>
      <c r="AM10125" t="s">
        <v>52</v>
      </c>
      <c r="AN10125" s="1">
        <v>40299</v>
      </c>
      <c r="AO10125" t="s">
        <v>32</v>
      </c>
      <c r="AP10125" t="s">
        <v>33</v>
      </c>
      <c r="AQ10125" t="s">
        <v>32006</v>
      </c>
      <c r="AR10125" t="s">
        <v>8132</v>
      </c>
      <c r="AS10125" t="s">
        <v>32007</v>
      </c>
      <c r="AT10125" t="s">
        <v>7848</v>
      </c>
      <c r="AU10125" t="s">
        <v>38</v>
      </c>
      <c r="AV10125">
        <v>18.809999999999999</v>
      </c>
    </row>
    <row r="10126" spans="1:48" x14ac:dyDescent="0.3">
      <c r="A10126">
        <v>518866</v>
      </c>
      <c r="B10126">
        <v>0</v>
      </c>
      <c r="C10126" s="1">
        <v>36800</v>
      </c>
      <c r="D10126">
        <v>0</v>
      </c>
      <c r="E10126" t="s">
        <v>60106</v>
      </c>
      <c r="F10126" t="s">
        <v>60106</v>
      </c>
      <c r="G10126">
        <v>9</v>
      </c>
      <c r="H10126">
        <v>0</v>
      </c>
      <c r="I10126">
        <v>21723</v>
      </c>
      <c r="J10126">
        <v>0.91</v>
      </c>
      <c r="K10126">
        <v>16</v>
      </c>
      <c r="L10126" t="s">
        <v>69676</v>
      </c>
      <c r="M10126">
        <v>0</v>
      </c>
      <c r="N10126">
        <v>0</v>
      </c>
      <c r="O10126">
        <v>14033.82157</v>
      </c>
      <c r="P10126">
        <v>13793.26</v>
      </c>
      <c r="Q10126">
        <v>10100</v>
      </c>
      <c r="R10126">
        <v>3933.83</v>
      </c>
      <c r="S10126">
        <v>0</v>
      </c>
      <c r="T10126">
        <v>0</v>
      </c>
      <c r="U10126">
        <v>0</v>
      </c>
      <c r="V10126" s="1">
        <v>41609</v>
      </c>
      <c r="W10126">
        <v>686.87</v>
      </c>
      <c r="Y10126" s="1">
        <v>41671</v>
      </c>
      <c r="Z10126">
        <v>670745</v>
      </c>
      <c r="AA10126">
        <v>16000</v>
      </c>
      <c r="AB10126">
        <v>10100</v>
      </c>
      <c r="AC10126">
        <v>9986.6152889999994</v>
      </c>
      <c r="AD10126" t="s">
        <v>59</v>
      </c>
      <c r="AE10126">
        <v>0.16070000000000001</v>
      </c>
      <c r="AF10126">
        <v>245.99</v>
      </c>
      <c r="AG10126" t="s">
        <v>26</v>
      </c>
      <c r="AH10126" t="s">
        <v>69</v>
      </c>
      <c r="AI10126" t="s">
        <v>48834</v>
      </c>
      <c r="AJ10126" t="s">
        <v>47</v>
      </c>
      <c r="AK10126" t="s">
        <v>30</v>
      </c>
      <c r="AL10126">
        <v>51000</v>
      </c>
      <c r="AM10126" t="s">
        <v>31</v>
      </c>
      <c r="AN10126" s="1">
        <v>40299</v>
      </c>
      <c r="AO10126" t="s">
        <v>32</v>
      </c>
      <c r="AP10126" t="s">
        <v>33</v>
      </c>
      <c r="AQ10126" t="s">
        <v>48835</v>
      </c>
      <c r="AR10126" t="s">
        <v>35</v>
      </c>
      <c r="AS10126" t="s">
        <v>2362</v>
      </c>
      <c r="AT10126" t="s">
        <v>584</v>
      </c>
      <c r="AU10126" t="s">
        <v>282</v>
      </c>
      <c r="AV10126">
        <v>24.94</v>
      </c>
    </row>
    <row r="10127" spans="1:48" x14ac:dyDescent="0.3">
      <c r="A10127">
        <v>518877</v>
      </c>
      <c r="B10127">
        <v>0</v>
      </c>
      <c r="C10127" s="1">
        <v>37377</v>
      </c>
      <c r="D10127">
        <v>0</v>
      </c>
      <c r="E10127" t="s">
        <v>60106</v>
      </c>
      <c r="F10127" t="s">
        <v>60106</v>
      </c>
      <c r="G10127">
        <v>5</v>
      </c>
      <c r="H10127">
        <v>0</v>
      </c>
      <c r="I10127">
        <v>4821</v>
      </c>
      <c r="J10127">
        <v>0.57399999999999995</v>
      </c>
      <c r="K10127">
        <v>9</v>
      </c>
      <c r="L10127" t="s">
        <v>69676</v>
      </c>
      <c r="M10127">
        <v>0</v>
      </c>
      <c r="N10127">
        <v>0</v>
      </c>
      <c r="O10127">
        <v>8446.3151269999998</v>
      </c>
      <c r="P10127">
        <v>8200.6200000000008</v>
      </c>
      <c r="Q10127">
        <v>7500</v>
      </c>
      <c r="R10127">
        <v>946.32</v>
      </c>
      <c r="S10127">
        <v>0</v>
      </c>
      <c r="T10127">
        <v>0</v>
      </c>
      <c r="U10127">
        <v>0</v>
      </c>
      <c r="V10127" s="1">
        <v>41426</v>
      </c>
      <c r="W10127">
        <v>243.94</v>
      </c>
      <c r="Y10127" s="1">
        <v>42491</v>
      </c>
      <c r="Z10127">
        <v>670758</v>
      </c>
      <c r="AA10127">
        <v>7500</v>
      </c>
      <c r="AB10127">
        <v>7500</v>
      </c>
      <c r="AC10127">
        <v>7296.5812390000001</v>
      </c>
      <c r="AD10127" t="s">
        <v>25</v>
      </c>
      <c r="AE10127">
        <v>7.8799999999999995E-2</v>
      </c>
      <c r="AF10127">
        <v>234.61</v>
      </c>
      <c r="AG10127" t="s">
        <v>49</v>
      </c>
      <c r="AH10127" t="s">
        <v>73</v>
      </c>
      <c r="AI10127" t="s">
        <v>24495</v>
      </c>
      <c r="AJ10127" t="s">
        <v>47</v>
      </c>
      <c r="AK10127" t="s">
        <v>30</v>
      </c>
      <c r="AL10127">
        <v>20796</v>
      </c>
      <c r="AM10127" t="s">
        <v>52</v>
      </c>
      <c r="AN10127" s="1">
        <v>40299</v>
      </c>
      <c r="AO10127" t="s">
        <v>32</v>
      </c>
      <c r="AP10127" t="s">
        <v>33</v>
      </c>
      <c r="AQ10127" t="s">
        <v>24496</v>
      </c>
      <c r="AR10127" t="s">
        <v>8159</v>
      </c>
      <c r="AS10127" t="s">
        <v>24497</v>
      </c>
      <c r="AT10127" t="s">
        <v>525</v>
      </c>
      <c r="AU10127" t="s">
        <v>282</v>
      </c>
      <c r="AV10127">
        <v>8.48</v>
      </c>
    </row>
    <row r="10128" spans="1:48" x14ac:dyDescent="0.3">
      <c r="A10128">
        <v>518889</v>
      </c>
      <c r="B10128">
        <v>0</v>
      </c>
      <c r="C10128" s="1">
        <v>33970</v>
      </c>
      <c r="D10128">
        <v>1</v>
      </c>
      <c r="E10128" t="s">
        <v>60106</v>
      </c>
      <c r="F10128" t="s">
        <v>60106</v>
      </c>
      <c r="G10128">
        <v>8</v>
      </c>
      <c r="H10128">
        <v>0</v>
      </c>
      <c r="I10128">
        <v>43305</v>
      </c>
      <c r="J10128">
        <v>0.48699999999999999</v>
      </c>
      <c r="K10128">
        <v>16</v>
      </c>
      <c r="L10128" t="s">
        <v>69676</v>
      </c>
      <c r="M10128">
        <v>0</v>
      </c>
      <c r="N10128">
        <v>0</v>
      </c>
      <c r="O10128">
        <v>17670.627690000001</v>
      </c>
      <c r="P10128">
        <v>16453.78</v>
      </c>
      <c r="Q10128">
        <v>15075</v>
      </c>
      <c r="R10128">
        <v>2595.63</v>
      </c>
      <c r="S10128">
        <v>0</v>
      </c>
      <c r="T10128">
        <v>0</v>
      </c>
      <c r="U10128">
        <v>0</v>
      </c>
      <c r="V10128" s="1">
        <v>41426</v>
      </c>
      <c r="W10128">
        <v>510.88</v>
      </c>
      <c r="Y10128" s="1">
        <v>41395</v>
      </c>
      <c r="Z10128">
        <v>670770</v>
      </c>
      <c r="AA10128">
        <v>25000</v>
      </c>
      <c r="AB10128">
        <v>15075</v>
      </c>
      <c r="AC10128">
        <v>14124.17884</v>
      </c>
      <c r="AD10128" t="s">
        <v>25</v>
      </c>
      <c r="AE10128">
        <v>0.1062</v>
      </c>
      <c r="AF10128">
        <v>490.83</v>
      </c>
      <c r="AG10128" t="s">
        <v>44</v>
      </c>
      <c r="AH10128" t="s">
        <v>66</v>
      </c>
      <c r="AI10128" t="s">
        <v>38614</v>
      </c>
      <c r="AJ10128" t="s">
        <v>29</v>
      </c>
      <c r="AK10128" t="s">
        <v>734</v>
      </c>
      <c r="AL10128">
        <v>235000</v>
      </c>
      <c r="AM10128" t="s">
        <v>52</v>
      </c>
      <c r="AN10128" s="1">
        <v>40299</v>
      </c>
      <c r="AO10128" t="s">
        <v>32</v>
      </c>
      <c r="AP10128" t="s">
        <v>33</v>
      </c>
      <c r="AQ10128" t="s">
        <v>38615</v>
      </c>
      <c r="AR10128" t="s">
        <v>8130</v>
      </c>
      <c r="AS10128" t="s">
        <v>38616</v>
      </c>
      <c r="AT10128" t="s">
        <v>326</v>
      </c>
      <c r="AU10128" t="s">
        <v>249</v>
      </c>
      <c r="AV10128">
        <v>7.65</v>
      </c>
    </row>
    <row r="10129" spans="1:48" x14ac:dyDescent="0.3">
      <c r="A10129">
        <v>518892</v>
      </c>
      <c r="B10129">
        <v>0</v>
      </c>
      <c r="C10129" s="1">
        <v>34394</v>
      </c>
      <c r="D10129">
        <v>1</v>
      </c>
      <c r="E10129" t="s">
        <v>60106</v>
      </c>
      <c r="F10129" t="s">
        <v>60106</v>
      </c>
      <c r="G10129">
        <v>23</v>
      </c>
      <c r="H10129">
        <v>0</v>
      </c>
      <c r="I10129">
        <v>40480</v>
      </c>
      <c r="J10129">
        <v>0.63900000000000001</v>
      </c>
      <c r="K10129">
        <v>43</v>
      </c>
      <c r="L10129" t="s">
        <v>69676</v>
      </c>
      <c r="M10129">
        <v>0</v>
      </c>
      <c r="N10129">
        <v>0</v>
      </c>
      <c r="O10129">
        <v>24346.96255</v>
      </c>
      <c r="P10129">
        <v>24048.58</v>
      </c>
      <c r="Q10129">
        <v>18000</v>
      </c>
      <c r="R10129">
        <v>6346.96</v>
      </c>
      <c r="S10129">
        <v>0</v>
      </c>
      <c r="T10129">
        <v>0</v>
      </c>
      <c r="U10129">
        <v>0</v>
      </c>
      <c r="V10129" s="1">
        <v>41334</v>
      </c>
      <c r="W10129">
        <v>10364.25</v>
      </c>
      <c r="Y10129" s="1">
        <v>42491</v>
      </c>
      <c r="Z10129">
        <v>670776</v>
      </c>
      <c r="AA10129">
        <v>18000</v>
      </c>
      <c r="AB10129">
        <v>18000</v>
      </c>
      <c r="AC10129">
        <v>17787.37458</v>
      </c>
      <c r="AD10129" t="s">
        <v>59</v>
      </c>
      <c r="AE10129">
        <v>0.16070000000000001</v>
      </c>
      <c r="AF10129">
        <v>438.4</v>
      </c>
      <c r="AG10129" t="s">
        <v>26</v>
      </c>
      <c r="AH10129" t="s">
        <v>69</v>
      </c>
      <c r="AI10129" t="s">
        <v>5156</v>
      </c>
      <c r="AJ10129" t="s">
        <v>78</v>
      </c>
      <c r="AK10129" t="s">
        <v>734</v>
      </c>
      <c r="AL10129">
        <v>120000</v>
      </c>
      <c r="AM10129" t="s">
        <v>61</v>
      </c>
      <c r="AN10129" s="1">
        <v>40330</v>
      </c>
      <c r="AO10129" t="s">
        <v>32</v>
      </c>
      <c r="AP10129" t="s">
        <v>33</v>
      </c>
      <c r="AQ10129" t="s">
        <v>34</v>
      </c>
      <c r="AR10129" t="s">
        <v>35</v>
      </c>
      <c r="AS10129" t="s">
        <v>70099</v>
      </c>
      <c r="AT10129" t="s">
        <v>575</v>
      </c>
      <c r="AU10129" t="s">
        <v>266</v>
      </c>
      <c r="AV10129">
        <v>12</v>
      </c>
    </row>
    <row r="10130" spans="1:48" x14ac:dyDescent="0.3">
      <c r="A10130">
        <v>518893</v>
      </c>
      <c r="B10130">
        <v>1</v>
      </c>
      <c r="C10130" s="1">
        <v>35947</v>
      </c>
      <c r="D10130">
        <v>0</v>
      </c>
      <c r="E10130">
        <v>6</v>
      </c>
      <c r="F10130" t="s">
        <v>60106</v>
      </c>
      <c r="G10130">
        <v>9</v>
      </c>
      <c r="H10130">
        <v>0</v>
      </c>
      <c r="I10130">
        <v>37724</v>
      </c>
      <c r="J10130">
        <v>0.93100000000000005</v>
      </c>
      <c r="K10130">
        <v>35</v>
      </c>
      <c r="L10130" t="s">
        <v>69676</v>
      </c>
      <c r="M10130">
        <v>0</v>
      </c>
      <c r="N10130">
        <v>0</v>
      </c>
      <c r="O10130">
        <v>8251.2199959999998</v>
      </c>
      <c r="P10130">
        <v>8251.2199999999993</v>
      </c>
      <c r="Q10130">
        <v>5600</v>
      </c>
      <c r="R10130">
        <v>2651.22</v>
      </c>
      <c r="S10130">
        <v>0</v>
      </c>
      <c r="T10130">
        <v>0</v>
      </c>
      <c r="U10130">
        <v>0</v>
      </c>
      <c r="V10130" s="1">
        <v>42156</v>
      </c>
      <c r="W10130">
        <v>147.79</v>
      </c>
      <c r="Y10130" s="1">
        <v>42125</v>
      </c>
      <c r="Z10130">
        <v>670777</v>
      </c>
      <c r="AA10130">
        <v>5600</v>
      </c>
      <c r="AB10130">
        <v>5600</v>
      </c>
      <c r="AC10130">
        <v>5600</v>
      </c>
      <c r="AD10130" t="s">
        <v>59</v>
      </c>
      <c r="AE10130">
        <v>0.16450000000000001</v>
      </c>
      <c r="AF10130">
        <v>137.53</v>
      </c>
      <c r="AG10130" t="s">
        <v>88</v>
      </c>
      <c r="AH10130" t="s">
        <v>93</v>
      </c>
      <c r="AI10130" t="s">
        <v>34424</v>
      </c>
      <c r="AJ10130" t="s">
        <v>47</v>
      </c>
      <c r="AK10130" t="s">
        <v>734</v>
      </c>
      <c r="AL10130">
        <v>95004</v>
      </c>
      <c r="AM10130" t="s">
        <v>61</v>
      </c>
      <c r="AN10130" s="1">
        <v>40299</v>
      </c>
      <c r="AO10130" t="s">
        <v>32</v>
      </c>
      <c r="AP10130" t="s">
        <v>33</v>
      </c>
      <c r="AQ10130" t="s">
        <v>34425</v>
      </c>
      <c r="AR10130" t="s">
        <v>8124</v>
      </c>
      <c r="AS10130" t="s">
        <v>34426</v>
      </c>
      <c r="AT10130" t="s">
        <v>174</v>
      </c>
      <c r="AU10130" t="s">
        <v>38</v>
      </c>
      <c r="AV10130">
        <v>18.37</v>
      </c>
    </row>
    <row r="10131" spans="1:48" x14ac:dyDescent="0.3">
      <c r="A10131">
        <v>519014</v>
      </c>
      <c r="B10131">
        <v>0</v>
      </c>
      <c r="C10131" s="1">
        <v>33939</v>
      </c>
      <c r="D10131">
        <v>2</v>
      </c>
      <c r="E10131" t="s">
        <v>60106</v>
      </c>
      <c r="F10131" t="s">
        <v>60106</v>
      </c>
      <c r="G10131">
        <v>18</v>
      </c>
      <c r="H10131">
        <v>0</v>
      </c>
      <c r="I10131">
        <v>3719</v>
      </c>
      <c r="J10131">
        <v>4.4999999999999998E-2</v>
      </c>
      <c r="K10131">
        <v>24</v>
      </c>
      <c r="L10131" t="s">
        <v>69676</v>
      </c>
      <c r="M10131">
        <v>0</v>
      </c>
      <c r="N10131">
        <v>0</v>
      </c>
      <c r="O10131">
        <v>6555.0928889999996</v>
      </c>
      <c r="P10131">
        <v>6555.09</v>
      </c>
      <c r="Q10131">
        <v>6000</v>
      </c>
      <c r="R10131">
        <v>555.09</v>
      </c>
      <c r="S10131">
        <v>0</v>
      </c>
      <c r="T10131">
        <v>0</v>
      </c>
      <c r="U10131">
        <v>0</v>
      </c>
      <c r="V10131" s="1">
        <v>40969</v>
      </c>
      <c r="W10131">
        <v>2853.07</v>
      </c>
      <c r="Y10131" s="1">
        <v>42248</v>
      </c>
      <c r="Z10131">
        <v>670941</v>
      </c>
      <c r="AA10131">
        <v>6000</v>
      </c>
      <c r="AB10131">
        <v>6000</v>
      </c>
      <c r="AC10131">
        <v>6000</v>
      </c>
      <c r="AD10131" t="s">
        <v>25</v>
      </c>
      <c r="AE10131">
        <v>7.1400000000000005E-2</v>
      </c>
      <c r="AF10131">
        <v>185.65</v>
      </c>
      <c r="AG10131" t="s">
        <v>49</v>
      </c>
      <c r="AH10131" t="s">
        <v>50</v>
      </c>
      <c r="AI10131" t="s">
        <v>5232</v>
      </c>
      <c r="AJ10131" t="s">
        <v>78</v>
      </c>
      <c r="AK10131" t="s">
        <v>734</v>
      </c>
      <c r="AL10131">
        <v>69000</v>
      </c>
      <c r="AM10131" t="s">
        <v>61</v>
      </c>
      <c r="AN10131" s="1">
        <v>40299</v>
      </c>
      <c r="AO10131" t="s">
        <v>32</v>
      </c>
      <c r="AP10131" t="s">
        <v>33</v>
      </c>
      <c r="AQ10131" t="s">
        <v>44997</v>
      </c>
      <c r="AR10131" t="s">
        <v>8180</v>
      </c>
      <c r="AS10131" t="s">
        <v>44998</v>
      </c>
      <c r="AT10131" t="s">
        <v>546</v>
      </c>
      <c r="AU10131" t="s">
        <v>249</v>
      </c>
      <c r="AV10131">
        <v>22.43</v>
      </c>
    </row>
    <row r="10132" spans="1:48" x14ac:dyDescent="0.3">
      <c r="A10132">
        <v>519018</v>
      </c>
      <c r="B10132">
        <v>0</v>
      </c>
      <c r="C10132" s="1">
        <v>38565</v>
      </c>
      <c r="D10132">
        <v>1</v>
      </c>
      <c r="E10132" t="s">
        <v>60106</v>
      </c>
      <c r="F10132" t="s">
        <v>60106</v>
      </c>
      <c r="G10132">
        <v>3</v>
      </c>
      <c r="H10132">
        <v>0</v>
      </c>
      <c r="I10132">
        <v>1765</v>
      </c>
      <c r="J10132">
        <v>0.33300000000000002</v>
      </c>
      <c r="K10132">
        <v>12</v>
      </c>
      <c r="L10132" t="s">
        <v>69676</v>
      </c>
      <c r="M10132">
        <v>0</v>
      </c>
      <c r="N10132">
        <v>0</v>
      </c>
      <c r="O10132">
        <v>3868.533696</v>
      </c>
      <c r="P10132">
        <v>3282.39</v>
      </c>
      <c r="Q10132">
        <v>3300</v>
      </c>
      <c r="R10132">
        <v>568.53</v>
      </c>
      <c r="S10132">
        <v>0</v>
      </c>
      <c r="T10132">
        <v>0</v>
      </c>
      <c r="U10132">
        <v>0</v>
      </c>
      <c r="V10132" s="1">
        <v>41426</v>
      </c>
      <c r="W10132">
        <v>117.84</v>
      </c>
      <c r="Y10132" s="1">
        <v>41395</v>
      </c>
      <c r="Z10132">
        <v>670946</v>
      </c>
      <c r="AA10132">
        <v>3300</v>
      </c>
      <c r="AB10132">
        <v>3300</v>
      </c>
      <c r="AC10132">
        <v>2800</v>
      </c>
      <c r="AD10132" t="s">
        <v>25</v>
      </c>
      <c r="AE10132">
        <v>0.1062</v>
      </c>
      <c r="AF10132">
        <v>107.45</v>
      </c>
      <c r="AG10132" t="s">
        <v>44</v>
      </c>
      <c r="AH10132" t="s">
        <v>66</v>
      </c>
      <c r="AI10132" t="s">
        <v>3225</v>
      </c>
      <c r="AJ10132" t="s">
        <v>157</v>
      </c>
      <c r="AK10132" t="s">
        <v>30</v>
      </c>
      <c r="AL10132">
        <v>57600</v>
      </c>
      <c r="AM10132" t="s">
        <v>61</v>
      </c>
      <c r="AN10132" s="1">
        <v>40299</v>
      </c>
      <c r="AO10132" t="s">
        <v>32</v>
      </c>
      <c r="AP10132" t="s">
        <v>33</v>
      </c>
      <c r="AQ10132" t="s">
        <v>23109</v>
      </c>
      <c r="AR10132" t="s">
        <v>6314</v>
      </c>
      <c r="AS10132" t="s">
        <v>70202</v>
      </c>
      <c r="AT10132" t="s">
        <v>358</v>
      </c>
      <c r="AU10132" t="s">
        <v>246</v>
      </c>
      <c r="AV10132">
        <v>2.23</v>
      </c>
    </row>
    <row r="10133" spans="1:48" x14ac:dyDescent="0.3">
      <c r="A10133">
        <v>519027</v>
      </c>
      <c r="B10133">
        <v>0</v>
      </c>
      <c r="C10133" s="1">
        <v>35521</v>
      </c>
      <c r="D10133">
        <v>1</v>
      </c>
      <c r="E10133" t="s">
        <v>60106</v>
      </c>
      <c r="F10133" t="s">
        <v>60106</v>
      </c>
      <c r="G10133">
        <v>11</v>
      </c>
      <c r="H10133">
        <v>0</v>
      </c>
      <c r="I10133">
        <v>6327</v>
      </c>
      <c r="J10133">
        <v>0.65600000000000003</v>
      </c>
      <c r="K10133">
        <v>34</v>
      </c>
      <c r="L10133" t="s">
        <v>69676</v>
      </c>
      <c r="M10133">
        <v>0</v>
      </c>
      <c r="N10133">
        <v>0</v>
      </c>
      <c r="O10133">
        <v>22006.207279999999</v>
      </c>
      <c r="P10133">
        <v>21552.95</v>
      </c>
      <c r="Q10133">
        <v>18500</v>
      </c>
      <c r="R10133">
        <v>3506.21</v>
      </c>
      <c r="S10133">
        <v>0</v>
      </c>
      <c r="T10133">
        <v>0</v>
      </c>
      <c r="U10133">
        <v>0</v>
      </c>
      <c r="V10133" s="1">
        <v>41122</v>
      </c>
      <c r="W10133">
        <v>6504.67</v>
      </c>
      <c r="Y10133" s="1">
        <v>41334</v>
      </c>
      <c r="Z10133">
        <v>670937</v>
      </c>
      <c r="AA10133">
        <v>18500</v>
      </c>
      <c r="AB10133">
        <v>18500</v>
      </c>
      <c r="AC10133">
        <v>18175.57287</v>
      </c>
      <c r="AD10133" t="s">
        <v>25</v>
      </c>
      <c r="AE10133">
        <v>0.1273</v>
      </c>
      <c r="AF10133">
        <v>620.94000000000005</v>
      </c>
      <c r="AG10133" t="s">
        <v>63</v>
      </c>
      <c r="AH10133" t="s">
        <v>164</v>
      </c>
      <c r="AI10133" t="s">
        <v>60770</v>
      </c>
      <c r="AJ10133" t="s">
        <v>78</v>
      </c>
      <c r="AK10133" t="s">
        <v>734</v>
      </c>
      <c r="AL10133">
        <v>59400</v>
      </c>
      <c r="AM10133" t="s">
        <v>61</v>
      </c>
      <c r="AN10133" s="1">
        <v>40299</v>
      </c>
      <c r="AO10133" t="s">
        <v>32</v>
      </c>
      <c r="AP10133" t="s">
        <v>33</v>
      </c>
      <c r="AQ10133" t="s">
        <v>60771</v>
      </c>
      <c r="AR10133" t="s">
        <v>35</v>
      </c>
      <c r="AS10133" t="s">
        <v>53053</v>
      </c>
      <c r="AT10133" t="s">
        <v>149</v>
      </c>
      <c r="AU10133" t="s">
        <v>38</v>
      </c>
      <c r="AV10133">
        <v>15.62</v>
      </c>
    </row>
    <row r="10134" spans="1:48" x14ac:dyDescent="0.3">
      <c r="A10134">
        <v>519038</v>
      </c>
      <c r="B10134">
        <v>0</v>
      </c>
      <c r="C10134" s="1">
        <v>37104</v>
      </c>
      <c r="D10134">
        <v>0</v>
      </c>
      <c r="E10134" t="s">
        <v>60106</v>
      </c>
      <c r="F10134">
        <v>112</v>
      </c>
      <c r="G10134">
        <v>9</v>
      </c>
      <c r="H10134">
        <v>1</v>
      </c>
      <c r="I10134">
        <v>10550</v>
      </c>
      <c r="J10134">
        <v>0.61</v>
      </c>
      <c r="K10134">
        <v>27</v>
      </c>
      <c r="L10134" t="s">
        <v>69676</v>
      </c>
      <c r="M10134">
        <v>0</v>
      </c>
      <c r="N10134">
        <v>0</v>
      </c>
      <c r="O10134">
        <v>4257.05</v>
      </c>
      <c r="P10134">
        <v>4190.93</v>
      </c>
      <c r="Q10134">
        <v>2191.67</v>
      </c>
      <c r="R10134">
        <v>2050.27</v>
      </c>
      <c r="S10134">
        <v>0</v>
      </c>
      <c r="T10134">
        <v>15.11</v>
      </c>
      <c r="U10134">
        <v>4.9000000000000004</v>
      </c>
      <c r="V10134" s="1">
        <v>40909</v>
      </c>
      <c r="W10134">
        <v>224.08</v>
      </c>
      <c r="Y10134" s="1">
        <v>42491</v>
      </c>
      <c r="Z10134">
        <v>670967</v>
      </c>
      <c r="AA10134">
        <v>15000</v>
      </c>
      <c r="AB10134">
        <v>9275</v>
      </c>
      <c r="AC10134">
        <v>9205.0464379999994</v>
      </c>
      <c r="AD10134" t="s">
        <v>59</v>
      </c>
      <c r="AE10134">
        <v>0.157</v>
      </c>
      <c r="AF10134">
        <v>224.08</v>
      </c>
      <c r="AG10134" t="s">
        <v>26</v>
      </c>
      <c r="AH10134" t="s">
        <v>27</v>
      </c>
      <c r="AI10134" t="s">
        <v>9124</v>
      </c>
      <c r="AJ10134" t="s">
        <v>78</v>
      </c>
      <c r="AK10134" t="s">
        <v>1207</v>
      </c>
      <c r="AL10134">
        <v>358680</v>
      </c>
      <c r="AM10134" t="s">
        <v>52</v>
      </c>
      <c r="AN10134" s="1">
        <v>40299</v>
      </c>
      <c r="AO10134" t="s">
        <v>1276</v>
      </c>
      <c r="AP10134" t="s">
        <v>33</v>
      </c>
      <c r="AQ10134" t="s">
        <v>34</v>
      </c>
      <c r="AR10134" t="s">
        <v>8180</v>
      </c>
      <c r="AS10134" t="s">
        <v>71827</v>
      </c>
      <c r="AT10134" t="s">
        <v>341</v>
      </c>
      <c r="AU10134" t="s">
        <v>342</v>
      </c>
      <c r="AV10134">
        <v>2.71</v>
      </c>
    </row>
    <row r="10135" spans="1:48" x14ac:dyDescent="0.3">
      <c r="A10135">
        <v>519078</v>
      </c>
      <c r="B10135">
        <v>0</v>
      </c>
      <c r="C10135" s="1">
        <v>31625</v>
      </c>
      <c r="D10135">
        <v>0</v>
      </c>
      <c r="E10135">
        <v>28</v>
      </c>
      <c r="F10135" t="s">
        <v>60106</v>
      </c>
      <c r="G10135">
        <v>11</v>
      </c>
      <c r="H10135">
        <v>0</v>
      </c>
      <c r="I10135">
        <v>7949</v>
      </c>
      <c r="J10135">
        <v>0.46200000000000002</v>
      </c>
      <c r="K10135">
        <v>20</v>
      </c>
      <c r="L10135" t="s">
        <v>69676</v>
      </c>
      <c r="M10135">
        <v>0</v>
      </c>
      <c r="N10135">
        <v>0</v>
      </c>
      <c r="O10135">
        <v>29050.090919999999</v>
      </c>
      <c r="P10135">
        <v>24675.88</v>
      </c>
      <c r="Q10135">
        <v>20000</v>
      </c>
      <c r="R10135">
        <v>9050.09</v>
      </c>
      <c r="S10135">
        <v>0</v>
      </c>
      <c r="T10135">
        <v>0</v>
      </c>
      <c r="U10135">
        <v>0</v>
      </c>
      <c r="V10135" s="1">
        <v>41821</v>
      </c>
      <c r="W10135">
        <v>5488.16</v>
      </c>
      <c r="Y10135" s="1">
        <v>42491</v>
      </c>
      <c r="Z10135">
        <v>671019</v>
      </c>
      <c r="AA10135">
        <v>20000</v>
      </c>
      <c r="AB10135">
        <v>20000</v>
      </c>
      <c r="AC10135">
        <v>17879.360629999999</v>
      </c>
      <c r="AD10135" t="s">
        <v>59</v>
      </c>
      <c r="AE10135">
        <v>0.16450000000000001</v>
      </c>
      <c r="AF10135">
        <v>491.16</v>
      </c>
      <c r="AG10135" t="s">
        <v>88</v>
      </c>
      <c r="AH10135" t="s">
        <v>93</v>
      </c>
      <c r="AI10135" t="s">
        <v>34427</v>
      </c>
      <c r="AJ10135" t="s">
        <v>57</v>
      </c>
      <c r="AK10135" t="s">
        <v>734</v>
      </c>
      <c r="AL10135">
        <v>82000</v>
      </c>
      <c r="AM10135" t="s">
        <v>61</v>
      </c>
      <c r="AN10135" s="1">
        <v>40299</v>
      </c>
      <c r="AO10135" t="s">
        <v>32</v>
      </c>
      <c r="AP10135" t="s">
        <v>33</v>
      </c>
      <c r="AQ10135" t="s">
        <v>34428</v>
      </c>
      <c r="AR10135" t="s">
        <v>8132</v>
      </c>
      <c r="AS10135" t="s">
        <v>70922</v>
      </c>
      <c r="AT10135" t="s">
        <v>137</v>
      </c>
      <c r="AU10135" t="s">
        <v>38</v>
      </c>
      <c r="AV10135">
        <v>15.91</v>
      </c>
    </row>
    <row r="10136" spans="1:48" x14ac:dyDescent="0.3">
      <c r="A10136">
        <v>519079</v>
      </c>
      <c r="B10136">
        <v>0</v>
      </c>
      <c r="C10136" s="1">
        <v>34973</v>
      </c>
      <c r="D10136">
        <v>3</v>
      </c>
      <c r="E10136" t="s">
        <v>60106</v>
      </c>
      <c r="F10136" t="s">
        <v>60106</v>
      </c>
      <c r="G10136">
        <v>10</v>
      </c>
      <c r="H10136">
        <v>0</v>
      </c>
      <c r="I10136">
        <v>7258</v>
      </c>
      <c r="J10136">
        <v>0.42</v>
      </c>
      <c r="K10136">
        <v>44</v>
      </c>
      <c r="L10136" t="s">
        <v>69676</v>
      </c>
      <c r="M10136">
        <v>0</v>
      </c>
      <c r="N10136">
        <v>0</v>
      </c>
      <c r="O10136">
        <v>4142.72</v>
      </c>
      <c r="P10136">
        <v>3935.07</v>
      </c>
      <c r="Q10136">
        <v>2356.41</v>
      </c>
      <c r="R10136">
        <v>1425.41</v>
      </c>
      <c r="S10136">
        <v>0</v>
      </c>
      <c r="T10136">
        <v>360.9</v>
      </c>
      <c r="U10136">
        <v>3.74</v>
      </c>
      <c r="V10136" s="1">
        <v>40848</v>
      </c>
      <c r="W10136">
        <v>222.81</v>
      </c>
      <c r="Y10136" s="1">
        <v>42491</v>
      </c>
      <c r="Z10136">
        <v>671022</v>
      </c>
      <c r="AA10136">
        <v>16800</v>
      </c>
      <c r="AB10136">
        <v>10250</v>
      </c>
      <c r="AC10136">
        <v>9935.4494830000003</v>
      </c>
      <c r="AD10136" t="s">
        <v>59</v>
      </c>
      <c r="AE10136">
        <v>0.1099</v>
      </c>
      <c r="AF10136">
        <v>222.81</v>
      </c>
      <c r="AG10136" t="s">
        <v>44</v>
      </c>
      <c r="AH10136" t="s">
        <v>153</v>
      </c>
      <c r="AI10136" t="s">
        <v>63502</v>
      </c>
      <c r="AJ10136" t="s">
        <v>29</v>
      </c>
      <c r="AK10136" t="s">
        <v>734</v>
      </c>
      <c r="AL10136">
        <v>65000</v>
      </c>
      <c r="AM10136" t="s">
        <v>31</v>
      </c>
      <c r="AN10136" s="1">
        <v>40299</v>
      </c>
      <c r="AO10136" t="s">
        <v>1276</v>
      </c>
      <c r="AP10136" t="s">
        <v>33</v>
      </c>
      <c r="AQ10136" t="s">
        <v>63503</v>
      </c>
      <c r="AR10136" t="s">
        <v>35</v>
      </c>
      <c r="AS10136" t="s">
        <v>63504</v>
      </c>
      <c r="AT10136" t="s">
        <v>532</v>
      </c>
      <c r="AU10136" t="s">
        <v>533</v>
      </c>
      <c r="AV10136">
        <v>13.42</v>
      </c>
    </row>
    <row r="10137" spans="1:48" x14ac:dyDescent="0.3">
      <c r="A10137">
        <v>519082</v>
      </c>
      <c r="B10137">
        <v>0</v>
      </c>
      <c r="C10137" s="1">
        <v>36039</v>
      </c>
      <c r="D10137">
        <v>1</v>
      </c>
      <c r="E10137">
        <v>61</v>
      </c>
      <c r="F10137" t="s">
        <v>60106</v>
      </c>
      <c r="G10137">
        <v>18</v>
      </c>
      <c r="H10137">
        <v>0</v>
      </c>
      <c r="I10137">
        <v>20179</v>
      </c>
      <c r="J10137">
        <v>0.69299999999999995</v>
      </c>
      <c r="K10137">
        <v>39</v>
      </c>
      <c r="L10137" t="s">
        <v>69676</v>
      </c>
      <c r="M10137">
        <v>0</v>
      </c>
      <c r="N10137">
        <v>0</v>
      </c>
      <c r="O10137">
        <v>10748.67614</v>
      </c>
      <c r="P10137">
        <v>10654.63</v>
      </c>
      <c r="Q10137">
        <v>8375</v>
      </c>
      <c r="R10137">
        <v>2373.6799999999998</v>
      </c>
      <c r="S10137">
        <v>0</v>
      </c>
      <c r="T10137">
        <v>0</v>
      </c>
      <c r="U10137">
        <v>0</v>
      </c>
      <c r="V10137" s="1">
        <v>41334</v>
      </c>
      <c r="W10137">
        <v>4627.8999999999996</v>
      </c>
      <c r="Y10137" s="1">
        <v>42491</v>
      </c>
      <c r="Z10137">
        <v>671027</v>
      </c>
      <c r="AA10137">
        <v>13750</v>
      </c>
      <c r="AB10137">
        <v>8375</v>
      </c>
      <c r="AC10137">
        <v>8323.2302710000004</v>
      </c>
      <c r="AD10137" t="s">
        <v>59</v>
      </c>
      <c r="AE10137">
        <v>0.13109999999999999</v>
      </c>
      <c r="AF10137">
        <v>191.03</v>
      </c>
      <c r="AG10137" t="s">
        <v>63</v>
      </c>
      <c r="AH10137" t="s">
        <v>117</v>
      </c>
      <c r="AI10137" t="s">
        <v>4120</v>
      </c>
      <c r="AJ10137" t="s">
        <v>100</v>
      </c>
      <c r="AK10137" t="s">
        <v>734</v>
      </c>
      <c r="AL10137">
        <v>33600</v>
      </c>
      <c r="AM10137" t="s">
        <v>31</v>
      </c>
      <c r="AN10137" s="1">
        <v>40299</v>
      </c>
      <c r="AO10137" t="s">
        <v>32</v>
      </c>
      <c r="AP10137" t="s">
        <v>33</v>
      </c>
      <c r="AQ10137" t="s">
        <v>34</v>
      </c>
      <c r="AR10137" t="s">
        <v>35</v>
      </c>
      <c r="AS10137" t="s">
        <v>71368</v>
      </c>
      <c r="AT10137" t="s">
        <v>4121</v>
      </c>
      <c r="AU10137" t="s">
        <v>269</v>
      </c>
      <c r="AV10137">
        <v>21.36</v>
      </c>
    </row>
    <row r="10138" spans="1:48" x14ac:dyDescent="0.3">
      <c r="A10138">
        <v>519083</v>
      </c>
      <c r="B10138">
        <v>0</v>
      </c>
      <c r="C10138" s="1">
        <v>35125</v>
      </c>
      <c r="D10138">
        <v>0</v>
      </c>
      <c r="E10138" t="s">
        <v>60106</v>
      </c>
      <c r="F10138" t="s">
        <v>60106</v>
      </c>
      <c r="G10138">
        <v>8</v>
      </c>
      <c r="H10138">
        <v>0</v>
      </c>
      <c r="I10138">
        <v>26010</v>
      </c>
      <c r="J10138">
        <v>0.33400000000000002</v>
      </c>
      <c r="K10138">
        <v>22</v>
      </c>
      <c r="L10138" t="s">
        <v>69676</v>
      </c>
      <c r="M10138">
        <v>0</v>
      </c>
      <c r="N10138">
        <v>0</v>
      </c>
      <c r="O10138">
        <v>17377.930479999999</v>
      </c>
      <c r="P10138">
        <v>16063.7</v>
      </c>
      <c r="Q10138">
        <v>14825</v>
      </c>
      <c r="R10138">
        <v>2552.9299999999998</v>
      </c>
      <c r="S10138">
        <v>0</v>
      </c>
      <c r="T10138">
        <v>0</v>
      </c>
      <c r="U10138">
        <v>0</v>
      </c>
      <c r="V10138" s="1">
        <v>41426</v>
      </c>
      <c r="W10138">
        <v>508.9</v>
      </c>
      <c r="Y10138" s="1">
        <v>41913</v>
      </c>
      <c r="Z10138">
        <v>671028</v>
      </c>
      <c r="AA10138">
        <v>24000</v>
      </c>
      <c r="AB10138">
        <v>14825</v>
      </c>
      <c r="AC10138">
        <v>13749.99288</v>
      </c>
      <c r="AD10138" t="s">
        <v>25</v>
      </c>
      <c r="AE10138">
        <v>0.1062</v>
      </c>
      <c r="AF10138">
        <v>482.69</v>
      </c>
      <c r="AG10138" t="s">
        <v>44</v>
      </c>
      <c r="AH10138" t="s">
        <v>66</v>
      </c>
      <c r="AI10138" t="s">
        <v>964</v>
      </c>
      <c r="AJ10138" t="s">
        <v>157</v>
      </c>
      <c r="AK10138" t="s">
        <v>734</v>
      </c>
      <c r="AL10138">
        <v>114996</v>
      </c>
      <c r="AM10138" t="s">
        <v>61</v>
      </c>
      <c r="AN10138" s="1">
        <v>40299</v>
      </c>
      <c r="AO10138" t="s">
        <v>32</v>
      </c>
      <c r="AP10138" t="s">
        <v>33</v>
      </c>
      <c r="AQ10138" t="s">
        <v>34</v>
      </c>
      <c r="AR10138" t="s">
        <v>35</v>
      </c>
      <c r="AS10138" t="s">
        <v>36</v>
      </c>
      <c r="AT10138" t="s">
        <v>278</v>
      </c>
      <c r="AU10138" t="s">
        <v>246</v>
      </c>
      <c r="AV10138">
        <v>4.45</v>
      </c>
    </row>
    <row r="10139" spans="1:48" x14ac:dyDescent="0.3">
      <c r="A10139">
        <v>519090</v>
      </c>
      <c r="B10139">
        <v>0</v>
      </c>
      <c r="C10139" s="1">
        <v>29190</v>
      </c>
      <c r="D10139">
        <v>2</v>
      </c>
      <c r="E10139">
        <v>68</v>
      </c>
      <c r="F10139" t="s">
        <v>60106</v>
      </c>
      <c r="G10139">
        <v>11</v>
      </c>
      <c r="H10139">
        <v>0</v>
      </c>
      <c r="I10139">
        <v>13385</v>
      </c>
      <c r="J10139">
        <v>0.50700000000000001</v>
      </c>
      <c r="K10139">
        <v>21</v>
      </c>
      <c r="L10139" t="s">
        <v>69676</v>
      </c>
      <c r="M10139">
        <v>0</v>
      </c>
      <c r="N10139">
        <v>0</v>
      </c>
      <c r="O10139">
        <v>13813.74</v>
      </c>
      <c r="P10139">
        <v>12465.02</v>
      </c>
      <c r="Q10139">
        <v>10999.26</v>
      </c>
      <c r="R10139">
        <v>2567.2399999999998</v>
      </c>
      <c r="S10139">
        <v>0</v>
      </c>
      <c r="T10139">
        <v>247.24</v>
      </c>
      <c r="U10139">
        <v>3.37</v>
      </c>
      <c r="V10139" s="1">
        <v>41183</v>
      </c>
      <c r="W10139">
        <v>43.24</v>
      </c>
      <c r="Y10139" s="1">
        <v>41306</v>
      </c>
      <c r="Z10139">
        <v>671035</v>
      </c>
      <c r="AA10139">
        <v>25000</v>
      </c>
      <c r="AB10139">
        <v>15350</v>
      </c>
      <c r="AC10139">
        <v>14244.073780000001</v>
      </c>
      <c r="AD10139" t="s">
        <v>25</v>
      </c>
      <c r="AE10139">
        <v>0.1099</v>
      </c>
      <c r="AF10139">
        <v>502.47</v>
      </c>
      <c r="AG10139" t="s">
        <v>44</v>
      </c>
      <c r="AH10139" t="s">
        <v>153</v>
      </c>
      <c r="AI10139" t="s">
        <v>64102</v>
      </c>
      <c r="AJ10139" t="s">
        <v>78</v>
      </c>
      <c r="AK10139" t="s">
        <v>734</v>
      </c>
      <c r="AL10139">
        <v>120000</v>
      </c>
      <c r="AM10139" t="s">
        <v>61</v>
      </c>
      <c r="AN10139" s="1">
        <v>40299</v>
      </c>
      <c r="AO10139" t="s">
        <v>1276</v>
      </c>
      <c r="AP10139" t="s">
        <v>33</v>
      </c>
      <c r="AQ10139" t="s">
        <v>64103</v>
      </c>
      <c r="AR10139" t="s">
        <v>35</v>
      </c>
      <c r="AS10139" t="s">
        <v>5176</v>
      </c>
      <c r="AT10139" t="s">
        <v>546</v>
      </c>
      <c r="AU10139" t="s">
        <v>249</v>
      </c>
      <c r="AV10139">
        <v>8.6</v>
      </c>
    </row>
    <row r="10140" spans="1:48" x14ac:dyDescent="0.3">
      <c r="A10140">
        <v>519100</v>
      </c>
      <c r="B10140">
        <v>0</v>
      </c>
      <c r="C10140" s="1">
        <v>36161</v>
      </c>
      <c r="D10140">
        <v>0</v>
      </c>
      <c r="E10140">
        <v>45</v>
      </c>
      <c r="F10140" t="s">
        <v>60106</v>
      </c>
      <c r="G10140">
        <v>10</v>
      </c>
      <c r="H10140">
        <v>0</v>
      </c>
      <c r="I10140">
        <v>12502</v>
      </c>
      <c r="J10140">
        <v>0.60099999999999998</v>
      </c>
      <c r="K10140">
        <v>27</v>
      </c>
      <c r="L10140" t="s">
        <v>69676</v>
      </c>
      <c r="M10140">
        <v>0</v>
      </c>
      <c r="N10140">
        <v>0</v>
      </c>
      <c r="O10140">
        <v>11978.29</v>
      </c>
      <c r="P10140">
        <v>11978.29</v>
      </c>
      <c r="Q10140">
        <v>8000</v>
      </c>
      <c r="R10140">
        <v>3978.29</v>
      </c>
      <c r="S10140">
        <v>0</v>
      </c>
      <c r="T10140">
        <v>0</v>
      </c>
      <c r="U10140">
        <v>0</v>
      </c>
      <c r="V10140" s="1">
        <v>42156</v>
      </c>
      <c r="W10140">
        <v>214.01</v>
      </c>
      <c r="Y10140" s="1">
        <v>42125</v>
      </c>
      <c r="Z10140">
        <v>671052</v>
      </c>
      <c r="AA10140">
        <v>8000</v>
      </c>
      <c r="AB10140">
        <v>8000</v>
      </c>
      <c r="AC10140">
        <v>8000</v>
      </c>
      <c r="AD10140" t="s">
        <v>59</v>
      </c>
      <c r="AE10140">
        <v>0.1719</v>
      </c>
      <c r="AF10140">
        <v>199.64</v>
      </c>
      <c r="AG10140" t="s">
        <v>88</v>
      </c>
      <c r="AH10140" t="s">
        <v>367</v>
      </c>
      <c r="AI10140" t="s">
        <v>62572</v>
      </c>
      <c r="AJ10140" t="s">
        <v>100</v>
      </c>
      <c r="AK10140" t="s">
        <v>1207</v>
      </c>
      <c r="AL10140">
        <v>79800</v>
      </c>
      <c r="AM10140" t="s">
        <v>31</v>
      </c>
      <c r="AN10140" s="1">
        <v>40299</v>
      </c>
      <c r="AO10140" t="s">
        <v>32</v>
      </c>
      <c r="AP10140" t="s">
        <v>33</v>
      </c>
      <c r="AQ10140" t="s">
        <v>62573</v>
      </c>
      <c r="AR10140" t="s">
        <v>35</v>
      </c>
      <c r="AS10140" t="s">
        <v>69763</v>
      </c>
      <c r="AT10140" t="s">
        <v>227</v>
      </c>
      <c r="AU10140" t="s">
        <v>38</v>
      </c>
      <c r="AV10140">
        <v>19.100000000000001</v>
      </c>
    </row>
    <row r="10141" spans="1:48" x14ac:dyDescent="0.3">
      <c r="A10141">
        <v>519113</v>
      </c>
      <c r="B10141">
        <v>0</v>
      </c>
      <c r="C10141" s="1">
        <v>36557</v>
      </c>
      <c r="D10141">
        <v>0</v>
      </c>
      <c r="E10141">
        <v>31</v>
      </c>
      <c r="F10141" t="s">
        <v>60106</v>
      </c>
      <c r="G10141">
        <v>8</v>
      </c>
      <c r="H10141">
        <v>0</v>
      </c>
      <c r="I10141">
        <v>13831</v>
      </c>
      <c r="J10141">
        <v>0.30499999999999999</v>
      </c>
      <c r="K10141">
        <v>13</v>
      </c>
      <c r="L10141" t="s">
        <v>69676</v>
      </c>
      <c r="M10141">
        <v>0</v>
      </c>
      <c r="N10141">
        <v>0</v>
      </c>
      <c r="O10141">
        <v>8911.9294630000004</v>
      </c>
      <c r="P10141">
        <v>8783.69</v>
      </c>
      <c r="Q10141">
        <v>8000</v>
      </c>
      <c r="R10141">
        <v>911.93</v>
      </c>
      <c r="S10141">
        <v>0</v>
      </c>
      <c r="T10141">
        <v>0</v>
      </c>
      <c r="U10141">
        <v>0</v>
      </c>
      <c r="V10141" s="1">
        <v>41426</v>
      </c>
      <c r="W10141">
        <v>270.66000000000003</v>
      </c>
      <c r="Y10141" s="1">
        <v>42491</v>
      </c>
      <c r="Z10141">
        <v>671119</v>
      </c>
      <c r="AA10141">
        <v>8000</v>
      </c>
      <c r="AB10141">
        <v>8000</v>
      </c>
      <c r="AC10141">
        <v>7889.1209310000004</v>
      </c>
      <c r="AD10141" t="s">
        <v>25</v>
      </c>
      <c r="AE10141">
        <v>7.1400000000000005E-2</v>
      </c>
      <c r="AF10141">
        <v>247.53</v>
      </c>
      <c r="AG10141" t="s">
        <v>49</v>
      </c>
      <c r="AH10141" t="s">
        <v>50</v>
      </c>
      <c r="AI10141" t="s">
        <v>7831</v>
      </c>
      <c r="AJ10141" t="s">
        <v>71</v>
      </c>
      <c r="AK10141" t="s">
        <v>30</v>
      </c>
      <c r="AL10141">
        <v>99996</v>
      </c>
      <c r="AM10141" t="s">
        <v>31</v>
      </c>
      <c r="AN10141" s="1">
        <v>40299</v>
      </c>
      <c r="AO10141" t="s">
        <v>32</v>
      </c>
      <c r="AP10141" t="s">
        <v>33</v>
      </c>
      <c r="AQ10141" t="s">
        <v>34</v>
      </c>
      <c r="AR10141" t="s">
        <v>35</v>
      </c>
      <c r="AS10141" t="s">
        <v>7832</v>
      </c>
      <c r="AT10141" t="s">
        <v>58</v>
      </c>
      <c r="AU10141" t="s">
        <v>38</v>
      </c>
      <c r="AV10141">
        <v>14.22</v>
      </c>
    </row>
    <row r="10142" spans="1:48" x14ac:dyDescent="0.3">
      <c r="A10142">
        <v>519124</v>
      </c>
      <c r="B10142">
        <v>0</v>
      </c>
      <c r="C10142" s="1">
        <v>35156</v>
      </c>
      <c r="D10142">
        <v>0</v>
      </c>
      <c r="E10142" t="s">
        <v>60106</v>
      </c>
      <c r="F10142" t="s">
        <v>60106</v>
      </c>
      <c r="G10142">
        <v>9</v>
      </c>
      <c r="H10142">
        <v>0</v>
      </c>
      <c r="I10142">
        <v>35895</v>
      </c>
      <c r="J10142">
        <v>0.88600000000000001</v>
      </c>
      <c r="K10142">
        <v>32</v>
      </c>
      <c r="L10142" t="s">
        <v>69676</v>
      </c>
      <c r="M10142">
        <v>0</v>
      </c>
      <c r="N10142">
        <v>0</v>
      </c>
      <c r="O10142">
        <v>6308.7819760000002</v>
      </c>
      <c r="P10142">
        <v>6282.5</v>
      </c>
      <c r="Q10142">
        <v>6000</v>
      </c>
      <c r="R10142">
        <v>308.77999999999997</v>
      </c>
      <c r="S10142">
        <v>0</v>
      </c>
      <c r="T10142">
        <v>0</v>
      </c>
      <c r="U10142">
        <v>0</v>
      </c>
      <c r="V10142" s="1">
        <v>40483</v>
      </c>
      <c r="W10142">
        <v>3.56</v>
      </c>
      <c r="Y10142" s="1">
        <v>40452</v>
      </c>
      <c r="Z10142">
        <v>671134</v>
      </c>
      <c r="AA10142">
        <v>6000</v>
      </c>
      <c r="AB10142">
        <v>6000</v>
      </c>
      <c r="AC10142">
        <v>5975</v>
      </c>
      <c r="AD10142" t="s">
        <v>59</v>
      </c>
      <c r="AE10142">
        <v>0.157</v>
      </c>
      <c r="AF10142">
        <v>144.96</v>
      </c>
      <c r="AG10142" t="s">
        <v>26</v>
      </c>
      <c r="AH10142" t="s">
        <v>27</v>
      </c>
      <c r="AI10142" t="s">
        <v>70201</v>
      </c>
      <c r="AJ10142" t="s">
        <v>78</v>
      </c>
      <c r="AK10142" t="s">
        <v>734</v>
      </c>
      <c r="AL10142">
        <v>60000</v>
      </c>
      <c r="AM10142" t="s">
        <v>61</v>
      </c>
      <c r="AN10142" s="1">
        <v>40299</v>
      </c>
      <c r="AO10142" t="s">
        <v>32</v>
      </c>
      <c r="AP10142" t="s">
        <v>33</v>
      </c>
      <c r="AQ10142" t="s">
        <v>34</v>
      </c>
      <c r="AR10142" t="s">
        <v>35</v>
      </c>
      <c r="AS10142" t="s">
        <v>71674</v>
      </c>
      <c r="AT10142" t="s">
        <v>1894</v>
      </c>
      <c r="AU10142" t="s">
        <v>821</v>
      </c>
      <c r="AV10142">
        <v>22.96</v>
      </c>
    </row>
    <row r="10143" spans="1:48" x14ac:dyDescent="0.3">
      <c r="A10143">
        <v>519136</v>
      </c>
      <c r="B10143">
        <v>0</v>
      </c>
      <c r="C10143" s="1">
        <v>35765</v>
      </c>
      <c r="D10143">
        <v>0</v>
      </c>
      <c r="E10143" t="s">
        <v>60106</v>
      </c>
      <c r="F10143" t="s">
        <v>60106</v>
      </c>
      <c r="G10143">
        <v>25</v>
      </c>
      <c r="H10143">
        <v>0</v>
      </c>
      <c r="I10143">
        <v>34264</v>
      </c>
      <c r="J10143">
        <v>0.85499999999999998</v>
      </c>
      <c r="K10143">
        <v>39</v>
      </c>
      <c r="L10143" t="s">
        <v>69676</v>
      </c>
      <c r="M10143">
        <v>0</v>
      </c>
      <c r="N10143">
        <v>0</v>
      </c>
      <c r="O10143">
        <v>22651.379110000002</v>
      </c>
      <c r="P10143">
        <v>22588.98</v>
      </c>
      <c r="Q10143">
        <v>17600</v>
      </c>
      <c r="R10143">
        <v>5051.38</v>
      </c>
      <c r="S10143">
        <v>0</v>
      </c>
      <c r="T10143">
        <v>0</v>
      </c>
      <c r="U10143">
        <v>0</v>
      </c>
      <c r="V10143" s="1">
        <v>41426</v>
      </c>
      <c r="W10143">
        <v>667.59</v>
      </c>
      <c r="Y10143" s="1">
        <v>42430</v>
      </c>
      <c r="Z10143">
        <v>671147</v>
      </c>
      <c r="AA10143">
        <v>17600</v>
      </c>
      <c r="AB10143">
        <v>17600</v>
      </c>
      <c r="AC10143">
        <v>17560.10023</v>
      </c>
      <c r="AD10143" t="s">
        <v>25</v>
      </c>
      <c r="AE10143">
        <v>0.1719</v>
      </c>
      <c r="AF10143">
        <v>629.16</v>
      </c>
      <c r="AG10143" t="s">
        <v>88</v>
      </c>
      <c r="AH10143" t="s">
        <v>367</v>
      </c>
      <c r="AI10143" t="s">
        <v>12782</v>
      </c>
      <c r="AJ10143" t="s">
        <v>71</v>
      </c>
      <c r="AK10143" t="s">
        <v>30</v>
      </c>
      <c r="AL10143">
        <v>97000</v>
      </c>
      <c r="AM10143" t="s">
        <v>61</v>
      </c>
      <c r="AN10143" s="1">
        <v>40330</v>
      </c>
      <c r="AO10143" t="s">
        <v>32</v>
      </c>
      <c r="AP10143" t="s">
        <v>33</v>
      </c>
      <c r="AQ10143" t="s">
        <v>34</v>
      </c>
      <c r="AR10143" t="s">
        <v>8132</v>
      </c>
      <c r="AS10143" t="s">
        <v>12783</v>
      </c>
      <c r="AT10143" t="s">
        <v>83</v>
      </c>
      <c r="AU10143" t="s">
        <v>38</v>
      </c>
      <c r="AV10143">
        <v>20.66</v>
      </c>
    </row>
    <row r="10144" spans="1:48" x14ac:dyDescent="0.3">
      <c r="A10144">
        <v>519155</v>
      </c>
      <c r="B10144">
        <v>0</v>
      </c>
      <c r="C10144" s="1">
        <v>34731</v>
      </c>
      <c r="D10144">
        <v>0</v>
      </c>
      <c r="E10144">
        <v>60</v>
      </c>
      <c r="F10144" t="s">
        <v>60106</v>
      </c>
      <c r="G10144">
        <v>8</v>
      </c>
      <c r="H10144">
        <v>0</v>
      </c>
      <c r="I10144">
        <v>19790</v>
      </c>
      <c r="J10144">
        <v>0.60199999999999998</v>
      </c>
      <c r="K10144">
        <v>14</v>
      </c>
      <c r="L10144" t="s">
        <v>69676</v>
      </c>
      <c r="M10144">
        <v>0</v>
      </c>
      <c r="N10144">
        <v>0</v>
      </c>
      <c r="O10144">
        <v>15909.43007</v>
      </c>
      <c r="P10144">
        <v>14712.84</v>
      </c>
      <c r="Q10144">
        <v>13500</v>
      </c>
      <c r="R10144">
        <v>2409.4299999999998</v>
      </c>
      <c r="S10144">
        <v>0</v>
      </c>
      <c r="T10144">
        <v>0</v>
      </c>
      <c r="U10144">
        <v>0</v>
      </c>
      <c r="V10144" s="1">
        <v>41426</v>
      </c>
      <c r="W10144">
        <v>472.68</v>
      </c>
      <c r="Y10144" s="1">
        <v>41426</v>
      </c>
      <c r="Z10144">
        <v>671177</v>
      </c>
      <c r="AA10144">
        <v>21000</v>
      </c>
      <c r="AB10144">
        <v>13500</v>
      </c>
      <c r="AC10144">
        <v>12567.1873</v>
      </c>
      <c r="AD10144" t="s">
        <v>25</v>
      </c>
      <c r="AE10144">
        <v>0.1099</v>
      </c>
      <c r="AF10144">
        <v>441.91</v>
      </c>
      <c r="AG10144" t="s">
        <v>44</v>
      </c>
      <c r="AH10144" t="s">
        <v>153</v>
      </c>
      <c r="AI10144" t="s">
        <v>226</v>
      </c>
      <c r="AJ10144" t="s">
        <v>78</v>
      </c>
      <c r="AK10144" t="s">
        <v>734</v>
      </c>
      <c r="AL10144">
        <v>44400</v>
      </c>
      <c r="AM10144" t="s">
        <v>31</v>
      </c>
      <c r="AN10144" s="1">
        <v>40299</v>
      </c>
      <c r="AO10144" t="s">
        <v>32</v>
      </c>
      <c r="AP10144" t="s">
        <v>33</v>
      </c>
      <c r="AQ10144" t="s">
        <v>43577</v>
      </c>
      <c r="AR10144" t="s">
        <v>8132</v>
      </c>
      <c r="AS10144" t="s">
        <v>70144</v>
      </c>
      <c r="AT10144" t="s">
        <v>311</v>
      </c>
      <c r="AU10144" t="s">
        <v>252</v>
      </c>
      <c r="AV10144">
        <v>15.57</v>
      </c>
    </row>
    <row r="10145" spans="1:48" x14ac:dyDescent="0.3">
      <c r="A10145">
        <v>519169</v>
      </c>
      <c r="B10145">
        <v>0</v>
      </c>
      <c r="C10145" s="1">
        <v>33878</v>
      </c>
      <c r="D10145">
        <v>1</v>
      </c>
      <c r="E10145">
        <v>24</v>
      </c>
      <c r="F10145" t="s">
        <v>60106</v>
      </c>
      <c r="G10145">
        <v>7</v>
      </c>
      <c r="H10145">
        <v>0</v>
      </c>
      <c r="I10145">
        <v>42113</v>
      </c>
      <c r="J10145">
        <v>0.20200000000000001</v>
      </c>
      <c r="K10145">
        <v>14</v>
      </c>
      <c r="L10145" t="s">
        <v>69676</v>
      </c>
      <c r="M10145">
        <v>0</v>
      </c>
      <c r="N10145">
        <v>0</v>
      </c>
      <c r="O10145">
        <v>20696.195049999998</v>
      </c>
      <c r="P10145">
        <v>20595.73</v>
      </c>
      <c r="Q10145">
        <v>15250</v>
      </c>
      <c r="R10145">
        <v>5446.2</v>
      </c>
      <c r="S10145">
        <v>0</v>
      </c>
      <c r="T10145">
        <v>0</v>
      </c>
      <c r="U10145">
        <v>0</v>
      </c>
      <c r="V10145" s="1">
        <v>42186</v>
      </c>
      <c r="W10145">
        <v>15.52</v>
      </c>
      <c r="Y10145" s="1">
        <v>42156</v>
      </c>
      <c r="Z10145">
        <v>671190</v>
      </c>
      <c r="AA10145">
        <v>25000</v>
      </c>
      <c r="AB10145">
        <v>15250</v>
      </c>
      <c r="AC10145">
        <v>15193.674660000001</v>
      </c>
      <c r="AD10145" t="s">
        <v>59</v>
      </c>
      <c r="AE10145">
        <v>0.1273</v>
      </c>
      <c r="AF10145">
        <v>344.89</v>
      </c>
      <c r="AG10145" t="s">
        <v>63</v>
      </c>
      <c r="AH10145" t="s">
        <v>164</v>
      </c>
      <c r="AI10145" t="s">
        <v>36448</v>
      </c>
      <c r="AJ10145" t="s">
        <v>41</v>
      </c>
      <c r="AK10145" t="s">
        <v>734</v>
      </c>
      <c r="AL10145">
        <v>98000</v>
      </c>
      <c r="AM10145" t="s">
        <v>61</v>
      </c>
      <c r="AN10145" s="1">
        <v>40299</v>
      </c>
      <c r="AO10145" t="s">
        <v>32</v>
      </c>
      <c r="AP10145" t="s">
        <v>33</v>
      </c>
      <c r="AQ10145" t="s">
        <v>36449</v>
      </c>
      <c r="AR10145" t="s">
        <v>8130</v>
      </c>
      <c r="AS10145" t="s">
        <v>36450</v>
      </c>
      <c r="AT10145" t="s">
        <v>601</v>
      </c>
      <c r="AU10145" t="s">
        <v>285</v>
      </c>
      <c r="AV10145">
        <v>9.73</v>
      </c>
    </row>
    <row r="10146" spans="1:48" x14ac:dyDescent="0.3">
      <c r="A10146">
        <v>519197</v>
      </c>
      <c r="B10146">
        <v>0</v>
      </c>
      <c r="C10146" s="1">
        <v>36831</v>
      </c>
      <c r="D10146">
        <v>0</v>
      </c>
      <c r="E10146">
        <v>75</v>
      </c>
      <c r="F10146" t="s">
        <v>60106</v>
      </c>
      <c r="G10146">
        <v>7</v>
      </c>
      <c r="H10146">
        <v>0</v>
      </c>
      <c r="I10146">
        <v>9805</v>
      </c>
      <c r="J10146">
        <v>0.77200000000000002</v>
      </c>
      <c r="K10146">
        <v>14</v>
      </c>
      <c r="L10146" t="s">
        <v>69676</v>
      </c>
      <c r="M10146">
        <v>0</v>
      </c>
      <c r="N10146">
        <v>0</v>
      </c>
      <c r="O10146">
        <v>2106.63</v>
      </c>
      <c r="P10146">
        <v>1936.47</v>
      </c>
      <c r="Q10146">
        <v>670.88</v>
      </c>
      <c r="R10146">
        <v>875.32</v>
      </c>
      <c r="S10146">
        <v>0</v>
      </c>
      <c r="T10146">
        <v>560.42999999999995</v>
      </c>
      <c r="U10146">
        <v>103.2218</v>
      </c>
      <c r="V10146" s="1">
        <v>40513</v>
      </c>
      <c r="W10146">
        <v>259.73</v>
      </c>
      <c r="Y10146" s="1">
        <v>40664</v>
      </c>
      <c r="Z10146">
        <v>671223</v>
      </c>
      <c r="AA10146">
        <v>15000</v>
      </c>
      <c r="AB10146">
        <v>10325</v>
      </c>
      <c r="AC10146">
        <v>10251.18723</v>
      </c>
      <c r="AD10146" t="s">
        <v>59</v>
      </c>
      <c r="AE10146">
        <v>0.17560000000000001</v>
      </c>
      <c r="AF10146">
        <v>259.73</v>
      </c>
      <c r="AG10146" t="s">
        <v>88</v>
      </c>
      <c r="AH10146" t="s">
        <v>108</v>
      </c>
      <c r="AI10146" t="s">
        <v>6593</v>
      </c>
      <c r="AJ10146" t="s">
        <v>57</v>
      </c>
      <c r="AK10146" t="s">
        <v>1207</v>
      </c>
      <c r="AL10146">
        <v>32004</v>
      </c>
      <c r="AM10146" t="s">
        <v>61</v>
      </c>
      <c r="AN10146" s="1">
        <v>40299</v>
      </c>
      <c r="AO10146" t="s">
        <v>1276</v>
      </c>
      <c r="AP10146" t="s">
        <v>33</v>
      </c>
      <c r="AQ10146" t="s">
        <v>63217</v>
      </c>
      <c r="AR10146" t="s">
        <v>35</v>
      </c>
      <c r="AS10146" t="s">
        <v>7481</v>
      </c>
      <c r="AT10146" t="s">
        <v>1294</v>
      </c>
      <c r="AU10146" t="s">
        <v>255</v>
      </c>
      <c r="AV10146">
        <v>11.96</v>
      </c>
    </row>
    <row r="10147" spans="1:48" x14ac:dyDescent="0.3">
      <c r="A10147">
        <v>519199</v>
      </c>
      <c r="B10147">
        <v>0</v>
      </c>
      <c r="C10147" s="1">
        <v>32021</v>
      </c>
      <c r="D10147">
        <v>0</v>
      </c>
      <c r="E10147">
        <v>29</v>
      </c>
      <c r="F10147" t="s">
        <v>60106</v>
      </c>
      <c r="G10147">
        <v>5</v>
      </c>
      <c r="H10147">
        <v>0</v>
      </c>
      <c r="I10147">
        <v>13130</v>
      </c>
      <c r="J10147">
        <v>0.84199999999999997</v>
      </c>
      <c r="K10147">
        <v>10</v>
      </c>
      <c r="L10147" t="s">
        <v>69676</v>
      </c>
      <c r="M10147">
        <v>0</v>
      </c>
      <c r="N10147">
        <v>0</v>
      </c>
      <c r="O10147">
        <v>15373.4575</v>
      </c>
      <c r="P10147">
        <v>14862.74</v>
      </c>
      <c r="Q10147">
        <v>12325</v>
      </c>
      <c r="R10147">
        <v>3048.46</v>
      </c>
      <c r="S10147">
        <v>0</v>
      </c>
      <c r="T10147">
        <v>0</v>
      </c>
      <c r="U10147">
        <v>0</v>
      </c>
      <c r="V10147" s="1">
        <v>41426</v>
      </c>
      <c r="W10147">
        <v>453.06</v>
      </c>
      <c r="Y10147" s="1">
        <v>41944</v>
      </c>
      <c r="Z10147">
        <v>671225</v>
      </c>
      <c r="AA10147">
        <v>12350</v>
      </c>
      <c r="AB10147">
        <v>12325</v>
      </c>
      <c r="AC10147">
        <v>11968.659809999999</v>
      </c>
      <c r="AD10147" t="s">
        <v>25</v>
      </c>
      <c r="AE10147">
        <v>0.14960000000000001</v>
      </c>
      <c r="AF10147">
        <v>427.01</v>
      </c>
      <c r="AG10147" t="s">
        <v>26</v>
      </c>
      <c r="AH10147" t="s">
        <v>79</v>
      </c>
      <c r="AI10147" t="s">
        <v>53062</v>
      </c>
      <c r="AJ10147" t="s">
        <v>95</v>
      </c>
      <c r="AK10147" t="s">
        <v>30</v>
      </c>
      <c r="AL10147">
        <v>120000</v>
      </c>
      <c r="AM10147" t="s">
        <v>52</v>
      </c>
      <c r="AN10147" s="1">
        <v>40299</v>
      </c>
      <c r="AO10147" t="s">
        <v>32</v>
      </c>
      <c r="AP10147" t="s">
        <v>33</v>
      </c>
      <c r="AQ10147" t="s">
        <v>53063</v>
      </c>
      <c r="AR10147" t="s">
        <v>35</v>
      </c>
      <c r="AS10147" t="s">
        <v>53064</v>
      </c>
      <c r="AT10147" t="s">
        <v>54</v>
      </c>
      <c r="AU10147" t="s">
        <v>38</v>
      </c>
      <c r="AV10147">
        <v>3.8</v>
      </c>
    </row>
    <row r="10148" spans="1:48" x14ac:dyDescent="0.3">
      <c r="A10148">
        <v>519200</v>
      </c>
      <c r="B10148">
        <v>0</v>
      </c>
      <c r="C10148" s="1">
        <v>35886</v>
      </c>
      <c r="D10148">
        <v>1</v>
      </c>
      <c r="E10148" t="s">
        <v>60106</v>
      </c>
      <c r="F10148" t="s">
        <v>60106</v>
      </c>
      <c r="G10148">
        <v>9</v>
      </c>
      <c r="H10148">
        <v>0</v>
      </c>
      <c r="I10148">
        <v>29797</v>
      </c>
      <c r="J10148">
        <v>0.96699999999999997</v>
      </c>
      <c r="K10148">
        <v>22</v>
      </c>
      <c r="L10148" t="s">
        <v>69676</v>
      </c>
      <c r="M10148">
        <v>0</v>
      </c>
      <c r="N10148">
        <v>0</v>
      </c>
      <c r="O10148">
        <v>14914.5391</v>
      </c>
      <c r="P10148">
        <v>12642.75</v>
      </c>
      <c r="Q10148">
        <v>9649.99</v>
      </c>
      <c r="R10148">
        <v>5264.55</v>
      </c>
      <c r="S10148">
        <v>0</v>
      </c>
      <c r="T10148">
        <v>0</v>
      </c>
      <c r="U10148">
        <v>0</v>
      </c>
      <c r="V10148" s="1">
        <v>42156</v>
      </c>
      <c r="W10148">
        <v>263.17</v>
      </c>
      <c r="Y10148" s="1">
        <v>42156</v>
      </c>
      <c r="Z10148">
        <v>671226</v>
      </c>
      <c r="AA10148">
        <v>15000</v>
      </c>
      <c r="AB10148">
        <v>9650</v>
      </c>
      <c r="AC10148">
        <v>8587.2908759999991</v>
      </c>
      <c r="AD10148" t="s">
        <v>59</v>
      </c>
      <c r="AE10148">
        <v>0.1867</v>
      </c>
      <c r="AF10148">
        <v>248.58</v>
      </c>
      <c r="AG10148" t="s">
        <v>228</v>
      </c>
      <c r="AH10148" t="s">
        <v>442</v>
      </c>
      <c r="AI10148" t="s">
        <v>7140</v>
      </c>
      <c r="AJ10148" t="s">
        <v>47</v>
      </c>
      <c r="AK10148" t="s">
        <v>30</v>
      </c>
      <c r="AL10148">
        <v>77064</v>
      </c>
      <c r="AM10148" t="s">
        <v>31</v>
      </c>
      <c r="AN10148" s="1">
        <v>40330</v>
      </c>
      <c r="AO10148" t="s">
        <v>32</v>
      </c>
      <c r="AP10148" t="s">
        <v>33</v>
      </c>
      <c r="AQ10148" t="s">
        <v>34</v>
      </c>
      <c r="AR10148" t="s">
        <v>35</v>
      </c>
      <c r="AS10148" t="s">
        <v>2292</v>
      </c>
      <c r="AT10148" t="s">
        <v>772</v>
      </c>
      <c r="AU10148" t="s">
        <v>533</v>
      </c>
      <c r="AV10148">
        <v>14.4</v>
      </c>
    </row>
    <row r="10149" spans="1:48" x14ac:dyDescent="0.3">
      <c r="A10149">
        <v>519215</v>
      </c>
      <c r="B10149">
        <v>0</v>
      </c>
      <c r="C10149" s="1">
        <v>31413</v>
      </c>
      <c r="D10149">
        <v>3</v>
      </c>
      <c r="E10149" t="s">
        <v>60106</v>
      </c>
      <c r="F10149" t="s">
        <v>60106</v>
      </c>
      <c r="G10149">
        <v>12</v>
      </c>
      <c r="H10149">
        <v>0</v>
      </c>
      <c r="I10149">
        <v>10759</v>
      </c>
      <c r="J10149">
        <v>0.157</v>
      </c>
      <c r="K10149">
        <v>37</v>
      </c>
      <c r="L10149" t="s">
        <v>69676</v>
      </c>
      <c r="M10149">
        <v>0</v>
      </c>
      <c r="N10149">
        <v>0</v>
      </c>
      <c r="O10149">
        <v>5133.8510130000004</v>
      </c>
      <c r="P10149">
        <v>4851.49</v>
      </c>
      <c r="Q10149">
        <v>5000</v>
      </c>
      <c r="R10149">
        <v>133.85</v>
      </c>
      <c r="S10149">
        <v>0</v>
      </c>
      <c r="T10149">
        <v>0</v>
      </c>
      <c r="U10149">
        <v>0</v>
      </c>
      <c r="V10149" s="1">
        <v>40513</v>
      </c>
      <c r="W10149">
        <v>6.39</v>
      </c>
      <c r="Y10149" s="1">
        <v>42370</v>
      </c>
      <c r="Z10149">
        <v>671242</v>
      </c>
      <c r="AA10149">
        <v>5000</v>
      </c>
      <c r="AB10149">
        <v>5000</v>
      </c>
      <c r="AC10149">
        <v>4725</v>
      </c>
      <c r="AD10149" t="s">
        <v>25</v>
      </c>
      <c r="AE10149">
        <v>6.7599999999999993E-2</v>
      </c>
      <c r="AF10149">
        <v>153.84</v>
      </c>
      <c r="AG10149" t="s">
        <v>49</v>
      </c>
      <c r="AH10149" t="s">
        <v>105</v>
      </c>
      <c r="AI10149" t="s">
        <v>44778</v>
      </c>
      <c r="AJ10149" t="s">
        <v>78</v>
      </c>
      <c r="AK10149" t="s">
        <v>734</v>
      </c>
      <c r="AL10149">
        <v>83004</v>
      </c>
      <c r="AM10149" t="s">
        <v>31</v>
      </c>
      <c r="AN10149" s="1">
        <v>40299</v>
      </c>
      <c r="AO10149" t="s">
        <v>32</v>
      </c>
      <c r="AP10149" t="s">
        <v>33</v>
      </c>
      <c r="AQ10149" t="s">
        <v>44779</v>
      </c>
      <c r="AR10149" t="s">
        <v>8124</v>
      </c>
      <c r="AS10149" t="s">
        <v>9697</v>
      </c>
      <c r="AT10149" t="s">
        <v>961</v>
      </c>
      <c r="AU10149" t="s">
        <v>252</v>
      </c>
      <c r="AV10149">
        <v>8.18</v>
      </c>
    </row>
    <row r="10150" spans="1:48" x14ac:dyDescent="0.3">
      <c r="A10150">
        <v>519221</v>
      </c>
      <c r="B10150">
        <v>0</v>
      </c>
      <c r="C10150" s="1">
        <v>36220</v>
      </c>
      <c r="D10150">
        <v>0</v>
      </c>
      <c r="E10150">
        <v>55</v>
      </c>
      <c r="F10150" t="s">
        <v>60106</v>
      </c>
      <c r="G10150">
        <v>10</v>
      </c>
      <c r="H10150">
        <v>0</v>
      </c>
      <c r="I10150">
        <v>25547</v>
      </c>
      <c r="J10150">
        <v>0.76500000000000001</v>
      </c>
      <c r="K10150">
        <v>47</v>
      </c>
      <c r="L10150" t="s">
        <v>69676</v>
      </c>
      <c r="M10150">
        <v>0</v>
      </c>
      <c r="N10150">
        <v>0</v>
      </c>
      <c r="O10150">
        <v>10447.42909</v>
      </c>
      <c r="P10150">
        <v>10102.209999999999</v>
      </c>
      <c r="Q10150">
        <v>8900</v>
      </c>
      <c r="R10150">
        <v>1547.43</v>
      </c>
      <c r="S10150">
        <v>0</v>
      </c>
      <c r="T10150">
        <v>0</v>
      </c>
      <c r="U10150">
        <v>0</v>
      </c>
      <c r="V10150" s="1">
        <v>41183</v>
      </c>
      <c r="W10150">
        <v>2550.79</v>
      </c>
      <c r="Y10150" s="1">
        <v>41153</v>
      </c>
      <c r="Z10150">
        <v>671248</v>
      </c>
      <c r="AA10150">
        <v>13750</v>
      </c>
      <c r="AB10150">
        <v>8900</v>
      </c>
      <c r="AC10150">
        <v>8641.981839</v>
      </c>
      <c r="AD10150" t="s">
        <v>25</v>
      </c>
      <c r="AE10150">
        <v>0.11360000000000001</v>
      </c>
      <c r="AF10150">
        <v>292.89999999999998</v>
      </c>
      <c r="AG10150" t="s">
        <v>44</v>
      </c>
      <c r="AH10150" t="s">
        <v>45</v>
      </c>
      <c r="AI10150" t="s">
        <v>59260</v>
      </c>
      <c r="AJ10150" t="s">
        <v>29</v>
      </c>
      <c r="AK10150" t="s">
        <v>734</v>
      </c>
      <c r="AL10150">
        <v>42000</v>
      </c>
      <c r="AM10150" t="s">
        <v>31</v>
      </c>
      <c r="AN10150" s="1">
        <v>40299</v>
      </c>
      <c r="AO10150" t="s">
        <v>32</v>
      </c>
      <c r="AP10150" t="s">
        <v>33</v>
      </c>
      <c r="AQ10150" t="s">
        <v>71828</v>
      </c>
      <c r="AR10150" t="s">
        <v>35</v>
      </c>
      <c r="AS10150" t="s">
        <v>2338</v>
      </c>
      <c r="AT10150" t="s">
        <v>1654</v>
      </c>
      <c r="AU10150" t="s">
        <v>246</v>
      </c>
      <c r="AV10150">
        <v>24.54</v>
      </c>
    </row>
    <row r="10151" spans="1:48" x14ac:dyDescent="0.3">
      <c r="A10151">
        <v>519238</v>
      </c>
      <c r="B10151">
        <v>0</v>
      </c>
      <c r="C10151" s="1">
        <v>36982</v>
      </c>
      <c r="D10151">
        <v>3</v>
      </c>
      <c r="E10151">
        <v>25</v>
      </c>
      <c r="F10151" t="s">
        <v>60106</v>
      </c>
      <c r="G10151">
        <v>12</v>
      </c>
      <c r="H10151">
        <v>0</v>
      </c>
      <c r="I10151">
        <v>2367</v>
      </c>
      <c r="J10151">
        <v>0.38200000000000001</v>
      </c>
      <c r="K10151">
        <v>19</v>
      </c>
      <c r="L10151" t="s">
        <v>69676</v>
      </c>
      <c r="M10151">
        <v>0</v>
      </c>
      <c r="N10151">
        <v>0</v>
      </c>
      <c r="O10151">
        <v>2129.7781409999998</v>
      </c>
      <c r="P10151">
        <v>2129.7800000000002</v>
      </c>
      <c r="Q10151">
        <v>2000</v>
      </c>
      <c r="R10151">
        <v>114.78</v>
      </c>
      <c r="S10151">
        <v>15</v>
      </c>
      <c r="T10151">
        <v>0</v>
      </c>
      <c r="U10151">
        <v>0</v>
      </c>
      <c r="V10151" s="1">
        <v>40483</v>
      </c>
      <c r="W10151">
        <v>1841.27</v>
      </c>
      <c r="Y10151" s="1">
        <v>42156</v>
      </c>
      <c r="Z10151">
        <v>671268</v>
      </c>
      <c r="AA10151">
        <v>2000</v>
      </c>
      <c r="AB10151">
        <v>2000</v>
      </c>
      <c r="AC10151">
        <v>2000</v>
      </c>
      <c r="AD10151" t="s">
        <v>25</v>
      </c>
      <c r="AE10151">
        <v>0.14219999999999999</v>
      </c>
      <c r="AF10151">
        <v>68.569999999999993</v>
      </c>
      <c r="AG10151" t="s">
        <v>63</v>
      </c>
      <c r="AH10151" t="s">
        <v>224</v>
      </c>
      <c r="AI10151" t="s">
        <v>6891</v>
      </c>
      <c r="AJ10151" t="s">
        <v>95</v>
      </c>
      <c r="AK10151" t="s">
        <v>30</v>
      </c>
      <c r="AL10151">
        <v>21000</v>
      </c>
      <c r="AM10151" t="s">
        <v>31</v>
      </c>
      <c r="AN10151" s="1">
        <v>40299</v>
      </c>
      <c r="AO10151" t="s">
        <v>32</v>
      </c>
      <c r="AP10151" t="s">
        <v>33</v>
      </c>
      <c r="AQ10151" t="s">
        <v>28651</v>
      </c>
      <c r="AR10151" t="s">
        <v>8124</v>
      </c>
      <c r="AS10151" t="s">
        <v>28652</v>
      </c>
      <c r="AT10151" t="s">
        <v>505</v>
      </c>
      <c r="AU10151" t="s">
        <v>302</v>
      </c>
      <c r="AV10151">
        <v>7.83</v>
      </c>
    </row>
    <row r="10152" spans="1:48" x14ac:dyDescent="0.3">
      <c r="A10152">
        <v>519239</v>
      </c>
      <c r="B10152">
        <v>0</v>
      </c>
      <c r="C10152" s="1">
        <v>38231</v>
      </c>
      <c r="D10152">
        <v>0</v>
      </c>
      <c r="E10152" t="s">
        <v>60106</v>
      </c>
      <c r="F10152" t="s">
        <v>60106</v>
      </c>
      <c r="G10152">
        <v>5</v>
      </c>
      <c r="H10152">
        <v>0</v>
      </c>
      <c r="I10152">
        <v>12561</v>
      </c>
      <c r="J10152">
        <v>0.53900000000000003</v>
      </c>
      <c r="K10152">
        <v>5</v>
      </c>
      <c r="L10152" t="s">
        <v>69676</v>
      </c>
      <c r="M10152">
        <v>0</v>
      </c>
      <c r="N10152">
        <v>0</v>
      </c>
      <c r="O10152">
        <v>14501.22566</v>
      </c>
      <c r="P10152">
        <v>14439.49</v>
      </c>
      <c r="Q10152">
        <v>12000</v>
      </c>
      <c r="R10152">
        <v>2501.23</v>
      </c>
      <c r="S10152">
        <v>0</v>
      </c>
      <c r="T10152">
        <v>0</v>
      </c>
      <c r="U10152">
        <v>0</v>
      </c>
      <c r="V10152" s="1">
        <v>41426</v>
      </c>
      <c r="W10152">
        <v>466.45</v>
      </c>
      <c r="Y10152" s="1">
        <v>41395</v>
      </c>
      <c r="Z10152">
        <v>671269</v>
      </c>
      <c r="AA10152">
        <v>12000</v>
      </c>
      <c r="AB10152">
        <v>12000</v>
      </c>
      <c r="AC10152">
        <v>11955.059289999999</v>
      </c>
      <c r="AD10152" t="s">
        <v>25</v>
      </c>
      <c r="AE10152">
        <v>0.1273</v>
      </c>
      <c r="AF10152">
        <v>402.77</v>
      </c>
      <c r="AG10152" t="s">
        <v>63</v>
      </c>
      <c r="AH10152" t="s">
        <v>164</v>
      </c>
      <c r="AI10152" t="s">
        <v>71829</v>
      </c>
      <c r="AJ10152" t="s">
        <v>86</v>
      </c>
      <c r="AK10152" t="s">
        <v>1207</v>
      </c>
      <c r="AL10152">
        <v>31000</v>
      </c>
      <c r="AM10152" t="s">
        <v>31</v>
      </c>
      <c r="AN10152" s="1">
        <v>40299</v>
      </c>
      <c r="AO10152" t="s">
        <v>32</v>
      </c>
      <c r="AP10152" t="s">
        <v>33</v>
      </c>
      <c r="AQ10152" t="s">
        <v>62685</v>
      </c>
      <c r="AR10152" t="s">
        <v>35</v>
      </c>
      <c r="AS10152" t="s">
        <v>71830</v>
      </c>
      <c r="AT10152" t="s">
        <v>1338</v>
      </c>
      <c r="AU10152" t="s">
        <v>266</v>
      </c>
      <c r="AV10152">
        <v>16.57</v>
      </c>
    </row>
    <row r="10153" spans="1:48" x14ac:dyDescent="0.3">
      <c r="A10153">
        <v>519261</v>
      </c>
      <c r="B10153">
        <v>0</v>
      </c>
      <c r="C10153" s="1">
        <v>36434</v>
      </c>
      <c r="D10153">
        <v>2</v>
      </c>
      <c r="E10153" t="s">
        <v>60106</v>
      </c>
      <c r="F10153">
        <v>89</v>
      </c>
      <c r="G10153">
        <v>12</v>
      </c>
      <c r="H10153">
        <v>1</v>
      </c>
      <c r="I10153">
        <v>5814</v>
      </c>
      <c r="J10153">
        <v>0.35899999999999999</v>
      </c>
      <c r="K10153">
        <v>37</v>
      </c>
      <c r="L10153" t="s">
        <v>69676</v>
      </c>
      <c r="M10153">
        <v>0</v>
      </c>
      <c r="N10153">
        <v>0</v>
      </c>
      <c r="O10153">
        <v>6332.2732180000003</v>
      </c>
      <c r="P10153">
        <v>6173.95</v>
      </c>
      <c r="Q10153">
        <v>6000</v>
      </c>
      <c r="R10153">
        <v>332.27</v>
      </c>
      <c r="S10153">
        <v>0</v>
      </c>
      <c r="T10153">
        <v>0</v>
      </c>
      <c r="U10153">
        <v>0</v>
      </c>
      <c r="V10153" s="1">
        <v>40513</v>
      </c>
      <c r="W10153">
        <v>5.83</v>
      </c>
      <c r="Y10153" s="1">
        <v>40513</v>
      </c>
      <c r="Z10153">
        <v>671293</v>
      </c>
      <c r="AA10153">
        <v>6000</v>
      </c>
      <c r="AB10153">
        <v>6000</v>
      </c>
      <c r="AC10153">
        <v>5850</v>
      </c>
      <c r="AD10153" t="s">
        <v>59</v>
      </c>
      <c r="AE10153">
        <v>0.1361</v>
      </c>
      <c r="AF10153">
        <v>138.4</v>
      </c>
      <c r="AG10153" t="s">
        <v>63</v>
      </c>
      <c r="AH10153" t="s">
        <v>117</v>
      </c>
      <c r="AI10153" t="s">
        <v>62686</v>
      </c>
      <c r="AJ10153" t="s">
        <v>29</v>
      </c>
      <c r="AK10153" t="s">
        <v>1207</v>
      </c>
      <c r="AL10153">
        <v>36000</v>
      </c>
      <c r="AM10153" t="s">
        <v>31</v>
      </c>
      <c r="AN10153" s="1">
        <v>40330</v>
      </c>
      <c r="AO10153" t="s">
        <v>32</v>
      </c>
      <c r="AP10153" t="s">
        <v>33</v>
      </c>
      <c r="AQ10153" t="s">
        <v>62687</v>
      </c>
      <c r="AR10153" t="s">
        <v>35</v>
      </c>
      <c r="AS10153" t="s">
        <v>2641</v>
      </c>
      <c r="AT10153" t="s">
        <v>4134</v>
      </c>
      <c r="AU10153" t="s">
        <v>390</v>
      </c>
      <c r="AV10153">
        <v>19.87</v>
      </c>
    </row>
    <row r="10154" spans="1:48" x14ac:dyDescent="0.3">
      <c r="A10154">
        <v>519266</v>
      </c>
      <c r="B10154">
        <v>0</v>
      </c>
      <c r="C10154" s="1">
        <v>36647</v>
      </c>
      <c r="D10154">
        <v>0</v>
      </c>
      <c r="E10154" t="s">
        <v>60106</v>
      </c>
      <c r="F10154" t="s">
        <v>60106</v>
      </c>
      <c r="G10154">
        <v>5</v>
      </c>
      <c r="H10154">
        <v>0</v>
      </c>
      <c r="I10154">
        <v>2204</v>
      </c>
      <c r="J10154">
        <v>0.91800000000000004</v>
      </c>
      <c r="K10154">
        <v>27</v>
      </c>
      <c r="L10154" t="s">
        <v>69676</v>
      </c>
      <c r="M10154">
        <v>0</v>
      </c>
      <c r="N10154">
        <v>0</v>
      </c>
      <c r="O10154">
        <v>12084.49338</v>
      </c>
      <c r="P10154">
        <v>11426.14</v>
      </c>
      <c r="Q10154">
        <v>10850</v>
      </c>
      <c r="R10154">
        <v>1234.5</v>
      </c>
      <c r="S10154">
        <v>0</v>
      </c>
      <c r="T10154">
        <v>0</v>
      </c>
      <c r="U10154">
        <v>0</v>
      </c>
      <c r="V10154" s="1">
        <v>40787</v>
      </c>
      <c r="W10154">
        <v>7122.99</v>
      </c>
      <c r="Y10154" s="1">
        <v>42156</v>
      </c>
      <c r="Z10154">
        <v>671298</v>
      </c>
      <c r="AA10154">
        <v>10850</v>
      </c>
      <c r="AB10154">
        <v>10850</v>
      </c>
      <c r="AC10154">
        <v>10261.47849</v>
      </c>
      <c r="AD10154" t="s">
        <v>25</v>
      </c>
      <c r="AE10154">
        <v>0.1099</v>
      </c>
      <c r="AF10154">
        <v>355.17</v>
      </c>
      <c r="AG10154" t="s">
        <v>44</v>
      </c>
      <c r="AH10154" t="s">
        <v>153</v>
      </c>
      <c r="AI10154" t="s">
        <v>1994</v>
      </c>
      <c r="AJ10154" t="s">
        <v>71</v>
      </c>
      <c r="AK10154" t="s">
        <v>30</v>
      </c>
      <c r="AL10154">
        <v>38400</v>
      </c>
      <c r="AM10154" t="s">
        <v>31</v>
      </c>
      <c r="AN10154" s="1">
        <v>40299</v>
      </c>
      <c r="AO10154" t="s">
        <v>32</v>
      </c>
      <c r="AP10154" t="s">
        <v>33</v>
      </c>
      <c r="AQ10154" t="s">
        <v>34</v>
      </c>
      <c r="AR10154" t="s">
        <v>35</v>
      </c>
      <c r="AS10154" t="s">
        <v>69833</v>
      </c>
      <c r="AT10154" t="s">
        <v>663</v>
      </c>
      <c r="AU10154" t="s">
        <v>246</v>
      </c>
      <c r="AV10154">
        <v>22.91</v>
      </c>
    </row>
    <row r="10155" spans="1:48" x14ac:dyDescent="0.3">
      <c r="A10155">
        <v>519273</v>
      </c>
      <c r="B10155">
        <v>0</v>
      </c>
      <c r="C10155" s="1">
        <v>38412</v>
      </c>
      <c r="D10155">
        <v>0</v>
      </c>
      <c r="E10155">
        <v>40</v>
      </c>
      <c r="F10155" t="s">
        <v>60106</v>
      </c>
      <c r="G10155">
        <v>7</v>
      </c>
      <c r="H10155">
        <v>0</v>
      </c>
      <c r="I10155">
        <v>1285</v>
      </c>
      <c r="J10155">
        <v>8.7999999999999995E-2</v>
      </c>
      <c r="K10155">
        <v>10</v>
      </c>
      <c r="L10155" t="s">
        <v>69676</v>
      </c>
      <c r="M10155">
        <v>0</v>
      </c>
      <c r="N10155">
        <v>0</v>
      </c>
      <c r="O10155">
        <v>10480.412630000001</v>
      </c>
      <c r="P10155">
        <v>9776.2199999999993</v>
      </c>
      <c r="Q10155">
        <v>10000</v>
      </c>
      <c r="R10155">
        <v>480.42</v>
      </c>
      <c r="S10155">
        <v>0</v>
      </c>
      <c r="T10155">
        <v>0</v>
      </c>
      <c r="U10155">
        <v>0</v>
      </c>
      <c r="V10155" s="1">
        <v>40756</v>
      </c>
      <c r="W10155">
        <v>1887.79</v>
      </c>
      <c r="Y10155" s="1">
        <v>40787</v>
      </c>
      <c r="Z10155">
        <v>671309</v>
      </c>
      <c r="AA10155">
        <v>10000</v>
      </c>
      <c r="AB10155">
        <v>10000</v>
      </c>
      <c r="AC10155">
        <v>9339.7199999999993</v>
      </c>
      <c r="AD10155" t="s">
        <v>25</v>
      </c>
      <c r="AE10155">
        <v>0.11119999999999999</v>
      </c>
      <c r="AF10155">
        <v>327.96</v>
      </c>
      <c r="AG10155" t="s">
        <v>44</v>
      </c>
      <c r="AH10155" t="s">
        <v>66</v>
      </c>
      <c r="AI10155" t="s">
        <v>12537</v>
      </c>
      <c r="AJ10155" t="s">
        <v>47</v>
      </c>
      <c r="AK10155" t="s">
        <v>30</v>
      </c>
      <c r="AL10155">
        <v>90000</v>
      </c>
      <c r="AM10155" t="s">
        <v>61</v>
      </c>
      <c r="AN10155" s="1">
        <v>40391</v>
      </c>
      <c r="AO10155" t="s">
        <v>32</v>
      </c>
      <c r="AP10155" t="s">
        <v>33</v>
      </c>
      <c r="AQ10155" t="s">
        <v>34</v>
      </c>
      <c r="AR10155" t="s">
        <v>8180</v>
      </c>
      <c r="AS10155" t="s">
        <v>3822</v>
      </c>
      <c r="AT10155" t="s">
        <v>37</v>
      </c>
      <c r="AU10155" t="s">
        <v>38</v>
      </c>
      <c r="AV10155">
        <v>0.53</v>
      </c>
    </row>
    <row r="10156" spans="1:48" x14ac:dyDescent="0.3">
      <c r="A10156">
        <v>519281</v>
      </c>
      <c r="B10156">
        <v>0</v>
      </c>
      <c r="C10156" s="1">
        <v>33390</v>
      </c>
      <c r="D10156">
        <v>0</v>
      </c>
      <c r="E10156" t="s">
        <v>60106</v>
      </c>
      <c r="F10156" t="s">
        <v>60106</v>
      </c>
      <c r="G10156">
        <v>17</v>
      </c>
      <c r="H10156">
        <v>0</v>
      </c>
      <c r="I10156">
        <v>96799</v>
      </c>
      <c r="J10156">
        <v>0.86699999999999999</v>
      </c>
      <c r="K10156">
        <v>23</v>
      </c>
      <c r="L10156" t="s">
        <v>69676</v>
      </c>
      <c r="M10156">
        <v>0</v>
      </c>
      <c r="N10156">
        <v>0</v>
      </c>
      <c r="O10156">
        <v>5812.17</v>
      </c>
      <c r="P10156">
        <v>4045</v>
      </c>
      <c r="Q10156">
        <v>3941.2</v>
      </c>
      <c r="R10156">
        <v>1870.97</v>
      </c>
      <c r="S10156">
        <v>0</v>
      </c>
      <c r="T10156">
        <v>0</v>
      </c>
      <c r="U10156">
        <v>0</v>
      </c>
      <c r="V10156" s="1">
        <v>40544</v>
      </c>
      <c r="W10156">
        <v>831.41</v>
      </c>
      <c r="Y10156" s="1">
        <v>42491</v>
      </c>
      <c r="Z10156">
        <v>671319</v>
      </c>
      <c r="AA10156">
        <v>24250</v>
      </c>
      <c r="AB10156">
        <v>24250</v>
      </c>
      <c r="AC10156">
        <v>15439.06</v>
      </c>
      <c r="AD10156" t="s">
        <v>25</v>
      </c>
      <c r="AE10156">
        <v>0.14219999999999999</v>
      </c>
      <c r="AF10156">
        <v>831.41</v>
      </c>
      <c r="AG10156" t="s">
        <v>63</v>
      </c>
      <c r="AH10156" t="s">
        <v>224</v>
      </c>
      <c r="AI10156" t="s">
        <v>18331</v>
      </c>
      <c r="AJ10156" t="s">
        <v>78</v>
      </c>
      <c r="AK10156" t="s">
        <v>734</v>
      </c>
      <c r="AL10156">
        <v>128004</v>
      </c>
      <c r="AM10156" t="s">
        <v>61</v>
      </c>
      <c r="AN10156" s="1">
        <v>40299</v>
      </c>
      <c r="AO10156" t="s">
        <v>1276</v>
      </c>
      <c r="AP10156" t="s">
        <v>33</v>
      </c>
      <c r="AQ10156" t="s">
        <v>67089</v>
      </c>
      <c r="AR10156" t="s">
        <v>35</v>
      </c>
      <c r="AS10156" t="s">
        <v>36</v>
      </c>
      <c r="AT10156" t="s">
        <v>413</v>
      </c>
      <c r="AU10156" t="s">
        <v>282</v>
      </c>
      <c r="AV10156">
        <v>12.91</v>
      </c>
    </row>
    <row r="10157" spans="1:48" x14ac:dyDescent="0.3">
      <c r="A10157">
        <v>519308</v>
      </c>
      <c r="B10157">
        <v>0</v>
      </c>
      <c r="C10157" s="1">
        <v>34820</v>
      </c>
      <c r="D10157">
        <v>1</v>
      </c>
      <c r="E10157" t="s">
        <v>60106</v>
      </c>
      <c r="F10157" t="s">
        <v>60106</v>
      </c>
      <c r="G10157">
        <v>8</v>
      </c>
      <c r="H10157">
        <v>0</v>
      </c>
      <c r="I10157">
        <v>10584</v>
      </c>
      <c r="J10157">
        <v>0.48599999999999999</v>
      </c>
      <c r="K10157">
        <v>13</v>
      </c>
      <c r="L10157" t="s">
        <v>69676</v>
      </c>
      <c r="M10157">
        <v>0</v>
      </c>
      <c r="N10157">
        <v>0</v>
      </c>
      <c r="O10157">
        <v>9872.27</v>
      </c>
      <c r="P10157">
        <v>9781.9500000000007</v>
      </c>
      <c r="Q10157">
        <v>6642.84</v>
      </c>
      <c r="R10157">
        <v>2754.78</v>
      </c>
      <c r="S10157">
        <v>0</v>
      </c>
      <c r="T10157">
        <v>474.65</v>
      </c>
      <c r="U10157">
        <v>85.436999999999998</v>
      </c>
      <c r="V10157" s="1">
        <v>40878</v>
      </c>
      <c r="W10157">
        <v>522.41</v>
      </c>
      <c r="Y10157" s="1">
        <v>41000</v>
      </c>
      <c r="Z10157">
        <v>671353</v>
      </c>
      <c r="AA10157">
        <v>15000</v>
      </c>
      <c r="AB10157">
        <v>15000</v>
      </c>
      <c r="AC10157">
        <v>14911.22853</v>
      </c>
      <c r="AD10157" t="s">
        <v>25</v>
      </c>
      <c r="AE10157">
        <v>0.15329999999999999</v>
      </c>
      <c r="AF10157">
        <v>522.41</v>
      </c>
      <c r="AG10157" t="s">
        <v>26</v>
      </c>
      <c r="AH10157" t="s">
        <v>84</v>
      </c>
      <c r="AI10157" t="s">
        <v>2265</v>
      </c>
      <c r="AJ10157" t="s">
        <v>47</v>
      </c>
      <c r="AK10157" t="s">
        <v>734</v>
      </c>
      <c r="AL10157">
        <v>99996</v>
      </c>
      <c r="AM10157" t="s">
        <v>52</v>
      </c>
      <c r="AN10157" s="1">
        <v>40299</v>
      </c>
      <c r="AO10157" t="s">
        <v>1276</v>
      </c>
      <c r="AP10157" t="s">
        <v>33</v>
      </c>
      <c r="AQ10157" t="s">
        <v>34</v>
      </c>
      <c r="AR10157" t="s">
        <v>35</v>
      </c>
      <c r="AS10157" t="s">
        <v>2266</v>
      </c>
      <c r="AT10157" t="s">
        <v>653</v>
      </c>
      <c r="AU10157" t="s">
        <v>390</v>
      </c>
      <c r="AV10157">
        <v>8.93</v>
      </c>
    </row>
    <row r="10158" spans="1:48" x14ac:dyDescent="0.3">
      <c r="A10158">
        <v>519317</v>
      </c>
      <c r="B10158">
        <v>0</v>
      </c>
      <c r="C10158" s="1">
        <v>37530</v>
      </c>
      <c r="D10158">
        <v>0</v>
      </c>
      <c r="E10158" t="s">
        <v>60106</v>
      </c>
      <c r="F10158" t="s">
        <v>60106</v>
      </c>
      <c r="G10158">
        <v>8</v>
      </c>
      <c r="H10158">
        <v>0</v>
      </c>
      <c r="I10158">
        <v>6591</v>
      </c>
      <c r="J10158">
        <v>0.64600000000000002</v>
      </c>
      <c r="K10158">
        <v>12</v>
      </c>
      <c r="L10158" t="s">
        <v>69676</v>
      </c>
      <c r="M10158">
        <v>0</v>
      </c>
      <c r="N10158">
        <v>0</v>
      </c>
      <c r="O10158">
        <v>19796.87</v>
      </c>
      <c r="P10158">
        <v>19745.919999999998</v>
      </c>
      <c r="Q10158">
        <v>9325.42</v>
      </c>
      <c r="R10158">
        <v>9767.83</v>
      </c>
      <c r="S10158">
        <v>42.219102900000003</v>
      </c>
      <c r="T10158">
        <v>661.4</v>
      </c>
      <c r="U10158">
        <v>7.15</v>
      </c>
      <c r="V10158" s="1">
        <v>41456</v>
      </c>
      <c r="W10158">
        <v>572.63</v>
      </c>
      <c r="Y10158" s="1">
        <v>41548</v>
      </c>
      <c r="Z10158">
        <v>671366</v>
      </c>
      <c r="AA10158">
        <v>24000</v>
      </c>
      <c r="AB10158">
        <v>20875</v>
      </c>
      <c r="AC10158">
        <v>20839.394380000002</v>
      </c>
      <c r="AD10158" t="s">
        <v>59</v>
      </c>
      <c r="AE10158">
        <v>0.19409999999999999</v>
      </c>
      <c r="AF10158">
        <v>546.23</v>
      </c>
      <c r="AG10158" t="s">
        <v>228</v>
      </c>
      <c r="AH10158" t="s">
        <v>1167</v>
      </c>
      <c r="AI10158" t="s">
        <v>8988</v>
      </c>
      <c r="AJ10158" t="s">
        <v>78</v>
      </c>
      <c r="AK10158" t="s">
        <v>734</v>
      </c>
      <c r="AL10158">
        <v>135000</v>
      </c>
      <c r="AM10158" t="s">
        <v>61</v>
      </c>
      <c r="AN10158" s="1">
        <v>40299</v>
      </c>
      <c r="AO10158" t="s">
        <v>1276</v>
      </c>
      <c r="AP10158" t="s">
        <v>33</v>
      </c>
      <c r="AQ10158" t="s">
        <v>34</v>
      </c>
      <c r="AR10158" t="s">
        <v>8180</v>
      </c>
      <c r="AS10158" t="s">
        <v>3822</v>
      </c>
      <c r="AT10158" t="s">
        <v>1152</v>
      </c>
      <c r="AU10158" t="s">
        <v>38</v>
      </c>
      <c r="AV10158">
        <v>10.42</v>
      </c>
    </row>
    <row r="10159" spans="1:48" x14ac:dyDescent="0.3">
      <c r="A10159">
        <v>519322</v>
      </c>
      <c r="B10159">
        <v>0</v>
      </c>
      <c r="C10159" s="1">
        <v>38749</v>
      </c>
      <c r="D10159">
        <v>2</v>
      </c>
      <c r="E10159" t="s">
        <v>60106</v>
      </c>
      <c r="F10159" t="s">
        <v>60106</v>
      </c>
      <c r="G10159">
        <v>8</v>
      </c>
      <c r="H10159">
        <v>0</v>
      </c>
      <c r="I10159">
        <v>9052</v>
      </c>
      <c r="J10159">
        <v>0.55500000000000005</v>
      </c>
      <c r="K10159">
        <v>11</v>
      </c>
      <c r="L10159" t="s">
        <v>69676</v>
      </c>
      <c r="M10159">
        <v>0</v>
      </c>
      <c r="N10159">
        <v>0</v>
      </c>
      <c r="O10159">
        <v>12266.575790000001</v>
      </c>
      <c r="P10159">
        <v>12266.58</v>
      </c>
      <c r="Q10159">
        <v>10000</v>
      </c>
      <c r="R10159">
        <v>2266.58</v>
      </c>
      <c r="S10159">
        <v>0</v>
      </c>
      <c r="T10159">
        <v>0</v>
      </c>
      <c r="U10159">
        <v>0</v>
      </c>
      <c r="V10159" s="1">
        <v>41365</v>
      </c>
      <c r="W10159">
        <v>1026.1600000000001</v>
      </c>
      <c r="Y10159" s="1">
        <v>42491</v>
      </c>
      <c r="Z10159">
        <v>671372</v>
      </c>
      <c r="AA10159">
        <v>10000</v>
      </c>
      <c r="AB10159">
        <v>10000</v>
      </c>
      <c r="AC10159">
        <v>10000</v>
      </c>
      <c r="AD10159" t="s">
        <v>25</v>
      </c>
      <c r="AE10159">
        <v>0.13850000000000001</v>
      </c>
      <c r="AF10159">
        <v>341.05</v>
      </c>
      <c r="AG10159" t="s">
        <v>63</v>
      </c>
      <c r="AH10159" t="s">
        <v>64</v>
      </c>
      <c r="AI10159" t="s">
        <v>70737</v>
      </c>
      <c r="AJ10159" t="s">
        <v>29</v>
      </c>
      <c r="AK10159" t="s">
        <v>30</v>
      </c>
      <c r="AL10159">
        <v>50500</v>
      </c>
      <c r="AM10159" t="s">
        <v>61</v>
      </c>
      <c r="AN10159" s="1">
        <v>40299</v>
      </c>
      <c r="AO10159" t="s">
        <v>32</v>
      </c>
      <c r="AP10159" t="s">
        <v>33</v>
      </c>
      <c r="AQ10159" t="s">
        <v>32008</v>
      </c>
      <c r="AR10159" t="s">
        <v>8132</v>
      </c>
      <c r="AS10159" t="s">
        <v>71818</v>
      </c>
      <c r="AT10159" t="s">
        <v>137</v>
      </c>
      <c r="AU10159" t="s">
        <v>38</v>
      </c>
      <c r="AV10159">
        <v>17.420000000000002</v>
      </c>
    </row>
    <row r="10160" spans="1:48" x14ac:dyDescent="0.3">
      <c r="A10160">
        <v>519334</v>
      </c>
      <c r="B10160">
        <v>0</v>
      </c>
      <c r="C10160" s="1">
        <v>38261</v>
      </c>
      <c r="D10160">
        <v>0</v>
      </c>
      <c r="E10160" t="s">
        <v>60106</v>
      </c>
      <c r="F10160" t="s">
        <v>60106</v>
      </c>
      <c r="G10160">
        <v>4</v>
      </c>
      <c r="H10160">
        <v>0</v>
      </c>
      <c r="I10160">
        <v>4629</v>
      </c>
      <c r="J10160">
        <v>0.37</v>
      </c>
      <c r="K10160">
        <v>5</v>
      </c>
      <c r="L10160" t="s">
        <v>69676</v>
      </c>
      <c r="M10160">
        <v>0</v>
      </c>
      <c r="N10160">
        <v>0</v>
      </c>
      <c r="O10160">
        <v>6978.47</v>
      </c>
      <c r="P10160">
        <v>6838.9</v>
      </c>
      <c r="Q10160">
        <v>5000</v>
      </c>
      <c r="R10160">
        <v>1978.47</v>
      </c>
      <c r="S10160">
        <v>0</v>
      </c>
      <c r="T10160">
        <v>0</v>
      </c>
      <c r="U10160">
        <v>0</v>
      </c>
      <c r="V10160" s="1">
        <v>42186</v>
      </c>
      <c r="W10160">
        <v>7.33</v>
      </c>
      <c r="Y10160" s="1">
        <v>42217</v>
      </c>
      <c r="Z10160">
        <v>671387</v>
      </c>
      <c r="AA10160">
        <v>5000</v>
      </c>
      <c r="AB10160">
        <v>5000</v>
      </c>
      <c r="AC10160">
        <v>4900</v>
      </c>
      <c r="AD10160" t="s">
        <v>59</v>
      </c>
      <c r="AE10160">
        <v>0.13980000000000001</v>
      </c>
      <c r="AF10160">
        <v>116.29</v>
      </c>
      <c r="AG10160" t="s">
        <v>63</v>
      </c>
      <c r="AH10160" t="s">
        <v>161</v>
      </c>
      <c r="AI10160" t="s">
        <v>71831</v>
      </c>
      <c r="AJ10160" t="s">
        <v>157</v>
      </c>
      <c r="AK10160" t="s">
        <v>30</v>
      </c>
      <c r="AL10160">
        <v>24000</v>
      </c>
      <c r="AM10160" t="s">
        <v>61</v>
      </c>
      <c r="AN10160" s="1">
        <v>40330</v>
      </c>
      <c r="AO10160" t="s">
        <v>32</v>
      </c>
      <c r="AP10160" t="s">
        <v>33</v>
      </c>
      <c r="AQ10160" t="s">
        <v>26916</v>
      </c>
      <c r="AR10160" t="s">
        <v>8203</v>
      </c>
      <c r="AS10160" t="s">
        <v>69891</v>
      </c>
      <c r="AT10160" t="s">
        <v>722</v>
      </c>
      <c r="AU10160" t="s">
        <v>723</v>
      </c>
      <c r="AV10160">
        <v>13.85</v>
      </c>
    </row>
    <row r="10161" spans="1:48" x14ac:dyDescent="0.3">
      <c r="A10161">
        <v>519365</v>
      </c>
      <c r="B10161">
        <v>0</v>
      </c>
      <c r="C10161" s="1">
        <v>34335</v>
      </c>
      <c r="D10161">
        <v>0</v>
      </c>
      <c r="E10161" t="s">
        <v>60106</v>
      </c>
      <c r="F10161" t="s">
        <v>60106</v>
      </c>
      <c r="G10161">
        <v>9</v>
      </c>
      <c r="H10161">
        <v>0</v>
      </c>
      <c r="I10161">
        <v>91546</v>
      </c>
      <c r="J10161">
        <v>5.2999999999999999E-2</v>
      </c>
      <c r="K10161">
        <v>17</v>
      </c>
      <c r="L10161" t="s">
        <v>69676</v>
      </c>
      <c r="M10161">
        <v>0</v>
      </c>
      <c r="N10161">
        <v>0</v>
      </c>
      <c r="O10161">
        <v>15346.11</v>
      </c>
      <c r="P10161">
        <v>14719.18</v>
      </c>
      <c r="Q10161">
        <v>12650</v>
      </c>
      <c r="R10161">
        <v>2696.11</v>
      </c>
      <c r="S10161">
        <v>0</v>
      </c>
      <c r="T10161">
        <v>0</v>
      </c>
      <c r="U10161">
        <v>0</v>
      </c>
      <c r="V10161" s="1">
        <v>42156</v>
      </c>
      <c r="W10161">
        <v>272.58999999999997</v>
      </c>
      <c r="Y10161" s="1">
        <v>42125</v>
      </c>
      <c r="Z10161">
        <v>670152</v>
      </c>
      <c r="AA10161">
        <v>20000</v>
      </c>
      <c r="AB10161">
        <v>12650</v>
      </c>
      <c r="AC10161">
        <v>12189.75568</v>
      </c>
      <c r="AD10161" t="s">
        <v>59</v>
      </c>
      <c r="AE10161">
        <v>7.8799999999999995E-2</v>
      </c>
      <c r="AF10161">
        <v>255.78</v>
      </c>
      <c r="AG10161" t="s">
        <v>49</v>
      </c>
      <c r="AH10161" t="s">
        <v>73</v>
      </c>
      <c r="AI10161" t="s">
        <v>15784</v>
      </c>
      <c r="AJ10161" t="s">
        <v>78</v>
      </c>
      <c r="AK10161" t="s">
        <v>734</v>
      </c>
      <c r="AL10161">
        <v>76340</v>
      </c>
      <c r="AM10161" t="s">
        <v>61</v>
      </c>
      <c r="AN10161" s="1">
        <v>40299</v>
      </c>
      <c r="AO10161" t="s">
        <v>32</v>
      </c>
      <c r="AP10161" t="s">
        <v>33</v>
      </c>
      <c r="AQ10161" t="s">
        <v>34</v>
      </c>
      <c r="AR10161" t="s">
        <v>8180</v>
      </c>
      <c r="AS10161" t="s">
        <v>15785</v>
      </c>
      <c r="AT10161" t="s">
        <v>83</v>
      </c>
      <c r="AU10161" t="s">
        <v>38</v>
      </c>
      <c r="AV10161">
        <v>10.61</v>
      </c>
    </row>
    <row r="10162" spans="1:48" x14ac:dyDescent="0.3">
      <c r="A10162">
        <v>519368</v>
      </c>
      <c r="B10162">
        <v>0</v>
      </c>
      <c r="C10162" s="1">
        <v>36892</v>
      </c>
      <c r="D10162">
        <v>1</v>
      </c>
      <c r="E10162" t="s">
        <v>60106</v>
      </c>
      <c r="F10162" t="s">
        <v>60106</v>
      </c>
      <c r="G10162">
        <v>6</v>
      </c>
      <c r="H10162">
        <v>0</v>
      </c>
      <c r="I10162">
        <v>1083</v>
      </c>
      <c r="J10162">
        <v>0.24099999999999999</v>
      </c>
      <c r="K10162">
        <v>11</v>
      </c>
      <c r="L10162" t="s">
        <v>69676</v>
      </c>
      <c r="M10162">
        <v>0</v>
      </c>
      <c r="N10162">
        <v>0</v>
      </c>
      <c r="O10162">
        <v>6258.1300030000002</v>
      </c>
      <c r="P10162">
        <v>5858.65</v>
      </c>
      <c r="Q10162">
        <v>5250</v>
      </c>
      <c r="R10162">
        <v>1008.13</v>
      </c>
      <c r="S10162">
        <v>0</v>
      </c>
      <c r="T10162">
        <v>0</v>
      </c>
      <c r="U10162">
        <v>0</v>
      </c>
      <c r="V10162" s="1">
        <v>42156</v>
      </c>
      <c r="W10162">
        <v>128.07</v>
      </c>
      <c r="Y10162" s="1">
        <v>42125</v>
      </c>
      <c r="Z10162">
        <v>671440</v>
      </c>
      <c r="AA10162">
        <v>7500</v>
      </c>
      <c r="AB10162">
        <v>5250</v>
      </c>
      <c r="AC10162">
        <v>4936.3321839999999</v>
      </c>
      <c r="AD10162" t="s">
        <v>59</v>
      </c>
      <c r="AE10162">
        <v>7.1400000000000005E-2</v>
      </c>
      <c r="AF10162">
        <v>104.31</v>
      </c>
      <c r="AG10162" t="s">
        <v>49</v>
      </c>
      <c r="AH10162" t="s">
        <v>50</v>
      </c>
      <c r="AI10162" t="s">
        <v>33441</v>
      </c>
      <c r="AJ10162" t="s">
        <v>47</v>
      </c>
      <c r="AK10162" t="s">
        <v>30</v>
      </c>
      <c r="AL10162">
        <v>26400</v>
      </c>
      <c r="AM10162" t="s">
        <v>31</v>
      </c>
      <c r="AN10162" s="1">
        <v>40299</v>
      </c>
      <c r="AO10162" t="s">
        <v>32</v>
      </c>
      <c r="AP10162" t="s">
        <v>33</v>
      </c>
      <c r="AQ10162" t="s">
        <v>33442</v>
      </c>
      <c r="AR10162" t="s">
        <v>6314</v>
      </c>
      <c r="AS10162" t="s">
        <v>33443</v>
      </c>
      <c r="AT10162" t="s">
        <v>193</v>
      </c>
      <c r="AU10162" t="s">
        <v>38</v>
      </c>
      <c r="AV10162">
        <v>13.41</v>
      </c>
    </row>
    <row r="10163" spans="1:48" x14ac:dyDescent="0.3">
      <c r="A10163">
        <v>519375</v>
      </c>
      <c r="B10163">
        <v>0</v>
      </c>
      <c r="C10163" s="1">
        <v>35977</v>
      </c>
      <c r="D10163">
        <v>1</v>
      </c>
      <c r="E10163">
        <v>79</v>
      </c>
      <c r="F10163" t="s">
        <v>60106</v>
      </c>
      <c r="G10163">
        <v>14</v>
      </c>
      <c r="H10163">
        <v>0</v>
      </c>
      <c r="I10163">
        <v>8533</v>
      </c>
      <c r="J10163">
        <v>0.18</v>
      </c>
      <c r="K10163">
        <v>52</v>
      </c>
      <c r="L10163" t="s">
        <v>69676</v>
      </c>
      <c r="M10163">
        <v>0</v>
      </c>
      <c r="N10163">
        <v>0</v>
      </c>
      <c r="O10163">
        <v>18630.750329999999</v>
      </c>
      <c r="P10163">
        <v>17762.84</v>
      </c>
      <c r="Q10163">
        <v>15725</v>
      </c>
      <c r="R10163">
        <v>2905.75</v>
      </c>
      <c r="S10163">
        <v>0</v>
      </c>
      <c r="T10163">
        <v>0</v>
      </c>
      <c r="U10163">
        <v>0</v>
      </c>
      <c r="V10163" s="1">
        <v>41426</v>
      </c>
      <c r="W10163">
        <v>533.63</v>
      </c>
      <c r="Y10163" s="1">
        <v>41395</v>
      </c>
      <c r="Z10163">
        <v>671449</v>
      </c>
      <c r="AA10163">
        <v>25000</v>
      </c>
      <c r="AB10163">
        <v>15725</v>
      </c>
      <c r="AC10163">
        <v>15014.72654</v>
      </c>
      <c r="AD10163" t="s">
        <v>25</v>
      </c>
      <c r="AE10163">
        <v>0.11360000000000001</v>
      </c>
      <c r="AF10163">
        <v>517.51</v>
      </c>
      <c r="AG10163" t="s">
        <v>44</v>
      </c>
      <c r="AH10163" t="s">
        <v>45</v>
      </c>
      <c r="AI10163" t="s">
        <v>38009</v>
      </c>
      <c r="AJ10163" t="s">
        <v>47</v>
      </c>
      <c r="AK10163" t="s">
        <v>734</v>
      </c>
      <c r="AL10163">
        <v>90000</v>
      </c>
      <c r="AM10163" t="s">
        <v>61</v>
      </c>
      <c r="AN10163" s="1">
        <v>40299</v>
      </c>
      <c r="AO10163" t="s">
        <v>32</v>
      </c>
      <c r="AP10163" t="s">
        <v>33</v>
      </c>
      <c r="AQ10163" t="s">
        <v>38010</v>
      </c>
      <c r="AR10163" t="s">
        <v>6314</v>
      </c>
      <c r="AS10163" t="s">
        <v>71832</v>
      </c>
      <c r="AT10163" t="s">
        <v>281</v>
      </c>
      <c r="AU10163" t="s">
        <v>282</v>
      </c>
      <c r="AV10163">
        <v>10.33</v>
      </c>
    </row>
    <row r="10164" spans="1:48" x14ac:dyDescent="0.3">
      <c r="A10164">
        <v>519377</v>
      </c>
      <c r="B10164">
        <v>0</v>
      </c>
      <c r="C10164" s="1">
        <v>39083</v>
      </c>
      <c r="D10164">
        <v>0</v>
      </c>
      <c r="E10164" t="s">
        <v>60106</v>
      </c>
      <c r="F10164" t="s">
        <v>60106</v>
      </c>
      <c r="G10164">
        <v>4</v>
      </c>
      <c r="H10164">
        <v>0</v>
      </c>
      <c r="I10164">
        <v>2234</v>
      </c>
      <c r="J10164">
        <v>0.41599999999999998</v>
      </c>
      <c r="K10164">
        <v>4</v>
      </c>
      <c r="L10164" t="s">
        <v>69676</v>
      </c>
      <c r="M10164">
        <v>0</v>
      </c>
      <c r="N10164">
        <v>0</v>
      </c>
      <c r="O10164">
        <v>4174.3787410000004</v>
      </c>
      <c r="P10164">
        <v>4162.9799999999996</v>
      </c>
      <c r="Q10164">
        <v>3000</v>
      </c>
      <c r="R10164">
        <v>1174.3800000000001</v>
      </c>
      <c r="S10164">
        <v>0</v>
      </c>
      <c r="T10164">
        <v>0</v>
      </c>
      <c r="U10164">
        <v>0</v>
      </c>
      <c r="V10164" s="1">
        <v>41579</v>
      </c>
      <c r="W10164">
        <v>1288.99</v>
      </c>
      <c r="Y10164" s="1">
        <v>41579</v>
      </c>
      <c r="Z10164">
        <v>671452</v>
      </c>
      <c r="AA10164">
        <v>3000</v>
      </c>
      <c r="AB10164">
        <v>3000</v>
      </c>
      <c r="AC10164">
        <v>2994.6810340000002</v>
      </c>
      <c r="AD10164" t="s">
        <v>59</v>
      </c>
      <c r="AE10164">
        <v>0.15579999999999999</v>
      </c>
      <c r="AF10164">
        <v>72.290000000000006</v>
      </c>
      <c r="AG10164" t="s">
        <v>26</v>
      </c>
      <c r="AH10164" t="s">
        <v>84</v>
      </c>
      <c r="AI10164" t="s">
        <v>34</v>
      </c>
      <c r="AJ10164" t="s">
        <v>191</v>
      </c>
      <c r="AK10164" t="s">
        <v>30</v>
      </c>
      <c r="AL10164">
        <v>30000</v>
      </c>
      <c r="AM10164" t="s">
        <v>31</v>
      </c>
      <c r="AN10164" s="1">
        <v>40299</v>
      </c>
      <c r="AO10164" t="s">
        <v>32</v>
      </c>
      <c r="AP10164" t="s">
        <v>33</v>
      </c>
      <c r="AQ10164" t="s">
        <v>28194</v>
      </c>
      <c r="AR10164" t="s">
        <v>8124</v>
      </c>
      <c r="AS10164" t="s">
        <v>2324</v>
      </c>
      <c r="AT10164" t="s">
        <v>448</v>
      </c>
      <c r="AU10164" t="s">
        <v>342</v>
      </c>
      <c r="AV10164">
        <v>2.04</v>
      </c>
    </row>
    <row r="10165" spans="1:48" x14ac:dyDescent="0.3">
      <c r="A10165">
        <v>519379</v>
      </c>
      <c r="B10165">
        <v>0</v>
      </c>
      <c r="C10165" s="1">
        <v>35065</v>
      </c>
      <c r="D10165">
        <v>0</v>
      </c>
      <c r="E10165" t="s">
        <v>60106</v>
      </c>
      <c r="F10165" t="s">
        <v>60106</v>
      </c>
      <c r="G10165">
        <v>13</v>
      </c>
      <c r="H10165">
        <v>0</v>
      </c>
      <c r="I10165">
        <v>29706</v>
      </c>
      <c r="J10165">
        <v>0.59099999999999997</v>
      </c>
      <c r="K10165">
        <v>23</v>
      </c>
      <c r="L10165" t="s">
        <v>69676</v>
      </c>
      <c r="M10165">
        <v>0</v>
      </c>
      <c r="N10165">
        <v>0</v>
      </c>
      <c r="O10165">
        <v>11130.55999</v>
      </c>
      <c r="P10165">
        <v>11042.29</v>
      </c>
      <c r="Q10165">
        <v>9175</v>
      </c>
      <c r="R10165">
        <v>1955.56</v>
      </c>
      <c r="S10165">
        <v>0</v>
      </c>
      <c r="T10165">
        <v>0</v>
      </c>
      <c r="U10165">
        <v>0</v>
      </c>
      <c r="V10165" s="1">
        <v>42156</v>
      </c>
      <c r="W10165">
        <v>200.57</v>
      </c>
      <c r="Y10165" s="1">
        <v>42186</v>
      </c>
      <c r="Z10165">
        <v>671457</v>
      </c>
      <c r="AA10165">
        <v>14500</v>
      </c>
      <c r="AB10165">
        <v>9175</v>
      </c>
      <c r="AC10165">
        <v>9113.0683910000007</v>
      </c>
      <c r="AD10165" t="s">
        <v>59</v>
      </c>
      <c r="AE10165">
        <v>7.8799999999999995E-2</v>
      </c>
      <c r="AF10165">
        <v>185.51</v>
      </c>
      <c r="AG10165" t="s">
        <v>49</v>
      </c>
      <c r="AH10165" t="s">
        <v>73</v>
      </c>
      <c r="AI10165" t="s">
        <v>30594</v>
      </c>
      <c r="AJ10165" t="s">
        <v>95</v>
      </c>
      <c r="AK10165" t="s">
        <v>30</v>
      </c>
      <c r="AL10165">
        <v>37000</v>
      </c>
      <c r="AM10165" t="s">
        <v>31</v>
      </c>
      <c r="AN10165" s="1">
        <v>40330</v>
      </c>
      <c r="AO10165" t="s">
        <v>32</v>
      </c>
      <c r="AP10165" t="s">
        <v>33</v>
      </c>
      <c r="AQ10165" t="s">
        <v>30595</v>
      </c>
      <c r="AR10165" t="s">
        <v>8132</v>
      </c>
      <c r="AS10165" t="s">
        <v>71833</v>
      </c>
      <c r="AT10165" t="s">
        <v>1411</v>
      </c>
      <c r="AU10165" t="s">
        <v>243</v>
      </c>
      <c r="AV10165">
        <v>24.88</v>
      </c>
    </row>
    <row r="10166" spans="1:48" x14ac:dyDescent="0.3">
      <c r="A10166">
        <v>519467</v>
      </c>
      <c r="B10166">
        <v>0</v>
      </c>
      <c r="C10166" s="1">
        <v>35490</v>
      </c>
      <c r="D10166">
        <v>0</v>
      </c>
      <c r="E10166" t="s">
        <v>60106</v>
      </c>
      <c r="F10166" t="s">
        <v>60106</v>
      </c>
      <c r="G10166">
        <v>10</v>
      </c>
      <c r="H10166">
        <v>0</v>
      </c>
      <c r="I10166">
        <v>8035</v>
      </c>
      <c r="J10166">
        <v>0.47499999999999998</v>
      </c>
      <c r="K10166">
        <v>26</v>
      </c>
      <c r="L10166" t="s">
        <v>69676</v>
      </c>
      <c r="M10166">
        <v>0</v>
      </c>
      <c r="N10166">
        <v>0</v>
      </c>
      <c r="O10166">
        <v>11594.050670000001</v>
      </c>
      <c r="P10166">
        <v>10927.39</v>
      </c>
      <c r="Q10166">
        <v>10000</v>
      </c>
      <c r="R10166">
        <v>1594.05</v>
      </c>
      <c r="S10166">
        <v>0</v>
      </c>
      <c r="T10166">
        <v>0</v>
      </c>
      <c r="U10166">
        <v>0</v>
      </c>
      <c r="V10166" s="1">
        <v>41395</v>
      </c>
      <c r="W10166">
        <v>671.61</v>
      </c>
      <c r="Y10166" s="1">
        <v>42430</v>
      </c>
      <c r="Z10166">
        <v>671520</v>
      </c>
      <c r="AA10166">
        <v>10000</v>
      </c>
      <c r="AB10166">
        <v>10000</v>
      </c>
      <c r="AC10166">
        <v>9425</v>
      </c>
      <c r="AD10166" t="s">
        <v>25</v>
      </c>
      <c r="AE10166">
        <v>9.8799999999999999E-2</v>
      </c>
      <c r="AF10166">
        <v>322.11</v>
      </c>
      <c r="AG10166" t="s">
        <v>44</v>
      </c>
      <c r="AH10166" t="s">
        <v>130</v>
      </c>
      <c r="AI10166" t="s">
        <v>59036</v>
      </c>
      <c r="AJ10166" t="s">
        <v>71</v>
      </c>
      <c r="AK10166" t="s">
        <v>734</v>
      </c>
      <c r="AL10166">
        <v>45000</v>
      </c>
      <c r="AM10166" t="s">
        <v>31</v>
      </c>
      <c r="AN10166" s="1">
        <v>40299</v>
      </c>
      <c r="AO10166" t="s">
        <v>32</v>
      </c>
      <c r="AP10166" t="s">
        <v>33</v>
      </c>
      <c r="AQ10166" t="s">
        <v>59037</v>
      </c>
      <c r="AR10166" t="s">
        <v>35</v>
      </c>
      <c r="AS10166" t="s">
        <v>59038</v>
      </c>
      <c r="AT10166" t="s">
        <v>227</v>
      </c>
      <c r="AU10166" t="s">
        <v>38</v>
      </c>
      <c r="AV10166">
        <v>7.44</v>
      </c>
    </row>
    <row r="10167" spans="1:48" x14ac:dyDescent="0.3">
      <c r="A10167">
        <v>519488</v>
      </c>
      <c r="B10167">
        <v>0</v>
      </c>
      <c r="C10167" s="1">
        <v>36495</v>
      </c>
      <c r="D10167">
        <v>0</v>
      </c>
      <c r="E10167" t="s">
        <v>60106</v>
      </c>
      <c r="F10167" t="s">
        <v>60106</v>
      </c>
      <c r="G10167">
        <v>8</v>
      </c>
      <c r="H10167">
        <v>0</v>
      </c>
      <c r="I10167">
        <v>40123</v>
      </c>
      <c r="J10167">
        <v>0.874</v>
      </c>
      <c r="K10167">
        <v>20</v>
      </c>
      <c r="L10167" t="s">
        <v>69676</v>
      </c>
      <c r="M10167">
        <v>0</v>
      </c>
      <c r="N10167">
        <v>0</v>
      </c>
      <c r="O10167">
        <v>14510.51434</v>
      </c>
      <c r="P10167">
        <v>14480.28</v>
      </c>
      <c r="Q10167">
        <v>12000</v>
      </c>
      <c r="R10167">
        <v>2510.52</v>
      </c>
      <c r="S10167">
        <v>0</v>
      </c>
      <c r="T10167">
        <v>0</v>
      </c>
      <c r="U10167">
        <v>0</v>
      </c>
      <c r="V10167" s="1">
        <v>40969</v>
      </c>
      <c r="W10167">
        <v>6120.88</v>
      </c>
      <c r="Y10167" s="1">
        <v>42309</v>
      </c>
      <c r="Z10167">
        <v>671552</v>
      </c>
      <c r="AA10167">
        <v>12000</v>
      </c>
      <c r="AB10167">
        <v>12000</v>
      </c>
      <c r="AC10167">
        <v>11975</v>
      </c>
      <c r="AD10167" t="s">
        <v>25</v>
      </c>
      <c r="AE10167">
        <v>0.157</v>
      </c>
      <c r="AF10167">
        <v>420.11</v>
      </c>
      <c r="AG10167" t="s">
        <v>26</v>
      </c>
      <c r="AH10167" t="s">
        <v>27</v>
      </c>
      <c r="AI10167" t="s">
        <v>35103</v>
      </c>
      <c r="AJ10167" t="s">
        <v>71</v>
      </c>
      <c r="AK10167" t="s">
        <v>734</v>
      </c>
      <c r="AL10167">
        <v>64800</v>
      </c>
      <c r="AM10167" t="s">
        <v>31</v>
      </c>
      <c r="AN10167" s="1">
        <v>40299</v>
      </c>
      <c r="AO10167" t="s">
        <v>32</v>
      </c>
      <c r="AP10167" t="s">
        <v>33</v>
      </c>
      <c r="AQ10167" t="s">
        <v>71834</v>
      </c>
      <c r="AR10167" t="s">
        <v>8132</v>
      </c>
      <c r="AS10167" t="s">
        <v>35104</v>
      </c>
      <c r="AT10167" t="s">
        <v>584</v>
      </c>
      <c r="AU10167" t="s">
        <v>282</v>
      </c>
      <c r="AV10167">
        <v>19.440000000000001</v>
      </c>
    </row>
    <row r="10168" spans="1:48" x14ac:dyDescent="0.3">
      <c r="A10168">
        <v>519508</v>
      </c>
      <c r="B10168">
        <v>0</v>
      </c>
      <c r="C10168" s="1">
        <v>31837</v>
      </c>
      <c r="D10168">
        <v>0</v>
      </c>
      <c r="E10168">
        <v>40</v>
      </c>
      <c r="F10168" t="s">
        <v>60106</v>
      </c>
      <c r="G10168">
        <v>5</v>
      </c>
      <c r="H10168">
        <v>0</v>
      </c>
      <c r="I10168">
        <v>12204</v>
      </c>
      <c r="J10168">
        <v>0.65300000000000002</v>
      </c>
      <c r="K10168">
        <v>20</v>
      </c>
      <c r="L10168" t="s">
        <v>69676</v>
      </c>
      <c r="M10168">
        <v>0</v>
      </c>
      <c r="N10168">
        <v>0</v>
      </c>
      <c r="O10168">
        <v>19970.402900000001</v>
      </c>
      <c r="P10168">
        <v>17892.32</v>
      </c>
      <c r="Q10168">
        <v>16575</v>
      </c>
      <c r="R10168">
        <v>3395.41</v>
      </c>
      <c r="S10168">
        <v>0</v>
      </c>
      <c r="T10168">
        <v>0</v>
      </c>
      <c r="U10168">
        <v>0</v>
      </c>
      <c r="V10168" s="1">
        <v>41306</v>
      </c>
      <c r="W10168">
        <v>2747.1</v>
      </c>
      <c r="Y10168" s="1">
        <v>41306</v>
      </c>
      <c r="Z10168">
        <v>671577</v>
      </c>
      <c r="AA10168">
        <v>25000</v>
      </c>
      <c r="AB10168">
        <v>16575</v>
      </c>
      <c r="AC10168">
        <v>15114.25741</v>
      </c>
      <c r="AD10168" t="s">
        <v>25</v>
      </c>
      <c r="AE10168">
        <v>0.1273</v>
      </c>
      <c r="AF10168">
        <v>556.33000000000004</v>
      </c>
      <c r="AG10168" t="s">
        <v>63</v>
      </c>
      <c r="AH10168" t="s">
        <v>164</v>
      </c>
      <c r="AI10168" t="s">
        <v>60772</v>
      </c>
      <c r="AJ10168" t="s">
        <v>78</v>
      </c>
      <c r="AK10168" t="s">
        <v>734</v>
      </c>
      <c r="AL10168">
        <v>119000</v>
      </c>
      <c r="AM10168" t="s">
        <v>61</v>
      </c>
      <c r="AN10168" s="1">
        <v>40330</v>
      </c>
      <c r="AO10168" t="s">
        <v>32</v>
      </c>
      <c r="AP10168" t="s">
        <v>33</v>
      </c>
      <c r="AQ10168" t="s">
        <v>60773</v>
      </c>
      <c r="AR10168" t="s">
        <v>35</v>
      </c>
      <c r="AS10168" t="s">
        <v>60774</v>
      </c>
      <c r="AT10168" t="s">
        <v>479</v>
      </c>
      <c r="AU10168" t="s">
        <v>390</v>
      </c>
      <c r="AV10168">
        <v>7.04</v>
      </c>
    </row>
    <row r="10169" spans="1:48" x14ac:dyDescent="0.3">
      <c r="A10169">
        <v>519517</v>
      </c>
      <c r="B10169">
        <v>0</v>
      </c>
      <c r="C10169" s="1">
        <v>33909</v>
      </c>
      <c r="D10169">
        <v>1</v>
      </c>
      <c r="E10169" t="s">
        <v>60106</v>
      </c>
      <c r="F10169" t="s">
        <v>60106</v>
      </c>
      <c r="G10169">
        <v>14</v>
      </c>
      <c r="H10169">
        <v>0</v>
      </c>
      <c r="I10169">
        <v>15913</v>
      </c>
      <c r="J10169">
        <v>0.19900000000000001</v>
      </c>
      <c r="K10169">
        <v>44</v>
      </c>
      <c r="L10169" t="s">
        <v>69676</v>
      </c>
      <c r="M10169">
        <v>0</v>
      </c>
      <c r="N10169">
        <v>0</v>
      </c>
      <c r="O10169">
        <v>20519.363549999998</v>
      </c>
      <c r="P10169">
        <v>18517.54</v>
      </c>
      <c r="Q10169">
        <v>17600</v>
      </c>
      <c r="R10169">
        <v>2919.36</v>
      </c>
      <c r="S10169">
        <v>0</v>
      </c>
      <c r="T10169">
        <v>0</v>
      </c>
      <c r="U10169">
        <v>0</v>
      </c>
      <c r="V10169" s="1">
        <v>41426</v>
      </c>
      <c r="W10169">
        <v>601.75</v>
      </c>
      <c r="Y10169" s="1">
        <v>42491</v>
      </c>
      <c r="Z10169">
        <v>671588</v>
      </c>
      <c r="AA10169">
        <v>25000</v>
      </c>
      <c r="AB10169">
        <v>17600</v>
      </c>
      <c r="AC10169">
        <v>16093.479240000001</v>
      </c>
      <c r="AD10169" t="s">
        <v>25</v>
      </c>
      <c r="AE10169">
        <v>0.10249999999999999</v>
      </c>
      <c r="AF10169">
        <v>569.98</v>
      </c>
      <c r="AG10169" t="s">
        <v>44</v>
      </c>
      <c r="AH10169" t="s">
        <v>81</v>
      </c>
      <c r="AI10169" t="s">
        <v>34</v>
      </c>
      <c r="AJ10169" t="s">
        <v>191</v>
      </c>
      <c r="AK10169" t="s">
        <v>734</v>
      </c>
      <c r="AL10169">
        <v>80000</v>
      </c>
      <c r="AM10169" t="s">
        <v>61</v>
      </c>
      <c r="AN10169" s="1">
        <v>40330</v>
      </c>
      <c r="AO10169" t="s">
        <v>32</v>
      </c>
      <c r="AP10169" t="s">
        <v>33</v>
      </c>
      <c r="AQ10169" t="s">
        <v>34</v>
      </c>
      <c r="AR10169" t="s">
        <v>8180</v>
      </c>
      <c r="AS10169" t="s">
        <v>53</v>
      </c>
      <c r="AT10169" t="s">
        <v>1364</v>
      </c>
      <c r="AU10169" t="s">
        <v>285</v>
      </c>
      <c r="AV10169">
        <v>5.56</v>
      </c>
    </row>
    <row r="10170" spans="1:48" x14ac:dyDescent="0.3">
      <c r="A10170">
        <v>519520</v>
      </c>
      <c r="B10170">
        <v>0</v>
      </c>
      <c r="C10170" s="1">
        <v>36281</v>
      </c>
      <c r="D10170">
        <v>2</v>
      </c>
      <c r="E10170">
        <v>37</v>
      </c>
      <c r="F10170" t="s">
        <v>60106</v>
      </c>
      <c r="G10170">
        <v>2</v>
      </c>
      <c r="H10170">
        <v>0</v>
      </c>
      <c r="I10170">
        <v>1948</v>
      </c>
      <c r="J10170">
        <v>0.55700000000000005</v>
      </c>
      <c r="K10170">
        <v>13</v>
      </c>
      <c r="L10170" t="s">
        <v>69676</v>
      </c>
      <c r="M10170">
        <v>0</v>
      </c>
      <c r="N10170">
        <v>0</v>
      </c>
      <c r="O10170">
        <v>2468.6078120000002</v>
      </c>
      <c r="P10170">
        <v>2437.75</v>
      </c>
      <c r="Q10170">
        <v>2000</v>
      </c>
      <c r="R10170">
        <v>468.61</v>
      </c>
      <c r="S10170">
        <v>0</v>
      </c>
      <c r="T10170">
        <v>0</v>
      </c>
      <c r="U10170">
        <v>0</v>
      </c>
      <c r="V10170" s="1">
        <v>41426</v>
      </c>
      <c r="W10170">
        <v>75.930000000000007</v>
      </c>
      <c r="Y10170" s="1">
        <v>41487</v>
      </c>
      <c r="Z10170">
        <v>671593</v>
      </c>
      <c r="AA10170">
        <v>2000</v>
      </c>
      <c r="AB10170">
        <v>2000</v>
      </c>
      <c r="AC10170">
        <v>1975</v>
      </c>
      <c r="AD10170" t="s">
        <v>25</v>
      </c>
      <c r="AE10170">
        <v>0.14219999999999999</v>
      </c>
      <c r="AF10170">
        <v>68.569999999999993</v>
      </c>
      <c r="AG10170" t="s">
        <v>63</v>
      </c>
      <c r="AH10170" t="s">
        <v>224</v>
      </c>
      <c r="AI10170" t="s">
        <v>34</v>
      </c>
      <c r="AJ10170" t="s">
        <v>191</v>
      </c>
      <c r="AK10170" t="s">
        <v>30</v>
      </c>
      <c r="AL10170">
        <v>21240</v>
      </c>
      <c r="AM10170" t="s">
        <v>31</v>
      </c>
      <c r="AN10170" s="1">
        <v>40299</v>
      </c>
      <c r="AO10170" t="s">
        <v>32</v>
      </c>
      <c r="AP10170" t="s">
        <v>33</v>
      </c>
      <c r="AQ10170" t="s">
        <v>49614</v>
      </c>
      <c r="AR10170" t="s">
        <v>35</v>
      </c>
      <c r="AS10170" t="s">
        <v>49615</v>
      </c>
      <c r="AT10170" t="s">
        <v>961</v>
      </c>
      <c r="AU10170" t="s">
        <v>252</v>
      </c>
      <c r="AV10170">
        <v>6.5</v>
      </c>
    </row>
    <row r="10171" spans="1:48" x14ac:dyDescent="0.3">
      <c r="A10171">
        <v>519524</v>
      </c>
      <c r="B10171">
        <v>0</v>
      </c>
      <c r="C10171" s="1">
        <v>38961</v>
      </c>
      <c r="D10171">
        <v>3</v>
      </c>
      <c r="E10171" t="s">
        <v>60106</v>
      </c>
      <c r="F10171" t="s">
        <v>60106</v>
      </c>
      <c r="G10171">
        <v>9</v>
      </c>
      <c r="H10171">
        <v>0</v>
      </c>
      <c r="I10171">
        <v>9219</v>
      </c>
      <c r="J10171">
        <v>0.71199999999999997</v>
      </c>
      <c r="K10171">
        <v>14</v>
      </c>
      <c r="L10171" t="s">
        <v>69676</v>
      </c>
      <c r="M10171">
        <v>0</v>
      </c>
      <c r="N10171">
        <v>0</v>
      </c>
      <c r="O10171">
        <v>13425.2708</v>
      </c>
      <c r="P10171">
        <v>13371.69</v>
      </c>
      <c r="Q10171">
        <v>9500</v>
      </c>
      <c r="R10171">
        <v>3925.28</v>
      </c>
      <c r="S10171">
        <v>0</v>
      </c>
      <c r="T10171">
        <v>0</v>
      </c>
      <c r="U10171">
        <v>0</v>
      </c>
      <c r="V10171" s="1">
        <v>41518</v>
      </c>
      <c r="W10171">
        <v>4503.16</v>
      </c>
      <c r="Y10171" s="1">
        <v>42491</v>
      </c>
      <c r="Z10171">
        <v>671599</v>
      </c>
      <c r="AA10171">
        <v>9500</v>
      </c>
      <c r="AB10171">
        <v>9500</v>
      </c>
      <c r="AC10171">
        <v>9476.428242</v>
      </c>
      <c r="AD10171" t="s">
        <v>59</v>
      </c>
      <c r="AE10171">
        <v>0.16819999999999999</v>
      </c>
      <c r="AF10171">
        <v>235.19</v>
      </c>
      <c r="AG10171" t="s">
        <v>88</v>
      </c>
      <c r="AH10171" t="s">
        <v>445</v>
      </c>
      <c r="AI10171" t="s">
        <v>71835</v>
      </c>
      <c r="AJ10171" t="s">
        <v>86</v>
      </c>
      <c r="AK10171" t="s">
        <v>30</v>
      </c>
      <c r="AL10171">
        <v>45000</v>
      </c>
      <c r="AM10171" t="s">
        <v>52</v>
      </c>
      <c r="AN10171" s="1">
        <v>40299</v>
      </c>
      <c r="AO10171" t="s">
        <v>32</v>
      </c>
      <c r="AP10171" t="s">
        <v>33</v>
      </c>
      <c r="AQ10171" t="s">
        <v>33444</v>
      </c>
      <c r="AR10171" t="s">
        <v>8137</v>
      </c>
      <c r="AS10171" t="s">
        <v>8137</v>
      </c>
      <c r="AT10171" t="s">
        <v>75</v>
      </c>
      <c r="AU10171" t="s">
        <v>38</v>
      </c>
      <c r="AV10171">
        <v>11.76</v>
      </c>
    </row>
    <row r="10172" spans="1:48" x14ac:dyDescent="0.3">
      <c r="A10172">
        <v>519527</v>
      </c>
      <c r="B10172">
        <v>0</v>
      </c>
      <c r="C10172" s="1">
        <v>34001</v>
      </c>
      <c r="D10172">
        <v>1</v>
      </c>
      <c r="E10172" t="s">
        <v>60106</v>
      </c>
      <c r="F10172" t="s">
        <v>60106</v>
      </c>
      <c r="G10172">
        <v>7</v>
      </c>
      <c r="H10172">
        <v>0</v>
      </c>
      <c r="I10172">
        <v>37299</v>
      </c>
      <c r="J10172">
        <v>0.84799999999999998</v>
      </c>
      <c r="K10172">
        <v>18</v>
      </c>
      <c r="L10172" t="s">
        <v>69676</v>
      </c>
      <c r="M10172">
        <v>0</v>
      </c>
      <c r="N10172">
        <v>0</v>
      </c>
      <c r="O10172">
        <v>28664.22695</v>
      </c>
      <c r="P10172">
        <v>27033.11</v>
      </c>
      <c r="Q10172">
        <v>24975</v>
      </c>
      <c r="R10172">
        <v>3689.23</v>
      </c>
      <c r="S10172">
        <v>0</v>
      </c>
      <c r="T10172">
        <v>0</v>
      </c>
      <c r="U10172">
        <v>0</v>
      </c>
      <c r="V10172" s="1">
        <v>40756</v>
      </c>
      <c r="W10172">
        <v>14266.99</v>
      </c>
      <c r="Y10172" s="1">
        <v>40756</v>
      </c>
      <c r="Z10172">
        <v>671603</v>
      </c>
      <c r="AA10172">
        <v>25000</v>
      </c>
      <c r="AB10172">
        <v>24975</v>
      </c>
      <c r="AC10172">
        <v>23662.365030000001</v>
      </c>
      <c r="AD10172" t="s">
        <v>25</v>
      </c>
      <c r="AE10172">
        <v>0.16070000000000001</v>
      </c>
      <c r="AF10172">
        <v>878.92</v>
      </c>
      <c r="AG10172" t="s">
        <v>26</v>
      </c>
      <c r="AH10172" t="s">
        <v>69</v>
      </c>
      <c r="AI10172" t="s">
        <v>68499</v>
      </c>
      <c r="AJ10172" t="s">
        <v>86</v>
      </c>
      <c r="AK10172" t="s">
        <v>30</v>
      </c>
      <c r="AL10172">
        <v>143000</v>
      </c>
      <c r="AM10172" t="s">
        <v>61</v>
      </c>
      <c r="AN10172" s="1">
        <v>40299</v>
      </c>
      <c r="AO10172" t="s">
        <v>32</v>
      </c>
      <c r="AP10172" t="s">
        <v>33</v>
      </c>
      <c r="AQ10172" t="s">
        <v>68500</v>
      </c>
      <c r="AR10172" t="s">
        <v>35</v>
      </c>
      <c r="AS10172" t="s">
        <v>36</v>
      </c>
      <c r="AT10172" t="s">
        <v>1294</v>
      </c>
      <c r="AU10172" t="s">
        <v>255</v>
      </c>
      <c r="AV10172">
        <v>9.6300000000000008</v>
      </c>
    </row>
    <row r="10173" spans="1:48" x14ac:dyDescent="0.3">
      <c r="A10173">
        <v>519553</v>
      </c>
      <c r="B10173">
        <v>0</v>
      </c>
      <c r="C10173" s="1">
        <v>35034</v>
      </c>
      <c r="D10173">
        <v>1</v>
      </c>
      <c r="E10173" t="s">
        <v>60106</v>
      </c>
      <c r="F10173">
        <v>88</v>
      </c>
      <c r="G10173">
        <v>9</v>
      </c>
      <c r="H10173">
        <v>1</v>
      </c>
      <c r="I10173">
        <v>10386</v>
      </c>
      <c r="J10173">
        <v>0.622</v>
      </c>
      <c r="K10173">
        <v>25</v>
      </c>
      <c r="L10173" t="s">
        <v>69676</v>
      </c>
      <c r="M10173">
        <v>0</v>
      </c>
      <c r="N10173">
        <v>0</v>
      </c>
      <c r="O10173">
        <v>14202.267529999999</v>
      </c>
      <c r="P10173">
        <v>14163.31</v>
      </c>
      <c r="Q10173">
        <v>10550</v>
      </c>
      <c r="R10173">
        <v>3652.27</v>
      </c>
      <c r="S10173">
        <v>0</v>
      </c>
      <c r="T10173">
        <v>0</v>
      </c>
      <c r="U10173">
        <v>0</v>
      </c>
      <c r="V10173" s="1">
        <v>41426</v>
      </c>
      <c r="W10173">
        <v>5439.96</v>
      </c>
      <c r="Y10173" s="1">
        <v>42401</v>
      </c>
      <c r="Z10173">
        <v>671637</v>
      </c>
      <c r="AA10173">
        <v>16000</v>
      </c>
      <c r="AB10173">
        <v>10550</v>
      </c>
      <c r="AC10173">
        <v>10531.358179999999</v>
      </c>
      <c r="AD10173" t="s">
        <v>59</v>
      </c>
      <c r="AE10173">
        <v>0.14960000000000001</v>
      </c>
      <c r="AF10173">
        <v>250.77</v>
      </c>
      <c r="AG10173" t="s">
        <v>26</v>
      </c>
      <c r="AH10173" t="s">
        <v>79</v>
      </c>
      <c r="AI10173" t="s">
        <v>5157</v>
      </c>
      <c r="AJ10173" t="s">
        <v>78</v>
      </c>
      <c r="AK10173" t="s">
        <v>734</v>
      </c>
      <c r="AL10173">
        <v>95088</v>
      </c>
      <c r="AM10173" t="s">
        <v>52</v>
      </c>
      <c r="AN10173" s="1">
        <v>40299</v>
      </c>
      <c r="AO10173" t="s">
        <v>32</v>
      </c>
      <c r="AP10173" t="s">
        <v>33</v>
      </c>
      <c r="AQ10173" t="s">
        <v>34</v>
      </c>
      <c r="AR10173" t="s">
        <v>35</v>
      </c>
      <c r="AS10173" t="s">
        <v>2292</v>
      </c>
      <c r="AT10173" t="s">
        <v>565</v>
      </c>
      <c r="AU10173" t="s">
        <v>302</v>
      </c>
      <c r="AV10173">
        <v>10.63</v>
      </c>
    </row>
    <row r="10174" spans="1:48" x14ac:dyDescent="0.3">
      <c r="A10174">
        <v>519560</v>
      </c>
      <c r="B10174">
        <v>0</v>
      </c>
      <c r="C10174" s="1">
        <v>34943</v>
      </c>
      <c r="D10174">
        <v>0</v>
      </c>
      <c r="E10174" t="s">
        <v>60106</v>
      </c>
      <c r="F10174" t="s">
        <v>60106</v>
      </c>
      <c r="G10174">
        <v>7</v>
      </c>
      <c r="H10174">
        <v>0</v>
      </c>
      <c r="I10174">
        <v>714</v>
      </c>
      <c r="J10174">
        <v>0.05</v>
      </c>
      <c r="K10174">
        <v>14</v>
      </c>
      <c r="L10174" t="s">
        <v>69676</v>
      </c>
      <c r="M10174">
        <v>0</v>
      </c>
      <c r="N10174">
        <v>0</v>
      </c>
      <c r="O10174">
        <v>5564.4196659999998</v>
      </c>
      <c r="P10174">
        <v>5296.9</v>
      </c>
      <c r="Q10174">
        <v>5200</v>
      </c>
      <c r="R10174">
        <v>364.42</v>
      </c>
      <c r="S10174">
        <v>0</v>
      </c>
      <c r="T10174">
        <v>0</v>
      </c>
      <c r="U10174">
        <v>0</v>
      </c>
      <c r="V10174" s="1">
        <v>41153</v>
      </c>
      <c r="W10174">
        <v>700.48</v>
      </c>
      <c r="Y10174" s="1">
        <v>41153</v>
      </c>
      <c r="Z10174">
        <v>671646</v>
      </c>
      <c r="AA10174">
        <v>5200</v>
      </c>
      <c r="AB10174">
        <v>5200</v>
      </c>
      <c r="AC10174">
        <v>4950</v>
      </c>
      <c r="AD10174" t="s">
        <v>59</v>
      </c>
      <c r="AE10174">
        <v>6.7599999999999993E-2</v>
      </c>
      <c r="AF10174">
        <v>102.38</v>
      </c>
      <c r="AG10174" t="s">
        <v>49</v>
      </c>
      <c r="AH10174" t="s">
        <v>105</v>
      </c>
      <c r="AI10174" t="s">
        <v>812</v>
      </c>
      <c r="AJ10174" t="s">
        <v>78</v>
      </c>
      <c r="AK10174" t="s">
        <v>734</v>
      </c>
      <c r="AL10174">
        <v>57000</v>
      </c>
      <c r="AM10174" t="s">
        <v>52</v>
      </c>
      <c r="AN10174" s="1">
        <v>40299</v>
      </c>
      <c r="AO10174" t="s">
        <v>32</v>
      </c>
      <c r="AP10174" t="s">
        <v>33</v>
      </c>
      <c r="AQ10174" t="s">
        <v>34</v>
      </c>
      <c r="AR10174" t="s">
        <v>8124</v>
      </c>
      <c r="AS10174" t="s">
        <v>8838</v>
      </c>
      <c r="AT10174" t="s">
        <v>485</v>
      </c>
      <c r="AU10174" t="s">
        <v>486</v>
      </c>
      <c r="AV10174">
        <v>8.4600000000000009</v>
      </c>
    </row>
    <row r="10175" spans="1:48" x14ac:dyDescent="0.3">
      <c r="A10175">
        <v>519580</v>
      </c>
      <c r="B10175">
        <v>0</v>
      </c>
      <c r="C10175" s="1">
        <v>35551</v>
      </c>
      <c r="D10175">
        <v>1</v>
      </c>
      <c r="E10175">
        <v>39</v>
      </c>
      <c r="F10175" t="s">
        <v>60106</v>
      </c>
      <c r="G10175">
        <v>3</v>
      </c>
      <c r="H10175">
        <v>0</v>
      </c>
      <c r="I10175">
        <v>924</v>
      </c>
      <c r="J10175">
        <v>0.57699999999999996</v>
      </c>
      <c r="K10175">
        <v>13</v>
      </c>
      <c r="L10175" t="s">
        <v>69676</v>
      </c>
      <c r="M10175">
        <v>0</v>
      </c>
      <c r="N10175">
        <v>0</v>
      </c>
      <c r="O10175">
        <v>5701.2448379999996</v>
      </c>
      <c r="P10175">
        <v>5701.24</v>
      </c>
      <c r="Q10175">
        <v>4500</v>
      </c>
      <c r="R10175">
        <v>1201.24</v>
      </c>
      <c r="S10175">
        <v>0</v>
      </c>
      <c r="T10175">
        <v>0</v>
      </c>
      <c r="U10175">
        <v>0</v>
      </c>
      <c r="V10175" s="1">
        <v>41426</v>
      </c>
      <c r="W10175">
        <v>176</v>
      </c>
      <c r="Y10175" s="1">
        <v>41852</v>
      </c>
      <c r="Z10175">
        <v>671675</v>
      </c>
      <c r="AA10175">
        <v>4500</v>
      </c>
      <c r="AB10175">
        <v>4500</v>
      </c>
      <c r="AC10175">
        <v>4500</v>
      </c>
      <c r="AD10175" t="s">
        <v>25</v>
      </c>
      <c r="AE10175">
        <v>0.16070000000000001</v>
      </c>
      <c r="AF10175">
        <v>158.37</v>
      </c>
      <c r="AG10175" t="s">
        <v>26</v>
      </c>
      <c r="AH10175" t="s">
        <v>69</v>
      </c>
      <c r="AI10175" t="s">
        <v>53290</v>
      </c>
      <c r="AJ10175" t="s">
        <v>47</v>
      </c>
      <c r="AK10175" t="s">
        <v>30</v>
      </c>
      <c r="AL10175">
        <v>49200</v>
      </c>
      <c r="AM10175" t="s">
        <v>31</v>
      </c>
      <c r="AN10175" s="1">
        <v>40299</v>
      </c>
      <c r="AO10175" t="s">
        <v>32</v>
      </c>
      <c r="AP10175" t="s">
        <v>33</v>
      </c>
      <c r="AQ10175" t="s">
        <v>53291</v>
      </c>
      <c r="AR10175" t="s">
        <v>35</v>
      </c>
      <c r="AS10175" t="s">
        <v>53292</v>
      </c>
      <c r="AT10175" t="s">
        <v>83</v>
      </c>
      <c r="AU10175" t="s">
        <v>38</v>
      </c>
      <c r="AV10175">
        <v>7.08</v>
      </c>
    </row>
    <row r="10176" spans="1:48" x14ac:dyDescent="0.3">
      <c r="A10176">
        <v>519605</v>
      </c>
      <c r="B10176">
        <v>0</v>
      </c>
      <c r="C10176" s="1">
        <v>34335</v>
      </c>
      <c r="D10176">
        <v>2</v>
      </c>
      <c r="E10176" t="s">
        <v>60106</v>
      </c>
      <c r="F10176" t="s">
        <v>60106</v>
      </c>
      <c r="G10176">
        <v>23</v>
      </c>
      <c r="H10176">
        <v>0</v>
      </c>
      <c r="I10176">
        <v>44646</v>
      </c>
      <c r="J10176">
        <v>0.35199999999999998</v>
      </c>
      <c r="K10176">
        <v>75</v>
      </c>
      <c r="L10176" t="s">
        <v>69676</v>
      </c>
      <c r="M10176">
        <v>0</v>
      </c>
      <c r="N10176">
        <v>0</v>
      </c>
      <c r="O10176">
        <v>24360.626090000002</v>
      </c>
      <c r="P10176">
        <v>23828.560000000001</v>
      </c>
      <c r="Q10176">
        <v>21025</v>
      </c>
      <c r="R10176">
        <v>3335.63</v>
      </c>
      <c r="S10176">
        <v>0</v>
      </c>
      <c r="T10176">
        <v>0</v>
      </c>
      <c r="U10176">
        <v>0</v>
      </c>
      <c r="V10176" s="1">
        <v>40878</v>
      </c>
      <c r="W10176">
        <v>29.3</v>
      </c>
      <c r="Y10176" s="1">
        <v>40756</v>
      </c>
      <c r="Z10176">
        <v>663753</v>
      </c>
      <c r="AA10176">
        <v>25000</v>
      </c>
      <c r="AB10176">
        <v>21025</v>
      </c>
      <c r="AC10176">
        <v>20609.72741</v>
      </c>
      <c r="AD10176" t="s">
        <v>25</v>
      </c>
      <c r="AE10176">
        <v>0.13850000000000001</v>
      </c>
      <c r="AF10176">
        <v>717.04</v>
      </c>
      <c r="AG10176" t="s">
        <v>63</v>
      </c>
      <c r="AH10176" t="s">
        <v>64</v>
      </c>
      <c r="AI10176" t="s">
        <v>62294</v>
      </c>
      <c r="AJ10176" t="s">
        <v>29</v>
      </c>
      <c r="AK10176" t="s">
        <v>1207</v>
      </c>
      <c r="AL10176">
        <v>75000</v>
      </c>
      <c r="AM10176" t="s">
        <v>61</v>
      </c>
      <c r="AN10176" s="1">
        <v>40299</v>
      </c>
      <c r="AO10176" t="s">
        <v>32</v>
      </c>
      <c r="AP10176" t="s">
        <v>33</v>
      </c>
      <c r="AQ10176" t="s">
        <v>62295</v>
      </c>
      <c r="AR10176" t="s">
        <v>35</v>
      </c>
      <c r="AS10176" t="s">
        <v>62296</v>
      </c>
      <c r="AT10176" t="s">
        <v>899</v>
      </c>
      <c r="AU10176" t="s">
        <v>486</v>
      </c>
      <c r="AV10176">
        <v>18.829999999999998</v>
      </c>
    </row>
    <row r="10177" spans="1:48" x14ac:dyDescent="0.3">
      <c r="A10177">
        <v>519621</v>
      </c>
      <c r="B10177">
        <v>0</v>
      </c>
      <c r="C10177" s="1">
        <v>34639</v>
      </c>
      <c r="D10177">
        <v>1</v>
      </c>
      <c r="E10177" t="s">
        <v>60106</v>
      </c>
      <c r="F10177" t="s">
        <v>60106</v>
      </c>
      <c r="G10177">
        <v>11</v>
      </c>
      <c r="H10177">
        <v>0</v>
      </c>
      <c r="I10177">
        <v>7500</v>
      </c>
      <c r="J10177">
        <v>0.16400000000000001</v>
      </c>
      <c r="K10177">
        <v>34</v>
      </c>
      <c r="L10177" t="s">
        <v>69676</v>
      </c>
      <c r="M10177">
        <v>0</v>
      </c>
      <c r="N10177">
        <v>0</v>
      </c>
      <c r="O10177">
        <v>11282.16999</v>
      </c>
      <c r="P10177">
        <v>10125.09</v>
      </c>
      <c r="Q10177">
        <v>9300</v>
      </c>
      <c r="R10177">
        <v>1982.17</v>
      </c>
      <c r="S10177">
        <v>0</v>
      </c>
      <c r="T10177">
        <v>0</v>
      </c>
      <c r="U10177">
        <v>0</v>
      </c>
      <c r="V10177" s="1">
        <v>42156</v>
      </c>
      <c r="W10177">
        <v>202.57</v>
      </c>
      <c r="Y10177" s="1">
        <v>42125</v>
      </c>
      <c r="Z10177">
        <v>671733</v>
      </c>
      <c r="AA10177">
        <v>15000</v>
      </c>
      <c r="AB10177">
        <v>9300</v>
      </c>
      <c r="AC10177">
        <v>8476.9008040000008</v>
      </c>
      <c r="AD10177" t="s">
        <v>59</v>
      </c>
      <c r="AE10177">
        <v>7.8799999999999995E-2</v>
      </c>
      <c r="AF10177">
        <v>188.04</v>
      </c>
      <c r="AG10177" t="s">
        <v>49</v>
      </c>
      <c r="AH10177" t="s">
        <v>73</v>
      </c>
      <c r="AI10177" t="s">
        <v>4573</v>
      </c>
      <c r="AJ10177" t="s">
        <v>100</v>
      </c>
      <c r="AK10177" t="s">
        <v>734</v>
      </c>
      <c r="AL10177">
        <v>78000</v>
      </c>
      <c r="AM10177" t="s">
        <v>31</v>
      </c>
      <c r="AN10177" s="1">
        <v>40299</v>
      </c>
      <c r="AO10177" t="s">
        <v>32</v>
      </c>
      <c r="AP10177" t="s">
        <v>33</v>
      </c>
      <c r="AQ10177" t="s">
        <v>34</v>
      </c>
      <c r="AR10177" t="s">
        <v>35</v>
      </c>
      <c r="AS10177" t="s">
        <v>4222</v>
      </c>
      <c r="AT10177" t="s">
        <v>1726</v>
      </c>
      <c r="AU10177" t="s">
        <v>282</v>
      </c>
      <c r="AV10177">
        <v>13.68</v>
      </c>
    </row>
    <row r="10178" spans="1:48" x14ac:dyDescent="0.3">
      <c r="A10178">
        <v>519635</v>
      </c>
      <c r="B10178">
        <v>0</v>
      </c>
      <c r="C10178" s="1">
        <v>37073</v>
      </c>
      <c r="D10178">
        <v>1</v>
      </c>
      <c r="E10178" t="s">
        <v>60106</v>
      </c>
      <c r="F10178" t="s">
        <v>60106</v>
      </c>
      <c r="G10178">
        <v>2</v>
      </c>
      <c r="H10178">
        <v>0</v>
      </c>
      <c r="I10178">
        <v>1404</v>
      </c>
      <c r="J10178">
        <v>0.93600000000000005</v>
      </c>
      <c r="K10178">
        <v>3</v>
      </c>
      <c r="L10178" t="s">
        <v>69676</v>
      </c>
      <c r="M10178">
        <v>0</v>
      </c>
      <c r="N10178">
        <v>0</v>
      </c>
      <c r="O10178">
        <v>8194.6982389999994</v>
      </c>
      <c r="P10178">
        <v>8130.68</v>
      </c>
      <c r="Q10178">
        <v>6400</v>
      </c>
      <c r="R10178">
        <v>1794.7</v>
      </c>
      <c r="S10178">
        <v>0</v>
      </c>
      <c r="T10178">
        <v>0</v>
      </c>
      <c r="U10178">
        <v>0</v>
      </c>
      <c r="V10178" s="1">
        <v>41426</v>
      </c>
      <c r="W10178">
        <v>258.07</v>
      </c>
      <c r="Y10178" s="1">
        <v>41426</v>
      </c>
      <c r="Z10178">
        <v>671748</v>
      </c>
      <c r="AA10178">
        <v>6400</v>
      </c>
      <c r="AB10178">
        <v>6400</v>
      </c>
      <c r="AC10178">
        <v>6350</v>
      </c>
      <c r="AD10178" t="s">
        <v>25</v>
      </c>
      <c r="AE10178">
        <v>0.16819999999999999</v>
      </c>
      <c r="AF10178">
        <v>227.61</v>
      </c>
      <c r="AG10178" t="s">
        <v>88</v>
      </c>
      <c r="AH10178" t="s">
        <v>445</v>
      </c>
      <c r="AI10178" t="s">
        <v>46865</v>
      </c>
      <c r="AJ10178" t="s">
        <v>47</v>
      </c>
      <c r="AK10178" t="s">
        <v>30</v>
      </c>
      <c r="AL10178">
        <v>31800</v>
      </c>
      <c r="AM10178" t="s">
        <v>52</v>
      </c>
      <c r="AN10178" s="1">
        <v>40299</v>
      </c>
      <c r="AO10178" t="s">
        <v>32</v>
      </c>
      <c r="AP10178" t="s">
        <v>33</v>
      </c>
      <c r="AQ10178" t="s">
        <v>46866</v>
      </c>
      <c r="AR10178" t="s">
        <v>35</v>
      </c>
      <c r="AS10178" t="s">
        <v>2744</v>
      </c>
      <c r="AT10178" t="s">
        <v>313</v>
      </c>
      <c r="AU10178" t="s">
        <v>273</v>
      </c>
      <c r="AV10178">
        <v>1.55</v>
      </c>
    </row>
    <row r="10179" spans="1:48" x14ac:dyDescent="0.3">
      <c r="A10179">
        <v>519658</v>
      </c>
      <c r="B10179">
        <v>0</v>
      </c>
      <c r="C10179" s="1">
        <v>37347</v>
      </c>
      <c r="D10179">
        <v>0</v>
      </c>
      <c r="E10179" t="s">
        <v>60106</v>
      </c>
      <c r="F10179" t="s">
        <v>60106</v>
      </c>
      <c r="G10179">
        <v>10</v>
      </c>
      <c r="H10179">
        <v>0</v>
      </c>
      <c r="I10179">
        <v>4485</v>
      </c>
      <c r="J10179">
        <v>0.32400000000000001</v>
      </c>
      <c r="K10179">
        <v>16</v>
      </c>
      <c r="L10179" t="s">
        <v>69676</v>
      </c>
      <c r="M10179">
        <v>0</v>
      </c>
      <c r="N10179">
        <v>0</v>
      </c>
      <c r="O10179">
        <v>2216.25</v>
      </c>
      <c r="P10179">
        <v>2216.25</v>
      </c>
      <c r="Q10179">
        <v>1712.72</v>
      </c>
      <c r="R10179">
        <v>364.04</v>
      </c>
      <c r="S10179">
        <v>0</v>
      </c>
      <c r="T10179">
        <v>139.49</v>
      </c>
      <c r="U10179">
        <v>1.53</v>
      </c>
      <c r="V10179" s="1">
        <v>40756</v>
      </c>
      <c r="W10179">
        <v>148.59</v>
      </c>
      <c r="Y10179" s="1">
        <v>40909</v>
      </c>
      <c r="Z10179">
        <v>671773</v>
      </c>
      <c r="AA10179">
        <v>4750</v>
      </c>
      <c r="AB10179">
        <v>4750</v>
      </c>
      <c r="AC10179">
        <v>4750</v>
      </c>
      <c r="AD10179" t="s">
        <v>25</v>
      </c>
      <c r="AE10179">
        <v>7.8799999999999995E-2</v>
      </c>
      <c r="AF10179">
        <v>148.59</v>
      </c>
      <c r="AG10179" t="s">
        <v>49</v>
      </c>
      <c r="AH10179" t="s">
        <v>73</v>
      </c>
      <c r="AI10179" t="s">
        <v>9125</v>
      </c>
      <c r="AJ10179" t="s">
        <v>95</v>
      </c>
      <c r="AK10179" t="s">
        <v>1207</v>
      </c>
      <c r="AL10179">
        <v>18000</v>
      </c>
      <c r="AM10179" t="s">
        <v>31</v>
      </c>
      <c r="AN10179" s="1">
        <v>40299</v>
      </c>
      <c r="AO10179" t="s">
        <v>1276</v>
      </c>
      <c r="AP10179" t="s">
        <v>33</v>
      </c>
      <c r="AQ10179" t="s">
        <v>34</v>
      </c>
      <c r="AR10179" t="s">
        <v>8143</v>
      </c>
      <c r="AS10179" t="s">
        <v>71523</v>
      </c>
      <c r="AT10179" t="s">
        <v>395</v>
      </c>
      <c r="AU10179" t="s">
        <v>334</v>
      </c>
      <c r="AV10179">
        <v>21.6</v>
      </c>
    </row>
    <row r="10180" spans="1:48" x14ac:dyDescent="0.3">
      <c r="A10180">
        <v>519662</v>
      </c>
      <c r="B10180">
        <v>0</v>
      </c>
      <c r="C10180" s="1">
        <v>36100</v>
      </c>
      <c r="D10180">
        <v>1</v>
      </c>
      <c r="E10180" t="s">
        <v>60106</v>
      </c>
      <c r="F10180" t="s">
        <v>60106</v>
      </c>
      <c r="G10180">
        <v>4</v>
      </c>
      <c r="H10180">
        <v>0</v>
      </c>
      <c r="I10180">
        <v>11022</v>
      </c>
      <c r="J10180">
        <v>0.73</v>
      </c>
      <c r="K10180">
        <v>9</v>
      </c>
      <c r="L10180" t="s">
        <v>69676</v>
      </c>
      <c r="M10180">
        <v>0</v>
      </c>
      <c r="N10180">
        <v>0</v>
      </c>
      <c r="O10180">
        <v>19220.033530000001</v>
      </c>
      <c r="P10180">
        <v>18193.560000000001</v>
      </c>
      <c r="Q10180">
        <v>15825</v>
      </c>
      <c r="R10180">
        <v>3395.03</v>
      </c>
      <c r="S10180">
        <v>0</v>
      </c>
      <c r="T10180">
        <v>0</v>
      </c>
      <c r="U10180">
        <v>0</v>
      </c>
      <c r="V10180" s="1">
        <v>41395</v>
      </c>
      <c r="W10180">
        <v>1076.5999999999999</v>
      </c>
      <c r="Y10180" s="1">
        <v>42491</v>
      </c>
      <c r="Z10180">
        <v>671779</v>
      </c>
      <c r="AA10180">
        <v>25000</v>
      </c>
      <c r="AB10180">
        <v>15825</v>
      </c>
      <c r="AC10180">
        <v>15103.4791</v>
      </c>
      <c r="AD10180" t="s">
        <v>25</v>
      </c>
      <c r="AE10180">
        <v>0.13109999999999999</v>
      </c>
      <c r="AF10180">
        <v>534.04999999999995</v>
      </c>
      <c r="AG10180" t="s">
        <v>63</v>
      </c>
      <c r="AH10180" t="s">
        <v>117</v>
      </c>
      <c r="AI10180" t="s">
        <v>12324</v>
      </c>
      <c r="AJ10180" t="s">
        <v>78</v>
      </c>
      <c r="AK10180" t="s">
        <v>30</v>
      </c>
      <c r="AL10180">
        <v>140000</v>
      </c>
      <c r="AM10180" t="s">
        <v>52</v>
      </c>
      <c r="AN10180" s="1">
        <v>40299</v>
      </c>
      <c r="AO10180" t="s">
        <v>32</v>
      </c>
      <c r="AP10180" t="s">
        <v>33</v>
      </c>
      <c r="AQ10180" t="s">
        <v>34</v>
      </c>
      <c r="AR10180" t="s">
        <v>8130</v>
      </c>
      <c r="AS10180" t="s">
        <v>12325</v>
      </c>
      <c r="AT10180" t="s">
        <v>107</v>
      </c>
      <c r="AU10180" t="s">
        <v>38</v>
      </c>
      <c r="AV10180">
        <v>2.48</v>
      </c>
    </row>
    <row r="10181" spans="1:48" x14ac:dyDescent="0.3">
      <c r="A10181">
        <v>519674</v>
      </c>
      <c r="B10181">
        <v>0</v>
      </c>
      <c r="C10181" s="1">
        <v>36161</v>
      </c>
      <c r="D10181">
        <v>0</v>
      </c>
      <c r="E10181" t="s">
        <v>60106</v>
      </c>
      <c r="F10181" t="s">
        <v>60106</v>
      </c>
      <c r="G10181">
        <v>8</v>
      </c>
      <c r="H10181">
        <v>0</v>
      </c>
      <c r="I10181">
        <v>9506</v>
      </c>
      <c r="J10181">
        <v>0.23</v>
      </c>
      <c r="K10181">
        <v>22</v>
      </c>
      <c r="L10181" t="s">
        <v>69676</v>
      </c>
      <c r="M10181">
        <v>0</v>
      </c>
      <c r="N10181">
        <v>0</v>
      </c>
      <c r="O10181">
        <v>7233.109657</v>
      </c>
      <c r="P10181">
        <v>7173.92</v>
      </c>
      <c r="Q10181">
        <v>6200</v>
      </c>
      <c r="R10181">
        <v>1033.1099999999999</v>
      </c>
      <c r="S10181">
        <v>0</v>
      </c>
      <c r="T10181">
        <v>0</v>
      </c>
      <c r="U10181">
        <v>0</v>
      </c>
      <c r="V10181" s="1">
        <v>41365</v>
      </c>
      <c r="W10181">
        <v>3039.69</v>
      </c>
      <c r="Y10181" s="1">
        <v>41730</v>
      </c>
      <c r="Z10181">
        <v>671798</v>
      </c>
      <c r="AA10181">
        <v>6200</v>
      </c>
      <c r="AB10181">
        <v>6200</v>
      </c>
      <c r="AC10181">
        <v>6157.3596100000004</v>
      </c>
      <c r="AD10181" t="s">
        <v>59</v>
      </c>
      <c r="AE10181">
        <v>7.8799999999999995E-2</v>
      </c>
      <c r="AF10181">
        <v>125.36</v>
      </c>
      <c r="AG10181" t="s">
        <v>49</v>
      </c>
      <c r="AH10181" t="s">
        <v>73</v>
      </c>
      <c r="AI10181" t="s">
        <v>39562</v>
      </c>
      <c r="AJ10181" t="s">
        <v>29</v>
      </c>
      <c r="AK10181" t="s">
        <v>734</v>
      </c>
      <c r="AL10181">
        <v>35000</v>
      </c>
      <c r="AM10181" t="s">
        <v>31</v>
      </c>
      <c r="AN10181" s="1">
        <v>40330</v>
      </c>
      <c r="AO10181" t="s">
        <v>32</v>
      </c>
      <c r="AP10181" t="s">
        <v>33</v>
      </c>
      <c r="AQ10181" t="s">
        <v>39563</v>
      </c>
      <c r="AR10181" t="s">
        <v>8159</v>
      </c>
      <c r="AS10181" t="s">
        <v>39564</v>
      </c>
      <c r="AT10181" t="s">
        <v>642</v>
      </c>
      <c r="AU10181" t="s">
        <v>282</v>
      </c>
      <c r="AV10181">
        <v>9.33</v>
      </c>
    </row>
    <row r="10182" spans="1:48" x14ac:dyDescent="0.3">
      <c r="A10182">
        <v>519682</v>
      </c>
      <c r="B10182">
        <v>0</v>
      </c>
      <c r="C10182" s="1">
        <v>36404</v>
      </c>
      <c r="D10182">
        <v>0</v>
      </c>
      <c r="E10182">
        <v>67</v>
      </c>
      <c r="F10182" t="s">
        <v>60106</v>
      </c>
      <c r="G10182">
        <v>10</v>
      </c>
      <c r="H10182">
        <v>0</v>
      </c>
      <c r="I10182">
        <v>10816</v>
      </c>
      <c r="J10182">
        <v>0.622</v>
      </c>
      <c r="K10182">
        <v>23</v>
      </c>
      <c r="L10182" t="s">
        <v>69676</v>
      </c>
      <c r="M10182">
        <v>0</v>
      </c>
      <c r="N10182">
        <v>0</v>
      </c>
      <c r="O10182">
        <v>11035.571250000001</v>
      </c>
      <c r="P10182">
        <v>10966.6</v>
      </c>
      <c r="Q10182">
        <v>8000</v>
      </c>
      <c r="R10182">
        <v>3035.57</v>
      </c>
      <c r="S10182">
        <v>0</v>
      </c>
      <c r="T10182">
        <v>0</v>
      </c>
      <c r="U10182">
        <v>0</v>
      </c>
      <c r="V10182" s="1">
        <v>41609</v>
      </c>
      <c r="W10182">
        <v>3254.36</v>
      </c>
      <c r="Y10182" s="1">
        <v>42401</v>
      </c>
      <c r="Z10182">
        <v>671807</v>
      </c>
      <c r="AA10182">
        <v>8000</v>
      </c>
      <c r="AB10182">
        <v>8000</v>
      </c>
      <c r="AC10182">
        <v>7950</v>
      </c>
      <c r="AD10182" t="s">
        <v>59</v>
      </c>
      <c r="AE10182">
        <v>0.14960000000000001</v>
      </c>
      <c r="AF10182">
        <v>190.16</v>
      </c>
      <c r="AG10182" t="s">
        <v>26</v>
      </c>
      <c r="AH10182" t="s">
        <v>79</v>
      </c>
      <c r="AI10182" t="s">
        <v>13132</v>
      </c>
      <c r="AJ10182" t="s">
        <v>151</v>
      </c>
      <c r="AK10182" t="s">
        <v>734</v>
      </c>
      <c r="AL10182">
        <v>103000</v>
      </c>
      <c r="AM10182" t="s">
        <v>31</v>
      </c>
      <c r="AN10182" s="1">
        <v>40299</v>
      </c>
      <c r="AO10182" t="s">
        <v>32</v>
      </c>
      <c r="AP10182" t="s">
        <v>33</v>
      </c>
      <c r="AQ10182" t="s">
        <v>34</v>
      </c>
      <c r="AR10182" t="s">
        <v>8132</v>
      </c>
      <c r="AS10182" t="s">
        <v>2797</v>
      </c>
      <c r="AT10182" t="s">
        <v>227</v>
      </c>
      <c r="AU10182" t="s">
        <v>38</v>
      </c>
      <c r="AV10182">
        <v>11.95</v>
      </c>
    </row>
    <row r="10183" spans="1:48" x14ac:dyDescent="0.3">
      <c r="A10183">
        <v>519685</v>
      </c>
      <c r="B10183">
        <v>0</v>
      </c>
      <c r="C10183" s="1">
        <v>37834</v>
      </c>
      <c r="D10183">
        <v>0</v>
      </c>
      <c r="E10183" t="s">
        <v>60106</v>
      </c>
      <c r="F10183" t="s">
        <v>60106</v>
      </c>
      <c r="G10183">
        <v>10</v>
      </c>
      <c r="H10183">
        <v>0</v>
      </c>
      <c r="I10183">
        <v>116</v>
      </c>
      <c r="J10183">
        <v>3.0000000000000001E-3</v>
      </c>
      <c r="K10183">
        <v>12</v>
      </c>
      <c r="L10183" t="s">
        <v>69676</v>
      </c>
      <c r="M10183">
        <v>0</v>
      </c>
      <c r="N10183">
        <v>0</v>
      </c>
      <c r="O10183">
        <v>29146.895209999999</v>
      </c>
      <c r="P10183">
        <v>26074.95</v>
      </c>
      <c r="Q10183">
        <v>25000</v>
      </c>
      <c r="R10183">
        <v>4146.8999999999996</v>
      </c>
      <c r="S10183">
        <v>0</v>
      </c>
      <c r="T10183">
        <v>0</v>
      </c>
      <c r="U10183">
        <v>0</v>
      </c>
      <c r="V10183" s="1">
        <v>41426</v>
      </c>
      <c r="W10183">
        <v>857.09</v>
      </c>
      <c r="Y10183" s="1">
        <v>41426</v>
      </c>
      <c r="Z10183">
        <v>671810</v>
      </c>
      <c r="AA10183">
        <v>25000</v>
      </c>
      <c r="AB10183">
        <v>25000</v>
      </c>
      <c r="AC10183">
        <v>22601.769250000001</v>
      </c>
      <c r="AD10183" t="s">
        <v>25</v>
      </c>
      <c r="AE10183">
        <v>0.10249999999999999</v>
      </c>
      <c r="AF10183">
        <v>809.62</v>
      </c>
      <c r="AG10183" t="s">
        <v>44</v>
      </c>
      <c r="AH10183" t="s">
        <v>81</v>
      </c>
      <c r="AI10183" t="s">
        <v>54492</v>
      </c>
      <c r="AJ10183" t="s">
        <v>29</v>
      </c>
      <c r="AK10183" t="s">
        <v>30</v>
      </c>
      <c r="AL10183">
        <v>40000</v>
      </c>
      <c r="AM10183" t="s">
        <v>61</v>
      </c>
      <c r="AN10183" s="1">
        <v>40299</v>
      </c>
      <c r="AO10183" t="s">
        <v>32</v>
      </c>
      <c r="AP10183" t="s">
        <v>33</v>
      </c>
      <c r="AQ10183" t="s">
        <v>54493</v>
      </c>
      <c r="AR10183" t="s">
        <v>35</v>
      </c>
      <c r="AS10183" t="s">
        <v>69761</v>
      </c>
      <c r="AT10183" t="s">
        <v>54</v>
      </c>
      <c r="AU10183" t="s">
        <v>38</v>
      </c>
      <c r="AV10183">
        <v>1.41</v>
      </c>
    </row>
    <row r="10184" spans="1:48" x14ac:dyDescent="0.3">
      <c r="A10184">
        <v>519688</v>
      </c>
      <c r="B10184">
        <v>0</v>
      </c>
      <c r="C10184" s="1">
        <v>35096</v>
      </c>
      <c r="D10184">
        <v>1</v>
      </c>
      <c r="E10184">
        <v>51</v>
      </c>
      <c r="F10184" t="s">
        <v>60106</v>
      </c>
      <c r="G10184">
        <v>11</v>
      </c>
      <c r="H10184">
        <v>0</v>
      </c>
      <c r="I10184">
        <v>15058</v>
      </c>
      <c r="J10184">
        <v>0.56799999999999995</v>
      </c>
      <c r="K10184">
        <v>32</v>
      </c>
      <c r="L10184" t="s">
        <v>69676</v>
      </c>
      <c r="M10184">
        <v>0</v>
      </c>
      <c r="N10184">
        <v>0</v>
      </c>
      <c r="O10184">
        <v>13236.75765</v>
      </c>
      <c r="P10184">
        <v>13236.76</v>
      </c>
      <c r="Q10184">
        <v>10500</v>
      </c>
      <c r="R10184">
        <v>2736.76</v>
      </c>
      <c r="S10184">
        <v>0</v>
      </c>
      <c r="T10184">
        <v>0</v>
      </c>
      <c r="U10184">
        <v>0</v>
      </c>
      <c r="V10184" s="1">
        <v>41334</v>
      </c>
      <c r="W10184">
        <v>2550.31</v>
      </c>
      <c r="Y10184" s="1">
        <v>41852</v>
      </c>
      <c r="Z10184">
        <v>671814</v>
      </c>
      <c r="AA10184">
        <v>10500</v>
      </c>
      <c r="AB10184">
        <v>10500</v>
      </c>
      <c r="AC10184">
        <v>10500</v>
      </c>
      <c r="AD10184" t="s">
        <v>25</v>
      </c>
      <c r="AE10184">
        <v>0.157</v>
      </c>
      <c r="AF10184">
        <v>367.6</v>
      </c>
      <c r="AG10184" t="s">
        <v>26</v>
      </c>
      <c r="AH10184" t="s">
        <v>27</v>
      </c>
      <c r="AI10184" t="s">
        <v>25169</v>
      </c>
      <c r="AJ10184" t="s">
        <v>57</v>
      </c>
      <c r="AK10184" t="s">
        <v>30</v>
      </c>
      <c r="AL10184">
        <v>351700</v>
      </c>
      <c r="AM10184" t="s">
        <v>31</v>
      </c>
      <c r="AN10184" s="1">
        <v>40299</v>
      </c>
      <c r="AO10184" t="s">
        <v>32</v>
      </c>
      <c r="AP10184" t="s">
        <v>33</v>
      </c>
      <c r="AQ10184" t="s">
        <v>71836</v>
      </c>
      <c r="AR10184" t="s">
        <v>6314</v>
      </c>
      <c r="AS10184" t="s">
        <v>25170</v>
      </c>
      <c r="AT10184" t="s">
        <v>495</v>
      </c>
      <c r="AU10184" t="s">
        <v>302</v>
      </c>
      <c r="AV10184">
        <v>6.86</v>
      </c>
    </row>
    <row r="10185" spans="1:48" x14ac:dyDescent="0.3">
      <c r="A10185">
        <v>519691</v>
      </c>
      <c r="B10185">
        <v>0</v>
      </c>
      <c r="C10185" s="1">
        <v>34121</v>
      </c>
      <c r="D10185">
        <v>1</v>
      </c>
      <c r="E10185" t="s">
        <v>60106</v>
      </c>
      <c r="F10185" t="s">
        <v>60106</v>
      </c>
      <c r="G10185">
        <v>13</v>
      </c>
      <c r="H10185">
        <v>0</v>
      </c>
      <c r="I10185">
        <v>46658</v>
      </c>
      <c r="J10185">
        <v>0.67100000000000004</v>
      </c>
      <c r="K10185">
        <v>49</v>
      </c>
      <c r="L10185" t="s">
        <v>69676</v>
      </c>
      <c r="M10185">
        <v>0</v>
      </c>
      <c r="N10185">
        <v>0</v>
      </c>
      <c r="O10185">
        <v>28253.616669999999</v>
      </c>
      <c r="P10185">
        <v>26185.57</v>
      </c>
      <c r="Q10185">
        <v>24999.99</v>
      </c>
      <c r="R10185">
        <v>3253.62</v>
      </c>
      <c r="S10185">
        <v>0</v>
      </c>
      <c r="T10185">
        <v>0</v>
      </c>
      <c r="U10185">
        <v>0</v>
      </c>
      <c r="V10185" s="1">
        <v>40878</v>
      </c>
      <c r="W10185">
        <v>14355.64</v>
      </c>
      <c r="Y10185" s="1">
        <v>40878</v>
      </c>
      <c r="Z10185">
        <v>671818</v>
      </c>
      <c r="AA10185">
        <v>25000</v>
      </c>
      <c r="AB10185">
        <v>25000</v>
      </c>
      <c r="AC10185">
        <v>23461.71329</v>
      </c>
      <c r="AD10185" t="s">
        <v>25</v>
      </c>
      <c r="AE10185">
        <v>0.1099</v>
      </c>
      <c r="AF10185">
        <v>818.35</v>
      </c>
      <c r="AG10185" t="s">
        <v>44</v>
      </c>
      <c r="AH10185" t="s">
        <v>153</v>
      </c>
      <c r="AI10185" t="s">
        <v>36833</v>
      </c>
      <c r="AJ10185" t="s">
        <v>29</v>
      </c>
      <c r="AK10185" t="s">
        <v>734</v>
      </c>
      <c r="AL10185">
        <v>107000</v>
      </c>
      <c r="AM10185" t="s">
        <v>52</v>
      </c>
      <c r="AN10185" s="1">
        <v>40299</v>
      </c>
      <c r="AO10185" t="s">
        <v>32</v>
      </c>
      <c r="AP10185" t="s">
        <v>33</v>
      </c>
      <c r="AQ10185" t="s">
        <v>71837</v>
      </c>
      <c r="AR10185" t="s">
        <v>8132</v>
      </c>
      <c r="AS10185" t="s">
        <v>36834</v>
      </c>
      <c r="AT10185" t="s">
        <v>798</v>
      </c>
      <c r="AU10185" t="s">
        <v>393</v>
      </c>
      <c r="AV10185">
        <v>17.43</v>
      </c>
    </row>
    <row r="10186" spans="1:48" x14ac:dyDescent="0.3">
      <c r="A10186">
        <v>519704</v>
      </c>
      <c r="B10186">
        <v>0</v>
      </c>
      <c r="C10186" s="1">
        <v>34394</v>
      </c>
      <c r="D10186">
        <v>0</v>
      </c>
      <c r="E10186" t="s">
        <v>60106</v>
      </c>
      <c r="F10186">
        <v>85</v>
      </c>
      <c r="G10186">
        <v>8</v>
      </c>
      <c r="H10186">
        <v>1</v>
      </c>
      <c r="I10186">
        <v>4026</v>
      </c>
      <c r="J10186">
        <v>0.58299999999999996</v>
      </c>
      <c r="K10186">
        <v>16</v>
      </c>
      <c r="L10186" t="s">
        <v>69676</v>
      </c>
      <c r="M10186">
        <v>0</v>
      </c>
      <c r="N10186">
        <v>0</v>
      </c>
      <c r="O10186">
        <v>11175.066199999999</v>
      </c>
      <c r="P10186">
        <v>10853.15</v>
      </c>
      <c r="Q10186">
        <v>10000</v>
      </c>
      <c r="R10186">
        <v>1175.07</v>
      </c>
      <c r="S10186">
        <v>0</v>
      </c>
      <c r="T10186">
        <v>0</v>
      </c>
      <c r="U10186">
        <v>0</v>
      </c>
      <c r="V10186" s="1">
        <v>40940</v>
      </c>
      <c r="W10186">
        <v>260.83999999999997</v>
      </c>
      <c r="Y10186" s="1">
        <v>42125</v>
      </c>
      <c r="Z10186">
        <v>671835</v>
      </c>
      <c r="AA10186">
        <v>10000</v>
      </c>
      <c r="AB10186">
        <v>10000</v>
      </c>
      <c r="AC10186">
        <v>9747.6574839999994</v>
      </c>
      <c r="AD10186" t="s">
        <v>25</v>
      </c>
      <c r="AE10186">
        <v>0.11360000000000001</v>
      </c>
      <c r="AF10186">
        <v>329.1</v>
      </c>
      <c r="AG10186" t="s">
        <v>44</v>
      </c>
      <c r="AH10186" t="s">
        <v>45</v>
      </c>
      <c r="AI10186" t="s">
        <v>56</v>
      </c>
      <c r="AJ10186" t="s">
        <v>57</v>
      </c>
      <c r="AK10186" t="s">
        <v>30</v>
      </c>
      <c r="AL10186">
        <v>56000</v>
      </c>
      <c r="AM10186" t="s">
        <v>31</v>
      </c>
      <c r="AN10186" s="1">
        <v>40299</v>
      </c>
      <c r="AO10186" t="s">
        <v>32</v>
      </c>
      <c r="AP10186" t="s">
        <v>33</v>
      </c>
      <c r="AQ10186" t="s">
        <v>34</v>
      </c>
      <c r="AR10186" t="s">
        <v>35</v>
      </c>
      <c r="AS10186" t="s">
        <v>36</v>
      </c>
      <c r="AT10186" t="s">
        <v>58</v>
      </c>
      <c r="AU10186" t="s">
        <v>38</v>
      </c>
      <c r="AV10186">
        <v>17.46</v>
      </c>
    </row>
    <row r="10187" spans="1:48" x14ac:dyDescent="0.3">
      <c r="A10187">
        <v>519713</v>
      </c>
      <c r="B10187">
        <v>1</v>
      </c>
      <c r="C10187" s="1">
        <v>35186</v>
      </c>
      <c r="D10187">
        <v>0</v>
      </c>
      <c r="E10187">
        <v>13</v>
      </c>
      <c r="F10187" t="s">
        <v>60106</v>
      </c>
      <c r="G10187">
        <v>7</v>
      </c>
      <c r="H10187">
        <v>0</v>
      </c>
      <c r="I10187">
        <v>14618</v>
      </c>
      <c r="J10187">
        <v>0.55200000000000005</v>
      </c>
      <c r="K10187">
        <v>32</v>
      </c>
      <c r="L10187" t="s">
        <v>69676</v>
      </c>
      <c r="M10187">
        <v>0</v>
      </c>
      <c r="N10187">
        <v>0</v>
      </c>
      <c r="O10187">
        <v>10518.26722</v>
      </c>
      <c r="P10187">
        <v>10328.549999999999</v>
      </c>
      <c r="Q10187">
        <v>9350</v>
      </c>
      <c r="R10187">
        <v>1168.27</v>
      </c>
      <c r="S10187">
        <v>0</v>
      </c>
      <c r="T10187">
        <v>0</v>
      </c>
      <c r="U10187">
        <v>0</v>
      </c>
      <c r="V10187" s="1">
        <v>41334</v>
      </c>
      <c r="W10187">
        <v>1167.44</v>
      </c>
      <c r="Y10187" s="1">
        <v>41334</v>
      </c>
      <c r="Z10187">
        <v>671848</v>
      </c>
      <c r="AA10187">
        <v>14000</v>
      </c>
      <c r="AB10187">
        <v>9350</v>
      </c>
      <c r="AC10187">
        <v>9186.2228720000003</v>
      </c>
      <c r="AD10187" t="s">
        <v>25</v>
      </c>
      <c r="AE10187">
        <v>7.8799999999999995E-2</v>
      </c>
      <c r="AF10187">
        <v>292.48</v>
      </c>
      <c r="AG10187" t="s">
        <v>49</v>
      </c>
      <c r="AH10187" t="s">
        <v>73</v>
      </c>
      <c r="AI10187" t="s">
        <v>264</v>
      </c>
      <c r="AJ10187" t="s">
        <v>78</v>
      </c>
      <c r="AK10187" t="s">
        <v>734</v>
      </c>
      <c r="AL10187">
        <v>106839</v>
      </c>
      <c r="AM10187" t="s">
        <v>52</v>
      </c>
      <c r="AN10187" s="1">
        <v>40330</v>
      </c>
      <c r="AO10187" t="s">
        <v>32</v>
      </c>
      <c r="AP10187" t="s">
        <v>33</v>
      </c>
      <c r="AQ10187" t="s">
        <v>34</v>
      </c>
      <c r="AR10187" t="s">
        <v>8132</v>
      </c>
      <c r="AS10187" t="s">
        <v>15786</v>
      </c>
      <c r="AT10187" t="s">
        <v>747</v>
      </c>
      <c r="AU10187" t="s">
        <v>342</v>
      </c>
      <c r="AV10187">
        <v>3.21</v>
      </c>
    </row>
    <row r="10188" spans="1:48" x14ac:dyDescent="0.3">
      <c r="A10188">
        <v>519719</v>
      </c>
      <c r="B10188">
        <v>0</v>
      </c>
      <c r="C10188" s="1">
        <v>38565</v>
      </c>
      <c r="D10188">
        <v>2</v>
      </c>
      <c r="E10188" t="s">
        <v>60106</v>
      </c>
      <c r="F10188" t="s">
        <v>60106</v>
      </c>
      <c r="G10188">
        <v>8</v>
      </c>
      <c r="H10188">
        <v>0</v>
      </c>
      <c r="I10188">
        <v>4501</v>
      </c>
      <c r="J10188">
        <v>0.30199999999999999</v>
      </c>
      <c r="K10188">
        <v>9</v>
      </c>
      <c r="L10188" t="s">
        <v>69676</v>
      </c>
      <c r="M10188">
        <v>0</v>
      </c>
      <c r="N10188">
        <v>0</v>
      </c>
      <c r="O10188">
        <v>7521.3641859999998</v>
      </c>
      <c r="P10188">
        <v>7521.36</v>
      </c>
      <c r="Q10188">
        <v>7000</v>
      </c>
      <c r="R10188">
        <v>521.37</v>
      </c>
      <c r="S10188">
        <v>0</v>
      </c>
      <c r="T10188">
        <v>0</v>
      </c>
      <c r="U10188">
        <v>0</v>
      </c>
      <c r="V10188" s="1">
        <v>40544</v>
      </c>
      <c r="W10188">
        <v>8.85</v>
      </c>
      <c r="Y10188" s="1">
        <v>42036</v>
      </c>
      <c r="Z10188">
        <v>671857</v>
      </c>
      <c r="AA10188">
        <v>7000</v>
      </c>
      <c r="AB10188">
        <v>7000</v>
      </c>
      <c r="AC10188">
        <v>7000</v>
      </c>
      <c r="AD10188" t="s">
        <v>59</v>
      </c>
      <c r="AE10188">
        <v>0.15329999999999999</v>
      </c>
      <c r="AF10188">
        <v>167.75</v>
      </c>
      <c r="AG10188" t="s">
        <v>26</v>
      </c>
      <c r="AH10188" t="s">
        <v>84</v>
      </c>
      <c r="AI10188" t="s">
        <v>5888</v>
      </c>
      <c r="AJ10188" t="s">
        <v>47</v>
      </c>
      <c r="AK10188" t="s">
        <v>30</v>
      </c>
      <c r="AL10188">
        <v>18000</v>
      </c>
      <c r="AM10188" t="s">
        <v>31</v>
      </c>
      <c r="AN10188" s="1">
        <v>40299</v>
      </c>
      <c r="AO10188" t="s">
        <v>32</v>
      </c>
      <c r="AP10188" t="s">
        <v>33</v>
      </c>
      <c r="AQ10188" t="s">
        <v>34</v>
      </c>
      <c r="AR10188" t="s">
        <v>35</v>
      </c>
      <c r="AS10188" t="s">
        <v>5889</v>
      </c>
      <c r="AT10188" t="s">
        <v>344</v>
      </c>
      <c r="AU10188" t="s">
        <v>249</v>
      </c>
      <c r="AV10188">
        <v>7.27</v>
      </c>
    </row>
    <row r="10189" spans="1:48" x14ac:dyDescent="0.3">
      <c r="A10189">
        <v>519724</v>
      </c>
      <c r="B10189">
        <v>0</v>
      </c>
      <c r="C10189" s="1">
        <v>35034</v>
      </c>
      <c r="D10189">
        <v>4</v>
      </c>
      <c r="E10189" t="s">
        <v>60106</v>
      </c>
      <c r="F10189" t="s">
        <v>60106</v>
      </c>
      <c r="G10189">
        <v>12</v>
      </c>
      <c r="H10189">
        <v>0</v>
      </c>
      <c r="I10189">
        <v>23722</v>
      </c>
      <c r="J10189">
        <v>0.53100000000000003</v>
      </c>
      <c r="K10189">
        <v>45</v>
      </c>
      <c r="L10189" t="s">
        <v>69676</v>
      </c>
      <c r="M10189">
        <v>0</v>
      </c>
      <c r="N10189">
        <v>0</v>
      </c>
      <c r="O10189">
        <v>6403.6200019999997</v>
      </c>
      <c r="P10189">
        <v>6012.97</v>
      </c>
      <c r="Q10189">
        <v>5325</v>
      </c>
      <c r="R10189">
        <v>1078.6199999999999</v>
      </c>
      <c r="S10189">
        <v>0</v>
      </c>
      <c r="T10189">
        <v>0</v>
      </c>
      <c r="U10189">
        <v>0</v>
      </c>
      <c r="V10189" s="1">
        <v>42156</v>
      </c>
      <c r="W10189">
        <v>112.45</v>
      </c>
      <c r="Y10189" s="1">
        <v>42125</v>
      </c>
      <c r="Z10189">
        <v>671863</v>
      </c>
      <c r="AA10189">
        <v>7500</v>
      </c>
      <c r="AB10189">
        <v>5325</v>
      </c>
      <c r="AC10189">
        <v>5039.1546790000002</v>
      </c>
      <c r="AD10189" t="s">
        <v>59</v>
      </c>
      <c r="AE10189">
        <v>7.51E-2</v>
      </c>
      <c r="AF10189">
        <v>106.73</v>
      </c>
      <c r="AG10189" t="s">
        <v>49</v>
      </c>
      <c r="AH10189" t="s">
        <v>120</v>
      </c>
      <c r="AI10189" t="s">
        <v>5158</v>
      </c>
      <c r="AJ10189" t="s">
        <v>78</v>
      </c>
      <c r="AK10189" t="s">
        <v>734</v>
      </c>
      <c r="AL10189">
        <v>99504</v>
      </c>
      <c r="AM10189" t="s">
        <v>31</v>
      </c>
      <c r="AN10189" s="1">
        <v>40330</v>
      </c>
      <c r="AO10189" t="s">
        <v>32</v>
      </c>
      <c r="AP10189" t="s">
        <v>33</v>
      </c>
      <c r="AQ10189" t="s">
        <v>34</v>
      </c>
      <c r="AR10189" t="s">
        <v>35</v>
      </c>
      <c r="AS10189" t="s">
        <v>5159</v>
      </c>
      <c r="AT10189" t="s">
        <v>624</v>
      </c>
      <c r="AU10189" t="s">
        <v>285</v>
      </c>
      <c r="AV10189">
        <v>8.68</v>
      </c>
    </row>
    <row r="10190" spans="1:48" x14ac:dyDescent="0.3">
      <c r="A10190">
        <v>519757</v>
      </c>
      <c r="B10190">
        <v>0</v>
      </c>
      <c r="C10190" s="1">
        <v>38473</v>
      </c>
      <c r="D10190">
        <v>0</v>
      </c>
      <c r="E10190" t="s">
        <v>60106</v>
      </c>
      <c r="F10190" t="s">
        <v>60106</v>
      </c>
      <c r="G10190">
        <v>6</v>
      </c>
      <c r="H10190">
        <v>0</v>
      </c>
      <c r="I10190">
        <v>6543</v>
      </c>
      <c r="J10190">
        <v>0.27</v>
      </c>
      <c r="K10190">
        <v>12</v>
      </c>
      <c r="L10190" t="s">
        <v>69676</v>
      </c>
      <c r="M10190">
        <v>0</v>
      </c>
      <c r="N10190">
        <v>0</v>
      </c>
      <c r="O10190">
        <v>9025.7579459999997</v>
      </c>
      <c r="P10190">
        <v>8383.2099999999991</v>
      </c>
      <c r="Q10190">
        <v>7450</v>
      </c>
      <c r="R10190">
        <v>1575.76</v>
      </c>
      <c r="S10190">
        <v>0</v>
      </c>
      <c r="T10190">
        <v>0</v>
      </c>
      <c r="U10190">
        <v>0</v>
      </c>
      <c r="V10190" s="1">
        <v>42064</v>
      </c>
      <c r="W10190">
        <v>591.79999999999995</v>
      </c>
      <c r="Y10190" s="1">
        <v>42339</v>
      </c>
      <c r="Z10190">
        <v>671906</v>
      </c>
      <c r="AA10190">
        <v>12000</v>
      </c>
      <c r="AB10190">
        <v>7450</v>
      </c>
      <c r="AC10190">
        <v>6999.0783899999997</v>
      </c>
      <c r="AD10190" t="s">
        <v>59</v>
      </c>
      <c r="AE10190">
        <v>7.8799999999999995E-2</v>
      </c>
      <c r="AF10190">
        <v>150.63999999999999</v>
      </c>
      <c r="AG10190" t="s">
        <v>49</v>
      </c>
      <c r="AH10190" t="s">
        <v>73</v>
      </c>
      <c r="AI10190" t="s">
        <v>30596</v>
      </c>
      <c r="AJ10190" t="s">
        <v>29</v>
      </c>
      <c r="AK10190" t="s">
        <v>30</v>
      </c>
      <c r="AL10190">
        <v>35000</v>
      </c>
      <c r="AM10190" t="s">
        <v>31</v>
      </c>
      <c r="AN10190" s="1">
        <v>40330</v>
      </c>
      <c r="AO10190" t="s">
        <v>32</v>
      </c>
      <c r="AP10190" t="s">
        <v>33</v>
      </c>
      <c r="AQ10190" t="s">
        <v>30597</v>
      </c>
      <c r="AR10190" t="s">
        <v>8132</v>
      </c>
      <c r="AS10190" t="s">
        <v>30598</v>
      </c>
      <c r="AT10190" t="s">
        <v>268</v>
      </c>
      <c r="AU10190" t="s">
        <v>269</v>
      </c>
      <c r="AV10190">
        <v>12.45</v>
      </c>
    </row>
    <row r="10191" spans="1:48" x14ac:dyDescent="0.3">
      <c r="A10191">
        <v>519760</v>
      </c>
      <c r="B10191">
        <v>0</v>
      </c>
      <c r="C10191" s="1">
        <v>36526</v>
      </c>
      <c r="D10191">
        <v>2</v>
      </c>
      <c r="E10191" t="s">
        <v>60106</v>
      </c>
      <c r="F10191" t="s">
        <v>60106</v>
      </c>
      <c r="G10191">
        <v>9</v>
      </c>
      <c r="H10191">
        <v>0</v>
      </c>
      <c r="I10191">
        <v>4807</v>
      </c>
      <c r="J10191">
        <v>0.80100000000000005</v>
      </c>
      <c r="K10191">
        <v>28</v>
      </c>
      <c r="L10191" t="s">
        <v>69676</v>
      </c>
      <c r="M10191">
        <v>0</v>
      </c>
      <c r="N10191">
        <v>0</v>
      </c>
      <c r="O10191">
        <v>8954.0479479999995</v>
      </c>
      <c r="P10191">
        <v>8529.4699999999993</v>
      </c>
      <c r="Q10191">
        <v>7200</v>
      </c>
      <c r="R10191">
        <v>1754.05</v>
      </c>
      <c r="S10191">
        <v>0</v>
      </c>
      <c r="T10191">
        <v>0</v>
      </c>
      <c r="U10191">
        <v>0</v>
      </c>
      <c r="V10191" s="1">
        <v>41334</v>
      </c>
      <c r="W10191">
        <v>3919.17</v>
      </c>
      <c r="Y10191" s="1">
        <v>42430</v>
      </c>
      <c r="Z10191">
        <v>671910</v>
      </c>
      <c r="AA10191">
        <v>7200</v>
      </c>
      <c r="AB10191">
        <v>7200</v>
      </c>
      <c r="AC10191">
        <v>6942.7932339999998</v>
      </c>
      <c r="AD10191" t="s">
        <v>59</v>
      </c>
      <c r="AE10191">
        <v>0.11360000000000001</v>
      </c>
      <c r="AF10191">
        <v>157.85</v>
      </c>
      <c r="AG10191" t="s">
        <v>44</v>
      </c>
      <c r="AH10191" t="s">
        <v>45</v>
      </c>
      <c r="AI10191" t="s">
        <v>50595</v>
      </c>
      <c r="AJ10191" t="s">
        <v>47</v>
      </c>
      <c r="AK10191" t="s">
        <v>30</v>
      </c>
      <c r="AL10191">
        <v>71500</v>
      </c>
      <c r="AM10191" t="s">
        <v>31</v>
      </c>
      <c r="AN10191" s="1">
        <v>40299</v>
      </c>
      <c r="AO10191" t="s">
        <v>32</v>
      </c>
      <c r="AP10191" t="s">
        <v>33</v>
      </c>
      <c r="AQ10191" t="s">
        <v>50596</v>
      </c>
      <c r="AR10191" t="s">
        <v>35</v>
      </c>
      <c r="AS10191" t="s">
        <v>50597</v>
      </c>
      <c r="AT10191" t="s">
        <v>505</v>
      </c>
      <c r="AU10191" t="s">
        <v>302</v>
      </c>
      <c r="AV10191">
        <v>20.34</v>
      </c>
    </row>
    <row r="10192" spans="1:48" x14ac:dyDescent="0.3">
      <c r="A10192">
        <v>519766</v>
      </c>
      <c r="B10192">
        <v>0</v>
      </c>
      <c r="C10192" s="1">
        <v>30987</v>
      </c>
      <c r="D10192">
        <v>0</v>
      </c>
      <c r="E10192">
        <v>45</v>
      </c>
      <c r="F10192" t="s">
        <v>60106</v>
      </c>
      <c r="G10192">
        <v>7</v>
      </c>
      <c r="H10192">
        <v>0</v>
      </c>
      <c r="I10192">
        <v>40847</v>
      </c>
      <c r="J10192">
        <v>0.68200000000000005</v>
      </c>
      <c r="K10192">
        <v>13</v>
      </c>
      <c r="L10192" t="s">
        <v>69676</v>
      </c>
      <c r="M10192">
        <v>0</v>
      </c>
      <c r="N10192">
        <v>0</v>
      </c>
      <c r="O10192">
        <v>21055.8</v>
      </c>
      <c r="P10192">
        <v>16314.82</v>
      </c>
      <c r="Q10192">
        <v>11137.57</v>
      </c>
      <c r="R10192">
        <v>9107.3700000000008</v>
      </c>
      <c r="S10192">
        <v>0</v>
      </c>
      <c r="T10192">
        <v>810.86</v>
      </c>
      <c r="U10192">
        <v>8.15</v>
      </c>
      <c r="V10192" s="1">
        <v>41334</v>
      </c>
      <c r="W10192">
        <v>613.95000000000005</v>
      </c>
      <c r="Y10192" s="1">
        <v>41487</v>
      </c>
      <c r="Z10192">
        <v>671919</v>
      </c>
      <c r="AA10192">
        <v>25000</v>
      </c>
      <c r="AB10192">
        <v>25000</v>
      </c>
      <c r="AC10192">
        <v>22710.287520000002</v>
      </c>
      <c r="AD10192" t="s">
        <v>59</v>
      </c>
      <c r="AE10192">
        <v>0.16450000000000001</v>
      </c>
      <c r="AF10192">
        <v>613.95000000000005</v>
      </c>
      <c r="AG10192" t="s">
        <v>88</v>
      </c>
      <c r="AH10192" t="s">
        <v>93</v>
      </c>
      <c r="AI10192" t="s">
        <v>65558</v>
      </c>
      <c r="AJ10192" t="s">
        <v>29</v>
      </c>
      <c r="AK10192" t="s">
        <v>30</v>
      </c>
      <c r="AL10192">
        <v>242004</v>
      </c>
      <c r="AM10192" t="s">
        <v>52</v>
      </c>
      <c r="AN10192" s="1">
        <v>40299</v>
      </c>
      <c r="AO10192" t="s">
        <v>1276</v>
      </c>
      <c r="AP10192" t="s">
        <v>33</v>
      </c>
      <c r="AQ10192" t="s">
        <v>65559</v>
      </c>
      <c r="AR10192" t="s">
        <v>35</v>
      </c>
      <c r="AS10192" t="s">
        <v>35</v>
      </c>
      <c r="AT10192" t="s">
        <v>83</v>
      </c>
      <c r="AU10192" t="s">
        <v>38</v>
      </c>
      <c r="AV10192">
        <v>10.73</v>
      </c>
    </row>
    <row r="10193" spans="1:48" x14ac:dyDescent="0.3">
      <c r="A10193">
        <v>519771</v>
      </c>
      <c r="B10193">
        <v>0</v>
      </c>
      <c r="C10193" s="1">
        <v>35765</v>
      </c>
      <c r="D10193">
        <v>0</v>
      </c>
      <c r="E10193" t="s">
        <v>60106</v>
      </c>
      <c r="F10193" t="s">
        <v>60106</v>
      </c>
      <c r="G10193">
        <v>6</v>
      </c>
      <c r="H10193">
        <v>0</v>
      </c>
      <c r="I10193">
        <v>3253</v>
      </c>
      <c r="J10193">
        <v>0.161</v>
      </c>
      <c r="K10193">
        <v>25</v>
      </c>
      <c r="L10193" t="s">
        <v>69676</v>
      </c>
      <c r="M10193">
        <v>0</v>
      </c>
      <c r="N10193">
        <v>0</v>
      </c>
      <c r="O10193">
        <v>8505.2299980000007</v>
      </c>
      <c r="P10193">
        <v>8505.23</v>
      </c>
      <c r="Q10193">
        <v>7200</v>
      </c>
      <c r="R10193">
        <v>1305.23</v>
      </c>
      <c r="S10193">
        <v>0</v>
      </c>
      <c r="T10193">
        <v>0</v>
      </c>
      <c r="U10193">
        <v>0</v>
      </c>
      <c r="V10193" s="1">
        <v>42156</v>
      </c>
      <c r="W10193">
        <v>153.47</v>
      </c>
      <c r="Y10193" s="1">
        <v>42217</v>
      </c>
      <c r="Z10193">
        <v>671924</v>
      </c>
      <c r="AA10193">
        <v>7200</v>
      </c>
      <c r="AB10193">
        <v>7200</v>
      </c>
      <c r="AC10193">
        <v>7200</v>
      </c>
      <c r="AD10193" t="s">
        <v>59</v>
      </c>
      <c r="AE10193">
        <v>6.7599999999999993E-2</v>
      </c>
      <c r="AF10193">
        <v>141.76</v>
      </c>
      <c r="AG10193" t="s">
        <v>49</v>
      </c>
      <c r="AH10193" t="s">
        <v>105</v>
      </c>
      <c r="AI10193" t="s">
        <v>56930</v>
      </c>
      <c r="AJ10193" t="s">
        <v>57</v>
      </c>
      <c r="AK10193" t="s">
        <v>734</v>
      </c>
      <c r="AL10193">
        <v>18000</v>
      </c>
      <c r="AM10193" t="s">
        <v>31</v>
      </c>
      <c r="AN10193" s="1">
        <v>40299</v>
      </c>
      <c r="AO10193" t="s">
        <v>32</v>
      </c>
      <c r="AP10193" t="s">
        <v>33</v>
      </c>
      <c r="AQ10193" t="s">
        <v>56931</v>
      </c>
      <c r="AR10193" t="s">
        <v>35</v>
      </c>
      <c r="AS10193" t="s">
        <v>56932</v>
      </c>
      <c r="AT10193" t="s">
        <v>1436</v>
      </c>
      <c r="AU10193" t="s">
        <v>390</v>
      </c>
      <c r="AV10193">
        <v>21.07</v>
      </c>
    </row>
    <row r="10194" spans="1:48" x14ac:dyDescent="0.3">
      <c r="A10194">
        <v>519784</v>
      </c>
      <c r="B10194">
        <v>0</v>
      </c>
      <c r="C10194" s="1">
        <v>38169</v>
      </c>
      <c r="D10194">
        <v>2</v>
      </c>
      <c r="E10194" t="s">
        <v>60106</v>
      </c>
      <c r="F10194" t="s">
        <v>60106</v>
      </c>
      <c r="G10194">
        <v>6</v>
      </c>
      <c r="H10194">
        <v>0</v>
      </c>
      <c r="I10194">
        <v>14733</v>
      </c>
      <c r="J10194">
        <v>0.64500000000000002</v>
      </c>
      <c r="K10194">
        <v>14</v>
      </c>
      <c r="L10194" t="s">
        <v>69676</v>
      </c>
      <c r="M10194">
        <v>0</v>
      </c>
      <c r="N10194">
        <v>0</v>
      </c>
      <c r="O10194">
        <v>18985.82199</v>
      </c>
      <c r="P10194">
        <v>16856.919999999998</v>
      </c>
      <c r="Q10194">
        <v>16024.99</v>
      </c>
      <c r="R10194">
        <v>2960.83</v>
      </c>
      <c r="S10194">
        <v>0</v>
      </c>
      <c r="T10194">
        <v>0</v>
      </c>
      <c r="U10194">
        <v>0</v>
      </c>
      <c r="V10194" s="1">
        <v>41426</v>
      </c>
      <c r="W10194">
        <v>535.71</v>
      </c>
      <c r="Y10194" s="1">
        <v>41426</v>
      </c>
      <c r="Z10194">
        <v>671916</v>
      </c>
      <c r="AA10194">
        <v>25000</v>
      </c>
      <c r="AB10194">
        <v>16025</v>
      </c>
      <c r="AC10194">
        <v>14461.72207</v>
      </c>
      <c r="AD10194" t="s">
        <v>25</v>
      </c>
      <c r="AE10194">
        <v>0.11360000000000001</v>
      </c>
      <c r="AF10194">
        <v>527.38</v>
      </c>
      <c r="AG10194" t="s">
        <v>44</v>
      </c>
      <c r="AH10194" t="s">
        <v>45</v>
      </c>
      <c r="AI10194" t="s">
        <v>11898</v>
      </c>
      <c r="AJ10194" t="s">
        <v>29</v>
      </c>
      <c r="AK10194" t="s">
        <v>30</v>
      </c>
      <c r="AL10194">
        <v>56952</v>
      </c>
      <c r="AM10194" t="s">
        <v>52</v>
      </c>
      <c r="AN10194" s="1">
        <v>40330</v>
      </c>
      <c r="AO10194" t="s">
        <v>32</v>
      </c>
      <c r="AP10194" t="s">
        <v>33</v>
      </c>
      <c r="AQ10194" t="s">
        <v>34</v>
      </c>
      <c r="AR10194" t="s">
        <v>8124</v>
      </c>
      <c r="AS10194" t="s">
        <v>11899</v>
      </c>
      <c r="AT10194" t="s">
        <v>384</v>
      </c>
      <c r="AU10194" t="s">
        <v>246</v>
      </c>
      <c r="AV10194">
        <v>5.14</v>
      </c>
    </row>
    <row r="10195" spans="1:48" x14ac:dyDescent="0.3">
      <c r="A10195">
        <v>519790</v>
      </c>
      <c r="B10195">
        <v>0</v>
      </c>
      <c r="C10195" s="1">
        <v>28642</v>
      </c>
      <c r="D10195">
        <v>0</v>
      </c>
      <c r="E10195">
        <v>29</v>
      </c>
      <c r="F10195" t="s">
        <v>60106</v>
      </c>
      <c r="G10195">
        <v>13</v>
      </c>
      <c r="H10195">
        <v>0</v>
      </c>
      <c r="I10195">
        <v>13685</v>
      </c>
      <c r="J10195">
        <v>0.20100000000000001</v>
      </c>
      <c r="K10195">
        <v>28</v>
      </c>
      <c r="L10195" t="s">
        <v>69676</v>
      </c>
      <c r="M10195">
        <v>0</v>
      </c>
      <c r="N10195">
        <v>0</v>
      </c>
      <c r="O10195">
        <v>22047.278320000001</v>
      </c>
      <c r="P10195">
        <v>19931.009999999998</v>
      </c>
      <c r="Q10195">
        <v>20000</v>
      </c>
      <c r="R10195">
        <v>2047.28</v>
      </c>
      <c r="S10195">
        <v>0</v>
      </c>
      <c r="T10195">
        <v>0</v>
      </c>
      <c r="U10195">
        <v>0</v>
      </c>
      <c r="V10195" s="1">
        <v>40969</v>
      </c>
      <c r="W10195">
        <v>9544.15</v>
      </c>
      <c r="Y10195" s="1">
        <v>42461</v>
      </c>
      <c r="Z10195">
        <v>671950</v>
      </c>
      <c r="AA10195">
        <v>20000</v>
      </c>
      <c r="AB10195">
        <v>20000</v>
      </c>
      <c r="AC10195">
        <v>18260.963029999999</v>
      </c>
      <c r="AD10195" t="s">
        <v>25</v>
      </c>
      <c r="AE10195">
        <v>7.8799999999999995E-2</v>
      </c>
      <c r="AF10195">
        <v>625.63</v>
      </c>
      <c r="AG10195" t="s">
        <v>49</v>
      </c>
      <c r="AH10195" t="s">
        <v>73</v>
      </c>
      <c r="AI10195" t="s">
        <v>1964</v>
      </c>
      <c r="AJ10195" t="s">
        <v>78</v>
      </c>
      <c r="AK10195" t="s">
        <v>734</v>
      </c>
      <c r="AL10195">
        <v>76000</v>
      </c>
      <c r="AM10195" t="s">
        <v>61</v>
      </c>
      <c r="AN10195" s="1">
        <v>40299</v>
      </c>
      <c r="AO10195" t="s">
        <v>32</v>
      </c>
      <c r="AP10195" t="s">
        <v>33</v>
      </c>
      <c r="AQ10195" t="s">
        <v>60412</v>
      </c>
      <c r="AR10195" t="s">
        <v>35</v>
      </c>
      <c r="AS10195" t="s">
        <v>60413</v>
      </c>
      <c r="AT10195" t="s">
        <v>498</v>
      </c>
      <c r="AU10195" t="s">
        <v>441</v>
      </c>
      <c r="AV10195">
        <v>12.52</v>
      </c>
    </row>
    <row r="10196" spans="1:48" x14ac:dyDescent="0.3">
      <c r="A10196">
        <v>519824</v>
      </c>
      <c r="B10196">
        <v>0</v>
      </c>
      <c r="C10196" s="1">
        <v>36434</v>
      </c>
      <c r="D10196">
        <v>2</v>
      </c>
      <c r="E10196" t="s">
        <v>60106</v>
      </c>
      <c r="F10196" t="s">
        <v>60106</v>
      </c>
      <c r="G10196">
        <v>14</v>
      </c>
      <c r="H10196">
        <v>0</v>
      </c>
      <c r="I10196">
        <v>2856</v>
      </c>
      <c r="J10196">
        <v>4.4999999999999998E-2</v>
      </c>
      <c r="K10196">
        <v>23</v>
      </c>
      <c r="L10196" t="s">
        <v>69676</v>
      </c>
      <c r="M10196">
        <v>0</v>
      </c>
      <c r="N10196">
        <v>0</v>
      </c>
      <c r="O10196">
        <v>3898.92389</v>
      </c>
      <c r="P10196">
        <v>3898.92</v>
      </c>
      <c r="Q10196">
        <v>3500</v>
      </c>
      <c r="R10196">
        <v>398.92</v>
      </c>
      <c r="S10196">
        <v>0</v>
      </c>
      <c r="T10196">
        <v>0</v>
      </c>
      <c r="U10196">
        <v>0</v>
      </c>
      <c r="V10196" s="1">
        <v>41426</v>
      </c>
      <c r="W10196">
        <v>117.4</v>
      </c>
      <c r="Y10196" s="1">
        <v>42217</v>
      </c>
      <c r="Z10196">
        <v>671989</v>
      </c>
      <c r="AA10196">
        <v>3500</v>
      </c>
      <c r="AB10196">
        <v>3500</v>
      </c>
      <c r="AC10196">
        <v>3500</v>
      </c>
      <c r="AD10196" t="s">
        <v>25</v>
      </c>
      <c r="AE10196">
        <v>7.1400000000000005E-2</v>
      </c>
      <c r="AF10196">
        <v>108.3</v>
      </c>
      <c r="AG10196" t="s">
        <v>49</v>
      </c>
      <c r="AH10196" t="s">
        <v>50</v>
      </c>
      <c r="AI10196" t="s">
        <v>10152</v>
      </c>
      <c r="AJ10196" t="s">
        <v>78</v>
      </c>
      <c r="AK10196" t="s">
        <v>30</v>
      </c>
      <c r="AL10196">
        <v>50250</v>
      </c>
      <c r="AM10196" t="s">
        <v>31</v>
      </c>
      <c r="AN10196" s="1">
        <v>40299</v>
      </c>
      <c r="AO10196" t="s">
        <v>32</v>
      </c>
      <c r="AP10196" t="s">
        <v>33</v>
      </c>
      <c r="AQ10196" t="s">
        <v>34</v>
      </c>
      <c r="AR10196" t="s">
        <v>8142</v>
      </c>
      <c r="AS10196" t="s">
        <v>7409</v>
      </c>
      <c r="AT10196" t="s">
        <v>281</v>
      </c>
      <c r="AU10196" t="s">
        <v>282</v>
      </c>
      <c r="AV10196">
        <v>2.2200000000000002</v>
      </c>
    </row>
    <row r="10197" spans="1:48" x14ac:dyDescent="0.3">
      <c r="A10197">
        <v>519857</v>
      </c>
      <c r="B10197">
        <v>0</v>
      </c>
      <c r="C10197" s="1">
        <v>37316</v>
      </c>
      <c r="D10197">
        <v>1</v>
      </c>
      <c r="E10197" t="s">
        <v>60106</v>
      </c>
      <c r="F10197" t="s">
        <v>60106</v>
      </c>
      <c r="G10197">
        <v>8</v>
      </c>
      <c r="H10197">
        <v>0</v>
      </c>
      <c r="I10197">
        <v>7775</v>
      </c>
      <c r="J10197">
        <v>0.77700000000000002</v>
      </c>
      <c r="K10197">
        <v>17</v>
      </c>
      <c r="L10197" t="s">
        <v>69676</v>
      </c>
      <c r="M10197">
        <v>0</v>
      </c>
      <c r="N10197">
        <v>0</v>
      </c>
      <c r="O10197">
        <v>1364.8</v>
      </c>
      <c r="P10197">
        <v>1350.64</v>
      </c>
      <c r="Q10197">
        <v>678.02</v>
      </c>
      <c r="R10197">
        <v>686.78</v>
      </c>
      <c r="S10197">
        <v>0</v>
      </c>
      <c r="T10197">
        <v>0</v>
      </c>
      <c r="U10197">
        <v>0</v>
      </c>
      <c r="V10197" s="1">
        <v>40575</v>
      </c>
      <c r="W10197">
        <v>171.14</v>
      </c>
      <c r="Y10197" s="1">
        <v>42491</v>
      </c>
      <c r="Z10197">
        <v>672037</v>
      </c>
      <c r="AA10197">
        <v>7200</v>
      </c>
      <c r="AB10197">
        <v>7200</v>
      </c>
      <c r="AC10197">
        <v>7125</v>
      </c>
      <c r="AD10197" t="s">
        <v>59</v>
      </c>
      <c r="AE10197">
        <v>0.14960000000000001</v>
      </c>
      <c r="AF10197">
        <v>171.14</v>
      </c>
      <c r="AG10197" t="s">
        <v>26</v>
      </c>
      <c r="AH10197" t="s">
        <v>79</v>
      </c>
      <c r="AI10197" t="s">
        <v>2755</v>
      </c>
      <c r="AJ10197" t="s">
        <v>29</v>
      </c>
      <c r="AK10197" t="s">
        <v>30</v>
      </c>
      <c r="AL10197">
        <v>68004</v>
      </c>
      <c r="AM10197" t="s">
        <v>31</v>
      </c>
      <c r="AN10197" s="1">
        <v>40299</v>
      </c>
      <c r="AO10197" t="s">
        <v>1276</v>
      </c>
      <c r="AP10197" t="s">
        <v>33</v>
      </c>
      <c r="AQ10197" t="s">
        <v>34</v>
      </c>
      <c r="AR10197" t="s">
        <v>35</v>
      </c>
      <c r="AS10197" t="s">
        <v>2292</v>
      </c>
      <c r="AT10197" t="s">
        <v>425</v>
      </c>
      <c r="AU10197" t="s">
        <v>398</v>
      </c>
      <c r="AV10197">
        <v>14.84</v>
      </c>
    </row>
    <row r="10198" spans="1:48" x14ac:dyDescent="0.3">
      <c r="A10198">
        <v>519868</v>
      </c>
      <c r="B10198">
        <v>0</v>
      </c>
      <c r="C10198" s="1">
        <v>33878</v>
      </c>
      <c r="D10198">
        <v>1</v>
      </c>
      <c r="E10198" t="s">
        <v>60106</v>
      </c>
      <c r="F10198" t="s">
        <v>60106</v>
      </c>
      <c r="G10198">
        <v>12</v>
      </c>
      <c r="H10198">
        <v>0</v>
      </c>
      <c r="I10198">
        <v>1762</v>
      </c>
      <c r="J10198">
        <v>8.5999999999999993E-2</v>
      </c>
      <c r="K10198">
        <v>34</v>
      </c>
      <c r="L10198" t="s">
        <v>69676</v>
      </c>
      <c r="M10198">
        <v>0</v>
      </c>
      <c r="N10198">
        <v>0</v>
      </c>
      <c r="O10198">
        <v>3224.0442109999999</v>
      </c>
      <c r="P10198">
        <v>3224.04</v>
      </c>
      <c r="Q10198">
        <v>3000</v>
      </c>
      <c r="R10198">
        <v>224.04</v>
      </c>
      <c r="S10198">
        <v>0</v>
      </c>
      <c r="T10198">
        <v>0</v>
      </c>
      <c r="U10198">
        <v>0</v>
      </c>
      <c r="V10198" s="1">
        <v>40878</v>
      </c>
      <c r="W10198">
        <v>1665.78</v>
      </c>
      <c r="Y10198" s="1">
        <v>40756</v>
      </c>
      <c r="Z10198">
        <v>672051</v>
      </c>
      <c r="AA10198">
        <v>3000</v>
      </c>
      <c r="AB10198">
        <v>3000</v>
      </c>
      <c r="AC10198">
        <v>3000</v>
      </c>
      <c r="AD10198" t="s">
        <v>25</v>
      </c>
      <c r="AE10198">
        <v>6.3899999999999998E-2</v>
      </c>
      <c r="AF10198">
        <v>91.8</v>
      </c>
      <c r="AG10198" t="s">
        <v>49</v>
      </c>
      <c r="AH10198" t="s">
        <v>138</v>
      </c>
      <c r="AI10198" t="s">
        <v>16034</v>
      </c>
      <c r="AJ10198" t="s">
        <v>78</v>
      </c>
      <c r="AK10198" t="s">
        <v>734</v>
      </c>
      <c r="AL10198">
        <v>69996</v>
      </c>
      <c r="AM10198" t="s">
        <v>31</v>
      </c>
      <c r="AN10198" s="1">
        <v>40299</v>
      </c>
      <c r="AO10198" t="s">
        <v>32</v>
      </c>
      <c r="AP10198" t="s">
        <v>33</v>
      </c>
      <c r="AQ10198" t="s">
        <v>34</v>
      </c>
      <c r="AR10198" t="s">
        <v>8159</v>
      </c>
      <c r="AS10198" t="s">
        <v>16035</v>
      </c>
      <c r="AT10198" t="s">
        <v>1916</v>
      </c>
      <c r="AU10198" t="s">
        <v>246</v>
      </c>
      <c r="AV10198">
        <v>13.32</v>
      </c>
    </row>
    <row r="10199" spans="1:48" x14ac:dyDescent="0.3">
      <c r="A10199">
        <v>519870</v>
      </c>
      <c r="B10199">
        <v>0</v>
      </c>
      <c r="C10199" s="1">
        <v>34455</v>
      </c>
      <c r="D10199">
        <v>0</v>
      </c>
      <c r="E10199">
        <v>48</v>
      </c>
      <c r="F10199" t="s">
        <v>60106</v>
      </c>
      <c r="G10199">
        <v>14</v>
      </c>
      <c r="H10199">
        <v>0</v>
      </c>
      <c r="I10199">
        <v>7018</v>
      </c>
      <c r="J10199">
        <v>0.26700000000000002</v>
      </c>
      <c r="K10199">
        <v>26</v>
      </c>
      <c r="L10199" t="s">
        <v>69676</v>
      </c>
      <c r="M10199">
        <v>0</v>
      </c>
      <c r="N10199">
        <v>0</v>
      </c>
      <c r="O10199">
        <v>13828.17153</v>
      </c>
      <c r="P10199">
        <v>13770.55</v>
      </c>
      <c r="Q10199">
        <v>12000</v>
      </c>
      <c r="R10199">
        <v>1828.17</v>
      </c>
      <c r="S10199">
        <v>0</v>
      </c>
      <c r="T10199">
        <v>0</v>
      </c>
      <c r="U10199">
        <v>0</v>
      </c>
      <c r="V10199" s="1">
        <v>41030</v>
      </c>
      <c r="W10199">
        <v>5212.53</v>
      </c>
      <c r="Y10199" s="1">
        <v>42217</v>
      </c>
      <c r="Z10199">
        <v>672053</v>
      </c>
      <c r="AA10199">
        <v>12000</v>
      </c>
      <c r="AB10199">
        <v>12000</v>
      </c>
      <c r="AC10199">
        <v>11950</v>
      </c>
      <c r="AD10199" t="s">
        <v>25</v>
      </c>
      <c r="AE10199">
        <v>0.1099</v>
      </c>
      <c r="AF10199">
        <v>392.81</v>
      </c>
      <c r="AG10199" t="s">
        <v>44</v>
      </c>
      <c r="AH10199" t="s">
        <v>153</v>
      </c>
      <c r="AI10199" t="s">
        <v>10269</v>
      </c>
      <c r="AJ10199" t="s">
        <v>78</v>
      </c>
      <c r="AK10199" t="s">
        <v>734</v>
      </c>
      <c r="AL10199">
        <v>60000</v>
      </c>
      <c r="AM10199" t="s">
        <v>61</v>
      </c>
      <c r="AN10199" s="1">
        <v>40299</v>
      </c>
      <c r="AO10199" t="s">
        <v>32</v>
      </c>
      <c r="AP10199" t="s">
        <v>33</v>
      </c>
      <c r="AQ10199" t="s">
        <v>71838</v>
      </c>
      <c r="AR10199" t="s">
        <v>35</v>
      </c>
      <c r="AS10199" t="s">
        <v>59660</v>
      </c>
      <c r="AT10199" t="s">
        <v>315</v>
      </c>
      <c r="AU10199" t="s">
        <v>282</v>
      </c>
      <c r="AV10199">
        <v>3.3</v>
      </c>
    </row>
    <row r="10200" spans="1:48" x14ac:dyDescent="0.3">
      <c r="A10200">
        <v>519873</v>
      </c>
      <c r="B10200">
        <v>0</v>
      </c>
      <c r="C10200" s="1">
        <v>35855</v>
      </c>
      <c r="D10200">
        <v>1</v>
      </c>
      <c r="E10200" t="s">
        <v>60106</v>
      </c>
      <c r="F10200" t="s">
        <v>60106</v>
      </c>
      <c r="G10200">
        <v>6</v>
      </c>
      <c r="H10200">
        <v>0</v>
      </c>
      <c r="I10200">
        <v>2628</v>
      </c>
      <c r="J10200">
        <v>0.14399999999999999</v>
      </c>
      <c r="K10200">
        <v>8</v>
      </c>
      <c r="L10200" t="s">
        <v>69676</v>
      </c>
      <c r="M10200">
        <v>0</v>
      </c>
      <c r="N10200">
        <v>0</v>
      </c>
      <c r="O10200">
        <v>10598.42491</v>
      </c>
      <c r="P10200">
        <v>9617.76</v>
      </c>
      <c r="Q10200">
        <v>10000</v>
      </c>
      <c r="R10200">
        <v>598.41999999999996</v>
      </c>
      <c r="S10200">
        <v>0</v>
      </c>
      <c r="T10200">
        <v>0</v>
      </c>
      <c r="U10200">
        <v>0</v>
      </c>
      <c r="V10200" s="1">
        <v>40878</v>
      </c>
      <c r="W10200">
        <v>302.10000000000002</v>
      </c>
      <c r="Y10200" s="1">
        <v>40878</v>
      </c>
      <c r="Z10200">
        <v>672049</v>
      </c>
      <c r="AA10200">
        <v>10000</v>
      </c>
      <c r="AB10200">
        <v>10000</v>
      </c>
      <c r="AC10200">
        <v>9078.2937249999995</v>
      </c>
      <c r="AD10200" t="s">
        <v>25</v>
      </c>
      <c r="AE10200">
        <v>7.51E-2</v>
      </c>
      <c r="AF10200">
        <v>311.11</v>
      </c>
      <c r="AG10200" t="s">
        <v>49</v>
      </c>
      <c r="AH10200" t="s">
        <v>120</v>
      </c>
      <c r="AI10200" t="s">
        <v>5000</v>
      </c>
      <c r="AJ10200" t="s">
        <v>57</v>
      </c>
      <c r="AK10200" t="s">
        <v>30</v>
      </c>
      <c r="AL10200">
        <v>88000</v>
      </c>
      <c r="AM10200" t="s">
        <v>61</v>
      </c>
      <c r="AN10200" s="1">
        <v>40299</v>
      </c>
      <c r="AO10200" t="s">
        <v>32</v>
      </c>
      <c r="AP10200" t="s">
        <v>33</v>
      </c>
      <c r="AQ10200" t="s">
        <v>27699</v>
      </c>
      <c r="AR10200" t="s">
        <v>8124</v>
      </c>
      <c r="AS10200" t="s">
        <v>27700</v>
      </c>
      <c r="AT10200" t="s">
        <v>288</v>
      </c>
      <c r="AU10200" t="s">
        <v>261</v>
      </c>
      <c r="AV10200">
        <v>11.4</v>
      </c>
    </row>
    <row r="10201" spans="1:48" x14ac:dyDescent="0.3">
      <c r="A10201">
        <v>519880</v>
      </c>
      <c r="B10201">
        <v>0</v>
      </c>
      <c r="C10201" s="1">
        <v>37561</v>
      </c>
      <c r="D10201">
        <v>3</v>
      </c>
      <c r="E10201" t="s">
        <v>60106</v>
      </c>
      <c r="F10201" t="s">
        <v>60106</v>
      </c>
      <c r="G10201">
        <v>7</v>
      </c>
      <c r="H10201">
        <v>0</v>
      </c>
      <c r="I10201">
        <v>3749</v>
      </c>
      <c r="J10201">
        <v>0.89300000000000002</v>
      </c>
      <c r="K10201">
        <v>21</v>
      </c>
      <c r="L10201" t="s">
        <v>69676</v>
      </c>
      <c r="M10201">
        <v>0</v>
      </c>
      <c r="N10201">
        <v>0</v>
      </c>
      <c r="O10201">
        <v>384.98</v>
      </c>
      <c r="P10201">
        <v>384.98</v>
      </c>
      <c r="Q10201">
        <v>294.70999999999998</v>
      </c>
      <c r="R10201">
        <v>75.33</v>
      </c>
      <c r="S10201">
        <v>14.94246996</v>
      </c>
      <c r="T10201">
        <v>0</v>
      </c>
      <c r="U10201">
        <v>0</v>
      </c>
      <c r="V10201" s="1">
        <v>40664</v>
      </c>
      <c r="W10201">
        <v>21.06</v>
      </c>
      <c r="Y10201" s="1">
        <v>42491</v>
      </c>
      <c r="Z10201">
        <v>672065</v>
      </c>
      <c r="AA10201">
        <v>1000</v>
      </c>
      <c r="AB10201">
        <v>1000</v>
      </c>
      <c r="AC10201">
        <v>1000</v>
      </c>
      <c r="AD10201" t="s">
        <v>25</v>
      </c>
      <c r="AE10201">
        <v>0.10249999999999999</v>
      </c>
      <c r="AF10201">
        <v>32.39</v>
      </c>
      <c r="AG10201" t="s">
        <v>44</v>
      </c>
      <c r="AH10201" t="s">
        <v>81</v>
      </c>
      <c r="AI10201" t="s">
        <v>8307</v>
      </c>
      <c r="AJ10201" t="s">
        <v>151</v>
      </c>
      <c r="AK10201" t="s">
        <v>30</v>
      </c>
      <c r="AL10201">
        <v>28000</v>
      </c>
      <c r="AM10201" t="s">
        <v>31</v>
      </c>
      <c r="AN10201" s="1">
        <v>40299</v>
      </c>
      <c r="AO10201" t="s">
        <v>1276</v>
      </c>
      <c r="AP10201" t="s">
        <v>33</v>
      </c>
      <c r="AQ10201" t="s">
        <v>34</v>
      </c>
      <c r="AR10201" t="s">
        <v>8159</v>
      </c>
      <c r="AS10201" t="s">
        <v>8308</v>
      </c>
      <c r="AT10201" t="s">
        <v>268</v>
      </c>
      <c r="AU10201" t="s">
        <v>269</v>
      </c>
      <c r="AV10201">
        <v>24.21</v>
      </c>
    </row>
    <row r="10202" spans="1:48" x14ac:dyDescent="0.3">
      <c r="A10202">
        <v>519893</v>
      </c>
      <c r="B10202">
        <v>0</v>
      </c>
      <c r="C10202" s="1">
        <v>37773</v>
      </c>
      <c r="D10202">
        <v>1</v>
      </c>
      <c r="E10202" t="s">
        <v>60106</v>
      </c>
      <c r="F10202" t="s">
        <v>60106</v>
      </c>
      <c r="G10202">
        <v>9</v>
      </c>
      <c r="H10202">
        <v>0</v>
      </c>
      <c r="I10202">
        <v>14098</v>
      </c>
      <c r="J10202">
        <v>0.64700000000000002</v>
      </c>
      <c r="K10202">
        <v>14</v>
      </c>
      <c r="L10202" t="s">
        <v>69676</v>
      </c>
      <c r="M10202">
        <v>0</v>
      </c>
      <c r="N10202">
        <v>0</v>
      </c>
      <c r="O10202">
        <v>24953.846799999999</v>
      </c>
      <c r="P10202">
        <v>23827.38</v>
      </c>
      <c r="Q10202">
        <v>17500</v>
      </c>
      <c r="R10202">
        <v>7453.85</v>
      </c>
      <c r="S10202">
        <v>0</v>
      </c>
      <c r="T10202">
        <v>0</v>
      </c>
      <c r="U10202">
        <v>0</v>
      </c>
      <c r="V10202" s="1">
        <v>42036</v>
      </c>
      <c r="W10202">
        <v>2087.2399999999998</v>
      </c>
      <c r="Y10202" s="1">
        <v>42036</v>
      </c>
      <c r="Z10202">
        <v>672082</v>
      </c>
      <c r="AA10202">
        <v>17500</v>
      </c>
      <c r="AB10202">
        <v>17500</v>
      </c>
      <c r="AC10202">
        <v>16951.075919999999</v>
      </c>
      <c r="AD10202" t="s">
        <v>59</v>
      </c>
      <c r="AE10202">
        <v>0.14960000000000001</v>
      </c>
      <c r="AF10202">
        <v>415.96</v>
      </c>
      <c r="AG10202" t="s">
        <v>26</v>
      </c>
      <c r="AH10202" t="s">
        <v>79</v>
      </c>
      <c r="AI10202" t="s">
        <v>68501</v>
      </c>
      <c r="AJ10202" t="s">
        <v>95</v>
      </c>
      <c r="AK10202" t="s">
        <v>30</v>
      </c>
      <c r="AL10202">
        <v>43000</v>
      </c>
      <c r="AM10202" t="s">
        <v>31</v>
      </c>
      <c r="AN10202" s="1">
        <v>40299</v>
      </c>
      <c r="AO10202" t="s">
        <v>32</v>
      </c>
      <c r="AP10202" t="s">
        <v>33</v>
      </c>
      <c r="AQ10202" t="s">
        <v>68502</v>
      </c>
      <c r="AR10202" t="s">
        <v>35</v>
      </c>
      <c r="AS10202" t="s">
        <v>69774</v>
      </c>
      <c r="AT10202" t="s">
        <v>681</v>
      </c>
      <c r="AU10202" t="s">
        <v>249</v>
      </c>
      <c r="AV10202">
        <v>16.600000000000001</v>
      </c>
    </row>
    <row r="10203" spans="1:48" x14ac:dyDescent="0.3">
      <c r="A10203">
        <v>519899</v>
      </c>
      <c r="B10203">
        <v>0</v>
      </c>
      <c r="C10203" s="1">
        <v>35431</v>
      </c>
      <c r="D10203">
        <v>0</v>
      </c>
      <c r="E10203">
        <v>75</v>
      </c>
      <c r="F10203" t="s">
        <v>60106</v>
      </c>
      <c r="G10203">
        <v>8</v>
      </c>
      <c r="H10203">
        <v>0</v>
      </c>
      <c r="I10203">
        <v>4791</v>
      </c>
      <c r="J10203">
        <v>0.28899999999999998</v>
      </c>
      <c r="K10203">
        <v>24</v>
      </c>
      <c r="L10203" t="s">
        <v>69676</v>
      </c>
      <c r="M10203">
        <v>0</v>
      </c>
      <c r="N10203">
        <v>0</v>
      </c>
      <c r="O10203">
        <v>3360.055922</v>
      </c>
      <c r="P10203">
        <v>3360.06</v>
      </c>
      <c r="Q10203">
        <v>3000</v>
      </c>
      <c r="R10203">
        <v>360.06</v>
      </c>
      <c r="S10203">
        <v>0</v>
      </c>
      <c r="T10203">
        <v>0</v>
      </c>
      <c r="U10203">
        <v>0</v>
      </c>
      <c r="V10203" s="1">
        <v>41426</v>
      </c>
      <c r="W10203">
        <v>104.91</v>
      </c>
      <c r="Y10203" s="1">
        <v>42491</v>
      </c>
      <c r="Z10203">
        <v>672086</v>
      </c>
      <c r="AA10203">
        <v>3000</v>
      </c>
      <c r="AB10203">
        <v>3000</v>
      </c>
      <c r="AC10203">
        <v>3000</v>
      </c>
      <c r="AD10203" t="s">
        <v>25</v>
      </c>
      <c r="AE10203">
        <v>7.51E-2</v>
      </c>
      <c r="AF10203">
        <v>93.34</v>
      </c>
      <c r="AG10203" t="s">
        <v>49</v>
      </c>
      <c r="AH10203" t="s">
        <v>120</v>
      </c>
      <c r="AI10203" t="s">
        <v>14848</v>
      </c>
      <c r="AJ10203" t="s">
        <v>57</v>
      </c>
      <c r="AK10203" t="s">
        <v>734</v>
      </c>
      <c r="AL10203">
        <v>105996</v>
      </c>
      <c r="AM10203" t="s">
        <v>52</v>
      </c>
      <c r="AN10203" s="1">
        <v>40299</v>
      </c>
      <c r="AO10203" t="s">
        <v>32</v>
      </c>
      <c r="AP10203" t="s">
        <v>33</v>
      </c>
      <c r="AQ10203" t="s">
        <v>34</v>
      </c>
      <c r="AR10203" t="s">
        <v>8124</v>
      </c>
      <c r="AS10203" t="s">
        <v>14849</v>
      </c>
      <c r="AT10203" t="s">
        <v>132</v>
      </c>
      <c r="AU10203" t="s">
        <v>38</v>
      </c>
      <c r="AV10203">
        <v>5.83</v>
      </c>
    </row>
    <row r="10204" spans="1:48" x14ac:dyDescent="0.3">
      <c r="A10204">
        <v>519900</v>
      </c>
      <c r="B10204">
        <v>0</v>
      </c>
      <c r="C10204" s="1">
        <v>32905</v>
      </c>
      <c r="D10204">
        <v>1</v>
      </c>
      <c r="E10204" t="s">
        <v>60106</v>
      </c>
      <c r="F10204" t="s">
        <v>60106</v>
      </c>
      <c r="G10204">
        <v>9</v>
      </c>
      <c r="H10204">
        <v>0</v>
      </c>
      <c r="I10204">
        <v>19092</v>
      </c>
      <c r="J10204">
        <v>0.21299999999999999</v>
      </c>
      <c r="K10204">
        <v>34</v>
      </c>
      <c r="L10204" t="s">
        <v>69676</v>
      </c>
      <c r="M10204">
        <v>0</v>
      </c>
      <c r="N10204">
        <v>0</v>
      </c>
      <c r="O10204">
        <v>8940.2399960000002</v>
      </c>
      <c r="P10204">
        <v>8863.16</v>
      </c>
      <c r="Q10204">
        <v>7500</v>
      </c>
      <c r="R10204">
        <v>1440.24</v>
      </c>
      <c r="S10204">
        <v>0</v>
      </c>
      <c r="T10204">
        <v>0</v>
      </c>
      <c r="U10204">
        <v>0</v>
      </c>
      <c r="V10204" s="1">
        <v>42156</v>
      </c>
      <c r="W10204">
        <v>177.09</v>
      </c>
      <c r="Y10204" s="1">
        <v>42491</v>
      </c>
      <c r="Z10204">
        <v>672078</v>
      </c>
      <c r="AA10204">
        <v>7500</v>
      </c>
      <c r="AB10204">
        <v>7500</v>
      </c>
      <c r="AC10204">
        <v>7443.7834039999998</v>
      </c>
      <c r="AD10204" t="s">
        <v>59</v>
      </c>
      <c r="AE10204">
        <v>7.1400000000000005E-2</v>
      </c>
      <c r="AF10204">
        <v>149.01</v>
      </c>
      <c r="AG10204" t="s">
        <v>49</v>
      </c>
      <c r="AH10204" t="s">
        <v>50</v>
      </c>
      <c r="AI10204" t="s">
        <v>9872</v>
      </c>
      <c r="AJ10204" t="s">
        <v>78</v>
      </c>
      <c r="AK10204" t="s">
        <v>1207</v>
      </c>
      <c r="AL10204">
        <v>65000</v>
      </c>
      <c r="AM10204" t="s">
        <v>52</v>
      </c>
      <c r="AN10204" s="1">
        <v>40299</v>
      </c>
      <c r="AO10204" t="s">
        <v>32</v>
      </c>
      <c r="AP10204" t="s">
        <v>33</v>
      </c>
      <c r="AQ10204" t="s">
        <v>34</v>
      </c>
      <c r="AR10204" t="s">
        <v>8132</v>
      </c>
      <c r="AS10204" t="s">
        <v>9873</v>
      </c>
      <c r="AT10204" t="s">
        <v>9874</v>
      </c>
      <c r="AU10204" t="s">
        <v>249</v>
      </c>
      <c r="AV10204">
        <v>13.24</v>
      </c>
    </row>
    <row r="10205" spans="1:48" x14ac:dyDescent="0.3">
      <c r="A10205">
        <v>519928</v>
      </c>
      <c r="B10205">
        <v>0</v>
      </c>
      <c r="C10205" s="1">
        <v>32568</v>
      </c>
      <c r="D10205">
        <v>0</v>
      </c>
      <c r="E10205">
        <v>34</v>
      </c>
      <c r="F10205" t="s">
        <v>60106</v>
      </c>
      <c r="G10205">
        <v>14</v>
      </c>
      <c r="H10205">
        <v>0</v>
      </c>
      <c r="I10205">
        <v>22391</v>
      </c>
      <c r="J10205">
        <v>0.42499999999999999</v>
      </c>
      <c r="K10205">
        <v>40</v>
      </c>
      <c r="L10205" t="s">
        <v>69676</v>
      </c>
      <c r="M10205">
        <v>0</v>
      </c>
      <c r="N10205">
        <v>0</v>
      </c>
      <c r="O10205">
        <v>6757.1702180000002</v>
      </c>
      <c r="P10205">
        <v>6466.08</v>
      </c>
      <c r="Q10205">
        <v>6000</v>
      </c>
      <c r="R10205">
        <v>757.17</v>
      </c>
      <c r="S10205">
        <v>0</v>
      </c>
      <c r="T10205">
        <v>0</v>
      </c>
      <c r="U10205">
        <v>0</v>
      </c>
      <c r="V10205" s="1">
        <v>41426</v>
      </c>
      <c r="W10205">
        <v>198.81</v>
      </c>
      <c r="Y10205" s="1">
        <v>41426</v>
      </c>
      <c r="Z10205">
        <v>672121</v>
      </c>
      <c r="AA10205">
        <v>6000</v>
      </c>
      <c r="AB10205">
        <v>6000</v>
      </c>
      <c r="AC10205">
        <v>5757.5857820000001</v>
      </c>
      <c r="AD10205" t="s">
        <v>25</v>
      </c>
      <c r="AE10205">
        <v>7.8799999999999995E-2</v>
      </c>
      <c r="AF10205">
        <v>187.69</v>
      </c>
      <c r="AG10205" t="s">
        <v>49</v>
      </c>
      <c r="AH10205" t="s">
        <v>73</v>
      </c>
      <c r="AI10205" t="s">
        <v>32009</v>
      </c>
      <c r="AJ10205" t="s">
        <v>95</v>
      </c>
      <c r="AK10205" t="s">
        <v>30</v>
      </c>
      <c r="AL10205">
        <v>72000</v>
      </c>
      <c r="AM10205" t="s">
        <v>31</v>
      </c>
      <c r="AN10205" s="1">
        <v>40299</v>
      </c>
      <c r="AO10205" t="s">
        <v>32</v>
      </c>
      <c r="AP10205" t="s">
        <v>33</v>
      </c>
      <c r="AQ10205" t="s">
        <v>32010</v>
      </c>
      <c r="AR10205" t="s">
        <v>8132</v>
      </c>
      <c r="AS10205" t="s">
        <v>32011</v>
      </c>
      <c r="AT10205" t="s">
        <v>96</v>
      </c>
      <c r="AU10205" t="s">
        <v>38</v>
      </c>
      <c r="AV10205">
        <v>18.95</v>
      </c>
    </row>
    <row r="10206" spans="1:48" x14ac:dyDescent="0.3">
      <c r="A10206">
        <v>519930</v>
      </c>
      <c r="B10206">
        <v>0</v>
      </c>
      <c r="C10206" s="1">
        <v>38777</v>
      </c>
      <c r="D10206">
        <v>0</v>
      </c>
      <c r="E10206" t="s">
        <v>60106</v>
      </c>
      <c r="F10206" t="s">
        <v>60106</v>
      </c>
      <c r="G10206">
        <v>4</v>
      </c>
      <c r="H10206">
        <v>0</v>
      </c>
      <c r="I10206">
        <v>972</v>
      </c>
      <c r="J10206">
        <v>0.23699999999999999</v>
      </c>
      <c r="K10206">
        <v>7</v>
      </c>
      <c r="L10206" t="s">
        <v>69676</v>
      </c>
      <c r="M10206">
        <v>0</v>
      </c>
      <c r="N10206">
        <v>0</v>
      </c>
      <c r="O10206">
        <v>2712.3529269999999</v>
      </c>
      <c r="P10206">
        <v>2712.35</v>
      </c>
      <c r="Q10206">
        <v>2400</v>
      </c>
      <c r="R10206">
        <v>312.35000000000002</v>
      </c>
      <c r="S10206">
        <v>0</v>
      </c>
      <c r="T10206">
        <v>0</v>
      </c>
      <c r="U10206">
        <v>0</v>
      </c>
      <c r="V10206" s="1">
        <v>41183</v>
      </c>
      <c r="W10206">
        <v>49.04</v>
      </c>
      <c r="Y10206" s="1">
        <v>42156</v>
      </c>
      <c r="Z10206">
        <v>672124</v>
      </c>
      <c r="AA10206">
        <v>2400</v>
      </c>
      <c r="AB10206">
        <v>2400</v>
      </c>
      <c r="AC10206">
        <v>2400</v>
      </c>
      <c r="AD10206" t="s">
        <v>25</v>
      </c>
      <c r="AE10206">
        <v>0.1273</v>
      </c>
      <c r="AF10206">
        <v>80.56</v>
      </c>
      <c r="AG10206" t="s">
        <v>63</v>
      </c>
      <c r="AH10206" t="s">
        <v>164</v>
      </c>
      <c r="AI10206" t="s">
        <v>28653</v>
      </c>
      <c r="AJ10206" t="s">
        <v>157</v>
      </c>
      <c r="AK10206" t="s">
        <v>30</v>
      </c>
      <c r="AL10206">
        <v>40000</v>
      </c>
      <c r="AM10206" t="s">
        <v>31</v>
      </c>
      <c r="AN10206" s="1">
        <v>40299</v>
      </c>
      <c r="AO10206" t="s">
        <v>32</v>
      </c>
      <c r="AP10206" t="s">
        <v>33</v>
      </c>
      <c r="AQ10206" t="s">
        <v>28654</v>
      </c>
      <c r="AR10206" t="s">
        <v>8124</v>
      </c>
      <c r="AS10206" t="s">
        <v>28655</v>
      </c>
      <c r="AT10206" t="s">
        <v>470</v>
      </c>
      <c r="AU10206" t="s">
        <v>249</v>
      </c>
      <c r="AV10206">
        <v>2.0099999999999998</v>
      </c>
    </row>
    <row r="10207" spans="1:48" x14ac:dyDescent="0.3">
      <c r="A10207">
        <v>519936</v>
      </c>
      <c r="B10207">
        <v>0</v>
      </c>
      <c r="C10207" s="1">
        <v>37681</v>
      </c>
      <c r="D10207">
        <v>0</v>
      </c>
      <c r="E10207" t="s">
        <v>60106</v>
      </c>
      <c r="F10207" t="s">
        <v>60106</v>
      </c>
      <c r="G10207">
        <v>9</v>
      </c>
      <c r="H10207">
        <v>0</v>
      </c>
      <c r="I10207">
        <v>6644</v>
      </c>
      <c r="J10207">
        <v>0.18099999999999999</v>
      </c>
      <c r="K10207">
        <v>17</v>
      </c>
      <c r="L10207" t="s">
        <v>69676</v>
      </c>
      <c r="M10207">
        <v>0</v>
      </c>
      <c r="N10207">
        <v>0</v>
      </c>
      <c r="O10207">
        <v>11200.1147</v>
      </c>
      <c r="P10207">
        <v>10328.98</v>
      </c>
      <c r="Q10207">
        <v>10000</v>
      </c>
      <c r="R10207">
        <v>1200.1099999999999</v>
      </c>
      <c r="S10207">
        <v>0</v>
      </c>
      <c r="T10207">
        <v>0</v>
      </c>
      <c r="U10207">
        <v>0</v>
      </c>
      <c r="V10207" s="1">
        <v>41426</v>
      </c>
      <c r="W10207">
        <v>340.13</v>
      </c>
      <c r="Y10207" s="1">
        <v>41426</v>
      </c>
      <c r="Z10207">
        <v>672130</v>
      </c>
      <c r="AA10207">
        <v>10000</v>
      </c>
      <c r="AB10207">
        <v>10000</v>
      </c>
      <c r="AC10207">
        <v>9237.8544930000007</v>
      </c>
      <c r="AD10207" t="s">
        <v>25</v>
      </c>
      <c r="AE10207">
        <v>7.51E-2</v>
      </c>
      <c r="AF10207">
        <v>311.11</v>
      </c>
      <c r="AG10207" t="s">
        <v>49</v>
      </c>
      <c r="AH10207" t="s">
        <v>120</v>
      </c>
      <c r="AI10207" t="s">
        <v>48701</v>
      </c>
      <c r="AJ10207" t="s">
        <v>47</v>
      </c>
      <c r="AK10207" t="s">
        <v>30</v>
      </c>
      <c r="AL10207">
        <v>33280</v>
      </c>
      <c r="AM10207" t="s">
        <v>31</v>
      </c>
      <c r="AN10207" s="1">
        <v>40299</v>
      </c>
      <c r="AO10207" t="s">
        <v>32</v>
      </c>
      <c r="AP10207" t="s">
        <v>33</v>
      </c>
      <c r="AQ10207" t="s">
        <v>48702</v>
      </c>
      <c r="AR10207" t="s">
        <v>35</v>
      </c>
      <c r="AS10207" t="s">
        <v>48703</v>
      </c>
      <c r="AT10207" t="s">
        <v>665</v>
      </c>
      <c r="AU10207" t="s">
        <v>302</v>
      </c>
      <c r="AV10207">
        <v>9.2200000000000006</v>
      </c>
    </row>
    <row r="10208" spans="1:48" x14ac:dyDescent="0.3">
      <c r="A10208">
        <v>519950</v>
      </c>
      <c r="B10208">
        <v>0</v>
      </c>
      <c r="C10208" s="1">
        <v>37196</v>
      </c>
      <c r="D10208">
        <v>0</v>
      </c>
      <c r="E10208" t="s">
        <v>60106</v>
      </c>
      <c r="F10208" t="s">
        <v>60106</v>
      </c>
      <c r="G10208">
        <v>11</v>
      </c>
      <c r="H10208">
        <v>0</v>
      </c>
      <c r="I10208">
        <v>24028</v>
      </c>
      <c r="J10208">
        <v>0.61799999999999999</v>
      </c>
      <c r="K10208">
        <v>24</v>
      </c>
      <c r="L10208" t="s">
        <v>69676</v>
      </c>
      <c r="M10208">
        <v>0</v>
      </c>
      <c r="N10208">
        <v>0</v>
      </c>
      <c r="O10208">
        <v>15394.624030000001</v>
      </c>
      <c r="P10208">
        <v>13370.07</v>
      </c>
      <c r="Q10208">
        <v>14399.99</v>
      </c>
      <c r="R10208">
        <v>994.63</v>
      </c>
      <c r="S10208">
        <v>0</v>
      </c>
      <c r="T10208">
        <v>0</v>
      </c>
      <c r="U10208">
        <v>0</v>
      </c>
      <c r="V10208" s="1">
        <v>40664</v>
      </c>
      <c r="W10208">
        <v>8927.0499999999993</v>
      </c>
      <c r="Y10208" s="1">
        <v>42064</v>
      </c>
      <c r="Z10208">
        <v>672145</v>
      </c>
      <c r="AA10208">
        <v>14400</v>
      </c>
      <c r="AB10208">
        <v>14400</v>
      </c>
      <c r="AC10208">
        <v>12639.65013</v>
      </c>
      <c r="AD10208" t="s">
        <v>25</v>
      </c>
      <c r="AE10208">
        <v>9.8799999999999999E-2</v>
      </c>
      <c r="AF10208">
        <v>463.84</v>
      </c>
      <c r="AG10208" t="s">
        <v>44</v>
      </c>
      <c r="AH10208" t="s">
        <v>130</v>
      </c>
      <c r="AI10208" t="s">
        <v>4723</v>
      </c>
      <c r="AJ10208" t="s">
        <v>29</v>
      </c>
      <c r="AK10208" t="s">
        <v>734</v>
      </c>
      <c r="AL10208">
        <v>67000</v>
      </c>
      <c r="AM10208" t="s">
        <v>31</v>
      </c>
      <c r="AN10208" s="1">
        <v>40299</v>
      </c>
      <c r="AO10208" t="s">
        <v>32</v>
      </c>
      <c r="AP10208" t="s">
        <v>33</v>
      </c>
      <c r="AQ10208" t="s">
        <v>34</v>
      </c>
      <c r="AR10208" t="s">
        <v>35</v>
      </c>
      <c r="AS10208" t="s">
        <v>70298</v>
      </c>
      <c r="AT10208" t="s">
        <v>281</v>
      </c>
      <c r="AU10208" t="s">
        <v>282</v>
      </c>
      <c r="AV10208">
        <v>23.21</v>
      </c>
    </row>
    <row r="10209" spans="1:48" x14ac:dyDescent="0.3">
      <c r="A10209">
        <v>519954</v>
      </c>
      <c r="B10209">
        <v>0</v>
      </c>
      <c r="C10209" s="1">
        <v>36404</v>
      </c>
      <c r="D10209">
        <v>3</v>
      </c>
      <c r="E10209" t="s">
        <v>60106</v>
      </c>
      <c r="F10209" t="s">
        <v>60106</v>
      </c>
      <c r="G10209">
        <v>12</v>
      </c>
      <c r="H10209">
        <v>0</v>
      </c>
      <c r="I10209">
        <v>3270</v>
      </c>
      <c r="J10209">
        <v>0.10199999999999999</v>
      </c>
      <c r="K10209">
        <v>32</v>
      </c>
      <c r="L10209" t="s">
        <v>69676</v>
      </c>
      <c r="M10209">
        <v>0</v>
      </c>
      <c r="N10209">
        <v>0</v>
      </c>
      <c r="O10209">
        <v>20044.62</v>
      </c>
      <c r="P10209">
        <v>13756.41</v>
      </c>
      <c r="Q10209">
        <v>15500</v>
      </c>
      <c r="R10209">
        <v>4544.62</v>
      </c>
      <c r="S10209">
        <v>0</v>
      </c>
      <c r="T10209">
        <v>0</v>
      </c>
      <c r="U10209">
        <v>0</v>
      </c>
      <c r="V10209" s="1">
        <v>42156</v>
      </c>
      <c r="W10209">
        <v>353.14</v>
      </c>
      <c r="Y10209" s="1">
        <v>42156</v>
      </c>
      <c r="Z10209">
        <v>672152</v>
      </c>
      <c r="AA10209">
        <v>25000</v>
      </c>
      <c r="AB10209">
        <v>15500</v>
      </c>
      <c r="AC10209">
        <v>11430.000819999999</v>
      </c>
      <c r="AD10209" t="s">
        <v>59</v>
      </c>
      <c r="AE10209">
        <v>0.1062</v>
      </c>
      <c r="AF10209">
        <v>334.08</v>
      </c>
      <c r="AG10209" t="s">
        <v>44</v>
      </c>
      <c r="AH10209" t="s">
        <v>66</v>
      </c>
      <c r="AI10209" t="s">
        <v>38617</v>
      </c>
      <c r="AJ10209" t="s">
        <v>29</v>
      </c>
      <c r="AK10209" t="s">
        <v>734</v>
      </c>
      <c r="AL10209">
        <v>3900000</v>
      </c>
      <c r="AM10209" t="s">
        <v>31</v>
      </c>
      <c r="AN10209" s="1">
        <v>40330</v>
      </c>
      <c r="AO10209" t="s">
        <v>32</v>
      </c>
      <c r="AP10209" t="s">
        <v>33</v>
      </c>
      <c r="AQ10209" t="s">
        <v>38618</v>
      </c>
      <c r="AR10209" t="s">
        <v>8180</v>
      </c>
      <c r="AS10209" t="s">
        <v>23063</v>
      </c>
      <c r="AT10209" t="s">
        <v>996</v>
      </c>
      <c r="AU10209" t="s">
        <v>356</v>
      </c>
      <c r="AV10209">
        <v>0.2</v>
      </c>
    </row>
    <row r="10210" spans="1:48" x14ac:dyDescent="0.3">
      <c r="A10210">
        <v>519958</v>
      </c>
      <c r="B10210">
        <v>0</v>
      </c>
      <c r="C10210" s="1">
        <v>32629</v>
      </c>
      <c r="D10210">
        <v>0</v>
      </c>
      <c r="E10210" t="s">
        <v>60106</v>
      </c>
      <c r="F10210" t="s">
        <v>60106</v>
      </c>
      <c r="G10210">
        <v>9</v>
      </c>
      <c r="H10210">
        <v>0</v>
      </c>
      <c r="I10210">
        <v>3552</v>
      </c>
      <c r="J10210">
        <v>0.115</v>
      </c>
      <c r="K10210">
        <v>16</v>
      </c>
      <c r="L10210" t="s">
        <v>69676</v>
      </c>
      <c r="M10210">
        <v>0</v>
      </c>
      <c r="N10210">
        <v>0</v>
      </c>
      <c r="O10210">
        <v>6087.0843210000003</v>
      </c>
      <c r="P10210">
        <v>6087.08</v>
      </c>
      <c r="Q10210">
        <v>5500</v>
      </c>
      <c r="R10210">
        <v>587.08000000000004</v>
      </c>
      <c r="S10210">
        <v>0</v>
      </c>
      <c r="T10210">
        <v>0</v>
      </c>
      <c r="U10210">
        <v>0</v>
      </c>
      <c r="V10210" s="1">
        <v>41334</v>
      </c>
      <c r="W10210">
        <v>701.34</v>
      </c>
      <c r="Y10210" s="1">
        <v>42491</v>
      </c>
      <c r="Z10210">
        <v>672157</v>
      </c>
      <c r="AA10210">
        <v>5500</v>
      </c>
      <c r="AB10210">
        <v>5500</v>
      </c>
      <c r="AC10210">
        <v>5500</v>
      </c>
      <c r="AD10210" t="s">
        <v>25</v>
      </c>
      <c r="AE10210">
        <v>6.7599999999999993E-2</v>
      </c>
      <c r="AF10210">
        <v>169.23</v>
      </c>
      <c r="AG10210" t="s">
        <v>49</v>
      </c>
      <c r="AH10210" t="s">
        <v>105</v>
      </c>
      <c r="AI10210" t="s">
        <v>56933</v>
      </c>
      <c r="AJ10210" t="s">
        <v>71</v>
      </c>
      <c r="AK10210" t="s">
        <v>734</v>
      </c>
      <c r="AL10210">
        <v>85000</v>
      </c>
      <c r="AM10210" t="s">
        <v>31</v>
      </c>
      <c r="AN10210" s="1">
        <v>40299</v>
      </c>
      <c r="AO10210" t="s">
        <v>32</v>
      </c>
      <c r="AP10210" t="s">
        <v>33</v>
      </c>
      <c r="AQ10210" t="s">
        <v>56934</v>
      </c>
      <c r="AR10210" t="s">
        <v>35</v>
      </c>
      <c r="AS10210" t="s">
        <v>69766</v>
      </c>
      <c r="AT10210" t="s">
        <v>1269</v>
      </c>
      <c r="AU10210" t="s">
        <v>619</v>
      </c>
      <c r="AV10210">
        <v>12.69</v>
      </c>
    </row>
    <row r="10211" spans="1:48" x14ac:dyDescent="0.3">
      <c r="A10211">
        <v>519960</v>
      </c>
      <c r="B10211">
        <v>0</v>
      </c>
      <c r="C10211" s="1">
        <v>30956</v>
      </c>
      <c r="D10211">
        <v>3</v>
      </c>
      <c r="E10211" t="s">
        <v>60106</v>
      </c>
      <c r="F10211" t="s">
        <v>60106</v>
      </c>
      <c r="G10211">
        <v>18</v>
      </c>
      <c r="H10211">
        <v>0</v>
      </c>
      <c r="I10211">
        <v>21655</v>
      </c>
      <c r="J10211">
        <v>0.77800000000000002</v>
      </c>
      <c r="K10211">
        <v>49</v>
      </c>
      <c r="L10211" t="s">
        <v>69676</v>
      </c>
      <c r="M10211">
        <v>0</v>
      </c>
      <c r="N10211">
        <v>0</v>
      </c>
      <c r="O10211">
        <v>3563.59</v>
      </c>
      <c r="P10211">
        <v>3513.85</v>
      </c>
      <c r="Q10211">
        <v>1628.34</v>
      </c>
      <c r="R10211">
        <v>1919.64</v>
      </c>
      <c r="S10211">
        <v>0</v>
      </c>
      <c r="T10211">
        <v>15.61</v>
      </c>
      <c r="U10211">
        <v>5.87</v>
      </c>
      <c r="V10211" s="1">
        <v>40603</v>
      </c>
      <c r="W10211">
        <v>396.1</v>
      </c>
      <c r="Y10211" s="1">
        <v>42491</v>
      </c>
      <c r="Z10211">
        <v>672160</v>
      </c>
      <c r="AA10211">
        <v>16000</v>
      </c>
      <c r="AB10211">
        <v>16000</v>
      </c>
      <c r="AC10211">
        <v>15977.944939999999</v>
      </c>
      <c r="AD10211" t="s">
        <v>59</v>
      </c>
      <c r="AE10211">
        <v>0.16819999999999999</v>
      </c>
      <c r="AF10211">
        <v>396.1</v>
      </c>
      <c r="AG10211" t="s">
        <v>88</v>
      </c>
      <c r="AH10211" t="s">
        <v>445</v>
      </c>
      <c r="AI10211" t="s">
        <v>1275</v>
      </c>
      <c r="AJ10211" t="s">
        <v>78</v>
      </c>
      <c r="AK10211" t="s">
        <v>1207</v>
      </c>
      <c r="AL10211">
        <v>55000</v>
      </c>
      <c r="AM10211" t="s">
        <v>61</v>
      </c>
      <c r="AN10211" s="1">
        <v>40299</v>
      </c>
      <c r="AO10211" t="s">
        <v>1276</v>
      </c>
      <c r="AP10211" t="s">
        <v>33</v>
      </c>
      <c r="AQ10211" t="s">
        <v>34</v>
      </c>
      <c r="AR10211" t="s">
        <v>35</v>
      </c>
      <c r="AS10211" t="s">
        <v>36</v>
      </c>
      <c r="AT10211" t="s">
        <v>132</v>
      </c>
      <c r="AU10211" t="s">
        <v>38</v>
      </c>
      <c r="AV10211">
        <v>22.56</v>
      </c>
    </row>
    <row r="10212" spans="1:48" x14ac:dyDescent="0.3">
      <c r="A10212">
        <v>520008</v>
      </c>
      <c r="B10212">
        <v>0</v>
      </c>
      <c r="C10212" s="1">
        <v>38078</v>
      </c>
      <c r="D10212">
        <v>2</v>
      </c>
      <c r="E10212">
        <v>40</v>
      </c>
      <c r="F10212" t="s">
        <v>60106</v>
      </c>
      <c r="G10212">
        <v>7</v>
      </c>
      <c r="H10212">
        <v>0</v>
      </c>
      <c r="I10212">
        <v>2697</v>
      </c>
      <c r="J10212">
        <v>0.59899999999999998</v>
      </c>
      <c r="K10212">
        <v>17</v>
      </c>
      <c r="L10212" t="s">
        <v>69676</v>
      </c>
      <c r="M10212">
        <v>0</v>
      </c>
      <c r="N10212">
        <v>0</v>
      </c>
      <c r="O10212">
        <v>161.82</v>
      </c>
      <c r="P10212">
        <v>161.82</v>
      </c>
      <c r="Q10212">
        <v>0</v>
      </c>
      <c r="R10212">
        <v>0</v>
      </c>
      <c r="S10212">
        <v>0</v>
      </c>
      <c r="T10212">
        <v>161.82</v>
      </c>
      <c r="U10212">
        <v>1.55</v>
      </c>
      <c r="W10212">
        <v>0</v>
      </c>
      <c r="Y10212" s="1">
        <v>40483</v>
      </c>
      <c r="Z10212">
        <v>672218</v>
      </c>
      <c r="AA10212">
        <v>3600</v>
      </c>
      <c r="AB10212">
        <v>3600</v>
      </c>
      <c r="AC10212">
        <v>3600</v>
      </c>
      <c r="AD10212" t="s">
        <v>59</v>
      </c>
      <c r="AE10212">
        <v>0.157</v>
      </c>
      <c r="AF10212">
        <v>86.98</v>
      </c>
      <c r="AG10212" t="s">
        <v>26</v>
      </c>
      <c r="AH10212" t="s">
        <v>27</v>
      </c>
      <c r="AI10212" t="s">
        <v>1301</v>
      </c>
      <c r="AJ10212" t="s">
        <v>71</v>
      </c>
      <c r="AK10212" t="s">
        <v>30</v>
      </c>
      <c r="AL10212">
        <v>38004</v>
      </c>
      <c r="AM10212" t="s">
        <v>61</v>
      </c>
      <c r="AN10212" s="1">
        <v>40299</v>
      </c>
      <c r="AO10212" t="s">
        <v>1276</v>
      </c>
      <c r="AP10212" t="s">
        <v>33</v>
      </c>
      <c r="AQ10212" t="s">
        <v>65416</v>
      </c>
      <c r="AR10212" t="s">
        <v>35</v>
      </c>
      <c r="AS10212" t="s">
        <v>65417</v>
      </c>
      <c r="AT10212" t="s">
        <v>9293</v>
      </c>
      <c r="AU10212" t="s">
        <v>246</v>
      </c>
      <c r="AV10212">
        <v>22.89</v>
      </c>
    </row>
    <row r="10213" spans="1:48" x14ac:dyDescent="0.3">
      <c r="A10213">
        <v>520013</v>
      </c>
      <c r="B10213">
        <v>0</v>
      </c>
      <c r="C10213" s="1">
        <v>35065</v>
      </c>
      <c r="D10213">
        <v>2</v>
      </c>
      <c r="E10213" t="s">
        <v>60106</v>
      </c>
      <c r="F10213" t="s">
        <v>60106</v>
      </c>
      <c r="G10213">
        <v>8</v>
      </c>
      <c r="H10213">
        <v>0</v>
      </c>
      <c r="I10213">
        <v>5869</v>
      </c>
      <c r="J10213">
        <v>0.23400000000000001</v>
      </c>
      <c r="K10213">
        <v>21</v>
      </c>
      <c r="L10213" t="s">
        <v>69676</v>
      </c>
      <c r="M10213">
        <v>0</v>
      </c>
      <c r="N10213">
        <v>0</v>
      </c>
      <c r="O10213">
        <v>31633.270059999999</v>
      </c>
      <c r="P10213">
        <v>31008.880000000001</v>
      </c>
      <c r="Q10213">
        <v>24000</v>
      </c>
      <c r="R10213">
        <v>7615.05</v>
      </c>
      <c r="S10213">
        <v>18.22000019</v>
      </c>
      <c r="T10213">
        <v>0</v>
      </c>
      <c r="U10213">
        <v>0</v>
      </c>
      <c r="V10213" s="1">
        <v>42095</v>
      </c>
      <c r="W10213">
        <v>2703.88</v>
      </c>
      <c r="Y10213" s="1">
        <v>42125</v>
      </c>
      <c r="Z10213">
        <v>649590</v>
      </c>
      <c r="AA10213">
        <v>24000</v>
      </c>
      <c r="AB10213">
        <v>24000</v>
      </c>
      <c r="AC10213">
        <v>23536.587940000001</v>
      </c>
      <c r="AD10213" t="s">
        <v>59</v>
      </c>
      <c r="AE10213">
        <v>0.1149</v>
      </c>
      <c r="AF10213">
        <v>527.71</v>
      </c>
      <c r="AG10213" t="s">
        <v>44</v>
      </c>
      <c r="AH10213" t="s">
        <v>153</v>
      </c>
      <c r="AI10213" t="s">
        <v>36835</v>
      </c>
      <c r="AJ10213" t="s">
        <v>57</v>
      </c>
      <c r="AK10213" t="s">
        <v>734</v>
      </c>
      <c r="AL10213">
        <v>80000</v>
      </c>
      <c r="AM10213" t="s">
        <v>61</v>
      </c>
      <c r="AN10213" s="1">
        <v>40391</v>
      </c>
      <c r="AO10213" t="s">
        <v>32</v>
      </c>
      <c r="AP10213" t="s">
        <v>33</v>
      </c>
      <c r="AQ10213" t="s">
        <v>36836</v>
      </c>
      <c r="AR10213" t="s">
        <v>8180</v>
      </c>
      <c r="AS10213" t="s">
        <v>3822</v>
      </c>
      <c r="AT10213" t="s">
        <v>3887</v>
      </c>
      <c r="AU10213" t="s">
        <v>752</v>
      </c>
      <c r="AV10213">
        <v>11.56</v>
      </c>
    </row>
    <row r="10214" spans="1:48" x14ac:dyDescent="0.3">
      <c r="A10214">
        <v>520026</v>
      </c>
      <c r="B10214">
        <v>0</v>
      </c>
      <c r="C10214" s="1">
        <v>36039</v>
      </c>
      <c r="D10214">
        <v>1</v>
      </c>
      <c r="E10214">
        <v>66</v>
      </c>
      <c r="F10214" t="s">
        <v>60106</v>
      </c>
      <c r="G10214">
        <v>22</v>
      </c>
      <c r="H10214">
        <v>0</v>
      </c>
      <c r="I10214">
        <v>15801</v>
      </c>
      <c r="J10214">
        <v>0.214</v>
      </c>
      <c r="K10214">
        <v>62</v>
      </c>
      <c r="L10214" t="s">
        <v>69676</v>
      </c>
      <c r="M10214">
        <v>0</v>
      </c>
      <c r="N10214">
        <v>0</v>
      </c>
      <c r="O10214">
        <v>2650.2</v>
      </c>
      <c r="P10214">
        <v>2486.16</v>
      </c>
      <c r="Q10214">
        <v>1272.3</v>
      </c>
      <c r="R10214">
        <v>1038.3</v>
      </c>
      <c r="S10214">
        <v>14.99303729</v>
      </c>
      <c r="T10214">
        <v>324.60000000000002</v>
      </c>
      <c r="U10214">
        <v>3.39</v>
      </c>
      <c r="V10214" s="1">
        <v>40695</v>
      </c>
      <c r="W10214">
        <v>193.89</v>
      </c>
      <c r="Y10214" s="1">
        <v>40848</v>
      </c>
      <c r="Z10214">
        <v>672243</v>
      </c>
      <c r="AA10214">
        <v>8500</v>
      </c>
      <c r="AB10214">
        <v>8500</v>
      </c>
      <c r="AC10214">
        <v>8140.4854059999998</v>
      </c>
      <c r="AD10214" t="s">
        <v>59</v>
      </c>
      <c r="AE10214">
        <v>0.13109999999999999</v>
      </c>
      <c r="AF10214">
        <v>193.89</v>
      </c>
      <c r="AG10214" t="s">
        <v>63</v>
      </c>
      <c r="AH10214" t="s">
        <v>117</v>
      </c>
      <c r="AI10214" t="s">
        <v>63505</v>
      </c>
      <c r="AJ10214" t="s">
        <v>57</v>
      </c>
      <c r="AK10214" t="s">
        <v>734</v>
      </c>
      <c r="AL10214">
        <v>48000</v>
      </c>
      <c r="AM10214" t="s">
        <v>31</v>
      </c>
      <c r="AN10214" s="1">
        <v>40299</v>
      </c>
      <c r="AO10214" t="s">
        <v>1276</v>
      </c>
      <c r="AP10214" t="s">
        <v>33</v>
      </c>
      <c r="AQ10214" t="s">
        <v>63506</v>
      </c>
      <c r="AR10214" t="s">
        <v>35</v>
      </c>
      <c r="AS10214" t="s">
        <v>63507</v>
      </c>
      <c r="AT10214" t="s">
        <v>747</v>
      </c>
      <c r="AU10214" t="s">
        <v>342</v>
      </c>
      <c r="AV10214">
        <v>10.59</v>
      </c>
    </row>
    <row r="10215" spans="1:48" x14ac:dyDescent="0.3">
      <c r="A10215">
        <v>520029</v>
      </c>
      <c r="B10215">
        <v>0</v>
      </c>
      <c r="C10215" s="1">
        <v>38292</v>
      </c>
      <c r="D10215">
        <v>2</v>
      </c>
      <c r="E10215" t="s">
        <v>60106</v>
      </c>
      <c r="F10215" t="s">
        <v>60106</v>
      </c>
      <c r="G10215">
        <v>11</v>
      </c>
      <c r="H10215">
        <v>0</v>
      </c>
      <c r="I10215">
        <v>13248</v>
      </c>
      <c r="J10215">
        <v>0.35899999999999999</v>
      </c>
      <c r="K10215">
        <v>19</v>
      </c>
      <c r="L10215" t="s">
        <v>69676</v>
      </c>
      <c r="M10215">
        <v>0</v>
      </c>
      <c r="N10215">
        <v>0</v>
      </c>
      <c r="O10215">
        <v>9811.4452330000004</v>
      </c>
      <c r="P10215">
        <v>9723.84</v>
      </c>
      <c r="Q10215">
        <v>8400</v>
      </c>
      <c r="R10215">
        <v>1411.45</v>
      </c>
      <c r="S10215">
        <v>0</v>
      </c>
      <c r="T10215">
        <v>0</v>
      </c>
      <c r="U10215">
        <v>0</v>
      </c>
      <c r="V10215" s="1">
        <v>40969</v>
      </c>
      <c r="W10215">
        <v>4196.4799999999996</v>
      </c>
      <c r="Y10215" s="1">
        <v>41974</v>
      </c>
      <c r="Z10215">
        <v>672248</v>
      </c>
      <c r="AA10215">
        <v>8400</v>
      </c>
      <c r="AB10215">
        <v>8400</v>
      </c>
      <c r="AC10215">
        <v>8325</v>
      </c>
      <c r="AD10215" t="s">
        <v>25</v>
      </c>
      <c r="AE10215">
        <v>0.1273</v>
      </c>
      <c r="AF10215">
        <v>281.94</v>
      </c>
      <c r="AG10215" t="s">
        <v>63</v>
      </c>
      <c r="AH10215" t="s">
        <v>164</v>
      </c>
      <c r="AI10215" t="s">
        <v>4122</v>
      </c>
      <c r="AJ10215" t="s">
        <v>47</v>
      </c>
      <c r="AK10215" t="s">
        <v>734</v>
      </c>
      <c r="AL10215">
        <v>63000</v>
      </c>
      <c r="AM10215" t="s">
        <v>31</v>
      </c>
      <c r="AN10215" s="1">
        <v>40299</v>
      </c>
      <c r="AO10215" t="s">
        <v>32</v>
      </c>
      <c r="AP10215" t="s">
        <v>33</v>
      </c>
      <c r="AQ10215" t="s">
        <v>34</v>
      </c>
      <c r="AR10215" t="s">
        <v>35</v>
      </c>
      <c r="AS10215" t="s">
        <v>4123</v>
      </c>
      <c r="AT10215" t="s">
        <v>1826</v>
      </c>
      <c r="AU10215" t="s">
        <v>266</v>
      </c>
      <c r="AV10215">
        <v>18.149999999999999</v>
      </c>
    </row>
    <row r="10216" spans="1:48" x14ac:dyDescent="0.3">
      <c r="A10216">
        <v>520055</v>
      </c>
      <c r="B10216">
        <v>0</v>
      </c>
      <c r="C10216" s="1">
        <v>35704</v>
      </c>
      <c r="D10216">
        <v>0</v>
      </c>
      <c r="E10216">
        <v>59</v>
      </c>
      <c r="F10216" t="s">
        <v>60106</v>
      </c>
      <c r="G10216">
        <v>9</v>
      </c>
      <c r="H10216">
        <v>0</v>
      </c>
      <c r="I10216">
        <v>26317</v>
      </c>
      <c r="J10216">
        <v>0.79500000000000004</v>
      </c>
      <c r="K10216">
        <v>14</v>
      </c>
      <c r="L10216" t="s">
        <v>69676</v>
      </c>
      <c r="M10216">
        <v>0</v>
      </c>
      <c r="N10216">
        <v>0</v>
      </c>
      <c r="O10216">
        <v>31785.684580000001</v>
      </c>
      <c r="P10216">
        <v>31626.76</v>
      </c>
      <c r="Q10216">
        <v>25000</v>
      </c>
      <c r="R10216">
        <v>6785.68</v>
      </c>
      <c r="S10216">
        <v>0</v>
      </c>
      <c r="T10216">
        <v>0</v>
      </c>
      <c r="U10216">
        <v>0</v>
      </c>
      <c r="V10216" s="1">
        <v>41456</v>
      </c>
      <c r="W10216">
        <v>936.85</v>
      </c>
      <c r="Y10216" s="1">
        <v>41456</v>
      </c>
      <c r="Z10216">
        <v>672281</v>
      </c>
      <c r="AA10216">
        <v>25000</v>
      </c>
      <c r="AB10216">
        <v>25000</v>
      </c>
      <c r="AC10216">
        <v>24875</v>
      </c>
      <c r="AD10216" t="s">
        <v>25</v>
      </c>
      <c r="AE10216">
        <v>0.16320000000000001</v>
      </c>
      <c r="AF10216">
        <v>882.89</v>
      </c>
      <c r="AG10216" t="s">
        <v>26</v>
      </c>
      <c r="AH10216" t="s">
        <v>69</v>
      </c>
      <c r="AI10216" t="s">
        <v>51998</v>
      </c>
      <c r="AJ10216" t="s">
        <v>47</v>
      </c>
      <c r="AK10216" t="s">
        <v>30</v>
      </c>
      <c r="AL10216">
        <v>90000</v>
      </c>
      <c r="AM10216" t="s">
        <v>61</v>
      </c>
      <c r="AN10216" s="1">
        <v>40360</v>
      </c>
      <c r="AO10216" t="s">
        <v>32</v>
      </c>
      <c r="AP10216" t="s">
        <v>33</v>
      </c>
      <c r="AQ10216" t="s">
        <v>51999</v>
      </c>
      <c r="AR10216" t="s">
        <v>35</v>
      </c>
      <c r="AS10216" t="s">
        <v>52000</v>
      </c>
      <c r="AT10216" t="s">
        <v>358</v>
      </c>
      <c r="AU10216" t="s">
        <v>246</v>
      </c>
      <c r="AV10216">
        <v>11.28</v>
      </c>
    </row>
    <row r="10217" spans="1:48" x14ac:dyDescent="0.3">
      <c r="A10217">
        <v>520061</v>
      </c>
      <c r="B10217">
        <v>0</v>
      </c>
      <c r="C10217" s="1">
        <v>31809</v>
      </c>
      <c r="D10217">
        <v>1</v>
      </c>
      <c r="E10217" t="s">
        <v>60106</v>
      </c>
      <c r="F10217" t="s">
        <v>60106</v>
      </c>
      <c r="G10217">
        <v>5</v>
      </c>
      <c r="H10217">
        <v>0</v>
      </c>
      <c r="I10217">
        <v>20647</v>
      </c>
      <c r="J10217">
        <v>0.55100000000000005</v>
      </c>
      <c r="K10217">
        <v>20</v>
      </c>
      <c r="L10217" t="s">
        <v>69676</v>
      </c>
      <c r="M10217">
        <v>0</v>
      </c>
      <c r="N10217">
        <v>0</v>
      </c>
      <c r="O10217">
        <v>9013.029998</v>
      </c>
      <c r="P10217">
        <v>8174.77</v>
      </c>
      <c r="Q10217">
        <v>7500</v>
      </c>
      <c r="R10217">
        <v>1513.03</v>
      </c>
      <c r="S10217">
        <v>0</v>
      </c>
      <c r="T10217">
        <v>0</v>
      </c>
      <c r="U10217">
        <v>0</v>
      </c>
      <c r="V10217" s="1">
        <v>42036</v>
      </c>
      <c r="W10217">
        <v>750.09</v>
      </c>
      <c r="Y10217" s="1">
        <v>42036</v>
      </c>
      <c r="Z10217">
        <v>672292</v>
      </c>
      <c r="AA10217">
        <v>7500</v>
      </c>
      <c r="AB10217">
        <v>7500</v>
      </c>
      <c r="AC10217">
        <v>6883.3860720000002</v>
      </c>
      <c r="AD10217" t="s">
        <v>59</v>
      </c>
      <c r="AE10217">
        <v>7.51E-2</v>
      </c>
      <c r="AF10217">
        <v>150.33000000000001</v>
      </c>
      <c r="AG10217" t="s">
        <v>49</v>
      </c>
      <c r="AH10217" t="s">
        <v>120</v>
      </c>
      <c r="AI10217" t="s">
        <v>491</v>
      </c>
      <c r="AJ10217" t="s">
        <v>100</v>
      </c>
      <c r="AK10217" t="s">
        <v>734</v>
      </c>
      <c r="AL10217">
        <v>60204</v>
      </c>
      <c r="AM10217" t="s">
        <v>31</v>
      </c>
      <c r="AN10217" s="1">
        <v>40299</v>
      </c>
      <c r="AO10217" t="s">
        <v>32</v>
      </c>
      <c r="AP10217" t="s">
        <v>33</v>
      </c>
      <c r="AQ10217" t="s">
        <v>57468</v>
      </c>
      <c r="AR10217" t="s">
        <v>35</v>
      </c>
      <c r="AS10217" t="s">
        <v>2313</v>
      </c>
      <c r="AT10217" t="s">
        <v>495</v>
      </c>
      <c r="AU10217" t="s">
        <v>302</v>
      </c>
      <c r="AV10217">
        <v>13.24</v>
      </c>
    </row>
    <row r="10218" spans="1:48" x14ac:dyDescent="0.3">
      <c r="A10218">
        <v>520065</v>
      </c>
      <c r="B10218">
        <v>0</v>
      </c>
      <c r="C10218" s="1">
        <v>37895</v>
      </c>
      <c r="D10218">
        <v>1</v>
      </c>
      <c r="E10218" t="s">
        <v>60106</v>
      </c>
      <c r="F10218" t="s">
        <v>60106</v>
      </c>
      <c r="G10218">
        <v>13</v>
      </c>
      <c r="H10218">
        <v>0</v>
      </c>
      <c r="I10218">
        <v>989</v>
      </c>
      <c r="J10218">
        <v>2.3E-2</v>
      </c>
      <c r="K10218">
        <v>30</v>
      </c>
      <c r="L10218" t="s">
        <v>69676</v>
      </c>
      <c r="M10218">
        <v>0</v>
      </c>
      <c r="N10218">
        <v>0</v>
      </c>
      <c r="O10218">
        <v>12300.161959999999</v>
      </c>
      <c r="P10218">
        <v>11095.77</v>
      </c>
      <c r="Q10218">
        <v>12000</v>
      </c>
      <c r="R10218">
        <v>300.16000000000003</v>
      </c>
      <c r="S10218">
        <v>0</v>
      </c>
      <c r="T10218">
        <v>0</v>
      </c>
      <c r="U10218">
        <v>0</v>
      </c>
      <c r="V10218" s="1">
        <v>40422</v>
      </c>
      <c r="W10218">
        <v>11526.73</v>
      </c>
      <c r="Y10218" s="1">
        <v>40422</v>
      </c>
      <c r="Z10218">
        <v>672299</v>
      </c>
      <c r="AA10218">
        <v>12000</v>
      </c>
      <c r="AB10218">
        <v>12000</v>
      </c>
      <c r="AC10218">
        <v>10825</v>
      </c>
      <c r="AD10218" t="s">
        <v>25</v>
      </c>
      <c r="AE10218">
        <v>0.10249999999999999</v>
      </c>
      <c r="AF10218">
        <v>388.62</v>
      </c>
      <c r="AG10218" t="s">
        <v>44</v>
      </c>
      <c r="AH10218" t="s">
        <v>81</v>
      </c>
      <c r="AI10218" t="s">
        <v>37317</v>
      </c>
      <c r="AJ10218" t="s">
        <v>29</v>
      </c>
      <c r="AK10218" t="s">
        <v>734</v>
      </c>
      <c r="AL10218">
        <v>116000</v>
      </c>
      <c r="AM10218" t="s">
        <v>31</v>
      </c>
      <c r="AN10218" s="1">
        <v>40299</v>
      </c>
      <c r="AO10218" t="s">
        <v>32</v>
      </c>
      <c r="AP10218" t="s">
        <v>33</v>
      </c>
      <c r="AQ10218" t="s">
        <v>71839</v>
      </c>
      <c r="AR10218" t="s">
        <v>8124</v>
      </c>
      <c r="AS10218" t="s">
        <v>22127</v>
      </c>
      <c r="AT10218" t="s">
        <v>284</v>
      </c>
      <c r="AU10218" t="s">
        <v>285</v>
      </c>
      <c r="AV10218">
        <v>0.78</v>
      </c>
    </row>
    <row r="10219" spans="1:48" x14ac:dyDescent="0.3">
      <c r="A10219">
        <v>520090</v>
      </c>
      <c r="B10219">
        <v>0</v>
      </c>
      <c r="C10219" s="1">
        <v>38961</v>
      </c>
      <c r="D10219">
        <v>0</v>
      </c>
      <c r="E10219" t="s">
        <v>60106</v>
      </c>
      <c r="F10219" t="s">
        <v>60106</v>
      </c>
      <c r="G10219">
        <v>5</v>
      </c>
      <c r="H10219">
        <v>0</v>
      </c>
      <c r="I10219">
        <v>4418</v>
      </c>
      <c r="J10219">
        <v>0.40899999999999997</v>
      </c>
      <c r="K10219">
        <v>11</v>
      </c>
      <c r="L10219" t="s">
        <v>69676</v>
      </c>
      <c r="M10219">
        <v>0</v>
      </c>
      <c r="N10219">
        <v>0</v>
      </c>
      <c r="O10219">
        <v>1097.18</v>
      </c>
      <c r="P10219">
        <v>1097.18</v>
      </c>
      <c r="Q10219">
        <v>143.93</v>
      </c>
      <c r="R10219">
        <v>51.37</v>
      </c>
      <c r="S10219">
        <v>0</v>
      </c>
      <c r="T10219">
        <v>901.88</v>
      </c>
      <c r="U10219">
        <v>315.7</v>
      </c>
      <c r="V10219" s="1">
        <v>40513</v>
      </c>
      <c r="W10219">
        <v>32.74</v>
      </c>
      <c r="Y10219" s="1">
        <v>42491</v>
      </c>
      <c r="Z10219">
        <v>672327</v>
      </c>
      <c r="AA10219">
        <v>1000</v>
      </c>
      <c r="AB10219">
        <v>1000</v>
      </c>
      <c r="AC10219">
        <v>1000</v>
      </c>
      <c r="AD10219" t="s">
        <v>25</v>
      </c>
      <c r="AE10219">
        <v>0.1099</v>
      </c>
      <c r="AF10219">
        <v>32.74</v>
      </c>
      <c r="AG10219" t="s">
        <v>44</v>
      </c>
      <c r="AH10219" t="s">
        <v>153</v>
      </c>
      <c r="AI10219" t="s">
        <v>16620</v>
      </c>
      <c r="AJ10219" t="s">
        <v>95</v>
      </c>
      <c r="AK10219" t="s">
        <v>30</v>
      </c>
      <c r="AL10219">
        <v>24000</v>
      </c>
      <c r="AM10219" t="s">
        <v>52</v>
      </c>
      <c r="AN10219" s="1">
        <v>40299</v>
      </c>
      <c r="AO10219" t="s">
        <v>1276</v>
      </c>
      <c r="AP10219" t="s">
        <v>33</v>
      </c>
      <c r="AQ10219" t="s">
        <v>16621</v>
      </c>
      <c r="AR10219" t="s">
        <v>8159</v>
      </c>
      <c r="AS10219" t="s">
        <v>16622</v>
      </c>
      <c r="AT10219" t="s">
        <v>373</v>
      </c>
      <c r="AU10219" t="s">
        <v>246</v>
      </c>
      <c r="AV10219">
        <v>15.35</v>
      </c>
    </row>
    <row r="10220" spans="1:48" x14ac:dyDescent="0.3">
      <c r="A10220">
        <v>520091</v>
      </c>
      <c r="B10220">
        <v>0</v>
      </c>
      <c r="C10220" s="1">
        <v>36404</v>
      </c>
      <c r="D10220">
        <v>2</v>
      </c>
      <c r="E10220">
        <v>44</v>
      </c>
      <c r="F10220" t="s">
        <v>60106</v>
      </c>
      <c r="G10220">
        <v>6</v>
      </c>
      <c r="H10220">
        <v>0</v>
      </c>
      <c r="I10220">
        <v>6353</v>
      </c>
      <c r="J10220">
        <v>0.64300000000000002</v>
      </c>
      <c r="K10220">
        <v>16</v>
      </c>
      <c r="L10220" t="s">
        <v>69676</v>
      </c>
      <c r="M10220">
        <v>0</v>
      </c>
      <c r="N10220">
        <v>0</v>
      </c>
      <c r="O10220">
        <v>4163.24</v>
      </c>
      <c r="P10220">
        <v>4132.0200000000004</v>
      </c>
      <c r="Q10220">
        <v>2585.31</v>
      </c>
      <c r="R10220">
        <v>1243.46</v>
      </c>
      <c r="S10220">
        <v>0</v>
      </c>
      <c r="T10220">
        <v>334.47</v>
      </c>
      <c r="U10220">
        <v>3.6</v>
      </c>
      <c r="V10220" s="1">
        <v>40664</v>
      </c>
      <c r="W10220">
        <v>348.28</v>
      </c>
      <c r="Y10220" s="1">
        <v>42491</v>
      </c>
      <c r="Z10220">
        <v>672328</v>
      </c>
      <c r="AA10220">
        <v>10000</v>
      </c>
      <c r="AB10220">
        <v>10000</v>
      </c>
      <c r="AC10220">
        <v>9925</v>
      </c>
      <c r="AD10220" t="s">
        <v>25</v>
      </c>
      <c r="AE10220">
        <v>0.15329999999999999</v>
      </c>
      <c r="AF10220">
        <v>348.28</v>
      </c>
      <c r="AG10220" t="s">
        <v>26</v>
      </c>
      <c r="AH10220" t="s">
        <v>84</v>
      </c>
      <c r="AI10220" t="s">
        <v>65851</v>
      </c>
      <c r="AJ10220" t="s">
        <v>57</v>
      </c>
      <c r="AK10220" t="s">
        <v>30</v>
      </c>
      <c r="AL10220">
        <v>50004</v>
      </c>
      <c r="AM10220" t="s">
        <v>31</v>
      </c>
      <c r="AN10220" s="1">
        <v>40299</v>
      </c>
      <c r="AO10220" t="s">
        <v>1276</v>
      </c>
      <c r="AP10220" t="s">
        <v>33</v>
      </c>
      <c r="AQ10220" t="s">
        <v>65852</v>
      </c>
      <c r="AR10220" t="s">
        <v>35</v>
      </c>
      <c r="AS10220" t="s">
        <v>13415</v>
      </c>
      <c r="AT10220" t="s">
        <v>110</v>
      </c>
      <c r="AU10220" t="s">
        <v>38</v>
      </c>
      <c r="AV10220">
        <v>18.53</v>
      </c>
    </row>
    <row r="10221" spans="1:48" x14ac:dyDescent="0.3">
      <c r="A10221">
        <v>520100</v>
      </c>
      <c r="B10221">
        <v>0</v>
      </c>
      <c r="C10221" s="1">
        <v>33543</v>
      </c>
      <c r="D10221">
        <v>2</v>
      </c>
      <c r="E10221" t="s">
        <v>60106</v>
      </c>
      <c r="F10221" t="s">
        <v>60106</v>
      </c>
      <c r="G10221">
        <v>4</v>
      </c>
      <c r="H10221">
        <v>0</v>
      </c>
      <c r="I10221">
        <v>9289</v>
      </c>
      <c r="J10221">
        <v>0.33800000000000002</v>
      </c>
      <c r="K10221">
        <v>11</v>
      </c>
      <c r="L10221" t="s">
        <v>69676</v>
      </c>
      <c r="M10221">
        <v>0</v>
      </c>
      <c r="N10221">
        <v>0</v>
      </c>
      <c r="O10221">
        <v>5586.6511469999996</v>
      </c>
      <c r="P10221">
        <v>5530.78</v>
      </c>
      <c r="Q10221">
        <v>5000</v>
      </c>
      <c r="R10221">
        <v>586.65</v>
      </c>
      <c r="S10221">
        <v>0</v>
      </c>
      <c r="T10221">
        <v>0</v>
      </c>
      <c r="U10221">
        <v>0</v>
      </c>
      <c r="V10221" s="1">
        <v>40695</v>
      </c>
      <c r="W10221">
        <v>3727.36</v>
      </c>
      <c r="Y10221" s="1">
        <v>42461</v>
      </c>
      <c r="Z10221">
        <v>672340</v>
      </c>
      <c r="AA10221">
        <v>5000</v>
      </c>
      <c r="AB10221">
        <v>5000</v>
      </c>
      <c r="AC10221">
        <v>4950</v>
      </c>
      <c r="AD10221" t="s">
        <v>25</v>
      </c>
      <c r="AE10221">
        <v>0.1348</v>
      </c>
      <c r="AF10221">
        <v>169.63</v>
      </c>
      <c r="AG10221" t="s">
        <v>63</v>
      </c>
      <c r="AH10221" t="s">
        <v>161</v>
      </c>
      <c r="AI10221" t="s">
        <v>785</v>
      </c>
      <c r="AJ10221" t="s">
        <v>29</v>
      </c>
      <c r="AK10221" t="s">
        <v>30</v>
      </c>
      <c r="AL10221">
        <v>55000</v>
      </c>
      <c r="AM10221" t="s">
        <v>31</v>
      </c>
      <c r="AN10221" s="1">
        <v>40299</v>
      </c>
      <c r="AO10221" t="s">
        <v>32</v>
      </c>
      <c r="AP10221" t="s">
        <v>33</v>
      </c>
      <c r="AQ10221" t="s">
        <v>34</v>
      </c>
      <c r="AR10221" t="s">
        <v>35</v>
      </c>
      <c r="AS10221" t="s">
        <v>7734</v>
      </c>
      <c r="AT10221" t="s">
        <v>54</v>
      </c>
      <c r="AU10221" t="s">
        <v>38</v>
      </c>
      <c r="AV10221">
        <v>6.13</v>
      </c>
    </row>
    <row r="10222" spans="1:48" x14ac:dyDescent="0.3">
      <c r="A10222">
        <v>520102</v>
      </c>
      <c r="B10222">
        <v>0</v>
      </c>
      <c r="C10222" s="1">
        <v>32782</v>
      </c>
      <c r="D10222">
        <v>0</v>
      </c>
      <c r="E10222" t="s">
        <v>60106</v>
      </c>
      <c r="F10222" t="s">
        <v>60106</v>
      </c>
      <c r="G10222">
        <v>10</v>
      </c>
      <c r="H10222">
        <v>0</v>
      </c>
      <c r="I10222">
        <v>23529</v>
      </c>
      <c r="J10222">
        <v>0.48799999999999999</v>
      </c>
      <c r="K10222">
        <v>31</v>
      </c>
      <c r="L10222" t="s">
        <v>69676</v>
      </c>
      <c r="M10222">
        <v>0</v>
      </c>
      <c r="N10222">
        <v>0</v>
      </c>
      <c r="O10222">
        <v>17357.910209999998</v>
      </c>
      <c r="P10222">
        <v>4851.57</v>
      </c>
      <c r="Q10222">
        <v>17175</v>
      </c>
      <c r="R10222">
        <v>182.91</v>
      </c>
      <c r="S10222">
        <v>0</v>
      </c>
      <c r="T10222">
        <v>0</v>
      </c>
      <c r="U10222">
        <v>0</v>
      </c>
      <c r="V10222" s="1">
        <v>40360</v>
      </c>
      <c r="W10222">
        <v>17359.88</v>
      </c>
      <c r="Y10222" s="1">
        <v>41699</v>
      </c>
      <c r="Z10222">
        <v>672337</v>
      </c>
      <c r="AA10222">
        <v>25000</v>
      </c>
      <c r="AB10222">
        <v>17175</v>
      </c>
      <c r="AC10222">
        <v>4800</v>
      </c>
      <c r="AD10222" t="s">
        <v>59</v>
      </c>
      <c r="AE10222">
        <v>0.1273</v>
      </c>
      <c r="AF10222">
        <v>388.42</v>
      </c>
      <c r="AG10222" t="s">
        <v>63</v>
      </c>
      <c r="AH10222" t="s">
        <v>164</v>
      </c>
      <c r="AI10222" t="s">
        <v>67894</v>
      </c>
      <c r="AJ10222" t="s">
        <v>95</v>
      </c>
      <c r="AK10222" t="s">
        <v>734</v>
      </c>
      <c r="AL10222">
        <v>85000</v>
      </c>
      <c r="AM10222" t="s">
        <v>61</v>
      </c>
      <c r="AN10222" s="1">
        <v>40330</v>
      </c>
      <c r="AO10222" t="s">
        <v>32</v>
      </c>
      <c r="AP10222" t="s">
        <v>33</v>
      </c>
      <c r="AQ10222" t="s">
        <v>67895</v>
      </c>
      <c r="AR10222" t="s">
        <v>35</v>
      </c>
      <c r="AS10222" t="s">
        <v>36</v>
      </c>
      <c r="AT10222" t="s">
        <v>1497</v>
      </c>
      <c r="AU10222" t="s">
        <v>255</v>
      </c>
      <c r="AV10222">
        <v>22.21</v>
      </c>
    </row>
    <row r="10223" spans="1:48" x14ac:dyDescent="0.3">
      <c r="A10223">
        <v>520122</v>
      </c>
      <c r="B10223">
        <v>0</v>
      </c>
      <c r="C10223" s="1">
        <v>37347</v>
      </c>
      <c r="D10223">
        <v>0</v>
      </c>
      <c r="E10223" t="s">
        <v>60106</v>
      </c>
      <c r="F10223" t="s">
        <v>60106</v>
      </c>
      <c r="G10223">
        <v>15</v>
      </c>
      <c r="H10223">
        <v>0</v>
      </c>
      <c r="I10223">
        <v>2352</v>
      </c>
      <c r="J10223">
        <v>0.60299999999999998</v>
      </c>
      <c r="K10223">
        <v>22</v>
      </c>
      <c r="L10223" t="s">
        <v>69676</v>
      </c>
      <c r="M10223">
        <v>0</v>
      </c>
      <c r="N10223">
        <v>0</v>
      </c>
      <c r="O10223">
        <v>19748.400430000002</v>
      </c>
      <c r="P10223">
        <v>19541.27</v>
      </c>
      <c r="Q10223">
        <v>16000</v>
      </c>
      <c r="R10223">
        <v>3748.4</v>
      </c>
      <c r="S10223">
        <v>0</v>
      </c>
      <c r="T10223">
        <v>0</v>
      </c>
      <c r="U10223">
        <v>0</v>
      </c>
      <c r="V10223" s="1">
        <v>41426</v>
      </c>
      <c r="W10223">
        <v>571.91</v>
      </c>
      <c r="Y10223" s="1">
        <v>41426</v>
      </c>
      <c r="Z10223">
        <v>672363</v>
      </c>
      <c r="AA10223">
        <v>16000</v>
      </c>
      <c r="AB10223">
        <v>16000</v>
      </c>
      <c r="AC10223">
        <v>15856.13773</v>
      </c>
      <c r="AD10223" t="s">
        <v>25</v>
      </c>
      <c r="AE10223">
        <v>0.14219999999999999</v>
      </c>
      <c r="AF10223">
        <v>548.55999999999995</v>
      </c>
      <c r="AG10223" t="s">
        <v>63</v>
      </c>
      <c r="AH10223" t="s">
        <v>224</v>
      </c>
      <c r="AI10223" t="s">
        <v>53897</v>
      </c>
      <c r="AJ10223" t="s">
        <v>47</v>
      </c>
      <c r="AK10223" t="s">
        <v>30</v>
      </c>
      <c r="AL10223">
        <v>48000</v>
      </c>
      <c r="AM10223" t="s">
        <v>31</v>
      </c>
      <c r="AN10223" s="1">
        <v>40299</v>
      </c>
      <c r="AO10223" t="s">
        <v>32</v>
      </c>
      <c r="AP10223" t="s">
        <v>33</v>
      </c>
      <c r="AQ10223" t="s">
        <v>53898</v>
      </c>
      <c r="AR10223" t="s">
        <v>35</v>
      </c>
      <c r="AS10223" t="s">
        <v>53899</v>
      </c>
      <c r="AT10223" t="s">
        <v>96</v>
      </c>
      <c r="AU10223" t="s">
        <v>38</v>
      </c>
      <c r="AV10223">
        <v>23.96</v>
      </c>
    </row>
    <row r="10224" spans="1:48" x14ac:dyDescent="0.3">
      <c r="A10224">
        <v>520125</v>
      </c>
      <c r="B10224">
        <v>0</v>
      </c>
      <c r="C10224" s="1">
        <v>36373</v>
      </c>
      <c r="D10224">
        <v>1</v>
      </c>
      <c r="E10224" t="s">
        <v>60106</v>
      </c>
      <c r="F10224" t="s">
        <v>60106</v>
      </c>
      <c r="G10224">
        <v>7</v>
      </c>
      <c r="H10224">
        <v>0</v>
      </c>
      <c r="I10224">
        <v>5903</v>
      </c>
      <c r="J10224">
        <v>0.76700000000000002</v>
      </c>
      <c r="K10224">
        <v>12</v>
      </c>
      <c r="L10224" t="s">
        <v>69676</v>
      </c>
      <c r="M10224">
        <v>0</v>
      </c>
      <c r="N10224">
        <v>0</v>
      </c>
      <c r="O10224">
        <v>7226.3987370000004</v>
      </c>
      <c r="P10224">
        <v>7223</v>
      </c>
      <c r="Q10224">
        <v>6500</v>
      </c>
      <c r="R10224">
        <v>726.4</v>
      </c>
      <c r="S10224">
        <v>0</v>
      </c>
      <c r="T10224">
        <v>0</v>
      </c>
      <c r="U10224">
        <v>0</v>
      </c>
      <c r="V10224" s="1">
        <v>40940</v>
      </c>
      <c r="W10224">
        <v>523.44000000000005</v>
      </c>
      <c r="Y10224" s="1">
        <v>41000</v>
      </c>
      <c r="Z10224">
        <v>672368</v>
      </c>
      <c r="AA10224">
        <v>6500</v>
      </c>
      <c r="AB10224">
        <v>6500</v>
      </c>
      <c r="AC10224">
        <v>6497.7113310000004</v>
      </c>
      <c r="AD10224" t="s">
        <v>25</v>
      </c>
      <c r="AE10224">
        <v>0.13850000000000001</v>
      </c>
      <c r="AF10224">
        <v>221.69</v>
      </c>
      <c r="AG10224" t="s">
        <v>63</v>
      </c>
      <c r="AH10224" t="s">
        <v>64</v>
      </c>
      <c r="AI10224" t="s">
        <v>11461</v>
      </c>
      <c r="AJ10224" t="s">
        <v>86</v>
      </c>
      <c r="AK10224" t="s">
        <v>30</v>
      </c>
      <c r="AL10224">
        <v>30000</v>
      </c>
      <c r="AM10224" t="s">
        <v>31</v>
      </c>
      <c r="AN10224" s="1">
        <v>40299</v>
      </c>
      <c r="AO10224" t="s">
        <v>32</v>
      </c>
      <c r="AP10224" t="s">
        <v>33</v>
      </c>
      <c r="AQ10224" t="s">
        <v>34</v>
      </c>
      <c r="AR10224" t="s">
        <v>8132</v>
      </c>
      <c r="AS10224" t="s">
        <v>11462</v>
      </c>
      <c r="AT10224" t="s">
        <v>1540</v>
      </c>
      <c r="AU10224" t="s">
        <v>273</v>
      </c>
      <c r="AV10224">
        <v>13.28</v>
      </c>
    </row>
    <row r="10225" spans="1:48" x14ac:dyDescent="0.3">
      <c r="A10225">
        <v>520129</v>
      </c>
      <c r="B10225">
        <v>0</v>
      </c>
      <c r="C10225" s="1">
        <v>39052</v>
      </c>
      <c r="D10225">
        <v>1</v>
      </c>
      <c r="E10225" t="s">
        <v>60106</v>
      </c>
      <c r="F10225" t="s">
        <v>60106</v>
      </c>
      <c r="G10225">
        <v>3</v>
      </c>
      <c r="H10225">
        <v>0</v>
      </c>
      <c r="I10225">
        <v>2071</v>
      </c>
      <c r="J10225">
        <v>0.82799999999999996</v>
      </c>
      <c r="K10225">
        <v>3</v>
      </c>
      <c r="L10225" t="s">
        <v>69676</v>
      </c>
      <c r="M10225">
        <v>0</v>
      </c>
      <c r="N10225">
        <v>0</v>
      </c>
      <c r="O10225">
        <v>3761.4273760000001</v>
      </c>
      <c r="P10225">
        <v>3761.43</v>
      </c>
      <c r="Q10225">
        <v>3000</v>
      </c>
      <c r="R10225">
        <v>761.43</v>
      </c>
      <c r="S10225">
        <v>0</v>
      </c>
      <c r="T10225">
        <v>0</v>
      </c>
      <c r="U10225">
        <v>0</v>
      </c>
      <c r="V10225" s="1">
        <v>41426</v>
      </c>
      <c r="W10225">
        <v>106.93</v>
      </c>
      <c r="Y10225" s="1">
        <v>41426</v>
      </c>
      <c r="Z10225">
        <v>672374</v>
      </c>
      <c r="AA10225">
        <v>3000</v>
      </c>
      <c r="AB10225">
        <v>3000</v>
      </c>
      <c r="AC10225">
        <v>3000</v>
      </c>
      <c r="AD10225" t="s">
        <v>25</v>
      </c>
      <c r="AE10225">
        <v>0.15329999999999999</v>
      </c>
      <c r="AF10225">
        <v>104.49</v>
      </c>
      <c r="AG10225" t="s">
        <v>26</v>
      </c>
      <c r="AH10225" t="s">
        <v>84</v>
      </c>
      <c r="AI10225" t="s">
        <v>24209</v>
      </c>
      <c r="AJ10225" t="s">
        <v>47</v>
      </c>
      <c r="AK10225" t="s">
        <v>30</v>
      </c>
      <c r="AL10225">
        <v>42708</v>
      </c>
      <c r="AM10225" t="s">
        <v>31</v>
      </c>
      <c r="AN10225" s="1">
        <v>40299</v>
      </c>
      <c r="AO10225" t="s">
        <v>32</v>
      </c>
      <c r="AP10225" t="s">
        <v>33</v>
      </c>
      <c r="AQ10225" t="s">
        <v>29094</v>
      </c>
      <c r="AR10225" t="s">
        <v>8124</v>
      </c>
      <c r="AS10225" t="s">
        <v>4609</v>
      </c>
      <c r="AT10225" t="s">
        <v>278</v>
      </c>
      <c r="AU10225" t="s">
        <v>246</v>
      </c>
      <c r="AV10225">
        <v>1.69</v>
      </c>
    </row>
    <row r="10226" spans="1:48" x14ac:dyDescent="0.3">
      <c r="A10226">
        <v>520136</v>
      </c>
      <c r="B10226">
        <v>0</v>
      </c>
      <c r="C10226" s="1">
        <v>36617</v>
      </c>
      <c r="D10226">
        <v>0</v>
      </c>
      <c r="E10226" t="s">
        <v>60106</v>
      </c>
      <c r="F10226" t="s">
        <v>60106</v>
      </c>
      <c r="G10226">
        <v>8</v>
      </c>
      <c r="H10226">
        <v>0</v>
      </c>
      <c r="I10226">
        <v>15553</v>
      </c>
      <c r="J10226">
        <v>0.82299999999999995</v>
      </c>
      <c r="K10226">
        <v>23</v>
      </c>
      <c r="L10226" t="s">
        <v>69676</v>
      </c>
      <c r="M10226">
        <v>0</v>
      </c>
      <c r="N10226">
        <v>0</v>
      </c>
      <c r="O10226">
        <v>24137.481660000001</v>
      </c>
      <c r="P10226">
        <v>23384.33</v>
      </c>
      <c r="Q10226">
        <v>16149.98</v>
      </c>
      <c r="R10226">
        <v>7987.5</v>
      </c>
      <c r="S10226">
        <v>0</v>
      </c>
      <c r="T10226">
        <v>0</v>
      </c>
      <c r="U10226">
        <v>0</v>
      </c>
      <c r="V10226" s="1">
        <v>42036</v>
      </c>
      <c r="W10226">
        <v>1993.34</v>
      </c>
      <c r="Y10226" s="1">
        <v>42036</v>
      </c>
      <c r="Z10226">
        <v>672383</v>
      </c>
      <c r="AA10226">
        <v>25000</v>
      </c>
      <c r="AB10226">
        <v>16150</v>
      </c>
      <c r="AC10226">
        <v>15783.434649999999</v>
      </c>
      <c r="AD10226" t="s">
        <v>59</v>
      </c>
      <c r="AE10226">
        <v>0.1719</v>
      </c>
      <c r="AF10226">
        <v>403.03</v>
      </c>
      <c r="AG10226" t="s">
        <v>88</v>
      </c>
      <c r="AH10226" t="s">
        <v>367</v>
      </c>
      <c r="AI10226" t="s">
        <v>68591</v>
      </c>
      <c r="AJ10226" t="s">
        <v>86</v>
      </c>
      <c r="AK10226" t="s">
        <v>30</v>
      </c>
      <c r="AL10226">
        <v>99996</v>
      </c>
      <c r="AM10226" t="s">
        <v>61</v>
      </c>
      <c r="AN10226" s="1">
        <v>40330</v>
      </c>
      <c r="AO10226" t="s">
        <v>32</v>
      </c>
      <c r="AP10226" t="s">
        <v>33</v>
      </c>
      <c r="AQ10226" t="s">
        <v>68592</v>
      </c>
      <c r="AR10226" t="s">
        <v>35</v>
      </c>
      <c r="AS10226" t="s">
        <v>36</v>
      </c>
      <c r="AT10226" t="s">
        <v>313</v>
      </c>
      <c r="AU10226" t="s">
        <v>273</v>
      </c>
      <c r="AV10226">
        <v>24.89</v>
      </c>
    </row>
    <row r="10227" spans="1:48" x14ac:dyDescent="0.3">
      <c r="A10227">
        <v>520137</v>
      </c>
      <c r="B10227">
        <v>0</v>
      </c>
      <c r="C10227" s="1">
        <v>36861</v>
      </c>
      <c r="D10227">
        <v>1</v>
      </c>
      <c r="E10227" t="s">
        <v>60106</v>
      </c>
      <c r="F10227" t="s">
        <v>60106</v>
      </c>
      <c r="G10227">
        <v>11</v>
      </c>
      <c r="H10227">
        <v>0</v>
      </c>
      <c r="I10227">
        <v>19165</v>
      </c>
      <c r="J10227">
        <v>0.51200000000000001</v>
      </c>
      <c r="K10227">
        <v>20</v>
      </c>
      <c r="L10227" t="s">
        <v>69676</v>
      </c>
      <c r="M10227">
        <v>0</v>
      </c>
      <c r="N10227">
        <v>0</v>
      </c>
      <c r="O10227">
        <v>15667.606659999999</v>
      </c>
      <c r="P10227">
        <v>11703.35</v>
      </c>
      <c r="Q10227">
        <v>12649.99</v>
      </c>
      <c r="R10227">
        <v>3017.62</v>
      </c>
      <c r="S10227">
        <v>0</v>
      </c>
      <c r="T10227">
        <v>0</v>
      </c>
      <c r="U10227">
        <v>0</v>
      </c>
      <c r="V10227" s="1">
        <v>41306</v>
      </c>
      <c r="W10227">
        <v>7085.8</v>
      </c>
      <c r="Y10227" s="1">
        <v>41579</v>
      </c>
      <c r="Z10227">
        <v>672384</v>
      </c>
      <c r="AA10227">
        <v>19000</v>
      </c>
      <c r="AB10227">
        <v>12650</v>
      </c>
      <c r="AC10227">
        <v>10175.34316</v>
      </c>
      <c r="AD10227" t="s">
        <v>59</v>
      </c>
      <c r="AE10227">
        <v>0.11360000000000001</v>
      </c>
      <c r="AF10227">
        <v>277.32</v>
      </c>
      <c r="AG10227" t="s">
        <v>44</v>
      </c>
      <c r="AH10227" t="s">
        <v>45</v>
      </c>
      <c r="AI10227" t="s">
        <v>30664</v>
      </c>
      <c r="AJ10227" t="s">
        <v>41</v>
      </c>
      <c r="AK10227" t="s">
        <v>30</v>
      </c>
      <c r="AL10227">
        <v>36300</v>
      </c>
      <c r="AM10227" t="s">
        <v>31</v>
      </c>
      <c r="AN10227" s="1">
        <v>40330</v>
      </c>
      <c r="AO10227" t="s">
        <v>32</v>
      </c>
      <c r="AP10227" t="s">
        <v>33</v>
      </c>
      <c r="AQ10227" t="s">
        <v>50598</v>
      </c>
      <c r="AR10227" t="s">
        <v>35</v>
      </c>
      <c r="AS10227" t="s">
        <v>71840</v>
      </c>
      <c r="AT10227" t="s">
        <v>598</v>
      </c>
      <c r="AU10227" t="s">
        <v>282</v>
      </c>
      <c r="AV10227">
        <v>17.12</v>
      </c>
    </row>
    <row r="10228" spans="1:48" x14ac:dyDescent="0.3">
      <c r="A10228">
        <v>520138</v>
      </c>
      <c r="B10228">
        <v>0</v>
      </c>
      <c r="C10228" s="1">
        <v>32174</v>
      </c>
      <c r="D10228">
        <v>0</v>
      </c>
      <c r="E10228" t="s">
        <v>60106</v>
      </c>
      <c r="F10228" t="s">
        <v>60106</v>
      </c>
      <c r="G10228">
        <v>12</v>
      </c>
      <c r="H10228">
        <v>0</v>
      </c>
      <c r="I10228">
        <v>22417</v>
      </c>
      <c r="J10228">
        <v>0.52700000000000002</v>
      </c>
      <c r="K10228">
        <v>24</v>
      </c>
      <c r="L10228" t="s">
        <v>69676</v>
      </c>
      <c r="M10228">
        <v>0</v>
      </c>
      <c r="N10228">
        <v>0</v>
      </c>
      <c r="O10228">
        <v>13803.64543</v>
      </c>
      <c r="P10228">
        <v>13561.93</v>
      </c>
      <c r="Q10228">
        <v>12000</v>
      </c>
      <c r="R10228">
        <v>1803.65</v>
      </c>
      <c r="S10228">
        <v>0</v>
      </c>
      <c r="T10228">
        <v>0</v>
      </c>
      <c r="U10228">
        <v>0</v>
      </c>
      <c r="V10228" s="1">
        <v>41183</v>
      </c>
      <c r="W10228">
        <v>3378.25</v>
      </c>
      <c r="Y10228" s="1">
        <v>42248</v>
      </c>
      <c r="Z10228">
        <v>672385</v>
      </c>
      <c r="AA10228">
        <v>12000</v>
      </c>
      <c r="AB10228">
        <v>12000</v>
      </c>
      <c r="AC10228">
        <v>11810.467769999999</v>
      </c>
      <c r="AD10228" t="s">
        <v>25</v>
      </c>
      <c r="AE10228">
        <v>9.8799999999999999E-2</v>
      </c>
      <c r="AF10228">
        <v>386.54</v>
      </c>
      <c r="AG10228" t="s">
        <v>44</v>
      </c>
      <c r="AH10228" t="s">
        <v>130</v>
      </c>
      <c r="AI10228" t="s">
        <v>14492</v>
      </c>
      <c r="AJ10228" t="s">
        <v>157</v>
      </c>
      <c r="AK10228" t="s">
        <v>30</v>
      </c>
      <c r="AL10228">
        <v>42000</v>
      </c>
      <c r="AM10228" t="s">
        <v>52</v>
      </c>
      <c r="AN10228" s="1">
        <v>40299</v>
      </c>
      <c r="AO10228" t="s">
        <v>32</v>
      </c>
      <c r="AP10228" t="s">
        <v>33</v>
      </c>
      <c r="AQ10228" t="s">
        <v>71841</v>
      </c>
      <c r="AR10228" t="s">
        <v>35</v>
      </c>
      <c r="AS10228" t="s">
        <v>45698</v>
      </c>
      <c r="AT10228" t="s">
        <v>1019</v>
      </c>
      <c r="AU10228" t="s">
        <v>243</v>
      </c>
      <c r="AV10228">
        <v>23.83</v>
      </c>
    </row>
    <row r="10229" spans="1:48" x14ac:dyDescent="0.3">
      <c r="A10229">
        <v>520164</v>
      </c>
      <c r="B10229">
        <v>0</v>
      </c>
      <c r="C10229" s="1">
        <v>35370</v>
      </c>
      <c r="D10229">
        <v>0</v>
      </c>
      <c r="E10229" t="s">
        <v>60106</v>
      </c>
      <c r="F10229" t="s">
        <v>60106</v>
      </c>
      <c r="G10229">
        <v>6</v>
      </c>
      <c r="H10229">
        <v>0</v>
      </c>
      <c r="I10229">
        <v>20466</v>
      </c>
      <c r="J10229">
        <v>0.46600000000000003</v>
      </c>
      <c r="K10229">
        <v>17</v>
      </c>
      <c r="L10229" t="s">
        <v>69676</v>
      </c>
      <c r="M10229">
        <v>0</v>
      </c>
      <c r="N10229">
        <v>0</v>
      </c>
      <c r="O10229">
        <v>8886.0400000000009</v>
      </c>
      <c r="P10229">
        <v>4805.9399999999996</v>
      </c>
      <c r="Q10229">
        <v>5973.38</v>
      </c>
      <c r="R10229">
        <v>2912.66</v>
      </c>
      <c r="S10229">
        <v>0</v>
      </c>
      <c r="T10229">
        <v>0</v>
      </c>
      <c r="U10229">
        <v>0</v>
      </c>
      <c r="V10229" s="1">
        <v>41306</v>
      </c>
      <c r="W10229">
        <v>34.409999999999997</v>
      </c>
      <c r="Y10229" s="1">
        <v>42461</v>
      </c>
      <c r="Z10229">
        <v>672421</v>
      </c>
      <c r="AA10229">
        <v>20000</v>
      </c>
      <c r="AB10229">
        <v>13300</v>
      </c>
      <c r="AC10229">
        <v>10663.019560000001</v>
      </c>
      <c r="AD10229" t="s">
        <v>59</v>
      </c>
      <c r="AE10229">
        <v>0.1062</v>
      </c>
      <c r="AF10229">
        <v>286.67</v>
      </c>
      <c r="AG10229" t="s">
        <v>44</v>
      </c>
      <c r="AH10229" t="s">
        <v>66</v>
      </c>
      <c r="AI10229" t="s">
        <v>66894</v>
      </c>
      <c r="AJ10229" t="s">
        <v>47</v>
      </c>
      <c r="AK10229" t="s">
        <v>30</v>
      </c>
      <c r="AL10229">
        <v>42500</v>
      </c>
      <c r="AM10229" t="s">
        <v>61</v>
      </c>
      <c r="AN10229" s="1">
        <v>40330</v>
      </c>
      <c r="AO10229" t="s">
        <v>1276</v>
      </c>
      <c r="AP10229" t="s">
        <v>33</v>
      </c>
      <c r="AQ10229" t="s">
        <v>66895</v>
      </c>
      <c r="AR10229" t="s">
        <v>35</v>
      </c>
      <c r="AS10229" t="s">
        <v>36</v>
      </c>
      <c r="AT10229" t="s">
        <v>667</v>
      </c>
      <c r="AU10229" t="s">
        <v>356</v>
      </c>
      <c r="AV10229">
        <v>20.67</v>
      </c>
    </row>
    <row r="10230" spans="1:48" x14ac:dyDescent="0.3">
      <c r="A10230">
        <v>520169</v>
      </c>
      <c r="B10230">
        <v>0</v>
      </c>
      <c r="C10230" s="1">
        <v>37926</v>
      </c>
      <c r="D10230">
        <v>1</v>
      </c>
      <c r="E10230" t="s">
        <v>60106</v>
      </c>
      <c r="F10230">
        <v>21</v>
      </c>
      <c r="G10230">
        <v>6</v>
      </c>
      <c r="H10230">
        <v>1</v>
      </c>
      <c r="I10230">
        <v>5527</v>
      </c>
      <c r="J10230">
        <v>0.877</v>
      </c>
      <c r="K10230">
        <v>10</v>
      </c>
      <c r="L10230" t="s">
        <v>69676</v>
      </c>
      <c r="M10230">
        <v>0</v>
      </c>
      <c r="N10230">
        <v>0</v>
      </c>
      <c r="O10230">
        <v>3722.4223910000001</v>
      </c>
      <c r="P10230">
        <v>3722.42</v>
      </c>
      <c r="Q10230">
        <v>3000</v>
      </c>
      <c r="R10230">
        <v>722.42</v>
      </c>
      <c r="S10230">
        <v>0</v>
      </c>
      <c r="T10230">
        <v>0</v>
      </c>
      <c r="U10230">
        <v>0</v>
      </c>
      <c r="V10230" s="1">
        <v>41426</v>
      </c>
      <c r="W10230">
        <v>108.47</v>
      </c>
      <c r="Y10230" s="1">
        <v>41426</v>
      </c>
      <c r="Z10230">
        <v>672426</v>
      </c>
      <c r="AA10230">
        <v>3000</v>
      </c>
      <c r="AB10230">
        <v>3000</v>
      </c>
      <c r="AC10230">
        <v>3000</v>
      </c>
      <c r="AD10230" t="s">
        <v>25</v>
      </c>
      <c r="AE10230">
        <v>0.1459</v>
      </c>
      <c r="AF10230">
        <v>103.4</v>
      </c>
      <c r="AG10230" t="s">
        <v>26</v>
      </c>
      <c r="AH10230" t="s">
        <v>39</v>
      </c>
      <c r="AI10230" t="s">
        <v>3749</v>
      </c>
      <c r="AJ10230" t="s">
        <v>71</v>
      </c>
      <c r="AK10230" t="s">
        <v>734</v>
      </c>
      <c r="AL10230">
        <v>60000</v>
      </c>
      <c r="AM10230" t="s">
        <v>31</v>
      </c>
      <c r="AN10230" s="1">
        <v>40299</v>
      </c>
      <c r="AO10230" t="s">
        <v>32</v>
      </c>
      <c r="AP10230" t="s">
        <v>33</v>
      </c>
      <c r="AQ10230" t="s">
        <v>34</v>
      </c>
      <c r="AR10230" t="s">
        <v>35</v>
      </c>
      <c r="AS10230" t="s">
        <v>71574</v>
      </c>
      <c r="AT10230" t="s">
        <v>624</v>
      </c>
      <c r="AU10230" t="s">
        <v>285</v>
      </c>
      <c r="AV10230">
        <v>24.2</v>
      </c>
    </row>
    <row r="10231" spans="1:48" x14ac:dyDescent="0.3">
      <c r="A10231">
        <v>520184</v>
      </c>
      <c r="B10231">
        <v>0</v>
      </c>
      <c r="C10231" s="1">
        <v>39083</v>
      </c>
      <c r="D10231">
        <v>0</v>
      </c>
      <c r="E10231" t="s">
        <v>60106</v>
      </c>
      <c r="F10231" t="s">
        <v>60106</v>
      </c>
      <c r="G10231">
        <v>8</v>
      </c>
      <c r="H10231">
        <v>0</v>
      </c>
      <c r="I10231">
        <v>6596</v>
      </c>
      <c r="J10231">
        <v>0.51500000000000001</v>
      </c>
      <c r="K10231">
        <v>11</v>
      </c>
      <c r="L10231" t="s">
        <v>69676</v>
      </c>
      <c r="M10231">
        <v>0</v>
      </c>
      <c r="N10231">
        <v>0</v>
      </c>
      <c r="O10231">
        <v>12153.60779</v>
      </c>
      <c r="P10231">
        <v>12153.61</v>
      </c>
      <c r="Q10231">
        <v>9600</v>
      </c>
      <c r="R10231">
        <v>2553.61</v>
      </c>
      <c r="S10231">
        <v>0</v>
      </c>
      <c r="T10231">
        <v>0</v>
      </c>
      <c r="U10231">
        <v>0</v>
      </c>
      <c r="V10231" s="1">
        <v>41760</v>
      </c>
      <c r="W10231">
        <v>370.94</v>
      </c>
      <c r="Y10231" s="1">
        <v>42430</v>
      </c>
      <c r="Z10231">
        <v>672450</v>
      </c>
      <c r="AA10231">
        <v>9600</v>
      </c>
      <c r="AB10231">
        <v>9600</v>
      </c>
      <c r="AC10231">
        <v>9600</v>
      </c>
      <c r="AD10231" t="s">
        <v>25</v>
      </c>
      <c r="AE10231">
        <v>0.16020000000000001</v>
      </c>
      <c r="AF10231">
        <v>337.61</v>
      </c>
      <c r="AG10231" t="s">
        <v>26</v>
      </c>
      <c r="AH10231" t="s">
        <v>69</v>
      </c>
      <c r="AI10231" t="s">
        <v>7628</v>
      </c>
      <c r="AJ10231" t="s">
        <v>71</v>
      </c>
      <c r="AK10231" t="s">
        <v>30</v>
      </c>
      <c r="AL10231">
        <v>34560</v>
      </c>
      <c r="AM10231" t="s">
        <v>31</v>
      </c>
      <c r="AN10231" s="1">
        <v>40634</v>
      </c>
      <c r="AO10231" t="s">
        <v>32</v>
      </c>
      <c r="AP10231" t="s">
        <v>33</v>
      </c>
      <c r="AQ10231" t="s">
        <v>34</v>
      </c>
      <c r="AR10231" t="s">
        <v>35</v>
      </c>
      <c r="AS10231" t="s">
        <v>7629</v>
      </c>
      <c r="AT10231" t="s">
        <v>132</v>
      </c>
      <c r="AU10231" t="s">
        <v>38</v>
      </c>
      <c r="AV10231">
        <v>13.03</v>
      </c>
    </row>
    <row r="10232" spans="1:48" x14ac:dyDescent="0.3">
      <c r="A10232">
        <v>520187</v>
      </c>
      <c r="B10232">
        <v>0</v>
      </c>
      <c r="C10232" s="1">
        <v>32813</v>
      </c>
      <c r="D10232">
        <v>0</v>
      </c>
      <c r="E10232" t="s">
        <v>60106</v>
      </c>
      <c r="F10232" t="s">
        <v>60106</v>
      </c>
      <c r="G10232">
        <v>12</v>
      </c>
      <c r="H10232">
        <v>0</v>
      </c>
      <c r="I10232">
        <v>2811</v>
      </c>
      <c r="J10232">
        <v>5.6000000000000001E-2</v>
      </c>
      <c r="K10232">
        <v>30</v>
      </c>
      <c r="L10232" t="s">
        <v>69676</v>
      </c>
      <c r="M10232">
        <v>0</v>
      </c>
      <c r="N10232">
        <v>0</v>
      </c>
      <c r="O10232">
        <v>12041.343000000001</v>
      </c>
      <c r="P10232">
        <v>11764.74</v>
      </c>
      <c r="Q10232">
        <v>10500</v>
      </c>
      <c r="R10232">
        <v>1541.34</v>
      </c>
      <c r="S10232">
        <v>0</v>
      </c>
      <c r="T10232">
        <v>0</v>
      </c>
      <c r="U10232">
        <v>0</v>
      </c>
      <c r="V10232" s="1">
        <v>41306</v>
      </c>
      <c r="W10232">
        <v>5598.01</v>
      </c>
      <c r="Y10232" s="1">
        <v>41306</v>
      </c>
      <c r="Z10232">
        <v>670651</v>
      </c>
      <c r="AA10232">
        <v>10500</v>
      </c>
      <c r="AB10232">
        <v>10500</v>
      </c>
      <c r="AC10232">
        <v>10281.90638</v>
      </c>
      <c r="AD10232" t="s">
        <v>59</v>
      </c>
      <c r="AE10232">
        <v>7.1400000000000005E-2</v>
      </c>
      <c r="AF10232">
        <v>208.61</v>
      </c>
      <c r="AG10232" t="s">
        <v>49</v>
      </c>
      <c r="AH10232" t="s">
        <v>50</v>
      </c>
      <c r="AI10232" t="s">
        <v>60124</v>
      </c>
      <c r="AJ10232" t="s">
        <v>78</v>
      </c>
      <c r="AK10232" t="s">
        <v>734</v>
      </c>
      <c r="AL10232">
        <v>43000</v>
      </c>
      <c r="AM10232" t="s">
        <v>61</v>
      </c>
      <c r="AN10232" s="1">
        <v>40299</v>
      </c>
      <c r="AO10232" t="s">
        <v>32</v>
      </c>
      <c r="AP10232" t="s">
        <v>33</v>
      </c>
      <c r="AQ10232" t="s">
        <v>60125</v>
      </c>
      <c r="AR10232" t="s">
        <v>35</v>
      </c>
      <c r="AS10232" t="s">
        <v>60126</v>
      </c>
      <c r="AT10232" t="s">
        <v>653</v>
      </c>
      <c r="AU10232" t="s">
        <v>390</v>
      </c>
      <c r="AV10232">
        <v>8.73</v>
      </c>
    </row>
    <row r="10233" spans="1:48" x14ac:dyDescent="0.3">
      <c r="A10233">
        <v>520202</v>
      </c>
      <c r="B10233">
        <v>1</v>
      </c>
      <c r="C10233" s="1">
        <v>36770</v>
      </c>
      <c r="D10233">
        <v>1</v>
      </c>
      <c r="E10233">
        <v>23</v>
      </c>
      <c r="F10233" t="s">
        <v>60106</v>
      </c>
      <c r="G10233">
        <v>12</v>
      </c>
      <c r="H10233">
        <v>0</v>
      </c>
      <c r="I10233">
        <v>8372</v>
      </c>
      <c r="J10233">
        <v>0.34899999999999998</v>
      </c>
      <c r="K10233">
        <v>26</v>
      </c>
      <c r="L10233" t="s">
        <v>69676</v>
      </c>
      <c r="M10233">
        <v>0</v>
      </c>
      <c r="N10233">
        <v>0</v>
      </c>
      <c r="O10233">
        <v>12183.65192</v>
      </c>
      <c r="P10233">
        <v>11094.25</v>
      </c>
      <c r="Q10233">
        <v>8999.99</v>
      </c>
      <c r="R10233">
        <v>3183.66</v>
      </c>
      <c r="S10233">
        <v>0</v>
      </c>
      <c r="T10233">
        <v>0</v>
      </c>
      <c r="U10233">
        <v>0</v>
      </c>
      <c r="V10233" s="1">
        <v>41306</v>
      </c>
      <c r="W10233">
        <v>5339.28</v>
      </c>
      <c r="Y10233" s="1">
        <v>41426</v>
      </c>
      <c r="Z10233">
        <v>672478</v>
      </c>
      <c r="AA10233">
        <v>9000</v>
      </c>
      <c r="AB10233">
        <v>9000</v>
      </c>
      <c r="AC10233">
        <v>8475.4097270000002</v>
      </c>
      <c r="AD10233" t="s">
        <v>59</v>
      </c>
      <c r="AE10233">
        <v>0.16450000000000001</v>
      </c>
      <c r="AF10233">
        <v>221.03</v>
      </c>
      <c r="AG10233" t="s">
        <v>88</v>
      </c>
      <c r="AH10233" t="s">
        <v>93</v>
      </c>
      <c r="AI10233" t="s">
        <v>49318</v>
      </c>
      <c r="AJ10233" t="s">
        <v>47</v>
      </c>
      <c r="AK10233" t="s">
        <v>30</v>
      </c>
      <c r="AL10233">
        <v>36000</v>
      </c>
      <c r="AM10233" t="s">
        <v>31</v>
      </c>
      <c r="AN10233" s="1">
        <v>40299</v>
      </c>
      <c r="AO10233" t="s">
        <v>32</v>
      </c>
      <c r="AP10233" t="s">
        <v>33</v>
      </c>
      <c r="AQ10233" t="s">
        <v>49319</v>
      </c>
      <c r="AR10233" t="s">
        <v>35</v>
      </c>
      <c r="AS10233" t="s">
        <v>49320</v>
      </c>
      <c r="AT10233" t="s">
        <v>669</v>
      </c>
      <c r="AU10233" t="s">
        <v>249</v>
      </c>
      <c r="AV10233">
        <v>18.13</v>
      </c>
    </row>
    <row r="10234" spans="1:48" x14ac:dyDescent="0.3">
      <c r="A10234">
        <v>520223</v>
      </c>
      <c r="B10234">
        <v>0</v>
      </c>
      <c r="C10234" s="1">
        <v>36892</v>
      </c>
      <c r="D10234">
        <v>0</v>
      </c>
      <c r="E10234">
        <v>45</v>
      </c>
      <c r="F10234" t="s">
        <v>60106</v>
      </c>
      <c r="G10234">
        <v>15</v>
      </c>
      <c r="H10234">
        <v>0</v>
      </c>
      <c r="I10234">
        <v>12732</v>
      </c>
      <c r="J10234">
        <v>0.624</v>
      </c>
      <c r="K10234">
        <v>27</v>
      </c>
      <c r="L10234" t="s">
        <v>69676</v>
      </c>
      <c r="M10234">
        <v>0</v>
      </c>
      <c r="N10234">
        <v>0</v>
      </c>
      <c r="O10234">
        <v>1416.24</v>
      </c>
      <c r="P10234">
        <v>1400.13</v>
      </c>
      <c r="Q10234">
        <v>696.06</v>
      </c>
      <c r="R10234">
        <v>720.18</v>
      </c>
      <c r="S10234">
        <v>0</v>
      </c>
      <c r="T10234">
        <v>0</v>
      </c>
      <c r="U10234">
        <v>0</v>
      </c>
      <c r="V10234" s="1">
        <v>40603</v>
      </c>
      <c r="W10234">
        <v>158.16</v>
      </c>
      <c r="Y10234" s="1">
        <v>42491</v>
      </c>
      <c r="Z10234">
        <v>672510</v>
      </c>
      <c r="AA10234">
        <v>6600</v>
      </c>
      <c r="AB10234">
        <v>6600</v>
      </c>
      <c r="AC10234">
        <v>6525</v>
      </c>
      <c r="AD10234" t="s">
        <v>59</v>
      </c>
      <c r="AE10234">
        <v>0.15329999999999999</v>
      </c>
      <c r="AF10234">
        <v>158.16</v>
      </c>
      <c r="AG10234" t="s">
        <v>26</v>
      </c>
      <c r="AH10234" t="s">
        <v>84</v>
      </c>
      <c r="AI10234" t="s">
        <v>17703</v>
      </c>
      <c r="AJ10234" t="s">
        <v>95</v>
      </c>
      <c r="AK10234" t="s">
        <v>30</v>
      </c>
      <c r="AL10234">
        <v>36000</v>
      </c>
      <c r="AM10234" t="s">
        <v>61</v>
      </c>
      <c r="AN10234" s="1">
        <v>40299</v>
      </c>
      <c r="AO10234" t="s">
        <v>1276</v>
      </c>
      <c r="AP10234" t="s">
        <v>33</v>
      </c>
      <c r="AQ10234" t="s">
        <v>17704</v>
      </c>
      <c r="AR10234" t="s">
        <v>8132</v>
      </c>
      <c r="AS10234" t="s">
        <v>71842</v>
      </c>
      <c r="AT10234" t="s">
        <v>58</v>
      </c>
      <c r="AU10234" t="s">
        <v>38</v>
      </c>
      <c r="AV10234">
        <v>12.63</v>
      </c>
    </row>
    <row r="10235" spans="1:48" x14ac:dyDescent="0.3">
      <c r="A10235">
        <v>520236</v>
      </c>
      <c r="B10235">
        <v>1</v>
      </c>
      <c r="C10235" s="1">
        <v>37500</v>
      </c>
      <c r="D10235">
        <v>0</v>
      </c>
      <c r="E10235">
        <v>4</v>
      </c>
      <c r="F10235" t="s">
        <v>60106</v>
      </c>
      <c r="G10235">
        <v>10</v>
      </c>
      <c r="H10235">
        <v>0</v>
      </c>
      <c r="I10235">
        <v>508</v>
      </c>
      <c r="J10235">
        <v>3.2000000000000001E-2</v>
      </c>
      <c r="K10235">
        <v>21</v>
      </c>
      <c r="L10235" t="s">
        <v>69676</v>
      </c>
      <c r="M10235">
        <v>0</v>
      </c>
      <c r="N10235">
        <v>0</v>
      </c>
      <c r="O10235">
        <v>9344.9359120000008</v>
      </c>
      <c r="P10235">
        <v>9344.94</v>
      </c>
      <c r="Q10235">
        <v>8000</v>
      </c>
      <c r="R10235">
        <v>1344.94</v>
      </c>
      <c r="S10235">
        <v>0</v>
      </c>
      <c r="T10235">
        <v>0</v>
      </c>
      <c r="U10235">
        <v>0</v>
      </c>
      <c r="V10235" s="1">
        <v>41456</v>
      </c>
      <c r="W10235">
        <v>265.8</v>
      </c>
      <c r="Y10235" s="1">
        <v>41791</v>
      </c>
      <c r="Z10235">
        <v>672532</v>
      </c>
      <c r="AA10235">
        <v>8000</v>
      </c>
      <c r="AB10235">
        <v>8000</v>
      </c>
      <c r="AC10235">
        <v>8000</v>
      </c>
      <c r="AD10235" t="s">
        <v>25</v>
      </c>
      <c r="AE10235">
        <v>0.1038</v>
      </c>
      <c r="AF10235">
        <v>259.57</v>
      </c>
      <c r="AG10235" t="s">
        <v>44</v>
      </c>
      <c r="AH10235" t="s">
        <v>130</v>
      </c>
      <c r="AI10235" t="s">
        <v>37574</v>
      </c>
      <c r="AJ10235" t="s">
        <v>86</v>
      </c>
      <c r="AK10235" t="s">
        <v>734</v>
      </c>
      <c r="AL10235">
        <v>62000</v>
      </c>
      <c r="AM10235" t="s">
        <v>61</v>
      </c>
      <c r="AN10235" s="1">
        <v>40330</v>
      </c>
      <c r="AO10235" t="s">
        <v>32</v>
      </c>
      <c r="AP10235" t="s">
        <v>33</v>
      </c>
      <c r="AQ10235" t="s">
        <v>37575</v>
      </c>
      <c r="AR10235" t="s">
        <v>8203</v>
      </c>
      <c r="AS10235" t="s">
        <v>37576</v>
      </c>
      <c r="AT10235" t="s">
        <v>350</v>
      </c>
      <c r="AU10235" t="s">
        <v>273</v>
      </c>
      <c r="AV10235">
        <v>9.7200000000000006</v>
      </c>
    </row>
    <row r="10236" spans="1:48" x14ac:dyDescent="0.3">
      <c r="A10236">
        <v>520264</v>
      </c>
      <c r="B10236">
        <v>0</v>
      </c>
      <c r="C10236" s="1">
        <v>37591</v>
      </c>
      <c r="D10236">
        <v>0</v>
      </c>
      <c r="E10236" t="s">
        <v>60106</v>
      </c>
      <c r="F10236" t="s">
        <v>60106</v>
      </c>
      <c r="G10236">
        <v>11</v>
      </c>
      <c r="H10236">
        <v>0</v>
      </c>
      <c r="I10236">
        <v>464</v>
      </c>
      <c r="J10236">
        <v>4.3999999999999997E-2</v>
      </c>
      <c r="K10236">
        <v>23</v>
      </c>
      <c r="L10236" t="s">
        <v>69676</v>
      </c>
      <c r="M10236">
        <v>0</v>
      </c>
      <c r="N10236">
        <v>0</v>
      </c>
      <c r="O10236">
        <v>1179.993005</v>
      </c>
      <c r="P10236">
        <v>1179.99</v>
      </c>
      <c r="Q10236">
        <v>1000</v>
      </c>
      <c r="R10236">
        <v>179.99</v>
      </c>
      <c r="S10236">
        <v>0</v>
      </c>
      <c r="T10236">
        <v>0</v>
      </c>
      <c r="U10236">
        <v>0</v>
      </c>
      <c r="V10236" s="1">
        <v>41730</v>
      </c>
      <c r="W10236">
        <v>287.95</v>
      </c>
      <c r="Y10236" s="1">
        <v>42401</v>
      </c>
      <c r="Z10236">
        <v>672577</v>
      </c>
      <c r="AA10236">
        <v>1000</v>
      </c>
      <c r="AB10236">
        <v>1000</v>
      </c>
      <c r="AC10236">
        <v>1000</v>
      </c>
      <c r="AD10236" t="s">
        <v>59</v>
      </c>
      <c r="AE10236">
        <v>7.1400000000000005E-2</v>
      </c>
      <c r="AF10236">
        <v>19.87</v>
      </c>
      <c r="AG10236" t="s">
        <v>49</v>
      </c>
      <c r="AH10236" t="s">
        <v>50</v>
      </c>
      <c r="AI10236" t="s">
        <v>4008</v>
      </c>
      <c r="AJ10236" t="s">
        <v>157</v>
      </c>
      <c r="AK10236" t="s">
        <v>30</v>
      </c>
      <c r="AL10236">
        <v>44564</v>
      </c>
      <c r="AM10236" t="s">
        <v>31</v>
      </c>
      <c r="AN10236" s="1">
        <v>40299</v>
      </c>
      <c r="AO10236" t="s">
        <v>32</v>
      </c>
      <c r="AP10236" t="s">
        <v>33</v>
      </c>
      <c r="AQ10236" t="s">
        <v>28260</v>
      </c>
      <c r="AR10236" t="s">
        <v>8124</v>
      </c>
      <c r="AS10236" t="s">
        <v>28261</v>
      </c>
      <c r="AT10236" t="s">
        <v>352</v>
      </c>
      <c r="AU10236" t="s">
        <v>273</v>
      </c>
      <c r="AV10236">
        <v>19.010000000000002</v>
      </c>
    </row>
    <row r="10237" spans="1:48" x14ac:dyDescent="0.3">
      <c r="A10237">
        <v>520285</v>
      </c>
      <c r="B10237">
        <v>0</v>
      </c>
      <c r="C10237" s="1">
        <v>37591</v>
      </c>
      <c r="D10237">
        <v>2</v>
      </c>
      <c r="E10237" t="s">
        <v>60106</v>
      </c>
      <c r="F10237" t="s">
        <v>60106</v>
      </c>
      <c r="G10237">
        <v>7</v>
      </c>
      <c r="H10237">
        <v>0</v>
      </c>
      <c r="I10237">
        <v>4386</v>
      </c>
      <c r="J10237">
        <v>0.93500000000000005</v>
      </c>
      <c r="K10237">
        <v>9</v>
      </c>
      <c r="L10237" t="s">
        <v>69676</v>
      </c>
      <c r="M10237">
        <v>0</v>
      </c>
      <c r="N10237">
        <v>0</v>
      </c>
      <c r="O10237">
        <v>5308.7814269999999</v>
      </c>
      <c r="P10237">
        <v>5308.78</v>
      </c>
      <c r="Q10237">
        <v>5000</v>
      </c>
      <c r="R10237">
        <v>308.77999999999997</v>
      </c>
      <c r="S10237">
        <v>0</v>
      </c>
      <c r="T10237">
        <v>0</v>
      </c>
      <c r="U10237">
        <v>0</v>
      </c>
      <c r="V10237" s="1">
        <v>40513</v>
      </c>
      <c r="W10237">
        <v>4467.1099999999997</v>
      </c>
      <c r="Y10237" s="1">
        <v>41913</v>
      </c>
      <c r="Z10237">
        <v>672609</v>
      </c>
      <c r="AA10237">
        <v>5000</v>
      </c>
      <c r="AB10237">
        <v>5000</v>
      </c>
      <c r="AC10237">
        <v>5000</v>
      </c>
      <c r="AD10237" t="s">
        <v>25</v>
      </c>
      <c r="AE10237">
        <v>0.13109999999999999</v>
      </c>
      <c r="AF10237">
        <v>168.74</v>
      </c>
      <c r="AG10237" t="s">
        <v>63</v>
      </c>
      <c r="AH10237" t="s">
        <v>117</v>
      </c>
      <c r="AI10237" t="s">
        <v>1476</v>
      </c>
      <c r="AJ10237" t="s">
        <v>157</v>
      </c>
      <c r="AK10237" t="s">
        <v>30</v>
      </c>
      <c r="AL10237">
        <v>23000</v>
      </c>
      <c r="AM10237" t="s">
        <v>61</v>
      </c>
      <c r="AN10237" s="1">
        <v>40299</v>
      </c>
      <c r="AO10237" t="s">
        <v>32</v>
      </c>
      <c r="AP10237" t="s">
        <v>33</v>
      </c>
      <c r="AQ10237" t="s">
        <v>27005</v>
      </c>
      <c r="AR10237" t="s">
        <v>6314</v>
      </c>
      <c r="AS10237" t="s">
        <v>27006</v>
      </c>
      <c r="AT10237" t="s">
        <v>371</v>
      </c>
      <c r="AU10237" t="s">
        <v>269</v>
      </c>
      <c r="AV10237">
        <v>14.14</v>
      </c>
    </row>
    <row r="10238" spans="1:48" x14ac:dyDescent="0.3">
      <c r="A10238">
        <v>520295</v>
      </c>
      <c r="B10238">
        <v>0</v>
      </c>
      <c r="C10238" s="1">
        <v>38261</v>
      </c>
      <c r="D10238">
        <v>0</v>
      </c>
      <c r="E10238" t="s">
        <v>60106</v>
      </c>
      <c r="F10238" t="s">
        <v>60106</v>
      </c>
      <c r="G10238">
        <v>3</v>
      </c>
      <c r="H10238">
        <v>0</v>
      </c>
      <c r="I10238">
        <v>1899</v>
      </c>
      <c r="J10238">
        <v>0.38</v>
      </c>
      <c r="K10238">
        <v>9</v>
      </c>
      <c r="L10238" t="s">
        <v>69676</v>
      </c>
      <c r="M10238">
        <v>0</v>
      </c>
      <c r="N10238">
        <v>0</v>
      </c>
      <c r="O10238">
        <v>2538.5005270000001</v>
      </c>
      <c r="P10238">
        <v>2538.5</v>
      </c>
      <c r="Q10238">
        <v>2400</v>
      </c>
      <c r="R10238">
        <v>138.5</v>
      </c>
      <c r="S10238">
        <v>0</v>
      </c>
      <c r="T10238">
        <v>0</v>
      </c>
      <c r="U10238">
        <v>0</v>
      </c>
      <c r="V10238" s="1">
        <v>40725</v>
      </c>
      <c r="W10238">
        <v>137.16999999999999</v>
      </c>
      <c r="Y10238" s="1">
        <v>42095</v>
      </c>
      <c r="Z10238">
        <v>672623</v>
      </c>
      <c r="AA10238">
        <v>2400</v>
      </c>
      <c r="AB10238">
        <v>2400</v>
      </c>
      <c r="AC10238">
        <v>2400</v>
      </c>
      <c r="AD10238" t="s">
        <v>25</v>
      </c>
      <c r="AE10238">
        <v>9.8799999999999999E-2</v>
      </c>
      <c r="AF10238">
        <v>77.31</v>
      </c>
      <c r="AG10238" t="s">
        <v>44</v>
      </c>
      <c r="AH10238" t="s">
        <v>130</v>
      </c>
      <c r="AI10238" t="s">
        <v>37829</v>
      </c>
      <c r="AJ10238" t="s">
        <v>86</v>
      </c>
      <c r="AK10238" t="s">
        <v>734</v>
      </c>
      <c r="AL10238">
        <v>69684</v>
      </c>
      <c r="AM10238" t="s">
        <v>31</v>
      </c>
      <c r="AN10238" s="1">
        <v>40299</v>
      </c>
      <c r="AO10238" t="s">
        <v>32</v>
      </c>
      <c r="AP10238" t="s">
        <v>33</v>
      </c>
      <c r="AQ10238" t="s">
        <v>37830</v>
      </c>
      <c r="AR10238" t="s">
        <v>8142</v>
      </c>
      <c r="AS10238" t="s">
        <v>7894</v>
      </c>
      <c r="AT10238" t="s">
        <v>75</v>
      </c>
      <c r="AU10238" t="s">
        <v>38</v>
      </c>
      <c r="AV10238">
        <v>5.31</v>
      </c>
    </row>
    <row r="10239" spans="1:48" x14ac:dyDescent="0.3">
      <c r="A10239">
        <v>520298</v>
      </c>
      <c r="B10239">
        <v>0</v>
      </c>
      <c r="C10239" s="1">
        <v>38261</v>
      </c>
      <c r="D10239">
        <v>0</v>
      </c>
      <c r="E10239" t="s">
        <v>60106</v>
      </c>
      <c r="F10239" t="s">
        <v>60106</v>
      </c>
      <c r="G10239">
        <v>10</v>
      </c>
      <c r="H10239">
        <v>0</v>
      </c>
      <c r="I10239">
        <v>8675</v>
      </c>
      <c r="J10239">
        <v>0.93300000000000005</v>
      </c>
      <c r="K10239">
        <v>13</v>
      </c>
      <c r="L10239" t="s">
        <v>69676</v>
      </c>
      <c r="M10239">
        <v>0</v>
      </c>
      <c r="N10239">
        <v>0</v>
      </c>
      <c r="O10239">
        <v>7467.677557</v>
      </c>
      <c r="P10239">
        <v>7467.68</v>
      </c>
      <c r="Q10239">
        <v>5000</v>
      </c>
      <c r="R10239">
        <v>2467.6799999999998</v>
      </c>
      <c r="S10239">
        <v>0</v>
      </c>
      <c r="T10239">
        <v>0</v>
      </c>
      <c r="U10239">
        <v>0</v>
      </c>
      <c r="V10239" s="1">
        <v>41883</v>
      </c>
      <c r="W10239">
        <v>1201.45</v>
      </c>
      <c r="Y10239" s="1">
        <v>42491</v>
      </c>
      <c r="Z10239">
        <v>672626</v>
      </c>
      <c r="AA10239">
        <v>5000</v>
      </c>
      <c r="AB10239">
        <v>5000</v>
      </c>
      <c r="AC10239">
        <v>5000</v>
      </c>
      <c r="AD10239" t="s">
        <v>59</v>
      </c>
      <c r="AE10239">
        <v>0.17560000000000001</v>
      </c>
      <c r="AF10239">
        <v>125.78</v>
      </c>
      <c r="AG10239" t="s">
        <v>88</v>
      </c>
      <c r="AH10239" t="s">
        <v>108</v>
      </c>
      <c r="AI10239" t="s">
        <v>34587</v>
      </c>
      <c r="AJ10239" t="s">
        <v>71</v>
      </c>
      <c r="AK10239" t="s">
        <v>734</v>
      </c>
      <c r="AL10239">
        <v>100000</v>
      </c>
      <c r="AM10239" t="s">
        <v>31</v>
      </c>
      <c r="AN10239" s="1">
        <v>40299</v>
      </c>
      <c r="AO10239" t="s">
        <v>32</v>
      </c>
      <c r="AP10239" t="s">
        <v>33</v>
      </c>
      <c r="AQ10239" t="s">
        <v>56420</v>
      </c>
      <c r="AR10239" t="s">
        <v>35</v>
      </c>
      <c r="AS10239" t="s">
        <v>56421</v>
      </c>
      <c r="AT10239" t="s">
        <v>1086</v>
      </c>
      <c r="AU10239" t="s">
        <v>533</v>
      </c>
      <c r="AV10239">
        <v>8.7100000000000009</v>
      </c>
    </row>
    <row r="10240" spans="1:48" x14ac:dyDescent="0.3">
      <c r="A10240">
        <v>520311</v>
      </c>
      <c r="B10240">
        <v>1</v>
      </c>
      <c r="C10240" s="1">
        <v>38504</v>
      </c>
      <c r="D10240">
        <v>2</v>
      </c>
      <c r="E10240">
        <v>18</v>
      </c>
      <c r="F10240" t="s">
        <v>60106</v>
      </c>
      <c r="G10240">
        <v>3</v>
      </c>
      <c r="H10240">
        <v>0</v>
      </c>
      <c r="I10240">
        <v>924</v>
      </c>
      <c r="J10240">
        <v>0.77</v>
      </c>
      <c r="K10240">
        <v>7</v>
      </c>
      <c r="L10240" t="s">
        <v>69676</v>
      </c>
      <c r="M10240">
        <v>0</v>
      </c>
      <c r="N10240">
        <v>0</v>
      </c>
      <c r="O10240">
        <v>4830.5638689999996</v>
      </c>
      <c r="P10240">
        <v>4830.5600000000004</v>
      </c>
      <c r="Q10240">
        <v>4000</v>
      </c>
      <c r="R10240">
        <v>830.56</v>
      </c>
      <c r="S10240">
        <v>0</v>
      </c>
      <c r="T10240">
        <v>0</v>
      </c>
      <c r="U10240">
        <v>0</v>
      </c>
      <c r="V10240" s="1">
        <v>40940</v>
      </c>
      <c r="W10240">
        <v>2165.44</v>
      </c>
      <c r="Y10240" s="1">
        <v>42095</v>
      </c>
      <c r="Z10240">
        <v>672644</v>
      </c>
      <c r="AA10240">
        <v>4000</v>
      </c>
      <c r="AB10240">
        <v>4000</v>
      </c>
      <c r="AC10240">
        <v>4000</v>
      </c>
      <c r="AD10240" t="s">
        <v>25</v>
      </c>
      <c r="AE10240">
        <v>0.16070000000000001</v>
      </c>
      <c r="AF10240">
        <v>140.77000000000001</v>
      </c>
      <c r="AG10240" t="s">
        <v>26</v>
      </c>
      <c r="AH10240" t="s">
        <v>69</v>
      </c>
      <c r="AI10240" t="s">
        <v>25766</v>
      </c>
      <c r="AJ10240" t="s">
        <v>47</v>
      </c>
      <c r="AK10240" t="s">
        <v>30</v>
      </c>
      <c r="AL10240">
        <v>24000</v>
      </c>
      <c r="AM10240" t="s">
        <v>61</v>
      </c>
      <c r="AN10240" s="1">
        <v>40299</v>
      </c>
      <c r="AO10240" t="s">
        <v>32</v>
      </c>
      <c r="AP10240" t="s">
        <v>33</v>
      </c>
      <c r="AQ10240" t="s">
        <v>53065</v>
      </c>
      <c r="AR10240" t="s">
        <v>35</v>
      </c>
      <c r="AS10240" t="s">
        <v>53066</v>
      </c>
      <c r="AT10240" t="s">
        <v>174</v>
      </c>
      <c r="AU10240" t="s">
        <v>38</v>
      </c>
      <c r="AV10240">
        <v>2</v>
      </c>
    </row>
    <row r="10241" spans="1:48" x14ac:dyDescent="0.3">
      <c r="A10241">
        <v>520318</v>
      </c>
      <c r="B10241">
        <v>0</v>
      </c>
      <c r="C10241" s="1">
        <v>34912</v>
      </c>
      <c r="D10241">
        <v>0</v>
      </c>
      <c r="E10241" t="s">
        <v>60106</v>
      </c>
      <c r="F10241" t="s">
        <v>60106</v>
      </c>
      <c r="G10241">
        <v>12</v>
      </c>
      <c r="H10241">
        <v>0</v>
      </c>
      <c r="I10241">
        <v>49975</v>
      </c>
      <c r="J10241">
        <v>0.48499999999999999</v>
      </c>
      <c r="K10241">
        <v>30</v>
      </c>
      <c r="L10241" t="s">
        <v>69676</v>
      </c>
      <c r="M10241">
        <v>0</v>
      </c>
      <c r="N10241">
        <v>0</v>
      </c>
      <c r="O10241">
        <v>18488.22409</v>
      </c>
      <c r="P10241">
        <v>18375.939999999999</v>
      </c>
      <c r="Q10241">
        <v>15100</v>
      </c>
      <c r="R10241">
        <v>3388.22</v>
      </c>
      <c r="S10241">
        <v>0</v>
      </c>
      <c r="T10241">
        <v>0</v>
      </c>
      <c r="U10241">
        <v>0</v>
      </c>
      <c r="V10241" s="1">
        <v>41030</v>
      </c>
      <c r="W10241">
        <v>10841.57</v>
      </c>
      <c r="Y10241" s="1">
        <v>42370</v>
      </c>
      <c r="Z10241">
        <v>672654</v>
      </c>
      <c r="AA10241">
        <v>25000</v>
      </c>
      <c r="AB10241">
        <v>15100</v>
      </c>
      <c r="AC10241">
        <v>15022.49747</v>
      </c>
      <c r="AD10241" t="s">
        <v>59</v>
      </c>
      <c r="AE10241">
        <v>0.1361</v>
      </c>
      <c r="AF10241">
        <v>348.31</v>
      </c>
      <c r="AG10241" t="s">
        <v>63</v>
      </c>
      <c r="AH10241" t="s">
        <v>117</v>
      </c>
      <c r="AI10241" t="s">
        <v>113</v>
      </c>
      <c r="AJ10241" t="s">
        <v>57</v>
      </c>
      <c r="AK10241" t="s">
        <v>30</v>
      </c>
      <c r="AL10241">
        <v>100000</v>
      </c>
      <c r="AM10241" t="s">
        <v>61</v>
      </c>
      <c r="AN10241" s="1">
        <v>40330</v>
      </c>
      <c r="AO10241" t="s">
        <v>32</v>
      </c>
      <c r="AP10241" t="s">
        <v>33</v>
      </c>
      <c r="AQ10241" t="s">
        <v>29937</v>
      </c>
      <c r="AR10241" t="s">
        <v>8132</v>
      </c>
      <c r="AS10241" t="s">
        <v>36</v>
      </c>
      <c r="AT10241" t="s">
        <v>284</v>
      </c>
      <c r="AU10241" t="s">
        <v>285</v>
      </c>
      <c r="AV10241">
        <v>23.81</v>
      </c>
    </row>
    <row r="10242" spans="1:48" x14ac:dyDescent="0.3">
      <c r="A10242">
        <v>520338</v>
      </c>
      <c r="B10242">
        <v>0</v>
      </c>
      <c r="C10242" s="1">
        <v>36495</v>
      </c>
      <c r="D10242">
        <v>1</v>
      </c>
      <c r="E10242" t="s">
        <v>60106</v>
      </c>
      <c r="F10242" t="s">
        <v>60106</v>
      </c>
      <c r="G10242">
        <v>6</v>
      </c>
      <c r="H10242">
        <v>0</v>
      </c>
      <c r="I10242">
        <v>4311</v>
      </c>
      <c r="J10242">
        <v>0.46400000000000002</v>
      </c>
      <c r="K10242">
        <v>8</v>
      </c>
      <c r="L10242" t="s">
        <v>69676</v>
      </c>
      <c r="M10242">
        <v>0</v>
      </c>
      <c r="N10242">
        <v>0</v>
      </c>
      <c r="O10242">
        <v>2369.8163599999998</v>
      </c>
      <c r="P10242">
        <v>2369.8200000000002</v>
      </c>
      <c r="Q10242">
        <v>2000</v>
      </c>
      <c r="R10242">
        <v>369.82</v>
      </c>
      <c r="S10242">
        <v>0</v>
      </c>
      <c r="T10242">
        <v>0</v>
      </c>
      <c r="U10242">
        <v>0</v>
      </c>
      <c r="V10242" s="1">
        <v>41426</v>
      </c>
      <c r="W10242">
        <v>71.87</v>
      </c>
      <c r="Y10242" s="1">
        <v>41426</v>
      </c>
      <c r="Z10242">
        <v>672685</v>
      </c>
      <c r="AA10242">
        <v>2000</v>
      </c>
      <c r="AB10242">
        <v>2000</v>
      </c>
      <c r="AC10242">
        <v>2000</v>
      </c>
      <c r="AD10242" t="s">
        <v>25</v>
      </c>
      <c r="AE10242">
        <v>0.11360000000000001</v>
      </c>
      <c r="AF10242">
        <v>65.819999999999993</v>
      </c>
      <c r="AG10242" t="s">
        <v>44</v>
      </c>
      <c r="AH10242" t="s">
        <v>45</v>
      </c>
      <c r="AI10242" t="s">
        <v>29095</v>
      </c>
      <c r="AJ10242" t="s">
        <v>151</v>
      </c>
      <c r="AK10242" t="s">
        <v>30</v>
      </c>
      <c r="AL10242">
        <v>45996</v>
      </c>
      <c r="AM10242" t="s">
        <v>31</v>
      </c>
      <c r="AN10242" s="1">
        <v>40299</v>
      </c>
      <c r="AO10242" t="s">
        <v>32</v>
      </c>
      <c r="AP10242" t="s">
        <v>33</v>
      </c>
      <c r="AQ10242" t="s">
        <v>29096</v>
      </c>
      <c r="AR10242" t="s">
        <v>8124</v>
      </c>
      <c r="AS10242" t="s">
        <v>13566</v>
      </c>
      <c r="AT10242" t="s">
        <v>278</v>
      </c>
      <c r="AU10242" t="s">
        <v>246</v>
      </c>
      <c r="AV10242">
        <v>7.98</v>
      </c>
    </row>
    <row r="10243" spans="1:48" x14ac:dyDescent="0.3">
      <c r="A10243">
        <v>520417</v>
      </c>
      <c r="B10243">
        <v>0</v>
      </c>
      <c r="C10243" s="1">
        <v>38838</v>
      </c>
      <c r="D10243">
        <v>3</v>
      </c>
      <c r="E10243" t="s">
        <v>60106</v>
      </c>
      <c r="F10243" t="s">
        <v>60106</v>
      </c>
      <c r="G10243">
        <v>3</v>
      </c>
      <c r="H10243">
        <v>0</v>
      </c>
      <c r="I10243">
        <v>7905</v>
      </c>
      <c r="J10243">
        <v>0.96399999999999997</v>
      </c>
      <c r="K10243">
        <v>9</v>
      </c>
      <c r="L10243" t="s">
        <v>69676</v>
      </c>
      <c r="M10243">
        <v>0</v>
      </c>
      <c r="N10243">
        <v>0</v>
      </c>
      <c r="O10243">
        <v>604.75</v>
      </c>
      <c r="P10243">
        <v>585.45000000000005</v>
      </c>
      <c r="Q10243">
        <v>81.63</v>
      </c>
      <c r="R10243">
        <v>144.25</v>
      </c>
      <c r="S10243">
        <v>0</v>
      </c>
      <c r="T10243">
        <v>378.87</v>
      </c>
      <c r="U10243">
        <v>3.54</v>
      </c>
      <c r="V10243" s="1">
        <v>40360</v>
      </c>
      <c r="W10243">
        <v>227.72</v>
      </c>
      <c r="Y10243" s="1">
        <v>40483</v>
      </c>
      <c r="Z10243">
        <v>672800</v>
      </c>
      <c r="AA10243">
        <v>8500</v>
      </c>
      <c r="AB10243">
        <v>8500</v>
      </c>
      <c r="AC10243">
        <v>8273.7965210000002</v>
      </c>
      <c r="AD10243" t="s">
        <v>59</v>
      </c>
      <c r="AE10243">
        <v>0.20530000000000001</v>
      </c>
      <c r="AF10243">
        <v>227.72</v>
      </c>
      <c r="AG10243" t="s">
        <v>184</v>
      </c>
      <c r="AH10243" t="s">
        <v>1217</v>
      </c>
      <c r="AI10243" t="s">
        <v>2756</v>
      </c>
      <c r="AJ10243" t="s">
        <v>57</v>
      </c>
      <c r="AK10243" t="s">
        <v>30</v>
      </c>
      <c r="AL10243">
        <v>23000</v>
      </c>
      <c r="AM10243" t="s">
        <v>52</v>
      </c>
      <c r="AN10243" s="1">
        <v>40330</v>
      </c>
      <c r="AO10243" t="s">
        <v>1276</v>
      </c>
      <c r="AP10243" t="s">
        <v>33</v>
      </c>
      <c r="AQ10243" t="s">
        <v>34</v>
      </c>
      <c r="AR10243" t="s">
        <v>35</v>
      </c>
      <c r="AS10243" t="s">
        <v>2757</v>
      </c>
      <c r="AT10243" t="s">
        <v>352</v>
      </c>
      <c r="AU10243" t="s">
        <v>273</v>
      </c>
      <c r="AV10243">
        <v>12.73</v>
      </c>
    </row>
    <row r="10244" spans="1:48" x14ac:dyDescent="0.3">
      <c r="A10244">
        <v>520425</v>
      </c>
      <c r="B10244">
        <v>0</v>
      </c>
      <c r="C10244" s="1">
        <v>34943</v>
      </c>
      <c r="D10244">
        <v>2</v>
      </c>
      <c r="E10244" t="s">
        <v>60106</v>
      </c>
      <c r="F10244" t="s">
        <v>60106</v>
      </c>
      <c r="G10244">
        <v>9</v>
      </c>
      <c r="H10244">
        <v>0</v>
      </c>
      <c r="I10244">
        <v>7527</v>
      </c>
      <c r="J10244">
        <v>0.46400000000000002</v>
      </c>
      <c r="K10244">
        <v>16</v>
      </c>
      <c r="L10244" t="s">
        <v>69676</v>
      </c>
      <c r="M10244">
        <v>0</v>
      </c>
      <c r="N10244">
        <v>0</v>
      </c>
      <c r="O10244">
        <v>12451.84251</v>
      </c>
      <c r="P10244">
        <v>11895.03</v>
      </c>
      <c r="Q10244">
        <v>12000</v>
      </c>
      <c r="R10244">
        <v>451.84</v>
      </c>
      <c r="S10244">
        <v>0</v>
      </c>
      <c r="T10244">
        <v>0</v>
      </c>
      <c r="U10244">
        <v>0</v>
      </c>
      <c r="V10244" s="1">
        <v>40575</v>
      </c>
      <c r="W10244">
        <v>2627.03</v>
      </c>
      <c r="Y10244" s="1">
        <v>42156</v>
      </c>
      <c r="Z10244">
        <v>672811</v>
      </c>
      <c r="AA10244">
        <v>12000</v>
      </c>
      <c r="AB10244">
        <v>12000</v>
      </c>
      <c r="AC10244">
        <v>11463.92231</v>
      </c>
      <c r="AD10244" t="s">
        <v>25</v>
      </c>
      <c r="AE10244">
        <v>0.13109999999999999</v>
      </c>
      <c r="AF10244">
        <v>404.97</v>
      </c>
      <c r="AG10244" t="s">
        <v>63</v>
      </c>
      <c r="AH10244" t="s">
        <v>117</v>
      </c>
      <c r="AI10244" t="s">
        <v>55422</v>
      </c>
      <c r="AJ10244" t="s">
        <v>71</v>
      </c>
      <c r="AK10244" t="s">
        <v>734</v>
      </c>
      <c r="AL10244">
        <v>95000</v>
      </c>
      <c r="AM10244" t="s">
        <v>52</v>
      </c>
      <c r="AN10244" s="1">
        <v>40330</v>
      </c>
      <c r="AO10244" t="s">
        <v>32</v>
      </c>
      <c r="AP10244" t="s">
        <v>33</v>
      </c>
      <c r="AQ10244" t="s">
        <v>55423</v>
      </c>
      <c r="AR10244" t="s">
        <v>35</v>
      </c>
      <c r="AS10244" t="s">
        <v>55424</v>
      </c>
      <c r="AT10244" t="s">
        <v>1483</v>
      </c>
      <c r="AU10244" t="s">
        <v>38</v>
      </c>
      <c r="AV10244">
        <v>4.38</v>
      </c>
    </row>
    <row r="10245" spans="1:48" x14ac:dyDescent="0.3">
      <c r="A10245">
        <v>520427</v>
      </c>
      <c r="B10245">
        <v>0</v>
      </c>
      <c r="C10245" s="1">
        <v>35400</v>
      </c>
      <c r="D10245">
        <v>1</v>
      </c>
      <c r="E10245" t="s">
        <v>60106</v>
      </c>
      <c r="F10245" t="s">
        <v>60106</v>
      </c>
      <c r="G10245">
        <v>6</v>
      </c>
      <c r="H10245">
        <v>0</v>
      </c>
      <c r="I10245">
        <v>10111</v>
      </c>
      <c r="J10245">
        <v>0.371</v>
      </c>
      <c r="K10245">
        <v>16</v>
      </c>
      <c r="L10245" t="s">
        <v>69676</v>
      </c>
      <c r="M10245">
        <v>0</v>
      </c>
      <c r="N10245">
        <v>0</v>
      </c>
      <c r="O10245">
        <v>14830.18923</v>
      </c>
      <c r="P10245">
        <v>13556.29</v>
      </c>
      <c r="Q10245">
        <v>12225</v>
      </c>
      <c r="R10245">
        <v>2605.19</v>
      </c>
      <c r="S10245">
        <v>0</v>
      </c>
      <c r="T10245">
        <v>0</v>
      </c>
      <c r="U10245">
        <v>0</v>
      </c>
      <c r="V10245" s="1">
        <v>42156</v>
      </c>
      <c r="W10245">
        <v>259.95999999999998</v>
      </c>
      <c r="Y10245" s="1">
        <v>42278</v>
      </c>
      <c r="Z10245">
        <v>672813</v>
      </c>
      <c r="AA10245">
        <v>19750</v>
      </c>
      <c r="AB10245">
        <v>12225</v>
      </c>
      <c r="AC10245">
        <v>11341.298870000001</v>
      </c>
      <c r="AD10245" t="s">
        <v>59</v>
      </c>
      <c r="AE10245">
        <v>7.8799999999999995E-2</v>
      </c>
      <c r="AF10245">
        <v>247.18</v>
      </c>
      <c r="AG10245" t="s">
        <v>49</v>
      </c>
      <c r="AH10245" t="s">
        <v>73</v>
      </c>
      <c r="AI10245" t="s">
        <v>26610</v>
      </c>
      <c r="AJ10245" t="s">
        <v>71</v>
      </c>
      <c r="AK10245" t="s">
        <v>30</v>
      </c>
      <c r="AL10245">
        <v>45000</v>
      </c>
      <c r="AM10245" t="s">
        <v>31</v>
      </c>
      <c r="AN10245" s="1">
        <v>40330</v>
      </c>
      <c r="AO10245" t="s">
        <v>32</v>
      </c>
      <c r="AP10245" t="s">
        <v>33</v>
      </c>
      <c r="AQ10245" t="s">
        <v>71843</v>
      </c>
      <c r="AR10245" t="s">
        <v>8122</v>
      </c>
      <c r="AS10245" t="s">
        <v>26611</v>
      </c>
      <c r="AT10245" t="s">
        <v>1736</v>
      </c>
      <c r="AU10245" t="s">
        <v>261</v>
      </c>
      <c r="AV10245">
        <v>23.44</v>
      </c>
    </row>
    <row r="10246" spans="1:48" x14ac:dyDescent="0.3">
      <c r="A10246">
        <v>520433</v>
      </c>
      <c r="B10246">
        <v>0</v>
      </c>
      <c r="C10246" s="1">
        <v>34366</v>
      </c>
      <c r="D10246">
        <v>0</v>
      </c>
      <c r="E10246" t="s">
        <v>60106</v>
      </c>
      <c r="F10246" t="s">
        <v>60106</v>
      </c>
      <c r="G10246">
        <v>10</v>
      </c>
      <c r="H10246">
        <v>0</v>
      </c>
      <c r="I10246">
        <v>1664</v>
      </c>
      <c r="J10246">
        <v>5.5E-2</v>
      </c>
      <c r="K10246">
        <v>24</v>
      </c>
      <c r="L10246" t="s">
        <v>69676</v>
      </c>
      <c r="M10246">
        <v>0</v>
      </c>
      <c r="N10246">
        <v>0</v>
      </c>
      <c r="O10246">
        <v>8739.7497129999992</v>
      </c>
      <c r="P10246">
        <v>8630.5</v>
      </c>
      <c r="Q10246">
        <v>8000</v>
      </c>
      <c r="R10246">
        <v>739.75</v>
      </c>
      <c r="S10246">
        <v>0</v>
      </c>
      <c r="T10246">
        <v>0</v>
      </c>
      <c r="U10246">
        <v>0</v>
      </c>
      <c r="V10246" s="1">
        <v>41153</v>
      </c>
      <c r="W10246">
        <v>869.01</v>
      </c>
      <c r="Y10246" s="1">
        <v>41122</v>
      </c>
      <c r="Z10246">
        <v>672823</v>
      </c>
      <c r="AA10246">
        <v>8000</v>
      </c>
      <c r="AB10246">
        <v>8000</v>
      </c>
      <c r="AC10246">
        <v>7900</v>
      </c>
      <c r="AD10246" t="s">
        <v>25</v>
      </c>
      <c r="AE10246">
        <v>6.7599999999999993E-2</v>
      </c>
      <c r="AF10246">
        <v>246.14</v>
      </c>
      <c r="AG10246" t="s">
        <v>49</v>
      </c>
      <c r="AH10246" t="s">
        <v>105</v>
      </c>
      <c r="AI10246" t="s">
        <v>40425</v>
      </c>
      <c r="AJ10246" t="s">
        <v>47</v>
      </c>
      <c r="AK10246" t="s">
        <v>734</v>
      </c>
      <c r="AL10246">
        <v>64000</v>
      </c>
      <c r="AM10246" t="s">
        <v>31</v>
      </c>
      <c r="AN10246" s="1">
        <v>40299</v>
      </c>
      <c r="AO10246" t="s">
        <v>32</v>
      </c>
      <c r="AP10246" t="s">
        <v>33</v>
      </c>
      <c r="AQ10246" t="s">
        <v>40426</v>
      </c>
      <c r="AR10246" t="s">
        <v>8203</v>
      </c>
      <c r="AS10246" t="s">
        <v>40427</v>
      </c>
      <c r="AT10246" t="s">
        <v>646</v>
      </c>
      <c r="AU10246" t="s">
        <v>269</v>
      </c>
      <c r="AV10246">
        <v>11.38</v>
      </c>
    </row>
    <row r="10247" spans="1:48" x14ac:dyDescent="0.3">
      <c r="A10247">
        <v>520435</v>
      </c>
      <c r="B10247">
        <v>0</v>
      </c>
      <c r="C10247" s="1">
        <v>38139</v>
      </c>
      <c r="D10247">
        <v>1</v>
      </c>
      <c r="E10247" t="s">
        <v>60106</v>
      </c>
      <c r="F10247" t="s">
        <v>60106</v>
      </c>
      <c r="G10247">
        <v>9</v>
      </c>
      <c r="H10247">
        <v>0</v>
      </c>
      <c r="I10247">
        <v>11959</v>
      </c>
      <c r="J10247">
        <v>0.53400000000000003</v>
      </c>
      <c r="K10247">
        <v>14</v>
      </c>
      <c r="L10247" t="s">
        <v>69676</v>
      </c>
      <c r="M10247">
        <v>0</v>
      </c>
      <c r="N10247">
        <v>0</v>
      </c>
      <c r="O10247">
        <v>14037.10456</v>
      </c>
      <c r="P10247">
        <v>13480.96</v>
      </c>
      <c r="Q10247">
        <v>10225</v>
      </c>
      <c r="R10247">
        <v>3812.11</v>
      </c>
      <c r="S10247">
        <v>0</v>
      </c>
      <c r="T10247">
        <v>0</v>
      </c>
      <c r="U10247">
        <v>0</v>
      </c>
      <c r="V10247" s="1">
        <v>41699</v>
      </c>
      <c r="W10247">
        <v>795.03</v>
      </c>
      <c r="Y10247" s="1">
        <v>41699</v>
      </c>
      <c r="Z10247">
        <v>672825</v>
      </c>
      <c r="AA10247">
        <v>16750</v>
      </c>
      <c r="AB10247">
        <v>10225</v>
      </c>
      <c r="AC10247">
        <v>9940.2296439999991</v>
      </c>
      <c r="AD10247" t="s">
        <v>59</v>
      </c>
      <c r="AE10247">
        <v>0.15210000000000001</v>
      </c>
      <c r="AF10247">
        <v>244.39</v>
      </c>
      <c r="AG10247" t="s">
        <v>26</v>
      </c>
      <c r="AH10247" t="s">
        <v>79</v>
      </c>
      <c r="AI10247" t="s">
        <v>323</v>
      </c>
      <c r="AJ10247" t="s">
        <v>29</v>
      </c>
      <c r="AK10247" t="s">
        <v>734</v>
      </c>
      <c r="AL10247">
        <v>41600</v>
      </c>
      <c r="AM10247" t="s">
        <v>61</v>
      </c>
      <c r="AN10247" s="1">
        <v>40330</v>
      </c>
      <c r="AO10247" t="s">
        <v>32</v>
      </c>
      <c r="AP10247" t="s">
        <v>33</v>
      </c>
      <c r="AQ10247" t="s">
        <v>34</v>
      </c>
      <c r="AR10247" t="s">
        <v>8180</v>
      </c>
      <c r="AS10247" t="s">
        <v>43455</v>
      </c>
      <c r="AT10247" t="s">
        <v>260</v>
      </c>
      <c r="AU10247" t="s">
        <v>261</v>
      </c>
      <c r="AV10247">
        <v>21.32</v>
      </c>
    </row>
    <row r="10248" spans="1:48" x14ac:dyDescent="0.3">
      <c r="A10248">
        <v>520447</v>
      </c>
      <c r="B10248">
        <v>0</v>
      </c>
      <c r="C10248" s="1">
        <v>34578</v>
      </c>
      <c r="D10248">
        <v>2</v>
      </c>
      <c r="E10248">
        <v>24</v>
      </c>
      <c r="F10248" t="s">
        <v>60106</v>
      </c>
      <c r="G10248">
        <v>8</v>
      </c>
      <c r="H10248">
        <v>0</v>
      </c>
      <c r="I10248">
        <v>17546</v>
      </c>
      <c r="J10248">
        <v>0.79800000000000004</v>
      </c>
      <c r="K10248">
        <v>29</v>
      </c>
      <c r="L10248" t="s">
        <v>69676</v>
      </c>
      <c r="M10248">
        <v>0</v>
      </c>
      <c r="N10248">
        <v>0</v>
      </c>
      <c r="O10248">
        <v>814.05</v>
      </c>
      <c r="P10248">
        <v>738.96</v>
      </c>
      <c r="Q10248">
        <v>380.04</v>
      </c>
      <c r="R10248">
        <v>434.01</v>
      </c>
      <c r="S10248">
        <v>0</v>
      </c>
      <c r="T10248">
        <v>0</v>
      </c>
      <c r="U10248">
        <v>0</v>
      </c>
      <c r="V10248" s="1">
        <v>40603</v>
      </c>
      <c r="W10248">
        <v>90.87</v>
      </c>
      <c r="Y10248" s="1">
        <v>42491</v>
      </c>
      <c r="Z10248">
        <v>672835</v>
      </c>
      <c r="AA10248">
        <v>3700</v>
      </c>
      <c r="AB10248">
        <v>3700</v>
      </c>
      <c r="AC10248">
        <v>3665.6820080000002</v>
      </c>
      <c r="AD10248" t="s">
        <v>59</v>
      </c>
      <c r="AE10248">
        <v>0.16450000000000001</v>
      </c>
      <c r="AF10248">
        <v>90.87</v>
      </c>
      <c r="AG10248" t="s">
        <v>88</v>
      </c>
      <c r="AH10248" t="s">
        <v>93</v>
      </c>
      <c r="AI10248" t="s">
        <v>17288</v>
      </c>
      <c r="AJ10248" t="s">
        <v>47</v>
      </c>
      <c r="AK10248" t="s">
        <v>30</v>
      </c>
      <c r="AL10248">
        <v>50002</v>
      </c>
      <c r="AM10248" t="s">
        <v>31</v>
      </c>
      <c r="AN10248" s="1">
        <v>40299</v>
      </c>
      <c r="AO10248" t="s">
        <v>1276</v>
      </c>
      <c r="AP10248" t="s">
        <v>33</v>
      </c>
      <c r="AQ10248" t="s">
        <v>17289</v>
      </c>
      <c r="AR10248" t="s">
        <v>8124</v>
      </c>
      <c r="AS10248" t="s">
        <v>17290</v>
      </c>
      <c r="AT10248" t="s">
        <v>326</v>
      </c>
      <c r="AU10248" t="s">
        <v>249</v>
      </c>
      <c r="AV10248">
        <v>21.73</v>
      </c>
    </row>
    <row r="10249" spans="1:48" x14ac:dyDescent="0.3">
      <c r="A10249">
        <v>520473</v>
      </c>
      <c r="B10249">
        <v>1</v>
      </c>
      <c r="C10249" s="1">
        <v>37012</v>
      </c>
      <c r="D10249">
        <v>0</v>
      </c>
      <c r="E10249">
        <v>8</v>
      </c>
      <c r="F10249" t="s">
        <v>60106</v>
      </c>
      <c r="G10249">
        <v>8</v>
      </c>
      <c r="H10249">
        <v>0</v>
      </c>
      <c r="I10249">
        <v>8699</v>
      </c>
      <c r="J10249">
        <v>0.28299999999999997</v>
      </c>
      <c r="K10249">
        <v>19</v>
      </c>
      <c r="L10249" t="s">
        <v>69676</v>
      </c>
      <c r="M10249">
        <v>0</v>
      </c>
      <c r="N10249">
        <v>0</v>
      </c>
      <c r="O10249">
        <v>13292.188910000001</v>
      </c>
      <c r="P10249">
        <v>13090.45</v>
      </c>
      <c r="Q10249">
        <v>10999.99</v>
      </c>
      <c r="R10249">
        <v>2292.1999999999998</v>
      </c>
      <c r="S10249">
        <v>0</v>
      </c>
      <c r="T10249">
        <v>0</v>
      </c>
      <c r="U10249">
        <v>0</v>
      </c>
      <c r="V10249" s="1">
        <v>41426</v>
      </c>
      <c r="W10249">
        <v>397.19</v>
      </c>
      <c r="Y10249" s="1">
        <v>41426</v>
      </c>
      <c r="Z10249">
        <v>672871</v>
      </c>
      <c r="AA10249">
        <v>11000</v>
      </c>
      <c r="AB10249">
        <v>11000</v>
      </c>
      <c r="AC10249">
        <v>10854.46494</v>
      </c>
      <c r="AD10249" t="s">
        <v>25</v>
      </c>
      <c r="AE10249">
        <v>0.1273</v>
      </c>
      <c r="AF10249">
        <v>369.21</v>
      </c>
      <c r="AG10249" t="s">
        <v>63</v>
      </c>
      <c r="AH10249" t="s">
        <v>164</v>
      </c>
      <c r="AI10249" t="s">
        <v>36451</v>
      </c>
      <c r="AJ10249" t="s">
        <v>157</v>
      </c>
      <c r="AK10249" t="s">
        <v>734</v>
      </c>
      <c r="AL10249">
        <v>80000</v>
      </c>
      <c r="AM10249" t="s">
        <v>61</v>
      </c>
      <c r="AN10249" s="1">
        <v>40299</v>
      </c>
      <c r="AO10249" t="s">
        <v>32</v>
      </c>
      <c r="AP10249" t="s">
        <v>33</v>
      </c>
      <c r="AQ10249" t="s">
        <v>36452</v>
      </c>
      <c r="AR10249" t="s">
        <v>8299</v>
      </c>
      <c r="AS10249" t="s">
        <v>36453</v>
      </c>
      <c r="AT10249" t="s">
        <v>1981</v>
      </c>
      <c r="AU10249" t="s">
        <v>240</v>
      </c>
      <c r="AV10249">
        <v>16.739999999999998</v>
      </c>
    </row>
    <row r="10250" spans="1:48" x14ac:dyDescent="0.3">
      <c r="A10250">
        <v>520482</v>
      </c>
      <c r="B10250">
        <v>0</v>
      </c>
      <c r="C10250" s="1">
        <v>35704</v>
      </c>
      <c r="D10250">
        <v>3</v>
      </c>
      <c r="E10250" t="s">
        <v>60106</v>
      </c>
      <c r="F10250" t="s">
        <v>60106</v>
      </c>
      <c r="G10250">
        <v>12</v>
      </c>
      <c r="H10250">
        <v>0</v>
      </c>
      <c r="I10250">
        <v>6696</v>
      </c>
      <c r="J10250">
        <v>0.33</v>
      </c>
      <c r="K10250">
        <v>25</v>
      </c>
      <c r="L10250" t="s">
        <v>69676</v>
      </c>
      <c r="M10250">
        <v>0</v>
      </c>
      <c r="N10250">
        <v>0</v>
      </c>
      <c r="O10250">
        <v>10943.629569999999</v>
      </c>
      <c r="P10250">
        <v>9510.68</v>
      </c>
      <c r="Q10250">
        <v>8825</v>
      </c>
      <c r="R10250">
        <v>2118.63</v>
      </c>
      <c r="S10250">
        <v>0</v>
      </c>
      <c r="T10250">
        <v>0</v>
      </c>
      <c r="U10250">
        <v>0</v>
      </c>
      <c r="V10250" s="1">
        <v>41365</v>
      </c>
      <c r="W10250">
        <v>4623.1000000000004</v>
      </c>
      <c r="Y10250" s="1">
        <v>42491</v>
      </c>
      <c r="Z10250">
        <v>672883</v>
      </c>
      <c r="AA10250">
        <v>12000</v>
      </c>
      <c r="AB10250">
        <v>8825</v>
      </c>
      <c r="AC10250">
        <v>7939.6266420000002</v>
      </c>
      <c r="AD10250" t="s">
        <v>59</v>
      </c>
      <c r="AE10250">
        <v>0.1099</v>
      </c>
      <c r="AF10250">
        <v>191.84</v>
      </c>
      <c r="AG10250" t="s">
        <v>44</v>
      </c>
      <c r="AH10250" t="s">
        <v>153</v>
      </c>
      <c r="AI10250" t="s">
        <v>2004</v>
      </c>
      <c r="AJ10250" t="s">
        <v>86</v>
      </c>
      <c r="AK10250" t="s">
        <v>734</v>
      </c>
      <c r="AL10250">
        <v>70000</v>
      </c>
      <c r="AM10250" t="s">
        <v>31</v>
      </c>
      <c r="AN10250" s="1">
        <v>40330</v>
      </c>
      <c r="AO10250" t="s">
        <v>32</v>
      </c>
      <c r="AP10250" t="s">
        <v>33</v>
      </c>
      <c r="AQ10250" t="s">
        <v>58440</v>
      </c>
      <c r="AR10250" t="s">
        <v>35</v>
      </c>
      <c r="AS10250" t="s">
        <v>56611</v>
      </c>
      <c r="AT10250" t="s">
        <v>669</v>
      </c>
      <c r="AU10250" t="s">
        <v>249</v>
      </c>
      <c r="AV10250">
        <v>21.33</v>
      </c>
    </row>
    <row r="10251" spans="1:48" x14ac:dyDescent="0.3">
      <c r="A10251">
        <v>520484</v>
      </c>
      <c r="B10251">
        <v>0</v>
      </c>
      <c r="C10251" s="1">
        <v>35309</v>
      </c>
      <c r="D10251">
        <v>2</v>
      </c>
      <c r="E10251">
        <v>55</v>
      </c>
      <c r="F10251" t="s">
        <v>60106</v>
      </c>
      <c r="G10251">
        <v>5</v>
      </c>
      <c r="H10251">
        <v>0</v>
      </c>
      <c r="I10251">
        <v>1734</v>
      </c>
      <c r="J10251">
        <v>0.61899999999999999</v>
      </c>
      <c r="K10251">
        <v>11</v>
      </c>
      <c r="L10251" t="s">
        <v>69676</v>
      </c>
      <c r="M10251">
        <v>0</v>
      </c>
      <c r="N10251">
        <v>0</v>
      </c>
      <c r="O10251">
        <v>6921.0709530000004</v>
      </c>
      <c r="P10251">
        <v>6921.07</v>
      </c>
      <c r="Q10251">
        <v>5000</v>
      </c>
      <c r="R10251">
        <v>1921.07</v>
      </c>
      <c r="S10251">
        <v>0</v>
      </c>
      <c r="T10251">
        <v>0</v>
      </c>
      <c r="U10251">
        <v>0</v>
      </c>
      <c r="V10251" s="1">
        <v>41640</v>
      </c>
      <c r="W10251">
        <v>1938.26</v>
      </c>
      <c r="Y10251" s="1">
        <v>42461</v>
      </c>
      <c r="Z10251">
        <v>672885</v>
      </c>
      <c r="AA10251">
        <v>5000</v>
      </c>
      <c r="AB10251">
        <v>5000</v>
      </c>
      <c r="AC10251">
        <v>5000</v>
      </c>
      <c r="AD10251" t="s">
        <v>59</v>
      </c>
      <c r="AE10251">
        <v>0.14960000000000001</v>
      </c>
      <c r="AF10251">
        <v>118.85</v>
      </c>
      <c r="AG10251" t="s">
        <v>26</v>
      </c>
      <c r="AH10251" t="s">
        <v>79</v>
      </c>
      <c r="AI10251" t="s">
        <v>13133</v>
      </c>
      <c r="AJ10251" t="s">
        <v>57</v>
      </c>
      <c r="AK10251" t="s">
        <v>734</v>
      </c>
      <c r="AL10251">
        <v>26880</v>
      </c>
      <c r="AM10251" t="s">
        <v>31</v>
      </c>
      <c r="AN10251" s="1">
        <v>40299</v>
      </c>
      <c r="AO10251" t="s">
        <v>32</v>
      </c>
      <c r="AP10251" t="s">
        <v>33</v>
      </c>
      <c r="AQ10251" t="s">
        <v>34</v>
      </c>
      <c r="AR10251" t="s">
        <v>8180</v>
      </c>
      <c r="AS10251" t="s">
        <v>3822</v>
      </c>
      <c r="AT10251" t="s">
        <v>762</v>
      </c>
      <c r="AU10251" t="s">
        <v>486</v>
      </c>
      <c r="AV10251">
        <v>13.48</v>
      </c>
    </row>
    <row r="10252" spans="1:48" x14ac:dyDescent="0.3">
      <c r="A10252">
        <v>520534</v>
      </c>
      <c r="B10252">
        <v>0</v>
      </c>
      <c r="C10252" s="1">
        <v>34394</v>
      </c>
      <c r="D10252">
        <v>0</v>
      </c>
      <c r="E10252">
        <v>52</v>
      </c>
      <c r="F10252" t="s">
        <v>60106</v>
      </c>
      <c r="G10252">
        <v>9</v>
      </c>
      <c r="H10252">
        <v>0</v>
      </c>
      <c r="I10252">
        <v>845</v>
      </c>
      <c r="J10252">
        <v>0.02</v>
      </c>
      <c r="K10252">
        <v>26</v>
      </c>
      <c r="L10252" t="s">
        <v>69676</v>
      </c>
      <c r="M10252">
        <v>0</v>
      </c>
      <c r="N10252">
        <v>0</v>
      </c>
      <c r="O10252">
        <v>9454.7518390000005</v>
      </c>
      <c r="P10252">
        <v>8089.06</v>
      </c>
      <c r="Q10252">
        <v>9000</v>
      </c>
      <c r="R10252">
        <v>454.75</v>
      </c>
      <c r="S10252">
        <v>0</v>
      </c>
      <c r="T10252">
        <v>0</v>
      </c>
      <c r="U10252">
        <v>0</v>
      </c>
      <c r="V10252" s="1">
        <v>40603</v>
      </c>
      <c r="W10252">
        <v>8027.52</v>
      </c>
      <c r="Y10252" s="1">
        <v>42491</v>
      </c>
      <c r="Z10252">
        <v>672955</v>
      </c>
      <c r="AA10252">
        <v>9000</v>
      </c>
      <c r="AB10252">
        <v>9000</v>
      </c>
      <c r="AC10252">
        <v>7700</v>
      </c>
      <c r="AD10252" t="s">
        <v>59</v>
      </c>
      <c r="AE10252">
        <v>7.1400000000000005E-2</v>
      </c>
      <c r="AF10252">
        <v>178.81</v>
      </c>
      <c r="AG10252" t="s">
        <v>49</v>
      </c>
      <c r="AH10252" t="s">
        <v>50</v>
      </c>
      <c r="AI10252" t="s">
        <v>34</v>
      </c>
      <c r="AJ10252" t="s">
        <v>191</v>
      </c>
      <c r="AK10252" t="s">
        <v>1207</v>
      </c>
      <c r="AL10252">
        <v>31200</v>
      </c>
      <c r="AM10252" t="s">
        <v>31</v>
      </c>
      <c r="AN10252" s="1">
        <v>40299</v>
      </c>
      <c r="AO10252" t="s">
        <v>32</v>
      </c>
      <c r="AP10252" t="s">
        <v>33</v>
      </c>
      <c r="AQ10252" t="s">
        <v>22831</v>
      </c>
      <c r="AR10252" t="s">
        <v>8143</v>
      </c>
      <c r="AS10252" t="s">
        <v>22832</v>
      </c>
      <c r="AT10252" t="s">
        <v>37</v>
      </c>
      <c r="AU10252" t="s">
        <v>38</v>
      </c>
      <c r="AV10252">
        <v>1.1499999999999999</v>
      </c>
    </row>
    <row r="10253" spans="1:48" x14ac:dyDescent="0.3">
      <c r="A10253">
        <v>520539</v>
      </c>
      <c r="B10253">
        <v>0</v>
      </c>
      <c r="C10253" s="1">
        <v>34274</v>
      </c>
      <c r="D10253">
        <v>2</v>
      </c>
      <c r="E10253" t="s">
        <v>60106</v>
      </c>
      <c r="F10253" t="s">
        <v>60106</v>
      </c>
      <c r="G10253">
        <v>11</v>
      </c>
      <c r="H10253">
        <v>0</v>
      </c>
      <c r="I10253">
        <v>7796</v>
      </c>
      <c r="J10253">
        <v>0.14299999999999999</v>
      </c>
      <c r="K10253">
        <v>35</v>
      </c>
      <c r="L10253" t="s">
        <v>69676</v>
      </c>
      <c r="M10253">
        <v>0</v>
      </c>
      <c r="N10253">
        <v>0</v>
      </c>
      <c r="O10253">
        <v>9005.0181570000004</v>
      </c>
      <c r="P10253">
        <v>8241.08</v>
      </c>
      <c r="Q10253">
        <v>7575</v>
      </c>
      <c r="R10253">
        <v>1430.02</v>
      </c>
      <c r="S10253">
        <v>0</v>
      </c>
      <c r="T10253">
        <v>0</v>
      </c>
      <c r="U10253">
        <v>0</v>
      </c>
      <c r="V10253" s="1">
        <v>41944</v>
      </c>
      <c r="W10253">
        <v>1200.79</v>
      </c>
      <c r="Y10253" s="1">
        <v>41944</v>
      </c>
      <c r="Z10253">
        <v>672961</v>
      </c>
      <c r="AA10253">
        <v>10000</v>
      </c>
      <c r="AB10253">
        <v>7575</v>
      </c>
      <c r="AC10253">
        <v>7016.8774480000002</v>
      </c>
      <c r="AD10253" t="s">
        <v>59</v>
      </c>
      <c r="AE10253">
        <v>7.1400000000000005E-2</v>
      </c>
      <c r="AF10253">
        <v>150.5</v>
      </c>
      <c r="AG10253" t="s">
        <v>49</v>
      </c>
      <c r="AH10253" t="s">
        <v>50</v>
      </c>
      <c r="AI10253" t="s">
        <v>39970</v>
      </c>
      <c r="AJ10253" t="s">
        <v>157</v>
      </c>
      <c r="AK10253" t="s">
        <v>734</v>
      </c>
      <c r="AL10253">
        <v>54000</v>
      </c>
      <c r="AM10253" t="s">
        <v>31</v>
      </c>
      <c r="AN10253" s="1">
        <v>40330</v>
      </c>
      <c r="AO10253" t="s">
        <v>32</v>
      </c>
      <c r="AP10253" t="s">
        <v>33</v>
      </c>
      <c r="AQ10253" t="s">
        <v>39971</v>
      </c>
      <c r="AR10253" t="s">
        <v>8142</v>
      </c>
      <c r="AS10253" t="s">
        <v>39972</v>
      </c>
      <c r="AT10253" t="s">
        <v>669</v>
      </c>
      <c r="AU10253" t="s">
        <v>249</v>
      </c>
      <c r="AV10253">
        <v>22.29</v>
      </c>
    </row>
    <row r="10254" spans="1:48" x14ac:dyDescent="0.3">
      <c r="A10254">
        <v>520544</v>
      </c>
      <c r="B10254">
        <v>0</v>
      </c>
      <c r="C10254" s="1">
        <v>37469</v>
      </c>
      <c r="D10254">
        <v>2</v>
      </c>
      <c r="E10254" t="s">
        <v>60106</v>
      </c>
      <c r="F10254" t="s">
        <v>60106</v>
      </c>
      <c r="G10254">
        <v>4</v>
      </c>
      <c r="H10254">
        <v>0</v>
      </c>
      <c r="I10254">
        <v>2030</v>
      </c>
      <c r="J10254">
        <v>0.57999999999999996</v>
      </c>
      <c r="K10254">
        <v>5</v>
      </c>
      <c r="L10254" t="s">
        <v>69676</v>
      </c>
      <c r="M10254">
        <v>0</v>
      </c>
      <c r="N10254">
        <v>0</v>
      </c>
      <c r="O10254">
        <v>13324.508739999999</v>
      </c>
      <c r="P10254">
        <v>7141.65</v>
      </c>
      <c r="Q10254">
        <v>11725</v>
      </c>
      <c r="R10254">
        <v>1599.51</v>
      </c>
      <c r="S10254">
        <v>0</v>
      </c>
      <c r="T10254">
        <v>0</v>
      </c>
      <c r="U10254">
        <v>0</v>
      </c>
      <c r="V10254" s="1">
        <v>40756</v>
      </c>
      <c r="W10254">
        <v>9882.5400000000009</v>
      </c>
      <c r="Y10254" s="1">
        <v>42461</v>
      </c>
      <c r="Z10254">
        <v>672965</v>
      </c>
      <c r="AA10254">
        <v>18000</v>
      </c>
      <c r="AB10254">
        <v>11725</v>
      </c>
      <c r="AC10254">
        <v>6307.9660919999997</v>
      </c>
      <c r="AD10254" t="s">
        <v>59</v>
      </c>
      <c r="AE10254">
        <v>0.1273</v>
      </c>
      <c r="AF10254">
        <v>265.17</v>
      </c>
      <c r="AG10254" t="s">
        <v>63</v>
      </c>
      <c r="AH10254" t="s">
        <v>164</v>
      </c>
      <c r="AI10254" t="s">
        <v>52178</v>
      </c>
      <c r="AJ10254" t="s">
        <v>57</v>
      </c>
      <c r="AK10254" t="s">
        <v>30</v>
      </c>
      <c r="AL10254">
        <v>60000</v>
      </c>
      <c r="AM10254" t="s">
        <v>52</v>
      </c>
      <c r="AN10254" s="1">
        <v>40330</v>
      </c>
      <c r="AO10254" t="s">
        <v>32</v>
      </c>
      <c r="AP10254" t="s">
        <v>33</v>
      </c>
      <c r="AQ10254" t="s">
        <v>52179</v>
      </c>
      <c r="AR10254" t="s">
        <v>35</v>
      </c>
      <c r="AS10254" t="s">
        <v>71674</v>
      </c>
      <c r="AT10254" t="s">
        <v>1621</v>
      </c>
      <c r="AU10254" t="s">
        <v>302</v>
      </c>
      <c r="AV10254">
        <v>7.18</v>
      </c>
    </row>
    <row r="10255" spans="1:48" x14ac:dyDescent="0.3">
      <c r="A10255">
        <v>520545</v>
      </c>
      <c r="B10255">
        <v>0</v>
      </c>
      <c r="C10255" s="1">
        <v>37530</v>
      </c>
      <c r="D10255">
        <v>0</v>
      </c>
      <c r="E10255">
        <v>30</v>
      </c>
      <c r="F10255" t="s">
        <v>60106</v>
      </c>
      <c r="G10255">
        <v>9</v>
      </c>
      <c r="H10255">
        <v>0</v>
      </c>
      <c r="I10255">
        <v>1900</v>
      </c>
      <c r="J10255">
        <v>0.35199999999999998</v>
      </c>
      <c r="K10255">
        <v>13</v>
      </c>
      <c r="L10255" t="s">
        <v>69676</v>
      </c>
      <c r="M10255">
        <v>0</v>
      </c>
      <c r="N10255">
        <v>0</v>
      </c>
      <c r="O10255">
        <v>2401.5202640000002</v>
      </c>
      <c r="P10255">
        <v>2401.52</v>
      </c>
      <c r="Q10255">
        <v>2100</v>
      </c>
      <c r="R10255">
        <v>301.52</v>
      </c>
      <c r="S10255">
        <v>0</v>
      </c>
      <c r="T10255">
        <v>0</v>
      </c>
      <c r="U10255">
        <v>0</v>
      </c>
      <c r="V10255" s="1">
        <v>41153</v>
      </c>
      <c r="W10255">
        <v>328.71</v>
      </c>
      <c r="Y10255" s="1">
        <v>41153</v>
      </c>
      <c r="Z10255">
        <v>413600</v>
      </c>
      <c r="AA10255">
        <v>2100</v>
      </c>
      <c r="AB10255">
        <v>2100</v>
      </c>
      <c r="AC10255">
        <v>2100</v>
      </c>
      <c r="AD10255" t="s">
        <v>25</v>
      </c>
      <c r="AE10255">
        <v>0.1062</v>
      </c>
      <c r="AF10255">
        <v>68.38</v>
      </c>
      <c r="AG10255" t="s">
        <v>44</v>
      </c>
      <c r="AH10255" t="s">
        <v>66</v>
      </c>
      <c r="AI10255" t="s">
        <v>28890</v>
      </c>
      <c r="AJ10255" t="s">
        <v>29</v>
      </c>
      <c r="AK10255" t="s">
        <v>30</v>
      </c>
      <c r="AL10255">
        <v>9600</v>
      </c>
      <c r="AM10255" t="s">
        <v>31</v>
      </c>
      <c r="AN10255" s="1">
        <v>40299</v>
      </c>
      <c r="AO10255" t="s">
        <v>32</v>
      </c>
      <c r="AP10255" t="s">
        <v>33</v>
      </c>
      <c r="AQ10255" t="s">
        <v>28891</v>
      </c>
      <c r="AR10255" t="s">
        <v>8124</v>
      </c>
      <c r="AS10255" t="s">
        <v>12676</v>
      </c>
      <c r="AT10255" t="s">
        <v>740</v>
      </c>
      <c r="AU10255" t="s">
        <v>273</v>
      </c>
      <c r="AV10255">
        <v>18.5</v>
      </c>
    </row>
    <row r="10256" spans="1:48" x14ac:dyDescent="0.3">
      <c r="A10256">
        <v>520556</v>
      </c>
      <c r="B10256">
        <v>0</v>
      </c>
      <c r="C10256" s="1">
        <v>34881</v>
      </c>
      <c r="D10256">
        <v>0</v>
      </c>
      <c r="E10256">
        <v>63</v>
      </c>
      <c r="F10256" t="s">
        <v>60106</v>
      </c>
      <c r="G10256">
        <v>11</v>
      </c>
      <c r="H10256">
        <v>0</v>
      </c>
      <c r="I10256">
        <v>2036</v>
      </c>
      <c r="J10256">
        <v>7.4999999999999997E-2</v>
      </c>
      <c r="K10256">
        <v>33</v>
      </c>
      <c r="L10256" t="s">
        <v>69676</v>
      </c>
      <c r="M10256">
        <v>0</v>
      </c>
      <c r="N10256">
        <v>0</v>
      </c>
      <c r="O10256">
        <v>31603.798340000001</v>
      </c>
      <c r="P10256">
        <v>31253.43</v>
      </c>
      <c r="Q10256">
        <v>25000</v>
      </c>
      <c r="R10256">
        <v>6603.8</v>
      </c>
      <c r="S10256">
        <v>0</v>
      </c>
      <c r="T10256">
        <v>0</v>
      </c>
      <c r="U10256">
        <v>0</v>
      </c>
      <c r="V10256" s="1">
        <v>41334</v>
      </c>
      <c r="W10256">
        <v>3500.8</v>
      </c>
      <c r="Y10256" s="1">
        <v>41334</v>
      </c>
      <c r="Z10256">
        <v>672982</v>
      </c>
      <c r="AA10256">
        <v>25000</v>
      </c>
      <c r="AB10256">
        <v>25000</v>
      </c>
      <c r="AC10256">
        <v>24755.847320000001</v>
      </c>
      <c r="AD10256" t="s">
        <v>25</v>
      </c>
      <c r="AE10256">
        <v>0.16070000000000001</v>
      </c>
      <c r="AF10256">
        <v>879.8</v>
      </c>
      <c r="AG10256" t="s">
        <v>26</v>
      </c>
      <c r="AH10256" t="s">
        <v>69</v>
      </c>
      <c r="AI10256" t="s">
        <v>13134</v>
      </c>
      <c r="AJ10256" t="s">
        <v>57</v>
      </c>
      <c r="AK10256" t="s">
        <v>734</v>
      </c>
      <c r="AL10256">
        <v>182004</v>
      </c>
      <c r="AM10256" t="s">
        <v>61</v>
      </c>
      <c r="AN10256" s="1">
        <v>40299</v>
      </c>
      <c r="AO10256" t="s">
        <v>32</v>
      </c>
      <c r="AP10256" t="s">
        <v>33</v>
      </c>
      <c r="AQ10256" t="s">
        <v>34</v>
      </c>
      <c r="AR10256" t="s">
        <v>8180</v>
      </c>
      <c r="AS10256" t="s">
        <v>13135</v>
      </c>
      <c r="AT10256" t="s">
        <v>350</v>
      </c>
      <c r="AU10256" t="s">
        <v>273</v>
      </c>
      <c r="AV10256">
        <v>14.03</v>
      </c>
    </row>
    <row r="10257" spans="1:48" x14ac:dyDescent="0.3">
      <c r="A10257">
        <v>520567</v>
      </c>
      <c r="B10257">
        <v>0</v>
      </c>
      <c r="C10257" s="1">
        <v>35704</v>
      </c>
      <c r="D10257">
        <v>0</v>
      </c>
      <c r="E10257">
        <v>28</v>
      </c>
      <c r="F10257" t="s">
        <v>60106</v>
      </c>
      <c r="G10257">
        <v>8</v>
      </c>
      <c r="H10257">
        <v>0</v>
      </c>
      <c r="I10257">
        <v>8084</v>
      </c>
      <c r="J10257">
        <v>0.68500000000000005</v>
      </c>
      <c r="K10257">
        <v>16</v>
      </c>
      <c r="L10257" t="s">
        <v>69676</v>
      </c>
      <c r="M10257">
        <v>0</v>
      </c>
      <c r="N10257">
        <v>0</v>
      </c>
      <c r="O10257">
        <v>9377.7519840000004</v>
      </c>
      <c r="P10257">
        <v>9075.06</v>
      </c>
      <c r="Q10257">
        <v>8000</v>
      </c>
      <c r="R10257">
        <v>1377.75</v>
      </c>
      <c r="S10257">
        <v>0</v>
      </c>
      <c r="T10257">
        <v>0</v>
      </c>
      <c r="U10257">
        <v>0</v>
      </c>
      <c r="V10257" s="1">
        <v>41426</v>
      </c>
      <c r="W10257">
        <v>274.41000000000003</v>
      </c>
      <c r="Y10257" s="1">
        <v>41426</v>
      </c>
      <c r="Z10257">
        <v>673000</v>
      </c>
      <c r="AA10257">
        <v>8000</v>
      </c>
      <c r="AB10257">
        <v>8000</v>
      </c>
      <c r="AC10257">
        <v>7760.2623659999999</v>
      </c>
      <c r="AD10257" t="s">
        <v>25</v>
      </c>
      <c r="AE10257">
        <v>0.1062</v>
      </c>
      <c r="AF10257">
        <v>260.48</v>
      </c>
      <c r="AG10257" t="s">
        <v>44</v>
      </c>
      <c r="AH10257" t="s">
        <v>66</v>
      </c>
      <c r="AI10257" t="s">
        <v>6110</v>
      </c>
      <c r="AJ10257" t="s">
        <v>151</v>
      </c>
      <c r="AK10257" t="s">
        <v>30</v>
      </c>
      <c r="AL10257">
        <v>68500</v>
      </c>
      <c r="AM10257" t="s">
        <v>31</v>
      </c>
      <c r="AN10257" s="1">
        <v>40299</v>
      </c>
      <c r="AO10257" t="s">
        <v>32</v>
      </c>
      <c r="AP10257" t="s">
        <v>33</v>
      </c>
      <c r="AQ10257" t="s">
        <v>28892</v>
      </c>
      <c r="AR10257" t="s">
        <v>8124</v>
      </c>
      <c r="AS10257" t="s">
        <v>28893</v>
      </c>
      <c r="AT10257" t="s">
        <v>385</v>
      </c>
      <c r="AU10257" t="s">
        <v>261</v>
      </c>
      <c r="AV10257">
        <v>12.12</v>
      </c>
    </row>
    <row r="10258" spans="1:48" x14ac:dyDescent="0.3">
      <c r="A10258">
        <v>520570</v>
      </c>
      <c r="B10258">
        <v>0</v>
      </c>
      <c r="C10258" s="1">
        <v>36192</v>
      </c>
      <c r="D10258">
        <v>3</v>
      </c>
      <c r="E10258">
        <v>42</v>
      </c>
      <c r="F10258" t="s">
        <v>60106</v>
      </c>
      <c r="G10258">
        <v>8</v>
      </c>
      <c r="H10258">
        <v>0</v>
      </c>
      <c r="I10258">
        <v>3203</v>
      </c>
      <c r="J10258">
        <v>0.51700000000000002</v>
      </c>
      <c r="K10258">
        <v>16</v>
      </c>
      <c r="L10258" t="s">
        <v>69676</v>
      </c>
      <c r="M10258">
        <v>0</v>
      </c>
      <c r="N10258">
        <v>0</v>
      </c>
      <c r="O10258">
        <v>4342.7475489999997</v>
      </c>
      <c r="P10258">
        <v>4342.75</v>
      </c>
      <c r="Q10258">
        <v>3500</v>
      </c>
      <c r="R10258">
        <v>842.75</v>
      </c>
      <c r="S10258">
        <v>0</v>
      </c>
      <c r="T10258">
        <v>0</v>
      </c>
      <c r="U10258">
        <v>0</v>
      </c>
      <c r="V10258" s="1">
        <v>41426</v>
      </c>
      <c r="W10258">
        <v>124.13</v>
      </c>
      <c r="Y10258" s="1">
        <v>42401</v>
      </c>
      <c r="Z10258">
        <v>673004</v>
      </c>
      <c r="AA10258">
        <v>3500</v>
      </c>
      <c r="AB10258">
        <v>3500</v>
      </c>
      <c r="AC10258">
        <v>3500</v>
      </c>
      <c r="AD10258" t="s">
        <v>25</v>
      </c>
      <c r="AE10258">
        <v>0.1459</v>
      </c>
      <c r="AF10258">
        <v>120.63</v>
      </c>
      <c r="AG10258" t="s">
        <v>26</v>
      </c>
      <c r="AH10258" t="s">
        <v>39</v>
      </c>
      <c r="AI10258" t="s">
        <v>9717</v>
      </c>
      <c r="AJ10258" t="s">
        <v>86</v>
      </c>
      <c r="AK10258" t="s">
        <v>1207</v>
      </c>
      <c r="AL10258">
        <v>28500</v>
      </c>
      <c r="AM10258" t="s">
        <v>31</v>
      </c>
      <c r="AN10258" s="1">
        <v>40299</v>
      </c>
      <c r="AO10258" t="s">
        <v>32</v>
      </c>
      <c r="AP10258" t="s">
        <v>33</v>
      </c>
      <c r="AQ10258" t="s">
        <v>34</v>
      </c>
      <c r="AR10258" t="s">
        <v>8124</v>
      </c>
      <c r="AS10258" t="s">
        <v>9718</v>
      </c>
      <c r="AT10258" t="s">
        <v>1075</v>
      </c>
      <c r="AU10258" t="s">
        <v>282</v>
      </c>
      <c r="AV10258">
        <v>6.82</v>
      </c>
    </row>
    <row r="10259" spans="1:48" x14ac:dyDescent="0.3">
      <c r="A10259">
        <v>520604</v>
      </c>
      <c r="B10259">
        <v>0</v>
      </c>
      <c r="C10259" s="1">
        <v>38108</v>
      </c>
      <c r="D10259">
        <v>0</v>
      </c>
      <c r="E10259" t="s">
        <v>60106</v>
      </c>
      <c r="F10259" t="s">
        <v>60106</v>
      </c>
      <c r="G10259">
        <v>8</v>
      </c>
      <c r="H10259">
        <v>0</v>
      </c>
      <c r="I10259">
        <v>12312</v>
      </c>
      <c r="J10259">
        <v>0.63100000000000001</v>
      </c>
      <c r="K10259">
        <v>12</v>
      </c>
      <c r="L10259" t="s">
        <v>69676</v>
      </c>
      <c r="M10259">
        <v>0</v>
      </c>
      <c r="N10259">
        <v>0</v>
      </c>
      <c r="O10259">
        <v>14668.26354</v>
      </c>
      <c r="P10259">
        <v>14465.26</v>
      </c>
      <c r="Q10259">
        <v>10500</v>
      </c>
      <c r="R10259">
        <v>4168.26</v>
      </c>
      <c r="S10259">
        <v>0</v>
      </c>
      <c r="T10259">
        <v>0</v>
      </c>
      <c r="U10259">
        <v>0</v>
      </c>
      <c r="V10259" s="1">
        <v>41730</v>
      </c>
      <c r="W10259">
        <v>3460.67</v>
      </c>
      <c r="Y10259" s="1">
        <v>42401</v>
      </c>
      <c r="Z10259">
        <v>673048</v>
      </c>
      <c r="AA10259">
        <v>10500</v>
      </c>
      <c r="AB10259">
        <v>10500</v>
      </c>
      <c r="AC10259">
        <v>10395.58656</v>
      </c>
      <c r="AD10259" t="s">
        <v>59</v>
      </c>
      <c r="AE10259">
        <v>0.14960000000000001</v>
      </c>
      <c r="AF10259">
        <v>249.58</v>
      </c>
      <c r="AG10259" t="s">
        <v>26</v>
      </c>
      <c r="AH10259" t="s">
        <v>79</v>
      </c>
      <c r="AI10259" t="s">
        <v>49852</v>
      </c>
      <c r="AJ10259" t="s">
        <v>86</v>
      </c>
      <c r="AK10259" t="s">
        <v>30</v>
      </c>
      <c r="AL10259">
        <v>48000</v>
      </c>
      <c r="AM10259" t="s">
        <v>61</v>
      </c>
      <c r="AN10259" s="1">
        <v>40299</v>
      </c>
      <c r="AO10259" t="s">
        <v>32</v>
      </c>
      <c r="AP10259" t="s">
        <v>33</v>
      </c>
      <c r="AQ10259" t="s">
        <v>53067</v>
      </c>
      <c r="AR10259" t="s">
        <v>35</v>
      </c>
      <c r="AS10259" t="s">
        <v>53068</v>
      </c>
      <c r="AT10259" t="s">
        <v>68</v>
      </c>
      <c r="AU10259" t="s">
        <v>38</v>
      </c>
      <c r="AV10259">
        <v>22.52</v>
      </c>
    </row>
    <row r="10260" spans="1:48" x14ac:dyDescent="0.3">
      <c r="A10260">
        <v>520605</v>
      </c>
      <c r="B10260">
        <v>0</v>
      </c>
      <c r="C10260" s="1">
        <v>36861</v>
      </c>
      <c r="D10260">
        <v>3</v>
      </c>
      <c r="E10260" t="s">
        <v>60106</v>
      </c>
      <c r="F10260" t="s">
        <v>60106</v>
      </c>
      <c r="G10260">
        <v>10</v>
      </c>
      <c r="H10260">
        <v>0</v>
      </c>
      <c r="I10260">
        <v>29810</v>
      </c>
      <c r="J10260">
        <v>0.498</v>
      </c>
      <c r="K10260">
        <v>17</v>
      </c>
      <c r="L10260" t="s">
        <v>69676</v>
      </c>
      <c r="M10260">
        <v>0</v>
      </c>
      <c r="N10260">
        <v>0</v>
      </c>
      <c r="O10260">
        <v>9833.8799999999992</v>
      </c>
      <c r="P10260">
        <v>9316.92</v>
      </c>
      <c r="Q10260">
        <v>4979.8</v>
      </c>
      <c r="R10260">
        <v>4201.6400000000003</v>
      </c>
      <c r="S10260">
        <v>0</v>
      </c>
      <c r="T10260">
        <v>652.44000000000005</v>
      </c>
      <c r="U10260">
        <v>6.35</v>
      </c>
      <c r="V10260" s="1">
        <v>41061</v>
      </c>
      <c r="W10260">
        <v>383.42</v>
      </c>
      <c r="Y10260" s="1">
        <v>41214</v>
      </c>
      <c r="Z10260">
        <v>673050</v>
      </c>
      <c r="AA10260">
        <v>16000</v>
      </c>
      <c r="AB10260">
        <v>16000</v>
      </c>
      <c r="AC10260">
        <v>15751.2682</v>
      </c>
      <c r="AD10260" t="s">
        <v>59</v>
      </c>
      <c r="AE10260">
        <v>0.15329999999999999</v>
      </c>
      <c r="AF10260">
        <v>383.42</v>
      </c>
      <c r="AG10260" t="s">
        <v>26</v>
      </c>
      <c r="AH10260" t="s">
        <v>84</v>
      </c>
      <c r="AI10260" t="s">
        <v>6516</v>
      </c>
      <c r="AJ10260" t="s">
        <v>151</v>
      </c>
      <c r="AK10260" t="s">
        <v>734</v>
      </c>
      <c r="AL10260">
        <v>48000</v>
      </c>
      <c r="AM10260" t="s">
        <v>31</v>
      </c>
      <c r="AN10260" s="1">
        <v>40299</v>
      </c>
      <c r="AO10260" t="s">
        <v>1276</v>
      </c>
      <c r="AP10260" t="s">
        <v>33</v>
      </c>
      <c r="AQ10260" t="s">
        <v>34</v>
      </c>
      <c r="AR10260" t="s">
        <v>8203</v>
      </c>
      <c r="AS10260" t="s">
        <v>8735</v>
      </c>
      <c r="AT10260" t="s">
        <v>242</v>
      </c>
      <c r="AU10260" t="s">
        <v>243</v>
      </c>
      <c r="AV10260">
        <v>17.25</v>
      </c>
    </row>
    <row r="10261" spans="1:48" x14ac:dyDescent="0.3">
      <c r="A10261">
        <v>520610</v>
      </c>
      <c r="B10261">
        <v>0</v>
      </c>
      <c r="C10261" s="1">
        <v>32234</v>
      </c>
      <c r="D10261">
        <v>1</v>
      </c>
      <c r="E10261" t="s">
        <v>60106</v>
      </c>
      <c r="F10261" t="s">
        <v>60106</v>
      </c>
      <c r="G10261">
        <v>8</v>
      </c>
      <c r="H10261">
        <v>0</v>
      </c>
      <c r="I10261">
        <v>9895</v>
      </c>
      <c r="J10261">
        <v>0.81399999999999995</v>
      </c>
      <c r="K10261">
        <v>25</v>
      </c>
      <c r="L10261" t="s">
        <v>69676</v>
      </c>
      <c r="M10261">
        <v>0</v>
      </c>
      <c r="N10261">
        <v>0</v>
      </c>
      <c r="O10261">
        <v>14633.17678</v>
      </c>
      <c r="P10261">
        <v>13929.66</v>
      </c>
      <c r="Q10261">
        <v>12999.99</v>
      </c>
      <c r="R10261">
        <v>1633.19</v>
      </c>
      <c r="S10261">
        <v>0</v>
      </c>
      <c r="T10261">
        <v>0</v>
      </c>
      <c r="U10261">
        <v>0</v>
      </c>
      <c r="V10261" s="1">
        <v>40878</v>
      </c>
      <c r="W10261">
        <v>7445.34</v>
      </c>
      <c r="Y10261" s="1">
        <v>40878</v>
      </c>
      <c r="Z10261">
        <v>673056</v>
      </c>
      <c r="AA10261">
        <v>13000</v>
      </c>
      <c r="AB10261">
        <v>13000</v>
      </c>
      <c r="AC10261">
        <v>12375</v>
      </c>
      <c r="AD10261" t="s">
        <v>25</v>
      </c>
      <c r="AE10261">
        <v>0.1062</v>
      </c>
      <c r="AF10261">
        <v>423.27</v>
      </c>
      <c r="AG10261" t="s">
        <v>44</v>
      </c>
      <c r="AH10261" t="s">
        <v>66</v>
      </c>
      <c r="AI10261" t="s">
        <v>50187</v>
      </c>
      <c r="AJ10261" t="s">
        <v>78</v>
      </c>
      <c r="AK10261" t="s">
        <v>30</v>
      </c>
      <c r="AL10261">
        <v>52809</v>
      </c>
      <c r="AM10261" t="s">
        <v>31</v>
      </c>
      <c r="AN10261" s="1">
        <v>40299</v>
      </c>
      <c r="AO10261" t="s">
        <v>32</v>
      </c>
      <c r="AP10261" t="s">
        <v>33</v>
      </c>
      <c r="AQ10261" t="s">
        <v>50188</v>
      </c>
      <c r="AR10261" t="s">
        <v>35</v>
      </c>
      <c r="AS10261" t="s">
        <v>50189</v>
      </c>
      <c r="AT10261" t="s">
        <v>862</v>
      </c>
      <c r="AU10261" t="s">
        <v>533</v>
      </c>
      <c r="AV10261">
        <v>7.45</v>
      </c>
    </row>
    <row r="10262" spans="1:48" x14ac:dyDescent="0.3">
      <c r="A10262">
        <v>520620</v>
      </c>
      <c r="B10262">
        <v>0</v>
      </c>
      <c r="C10262" s="1">
        <v>35034</v>
      </c>
      <c r="D10262">
        <v>0</v>
      </c>
      <c r="E10262" t="s">
        <v>60106</v>
      </c>
      <c r="F10262" t="s">
        <v>60106</v>
      </c>
      <c r="G10262">
        <v>11</v>
      </c>
      <c r="H10262">
        <v>0</v>
      </c>
      <c r="I10262">
        <v>32036</v>
      </c>
      <c r="J10262">
        <v>0.55800000000000005</v>
      </c>
      <c r="K10262">
        <v>35</v>
      </c>
      <c r="L10262" t="s">
        <v>69676</v>
      </c>
      <c r="M10262">
        <v>0</v>
      </c>
      <c r="N10262">
        <v>0</v>
      </c>
      <c r="O10262">
        <v>16379.017180000001</v>
      </c>
      <c r="P10262">
        <v>15972.42</v>
      </c>
      <c r="Q10262">
        <v>15000</v>
      </c>
      <c r="R10262">
        <v>1379.02</v>
      </c>
      <c r="S10262">
        <v>0</v>
      </c>
      <c r="T10262">
        <v>0</v>
      </c>
      <c r="U10262">
        <v>0</v>
      </c>
      <c r="V10262" s="1">
        <v>40695</v>
      </c>
      <c r="W10262">
        <v>11015.72</v>
      </c>
      <c r="Y10262" s="1">
        <v>42125</v>
      </c>
      <c r="Z10262">
        <v>673120</v>
      </c>
      <c r="AA10262">
        <v>15000</v>
      </c>
      <c r="AB10262">
        <v>15000</v>
      </c>
      <c r="AC10262">
        <v>14678.915139999999</v>
      </c>
      <c r="AD10262" t="s">
        <v>25</v>
      </c>
      <c r="AE10262">
        <v>0.1062</v>
      </c>
      <c r="AF10262">
        <v>488.39</v>
      </c>
      <c r="AG10262" t="s">
        <v>44</v>
      </c>
      <c r="AH10262" t="s">
        <v>66</v>
      </c>
      <c r="AI10262" t="s">
        <v>59831</v>
      </c>
      <c r="AJ10262" t="s">
        <v>78</v>
      </c>
      <c r="AK10262" t="s">
        <v>734</v>
      </c>
      <c r="AL10262">
        <v>69000</v>
      </c>
      <c r="AM10262" t="s">
        <v>31</v>
      </c>
      <c r="AN10262" s="1">
        <v>40299</v>
      </c>
      <c r="AO10262" t="s">
        <v>32</v>
      </c>
      <c r="AP10262" t="s">
        <v>33</v>
      </c>
      <c r="AQ10262" t="s">
        <v>59832</v>
      </c>
      <c r="AR10262" t="s">
        <v>35</v>
      </c>
      <c r="AS10262" t="s">
        <v>59833</v>
      </c>
      <c r="AT10262" t="s">
        <v>9293</v>
      </c>
      <c r="AU10262" t="s">
        <v>246</v>
      </c>
      <c r="AV10262">
        <v>10.57</v>
      </c>
    </row>
    <row r="10263" spans="1:48" x14ac:dyDescent="0.3">
      <c r="A10263">
        <v>520631</v>
      </c>
      <c r="B10263">
        <v>0</v>
      </c>
      <c r="C10263" s="1">
        <v>38534</v>
      </c>
      <c r="D10263">
        <v>0</v>
      </c>
      <c r="E10263" t="s">
        <v>60106</v>
      </c>
      <c r="F10263" t="s">
        <v>60106</v>
      </c>
      <c r="G10263">
        <v>3</v>
      </c>
      <c r="H10263">
        <v>0</v>
      </c>
      <c r="I10263">
        <v>1520</v>
      </c>
      <c r="J10263">
        <v>0.60799999999999998</v>
      </c>
      <c r="K10263">
        <v>3</v>
      </c>
      <c r="L10263" t="s">
        <v>69676</v>
      </c>
      <c r="M10263">
        <v>0</v>
      </c>
      <c r="N10263">
        <v>0</v>
      </c>
      <c r="O10263">
        <v>13702.16</v>
      </c>
      <c r="P10263">
        <v>12747.66</v>
      </c>
      <c r="Q10263">
        <v>9225</v>
      </c>
      <c r="R10263">
        <v>4477.16</v>
      </c>
      <c r="S10263">
        <v>0</v>
      </c>
      <c r="T10263">
        <v>0</v>
      </c>
      <c r="U10263">
        <v>0</v>
      </c>
      <c r="V10263" s="1">
        <v>42156</v>
      </c>
      <c r="W10263">
        <v>260.69</v>
      </c>
      <c r="Y10263" s="1">
        <v>42156</v>
      </c>
      <c r="Z10263">
        <v>673134</v>
      </c>
      <c r="AA10263">
        <v>14600</v>
      </c>
      <c r="AB10263">
        <v>9225</v>
      </c>
      <c r="AC10263">
        <v>8745.2124960000001</v>
      </c>
      <c r="AD10263" t="s">
        <v>59</v>
      </c>
      <c r="AE10263">
        <v>0.16819999999999999</v>
      </c>
      <c r="AF10263">
        <v>228.38</v>
      </c>
      <c r="AG10263" t="s">
        <v>88</v>
      </c>
      <c r="AH10263" t="s">
        <v>445</v>
      </c>
      <c r="AI10263" t="s">
        <v>7261</v>
      </c>
      <c r="AJ10263" t="s">
        <v>29</v>
      </c>
      <c r="AK10263" t="s">
        <v>30</v>
      </c>
      <c r="AL10263">
        <v>51000</v>
      </c>
      <c r="AM10263" t="s">
        <v>61</v>
      </c>
      <c r="AN10263" s="1">
        <v>40330</v>
      </c>
      <c r="AO10263" t="s">
        <v>32</v>
      </c>
      <c r="AP10263" t="s">
        <v>33</v>
      </c>
      <c r="AQ10263" t="s">
        <v>34</v>
      </c>
      <c r="AR10263" t="s">
        <v>35</v>
      </c>
      <c r="AS10263" t="s">
        <v>3343</v>
      </c>
      <c r="AT10263" t="s">
        <v>7262</v>
      </c>
      <c r="AU10263" t="s">
        <v>246</v>
      </c>
      <c r="AV10263">
        <v>1.74</v>
      </c>
    </row>
    <row r="10264" spans="1:48" x14ac:dyDescent="0.3">
      <c r="A10264">
        <v>520653</v>
      </c>
      <c r="B10264">
        <v>0</v>
      </c>
      <c r="C10264" s="1">
        <v>36039</v>
      </c>
      <c r="D10264">
        <v>3</v>
      </c>
      <c r="E10264">
        <v>43</v>
      </c>
      <c r="F10264" t="s">
        <v>60106</v>
      </c>
      <c r="G10264">
        <v>11</v>
      </c>
      <c r="H10264">
        <v>0</v>
      </c>
      <c r="I10264">
        <v>15570</v>
      </c>
      <c r="J10264">
        <v>0.77100000000000002</v>
      </c>
      <c r="K10264">
        <v>20</v>
      </c>
      <c r="L10264" t="s">
        <v>69676</v>
      </c>
      <c r="M10264">
        <v>0</v>
      </c>
      <c r="N10264">
        <v>0</v>
      </c>
      <c r="O10264">
        <v>20951.072550000001</v>
      </c>
      <c r="P10264">
        <v>20911.349999999999</v>
      </c>
      <c r="Q10264">
        <v>15000</v>
      </c>
      <c r="R10264">
        <v>5951.07</v>
      </c>
      <c r="S10264">
        <v>0</v>
      </c>
      <c r="T10264">
        <v>0</v>
      </c>
      <c r="U10264">
        <v>0</v>
      </c>
      <c r="V10264" s="1">
        <v>41334</v>
      </c>
      <c r="W10264">
        <v>8798.99</v>
      </c>
      <c r="Y10264" s="1">
        <v>41334</v>
      </c>
      <c r="Z10264">
        <v>673169</v>
      </c>
      <c r="AA10264">
        <v>15000</v>
      </c>
      <c r="AB10264">
        <v>15000</v>
      </c>
      <c r="AC10264">
        <v>14983.441049999999</v>
      </c>
      <c r="AD10264" t="s">
        <v>59</v>
      </c>
      <c r="AE10264">
        <v>0.17929999999999999</v>
      </c>
      <c r="AF10264">
        <v>380.34</v>
      </c>
      <c r="AG10264" t="s">
        <v>88</v>
      </c>
      <c r="AH10264" t="s">
        <v>89</v>
      </c>
      <c r="AI10264" t="s">
        <v>61115</v>
      </c>
      <c r="AJ10264" t="s">
        <v>78</v>
      </c>
      <c r="AK10264" t="s">
        <v>734</v>
      </c>
      <c r="AL10264">
        <v>54000</v>
      </c>
      <c r="AM10264" t="s">
        <v>52</v>
      </c>
      <c r="AN10264" s="1">
        <v>40299</v>
      </c>
      <c r="AO10264" t="s">
        <v>32</v>
      </c>
      <c r="AP10264" t="s">
        <v>33</v>
      </c>
      <c r="AQ10264" t="s">
        <v>61116</v>
      </c>
      <c r="AR10264" t="s">
        <v>35</v>
      </c>
      <c r="AS10264" t="s">
        <v>61117</v>
      </c>
      <c r="AT10264" t="s">
        <v>754</v>
      </c>
      <c r="AU10264" t="s">
        <v>441</v>
      </c>
      <c r="AV10264">
        <v>19.690000000000001</v>
      </c>
    </row>
    <row r="10265" spans="1:48" x14ac:dyDescent="0.3">
      <c r="A10265">
        <v>520669</v>
      </c>
      <c r="B10265">
        <v>0</v>
      </c>
      <c r="C10265" s="1">
        <v>35278</v>
      </c>
      <c r="D10265">
        <v>0</v>
      </c>
      <c r="E10265" t="s">
        <v>60106</v>
      </c>
      <c r="F10265" t="s">
        <v>60106</v>
      </c>
      <c r="G10265">
        <v>7</v>
      </c>
      <c r="H10265">
        <v>0</v>
      </c>
      <c r="I10265">
        <v>71338</v>
      </c>
      <c r="J10265">
        <v>0.81299999999999994</v>
      </c>
      <c r="K10265">
        <v>10</v>
      </c>
      <c r="L10265" t="s">
        <v>69676</v>
      </c>
      <c r="M10265">
        <v>0</v>
      </c>
      <c r="N10265">
        <v>0</v>
      </c>
      <c r="O10265">
        <v>23919.00359</v>
      </c>
      <c r="P10265">
        <v>23154.31</v>
      </c>
      <c r="Q10265">
        <v>15974.98</v>
      </c>
      <c r="R10265">
        <v>7944.02</v>
      </c>
      <c r="S10265">
        <v>0</v>
      </c>
      <c r="T10265">
        <v>0</v>
      </c>
      <c r="U10265">
        <v>0</v>
      </c>
      <c r="V10265" s="1">
        <v>42156</v>
      </c>
      <c r="W10265">
        <v>420.57</v>
      </c>
      <c r="Y10265" s="1">
        <v>42491</v>
      </c>
      <c r="Z10265">
        <v>673187</v>
      </c>
      <c r="AA10265">
        <v>25000</v>
      </c>
      <c r="AB10265">
        <v>15975</v>
      </c>
      <c r="AC10265">
        <v>15614.01267</v>
      </c>
      <c r="AD10265" t="s">
        <v>59</v>
      </c>
      <c r="AE10265">
        <v>0.1719</v>
      </c>
      <c r="AF10265">
        <v>398.66</v>
      </c>
      <c r="AG10265" t="s">
        <v>88</v>
      </c>
      <c r="AH10265" t="s">
        <v>367</v>
      </c>
      <c r="AI10265" t="s">
        <v>2211</v>
      </c>
      <c r="AJ10265" t="s">
        <v>78</v>
      </c>
      <c r="AK10265" t="s">
        <v>734</v>
      </c>
      <c r="AL10265">
        <v>116765</v>
      </c>
      <c r="AM10265" t="s">
        <v>61</v>
      </c>
      <c r="AN10265" s="1">
        <v>40330</v>
      </c>
      <c r="AO10265" t="s">
        <v>32</v>
      </c>
      <c r="AP10265" t="s">
        <v>33</v>
      </c>
      <c r="AQ10265" t="s">
        <v>61118</v>
      </c>
      <c r="AR10265" t="s">
        <v>35</v>
      </c>
      <c r="AS10265" t="s">
        <v>2338</v>
      </c>
      <c r="AT10265" t="s">
        <v>5544</v>
      </c>
      <c r="AU10265" t="s">
        <v>486</v>
      </c>
      <c r="AV10265">
        <v>15.75</v>
      </c>
    </row>
    <row r="10266" spans="1:48" x14ac:dyDescent="0.3">
      <c r="A10266">
        <v>520689</v>
      </c>
      <c r="B10266">
        <v>0</v>
      </c>
      <c r="C10266" s="1">
        <v>36404</v>
      </c>
      <c r="D10266">
        <v>0</v>
      </c>
      <c r="E10266" t="s">
        <v>60106</v>
      </c>
      <c r="F10266" t="s">
        <v>60106</v>
      </c>
      <c r="G10266">
        <v>7</v>
      </c>
      <c r="H10266">
        <v>0</v>
      </c>
      <c r="I10266">
        <v>6738</v>
      </c>
      <c r="J10266">
        <v>0.63</v>
      </c>
      <c r="K10266">
        <v>24</v>
      </c>
      <c r="L10266" t="s">
        <v>69676</v>
      </c>
      <c r="M10266">
        <v>0</v>
      </c>
      <c r="N10266">
        <v>0</v>
      </c>
      <c r="O10266">
        <v>494.48</v>
      </c>
      <c r="P10266">
        <v>463.54</v>
      </c>
      <c r="Q10266">
        <v>400.58</v>
      </c>
      <c r="R10266">
        <v>93.9</v>
      </c>
      <c r="S10266">
        <v>0</v>
      </c>
      <c r="T10266">
        <v>0</v>
      </c>
      <c r="U10266">
        <v>0</v>
      </c>
      <c r="V10266" s="1">
        <v>40391</v>
      </c>
      <c r="W10266">
        <v>247.53</v>
      </c>
      <c r="Y10266" s="1">
        <v>42491</v>
      </c>
      <c r="Z10266">
        <v>673211</v>
      </c>
      <c r="AA10266">
        <v>8000</v>
      </c>
      <c r="AB10266">
        <v>8000</v>
      </c>
      <c r="AC10266">
        <v>4674.1400000000003</v>
      </c>
      <c r="AD10266" t="s">
        <v>25</v>
      </c>
      <c r="AE10266">
        <v>7.1400000000000005E-2</v>
      </c>
      <c r="AF10266">
        <v>247.53</v>
      </c>
      <c r="AG10266" t="s">
        <v>49</v>
      </c>
      <c r="AH10266" t="s">
        <v>50</v>
      </c>
      <c r="AI10266" t="s">
        <v>70608</v>
      </c>
      <c r="AJ10266" t="s">
        <v>78</v>
      </c>
      <c r="AK10266" t="s">
        <v>30</v>
      </c>
      <c r="AL10266">
        <v>36996</v>
      </c>
      <c r="AM10266" t="s">
        <v>61</v>
      </c>
      <c r="AN10266" s="1">
        <v>40299</v>
      </c>
      <c r="AO10266" t="s">
        <v>1276</v>
      </c>
      <c r="AP10266" t="s">
        <v>33</v>
      </c>
      <c r="AQ10266" t="s">
        <v>64748</v>
      </c>
      <c r="AR10266" t="s">
        <v>35</v>
      </c>
      <c r="AS10266" t="s">
        <v>49378</v>
      </c>
      <c r="AT10266" t="s">
        <v>2532</v>
      </c>
      <c r="AU10266" t="s">
        <v>390</v>
      </c>
      <c r="AV10266">
        <v>20.86</v>
      </c>
    </row>
    <row r="10267" spans="1:48" x14ac:dyDescent="0.3">
      <c r="A10267">
        <v>520691</v>
      </c>
      <c r="B10267">
        <v>0</v>
      </c>
      <c r="C10267" s="1">
        <v>38657</v>
      </c>
      <c r="D10267">
        <v>1</v>
      </c>
      <c r="E10267" t="s">
        <v>60106</v>
      </c>
      <c r="F10267" t="s">
        <v>60106</v>
      </c>
      <c r="G10267">
        <v>3</v>
      </c>
      <c r="H10267">
        <v>0</v>
      </c>
      <c r="I10267">
        <v>3814</v>
      </c>
      <c r="J10267">
        <v>0.55300000000000005</v>
      </c>
      <c r="K10267">
        <v>3</v>
      </c>
      <c r="L10267" t="s">
        <v>69676</v>
      </c>
      <c r="M10267">
        <v>0</v>
      </c>
      <c r="N10267">
        <v>0</v>
      </c>
      <c r="O10267">
        <v>1375.912047</v>
      </c>
      <c r="P10267">
        <v>1375.91</v>
      </c>
      <c r="Q10267">
        <v>1200</v>
      </c>
      <c r="R10267">
        <v>175.91</v>
      </c>
      <c r="S10267">
        <v>0</v>
      </c>
      <c r="T10267">
        <v>0</v>
      </c>
      <c r="U10267">
        <v>0</v>
      </c>
      <c r="V10267" s="1">
        <v>40725</v>
      </c>
      <c r="W10267">
        <v>873.37</v>
      </c>
      <c r="Y10267" s="1">
        <v>40725</v>
      </c>
      <c r="Z10267">
        <v>673215</v>
      </c>
      <c r="AA10267">
        <v>1200</v>
      </c>
      <c r="AB10267">
        <v>1200</v>
      </c>
      <c r="AC10267">
        <v>1200</v>
      </c>
      <c r="AD10267" t="s">
        <v>25</v>
      </c>
      <c r="AE10267">
        <v>0.157</v>
      </c>
      <c r="AF10267">
        <v>42.02</v>
      </c>
      <c r="AG10267" t="s">
        <v>26</v>
      </c>
      <c r="AH10267" t="s">
        <v>27</v>
      </c>
      <c r="AI10267" t="s">
        <v>27457</v>
      </c>
      <c r="AJ10267" t="s">
        <v>95</v>
      </c>
      <c r="AK10267" t="s">
        <v>30</v>
      </c>
      <c r="AL10267">
        <v>35004</v>
      </c>
      <c r="AM10267" t="s">
        <v>52</v>
      </c>
      <c r="AN10267" s="1">
        <v>40299</v>
      </c>
      <c r="AO10267" t="s">
        <v>32</v>
      </c>
      <c r="AP10267" t="s">
        <v>33</v>
      </c>
      <c r="AQ10267" t="s">
        <v>27458</v>
      </c>
      <c r="AR10267" t="s">
        <v>8124</v>
      </c>
      <c r="AS10267" t="s">
        <v>27459</v>
      </c>
      <c r="AT10267" t="s">
        <v>511</v>
      </c>
      <c r="AU10267" t="s">
        <v>261</v>
      </c>
      <c r="AV10267">
        <v>4.53</v>
      </c>
    </row>
    <row r="10268" spans="1:48" x14ac:dyDescent="0.3">
      <c r="A10268">
        <v>520698</v>
      </c>
      <c r="B10268">
        <v>0</v>
      </c>
      <c r="C10268" s="1">
        <v>30560</v>
      </c>
      <c r="D10268">
        <v>5</v>
      </c>
      <c r="E10268" t="s">
        <v>60106</v>
      </c>
      <c r="F10268" t="s">
        <v>60106</v>
      </c>
      <c r="G10268">
        <v>14</v>
      </c>
      <c r="H10268">
        <v>0</v>
      </c>
      <c r="I10268">
        <v>876</v>
      </c>
      <c r="J10268">
        <v>7.0000000000000001E-3</v>
      </c>
      <c r="K10268">
        <v>51</v>
      </c>
      <c r="L10268" t="s">
        <v>69676</v>
      </c>
      <c r="M10268">
        <v>0</v>
      </c>
      <c r="N10268">
        <v>0</v>
      </c>
      <c r="O10268">
        <v>11090.36</v>
      </c>
      <c r="P10268">
        <v>6752.75</v>
      </c>
      <c r="Q10268">
        <v>7008.63</v>
      </c>
      <c r="R10268">
        <v>4081.73</v>
      </c>
      <c r="S10268">
        <v>0</v>
      </c>
      <c r="T10268">
        <v>0</v>
      </c>
      <c r="U10268">
        <v>0</v>
      </c>
      <c r="V10268" s="1">
        <v>41122</v>
      </c>
      <c r="W10268">
        <v>162.13</v>
      </c>
      <c r="Y10268" s="1">
        <v>42491</v>
      </c>
      <c r="Z10268">
        <v>673224</v>
      </c>
      <c r="AA10268">
        <v>20000</v>
      </c>
      <c r="AB10268">
        <v>20000</v>
      </c>
      <c r="AC10268">
        <v>17229.001130000001</v>
      </c>
      <c r="AD10268" t="s">
        <v>59</v>
      </c>
      <c r="AE10268">
        <v>0.11360000000000001</v>
      </c>
      <c r="AF10268">
        <v>438.45</v>
      </c>
      <c r="AG10268" t="s">
        <v>44</v>
      </c>
      <c r="AH10268" t="s">
        <v>45</v>
      </c>
      <c r="AI10268" t="s">
        <v>19252</v>
      </c>
      <c r="AJ10268" t="s">
        <v>78</v>
      </c>
      <c r="AK10268" t="s">
        <v>734</v>
      </c>
      <c r="AL10268">
        <v>90000</v>
      </c>
      <c r="AM10268" t="s">
        <v>61</v>
      </c>
      <c r="AN10268" s="1">
        <v>40330</v>
      </c>
      <c r="AO10268" t="s">
        <v>1276</v>
      </c>
      <c r="AP10268" t="s">
        <v>33</v>
      </c>
      <c r="AQ10268" t="s">
        <v>19253</v>
      </c>
      <c r="AR10268" t="s">
        <v>8159</v>
      </c>
      <c r="AS10268" t="s">
        <v>19254</v>
      </c>
      <c r="AT10268" t="s">
        <v>669</v>
      </c>
      <c r="AU10268" t="s">
        <v>249</v>
      </c>
      <c r="AV10268">
        <v>0.52</v>
      </c>
    </row>
    <row r="10269" spans="1:48" x14ac:dyDescent="0.3">
      <c r="A10269">
        <v>520764</v>
      </c>
      <c r="B10269">
        <v>0</v>
      </c>
      <c r="C10269" s="1">
        <v>35612</v>
      </c>
      <c r="D10269">
        <v>1</v>
      </c>
      <c r="E10269" t="s">
        <v>60106</v>
      </c>
      <c r="F10269" t="s">
        <v>60106</v>
      </c>
      <c r="G10269">
        <v>18</v>
      </c>
      <c r="H10269">
        <v>0</v>
      </c>
      <c r="I10269">
        <v>21394</v>
      </c>
      <c r="J10269">
        <v>0.46899999999999997</v>
      </c>
      <c r="K10269">
        <v>30</v>
      </c>
      <c r="L10269" t="s">
        <v>69676</v>
      </c>
      <c r="M10269">
        <v>0</v>
      </c>
      <c r="N10269">
        <v>0</v>
      </c>
      <c r="O10269">
        <v>15960.43</v>
      </c>
      <c r="P10269">
        <v>15779.66</v>
      </c>
      <c r="Q10269">
        <v>2693.03</v>
      </c>
      <c r="R10269">
        <v>2807.77</v>
      </c>
      <c r="S10269">
        <v>0</v>
      </c>
      <c r="T10269">
        <v>10459.629999999999</v>
      </c>
      <c r="U10269">
        <v>263.80619999999999</v>
      </c>
      <c r="V10269" s="1">
        <v>40787</v>
      </c>
      <c r="W10269">
        <v>367.33</v>
      </c>
      <c r="Y10269" s="1">
        <v>40878</v>
      </c>
      <c r="Z10269">
        <v>673269</v>
      </c>
      <c r="AA10269">
        <v>24250</v>
      </c>
      <c r="AB10269">
        <v>15000</v>
      </c>
      <c r="AC10269">
        <v>14905.07079</v>
      </c>
      <c r="AD10269" t="s">
        <v>59</v>
      </c>
      <c r="AE10269">
        <v>0.16320000000000001</v>
      </c>
      <c r="AF10269">
        <v>367.33</v>
      </c>
      <c r="AG10269" t="s">
        <v>26</v>
      </c>
      <c r="AH10269" t="s">
        <v>69</v>
      </c>
      <c r="AI10269" t="s">
        <v>2421</v>
      </c>
      <c r="AJ10269" t="s">
        <v>41</v>
      </c>
      <c r="AK10269" t="s">
        <v>734</v>
      </c>
      <c r="AL10269">
        <v>65004</v>
      </c>
      <c r="AM10269" t="s">
        <v>61</v>
      </c>
      <c r="AN10269" s="1">
        <v>40330</v>
      </c>
      <c r="AO10269" t="s">
        <v>1276</v>
      </c>
      <c r="AP10269" t="s">
        <v>33</v>
      </c>
      <c r="AQ10269" t="s">
        <v>34</v>
      </c>
      <c r="AR10269" t="s">
        <v>35</v>
      </c>
      <c r="AS10269" t="s">
        <v>71844</v>
      </c>
      <c r="AT10269" t="s">
        <v>969</v>
      </c>
      <c r="AU10269" t="s">
        <v>255</v>
      </c>
      <c r="AV10269">
        <v>22.13</v>
      </c>
    </row>
    <row r="10270" spans="1:48" x14ac:dyDescent="0.3">
      <c r="A10270">
        <v>520770</v>
      </c>
      <c r="B10270">
        <v>0</v>
      </c>
      <c r="C10270" s="1">
        <v>31594</v>
      </c>
      <c r="D10270">
        <v>3</v>
      </c>
      <c r="E10270">
        <v>76</v>
      </c>
      <c r="F10270" t="s">
        <v>60106</v>
      </c>
      <c r="G10270">
        <v>21</v>
      </c>
      <c r="H10270">
        <v>0</v>
      </c>
      <c r="I10270">
        <v>7986</v>
      </c>
      <c r="J10270">
        <v>0.35</v>
      </c>
      <c r="K10270">
        <v>32</v>
      </c>
      <c r="L10270" t="s">
        <v>69676</v>
      </c>
      <c r="M10270">
        <v>0</v>
      </c>
      <c r="N10270">
        <v>0</v>
      </c>
      <c r="O10270">
        <v>18126.03487</v>
      </c>
      <c r="P10270">
        <v>17674.66</v>
      </c>
      <c r="Q10270">
        <v>15000</v>
      </c>
      <c r="R10270">
        <v>3126.04</v>
      </c>
      <c r="S10270">
        <v>0</v>
      </c>
      <c r="T10270">
        <v>0</v>
      </c>
      <c r="U10270">
        <v>0</v>
      </c>
      <c r="V10270" s="1">
        <v>41426</v>
      </c>
      <c r="W10270">
        <v>553.28</v>
      </c>
      <c r="Y10270" s="1">
        <v>42125</v>
      </c>
      <c r="Z10270">
        <v>673279</v>
      </c>
      <c r="AA10270">
        <v>15000</v>
      </c>
      <c r="AB10270">
        <v>15000</v>
      </c>
      <c r="AC10270">
        <v>14675.06043</v>
      </c>
      <c r="AD10270" t="s">
        <v>25</v>
      </c>
      <c r="AE10270">
        <v>0.1273</v>
      </c>
      <c r="AF10270">
        <v>503.47</v>
      </c>
      <c r="AG10270" t="s">
        <v>63</v>
      </c>
      <c r="AH10270" t="s">
        <v>164</v>
      </c>
      <c r="AI10270" t="s">
        <v>7735</v>
      </c>
      <c r="AJ10270" t="s">
        <v>71</v>
      </c>
      <c r="AK10270" t="s">
        <v>30</v>
      </c>
      <c r="AL10270">
        <v>38004</v>
      </c>
      <c r="AM10270" t="s">
        <v>61</v>
      </c>
      <c r="AN10270" s="1">
        <v>40299</v>
      </c>
      <c r="AO10270" t="s">
        <v>32</v>
      </c>
      <c r="AP10270" t="s">
        <v>33</v>
      </c>
      <c r="AQ10270" t="s">
        <v>34</v>
      </c>
      <c r="AR10270" t="s">
        <v>35</v>
      </c>
      <c r="AS10270" t="s">
        <v>7736</v>
      </c>
      <c r="AT10270" t="s">
        <v>104</v>
      </c>
      <c r="AU10270" t="s">
        <v>38</v>
      </c>
      <c r="AV10270">
        <v>16.420000000000002</v>
      </c>
    </row>
    <row r="10271" spans="1:48" x14ac:dyDescent="0.3">
      <c r="A10271">
        <v>520782</v>
      </c>
      <c r="B10271">
        <v>0</v>
      </c>
      <c r="C10271" s="1">
        <v>30560</v>
      </c>
      <c r="D10271">
        <v>0</v>
      </c>
      <c r="E10271" t="s">
        <v>60106</v>
      </c>
      <c r="F10271" t="s">
        <v>60106</v>
      </c>
      <c r="G10271">
        <v>9</v>
      </c>
      <c r="H10271">
        <v>0</v>
      </c>
      <c r="I10271">
        <v>15176</v>
      </c>
      <c r="J10271">
        <v>0.85699999999999998</v>
      </c>
      <c r="K10271">
        <v>20</v>
      </c>
      <c r="L10271" t="s">
        <v>69676</v>
      </c>
      <c r="M10271">
        <v>0</v>
      </c>
      <c r="N10271">
        <v>0</v>
      </c>
      <c r="O10271">
        <v>17739.668369999999</v>
      </c>
      <c r="P10271">
        <v>6784.9</v>
      </c>
      <c r="Q10271">
        <v>15050</v>
      </c>
      <c r="R10271">
        <v>2689.67</v>
      </c>
      <c r="S10271">
        <v>0</v>
      </c>
      <c r="T10271">
        <v>0</v>
      </c>
      <c r="U10271">
        <v>0</v>
      </c>
      <c r="V10271" s="1">
        <v>40909</v>
      </c>
      <c r="W10271">
        <v>11619.49</v>
      </c>
      <c r="Y10271" s="1">
        <v>42461</v>
      </c>
      <c r="Z10271">
        <v>673295</v>
      </c>
      <c r="AA10271">
        <v>24000</v>
      </c>
      <c r="AB10271">
        <v>15050</v>
      </c>
      <c r="AC10271">
        <v>5803.143849</v>
      </c>
      <c r="AD10271" t="s">
        <v>59</v>
      </c>
      <c r="AE10271">
        <v>0.1273</v>
      </c>
      <c r="AF10271">
        <v>340.36</v>
      </c>
      <c r="AG10271" t="s">
        <v>63</v>
      </c>
      <c r="AH10271" t="s">
        <v>164</v>
      </c>
      <c r="AI10271" t="s">
        <v>28018</v>
      </c>
      <c r="AJ10271" t="s">
        <v>29</v>
      </c>
      <c r="AK10271" t="s">
        <v>30</v>
      </c>
      <c r="AL10271">
        <v>73600</v>
      </c>
      <c r="AM10271" t="s">
        <v>61</v>
      </c>
      <c r="AN10271" s="1">
        <v>40330</v>
      </c>
      <c r="AO10271" t="s">
        <v>32</v>
      </c>
      <c r="AP10271" t="s">
        <v>33</v>
      </c>
      <c r="AQ10271" t="s">
        <v>28019</v>
      </c>
      <c r="AR10271" t="s">
        <v>8124</v>
      </c>
      <c r="AS10271" t="s">
        <v>28020</v>
      </c>
      <c r="AT10271" t="s">
        <v>278</v>
      </c>
      <c r="AU10271" t="s">
        <v>246</v>
      </c>
      <c r="AV10271">
        <v>10.26</v>
      </c>
    </row>
    <row r="10272" spans="1:48" x14ac:dyDescent="0.3">
      <c r="A10272">
        <v>520784</v>
      </c>
      <c r="B10272">
        <v>0</v>
      </c>
      <c r="C10272" s="1">
        <v>30560</v>
      </c>
      <c r="D10272">
        <v>0</v>
      </c>
      <c r="E10272" t="s">
        <v>60106</v>
      </c>
      <c r="F10272" t="s">
        <v>60106</v>
      </c>
      <c r="G10272">
        <v>8</v>
      </c>
      <c r="H10272">
        <v>0</v>
      </c>
      <c r="I10272">
        <v>4206</v>
      </c>
      <c r="J10272">
        <v>0.14000000000000001</v>
      </c>
      <c r="K10272">
        <v>23</v>
      </c>
      <c r="L10272" t="s">
        <v>69676</v>
      </c>
      <c r="M10272">
        <v>0</v>
      </c>
      <c r="N10272">
        <v>0</v>
      </c>
      <c r="O10272">
        <v>8692.7815129999999</v>
      </c>
      <c r="P10272">
        <v>8449.9699999999993</v>
      </c>
      <c r="Q10272">
        <v>7500</v>
      </c>
      <c r="R10272">
        <v>1192.78</v>
      </c>
      <c r="S10272">
        <v>0</v>
      </c>
      <c r="T10272">
        <v>0</v>
      </c>
      <c r="U10272">
        <v>0</v>
      </c>
      <c r="V10272" s="1">
        <v>41548</v>
      </c>
      <c r="W10272">
        <v>2948.37</v>
      </c>
      <c r="Y10272" s="1">
        <v>41548</v>
      </c>
      <c r="Z10272">
        <v>673301</v>
      </c>
      <c r="AA10272">
        <v>7500</v>
      </c>
      <c r="AB10272">
        <v>7500</v>
      </c>
      <c r="AC10272">
        <v>7306.4338159999998</v>
      </c>
      <c r="AD10272" t="s">
        <v>59</v>
      </c>
      <c r="AE10272">
        <v>6.7599999999999993E-2</v>
      </c>
      <c r="AF10272">
        <v>147.66999999999999</v>
      </c>
      <c r="AG10272" t="s">
        <v>49</v>
      </c>
      <c r="AH10272" t="s">
        <v>105</v>
      </c>
      <c r="AI10272" t="s">
        <v>4320</v>
      </c>
      <c r="AJ10272" t="s">
        <v>86</v>
      </c>
      <c r="AK10272" t="s">
        <v>734</v>
      </c>
      <c r="AL10272">
        <v>39000</v>
      </c>
      <c r="AM10272" t="s">
        <v>31</v>
      </c>
      <c r="AN10272" s="1">
        <v>40299</v>
      </c>
      <c r="AO10272" t="s">
        <v>32</v>
      </c>
      <c r="AP10272" t="s">
        <v>33</v>
      </c>
      <c r="AQ10272" t="s">
        <v>34</v>
      </c>
      <c r="AR10272" t="s">
        <v>35</v>
      </c>
      <c r="AS10272" t="s">
        <v>4321</v>
      </c>
      <c r="AT10272" t="s">
        <v>281</v>
      </c>
      <c r="AU10272" t="s">
        <v>282</v>
      </c>
      <c r="AV10272">
        <v>16.579999999999998</v>
      </c>
    </row>
    <row r="10273" spans="1:48" x14ac:dyDescent="0.3">
      <c r="A10273">
        <v>520804</v>
      </c>
      <c r="B10273">
        <v>0</v>
      </c>
      <c r="C10273" s="1">
        <v>36892</v>
      </c>
      <c r="D10273">
        <v>0</v>
      </c>
      <c r="E10273" t="s">
        <v>60106</v>
      </c>
      <c r="F10273" t="s">
        <v>60106</v>
      </c>
      <c r="G10273">
        <v>2</v>
      </c>
      <c r="H10273">
        <v>0</v>
      </c>
      <c r="I10273">
        <v>1646</v>
      </c>
      <c r="J10273">
        <v>0.82299999999999995</v>
      </c>
      <c r="K10273">
        <v>5</v>
      </c>
      <c r="L10273" t="s">
        <v>69676</v>
      </c>
      <c r="M10273">
        <v>0</v>
      </c>
      <c r="N10273">
        <v>0</v>
      </c>
      <c r="O10273">
        <v>2511.4050069999998</v>
      </c>
      <c r="P10273">
        <v>2511.41</v>
      </c>
      <c r="Q10273">
        <v>2000</v>
      </c>
      <c r="R10273">
        <v>511.41</v>
      </c>
      <c r="S10273">
        <v>0</v>
      </c>
      <c r="T10273">
        <v>0</v>
      </c>
      <c r="U10273">
        <v>0</v>
      </c>
      <c r="V10273" s="1">
        <v>41548</v>
      </c>
      <c r="W10273">
        <v>843.21</v>
      </c>
      <c r="Y10273" s="1">
        <v>41548</v>
      </c>
      <c r="Z10273">
        <v>673328</v>
      </c>
      <c r="AA10273">
        <v>2000</v>
      </c>
      <c r="AB10273">
        <v>2000</v>
      </c>
      <c r="AC10273">
        <v>2000</v>
      </c>
      <c r="AD10273" t="s">
        <v>59</v>
      </c>
      <c r="AE10273">
        <v>0.1062</v>
      </c>
      <c r="AF10273">
        <v>43.11</v>
      </c>
      <c r="AG10273" t="s">
        <v>44</v>
      </c>
      <c r="AH10273" t="s">
        <v>66</v>
      </c>
      <c r="AI10273" t="s">
        <v>34</v>
      </c>
      <c r="AJ10273" t="s">
        <v>191</v>
      </c>
      <c r="AK10273" t="s">
        <v>1207</v>
      </c>
      <c r="AL10273">
        <v>4800</v>
      </c>
      <c r="AM10273" t="s">
        <v>31</v>
      </c>
      <c r="AN10273" s="1">
        <v>40299</v>
      </c>
      <c r="AO10273" t="s">
        <v>32</v>
      </c>
      <c r="AP10273" t="s">
        <v>33</v>
      </c>
      <c r="AQ10273" t="s">
        <v>34</v>
      </c>
      <c r="AR10273" t="s">
        <v>8143</v>
      </c>
      <c r="AS10273" t="s">
        <v>69983</v>
      </c>
      <c r="AT10273" t="s">
        <v>83</v>
      </c>
      <c r="AU10273" t="s">
        <v>38</v>
      </c>
      <c r="AV10273">
        <v>6</v>
      </c>
    </row>
    <row r="10274" spans="1:48" x14ac:dyDescent="0.3">
      <c r="A10274">
        <v>520811</v>
      </c>
      <c r="B10274">
        <v>0</v>
      </c>
      <c r="C10274" s="1">
        <v>35551</v>
      </c>
      <c r="D10274">
        <v>0</v>
      </c>
      <c r="E10274">
        <v>52</v>
      </c>
      <c r="F10274" t="s">
        <v>60106</v>
      </c>
      <c r="G10274">
        <v>7</v>
      </c>
      <c r="H10274">
        <v>0</v>
      </c>
      <c r="I10274">
        <v>2701</v>
      </c>
      <c r="J10274">
        <v>0.126</v>
      </c>
      <c r="K10274">
        <v>27</v>
      </c>
      <c r="L10274" t="s">
        <v>69676</v>
      </c>
      <c r="M10274">
        <v>0</v>
      </c>
      <c r="N10274">
        <v>0</v>
      </c>
      <c r="O10274">
        <v>14206.72658</v>
      </c>
      <c r="P10274">
        <v>14003.37</v>
      </c>
      <c r="Q10274">
        <v>12000</v>
      </c>
      <c r="R10274">
        <v>2206.73</v>
      </c>
      <c r="S10274">
        <v>0</v>
      </c>
      <c r="T10274">
        <v>0</v>
      </c>
      <c r="U10274">
        <v>0</v>
      </c>
      <c r="V10274" s="1">
        <v>41365</v>
      </c>
      <c r="W10274">
        <v>1185.22</v>
      </c>
      <c r="Y10274" s="1">
        <v>41365</v>
      </c>
      <c r="Z10274">
        <v>673339</v>
      </c>
      <c r="AA10274">
        <v>12000</v>
      </c>
      <c r="AB10274">
        <v>12000</v>
      </c>
      <c r="AC10274">
        <v>11848.550069999999</v>
      </c>
      <c r="AD10274" t="s">
        <v>25</v>
      </c>
      <c r="AE10274">
        <v>0.11360000000000001</v>
      </c>
      <c r="AF10274">
        <v>394.92</v>
      </c>
      <c r="AG10274" t="s">
        <v>44</v>
      </c>
      <c r="AH10274" t="s">
        <v>45</v>
      </c>
      <c r="AI10274" t="s">
        <v>38011</v>
      </c>
      <c r="AJ10274" t="s">
        <v>41</v>
      </c>
      <c r="AK10274" t="s">
        <v>734</v>
      </c>
      <c r="AL10274">
        <v>70000</v>
      </c>
      <c r="AM10274" t="s">
        <v>52</v>
      </c>
      <c r="AN10274" s="1">
        <v>40299</v>
      </c>
      <c r="AO10274" t="s">
        <v>32</v>
      </c>
      <c r="AP10274" t="s">
        <v>33</v>
      </c>
      <c r="AQ10274" t="s">
        <v>38012</v>
      </c>
      <c r="AR10274" t="s">
        <v>8180</v>
      </c>
      <c r="AS10274" t="s">
        <v>71574</v>
      </c>
      <c r="AT10274" t="s">
        <v>288</v>
      </c>
      <c r="AU10274" t="s">
        <v>261</v>
      </c>
      <c r="AV10274">
        <v>14.57</v>
      </c>
    </row>
    <row r="10275" spans="1:48" x14ac:dyDescent="0.3">
      <c r="A10275">
        <v>520827</v>
      </c>
      <c r="B10275">
        <v>0</v>
      </c>
      <c r="C10275" s="1">
        <v>33878</v>
      </c>
      <c r="D10275">
        <v>3</v>
      </c>
      <c r="E10275" t="s">
        <v>60106</v>
      </c>
      <c r="F10275" t="s">
        <v>60106</v>
      </c>
      <c r="G10275">
        <v>15</v>
      </c>
      <c r="H10275">
        <v>0</v>
      </c>
      <c r="I10275">
        <v>20955</v>
      </c>
      <c r="J10275">
        <v>0.64100000000000001</v>
      </c>
      <c r="K10275">
        <v>36</v>
      </c>
      <c r="L10275" t="s">
        <v>69676</v>
      </c>
      <c r="M10275">
        <v>0</v>
      </c>
      <c r="N10275">
        <v>0</v>
      </c>
      <c r="O10275">
        <v>9982.36</v>
      </c>
      <c r="P10275">
        <v>8605.25</v>
      </c>
      <c r="Q10275">
        <v>5381.32</v>
      </c>
      <c r="R10275">
        <v>4588.8500000000004</v>
      </c>
      <c r="S10275">
        <v>0</v>
      </c>
      <c r="T10275">
        <v>12.19</v>
      </c>
      <c r="U10275">
        <v>0</v>
      </c>
      <c r="V10275" s="1">
        <v>40969</v>
      </c>
      <c r="W10275">
        <v>475.38</v>
      </c>
      <c r="Y10275" s="1">
        <v>42491</v>
      </c>
      <c r="Z10275">
        <v>673363</v>
      </c>
      <c r="AA10275">
        <v>20000</v>
      </c>
      <c r="AB10275">
        <v>20000</v>
      </c>
      <c r="AC10275">
        <v>19291.091769999999</v>
      </c>
      <c r="AD10275" t="s">
        <v>59</v>
      </c>
      <c r="AE10275">
        <v>0.14960000000000001</v>
      </c>
      <c r="AF10275">
        <v>475.38</v>
      </c>
      <c r="AG10275" t="s">
        <v>26</v>
      </c>
      <c r="AH10275" t="s">
        <v>79</v>
      </c>
      <c r="AI10275" t="s">
        <v>64148</v>
      </c>
      <c r="AJ10275" t="s">
        <v>78</v>
      </c>
      <c r="AK10275" t="s">
        <v>734</v>
      </c>
      <c r="AL10275">
        <v>70000</v>
      </c>
      <c r="AM10275" t="s">
        <v>61</v>
      </c>
      <c r="AN10275" s="1">
        <v>40299</v>
      </c>
      <c r="AO10275" t="s">
        <v>1276</v>
      </c>
      <c r="AP10275" t="s">
        <v>33</v>
      </c>
      <c r="AQ10275" t="s">
        <v>64149</v>
      </c>
      <c r="AR10275" t="s">
        <v>35</v>
      </c>
      <c r="AS10275" t="s">
        <v>64150</v>
      </c>
      <c r="AT10275" t="s">
        <v>315</v>
      </c>
      <c r="AU10275" t="s">
        <v>282</v>
      </c>
      <c r="AV10275">
        <v>15.54</v>
      </c>
    </row>
    <row r="10276" spans="1:48" x14ac:dyDescent="0.3">
      <c r="A10276">
        <v>520831</v>
      </c>
      <c r="B10276">
        <v>0</v>
      </c>
      <c r="C10276" s="1">
        <v>38018</v>
      </c>
      <c r="D10276">
        <v>0</v>
      </c>
      <c r="E10276" t="s">
        <v>60106</v>
      </c>
      <c r="F10276" t="s">
        <v>60106</v>
      </c>
      <c r="G10276">
        <v>6</v>
      </c>
      <c r="H10276">
        <v>0</v>
      </c>
      <c r="I10276">
        <v>3438</v>
      </c>
      <c r="J10276">
        <v>0.98199999999999998</v>
      </c>
      <c r="K10276">
        <v>13</v>
      </c>
      <c r="L10276" t="s">
        <v>69676</v>
      </c>
      <c r="M10276">
        <v>0</v>
      </c>
      <c r="N10276">
        <v>0</v>
      </c>
      <c r="O10276">
        <v>1497.12</v>
      </c>
      <c r="P10276">
        <v>1497.12</v>
      </c>
      <c r="Q10276">
        <v>1000</v>
      </c>
      <c r="R10276">
        <v>497.12</v>
      </c>
      <c r="S10276">
        <v>0</v>
      </c>
      <c r="T10276">
        <v>0</v>
      </c>
      <c r="U10276">
        <v>0</v>
      </c>
      <c r="V10276" s="1">
        <v>42156</v>
      </c>
      <c r="W10276">
        <v>27.84</v>
      </c>
      <c r="Y10276" s="1">
        <v>42156</v>
      </c>
      <c r="Z10276">
        <v>673372</v>
      </c>
      <c r="AA10276">
        <v>1000</v>
      </c>
      <c r="AB10276">
        <v>1000</v>
      </c>
      <c r="AC10276">
        <v>1000</v>
      </c>
      <c r="AD10276" t="s">
        <v>59</v>
      </c>
      <c r="AE10276">
        <v>0.1719</v>
      </c>
      <c r="AF10276">
        <v>24.96</v>
      </c>
      <c r="AG10276" t="s">
        <v>88</v>
      </c>
      <c r="AH10276" t="s">
        <v>367</v>
      </c>
      <c r="AI10276" t="s">
        <v>11900</v>
      </c>
      <c r="AJ10276" t="s">
        <v>95</v>
      </c>
      <c r="AK10276" t="s">
        <v>30</v>
      </c>
      <c r="AL10276">
        <v>26000</v>
      </c>
      <c r="AM10276" t="s">
        <v>52</v>
      </c>
      <c r="AN10276" s="1">
        <v>40299</v>
      </c>
      <c r="AO10276" t="s">
        <v>32</v>
      </c>
      <c r="AP10276" t="s">
        <v>33</v>
      </c>
      <c r="AQ10276" t="s">
        <v>34</v>
      </c>
      <c r="AR10276" t="s">
        <v>6314</v>
      </c>
      <c r="AS10276" t="s">
        <v>71122</v>
      </c>
      <c r="AT10276" t="s">
        <v>366</v>
      </c>
      <c r="AU10276" t="s">
        <v>246</v>
      </c>
      <c r="AV10276">
        <v>20.73</v>
      </c>
    </row>
    <row r="10277" spans="1:48" x14ac:dyDescent="0.3">
      <c r="A10277">
        <v>520839</v>
      </c>
      <c r="B10277">
        <v>0</v>
      </c>
      <c r="C10277" s="1">
        <v>36069</v>
      </c>
      <c r="D10277">
        <v>0</v>
      </c>
      <c r="E10277" t="s">
        <v>60106</v>
      </c>
      <c r="F10277" t="s">
        <v>60106</v>
      </c>
      <c r="G10277">
        <v>6</v>
      </c>
      <c r="H10277">
        <v>0</v>
      </c>
      <c r="I10277">
        <v>28677</v>
      </c>
      <c r="J10277">
        <v>0.91600000000000004</v>
      </c>
      <c r="K10277">
        <v>17</v>
      </c>
      <c r="L10277" t="s">
        <v>69676</v>
      </c>
      <c r="M10277">
        <v>0</v>
      </c>
      <c r="N10277">
        <v>0</v>
      </c>
      <c r="O10277">
        <v>10094.097309999999</v>
      </c>
      <c r="P10277">
        <v>10066.27</v>
      </c>
      <c r="Q10277">
        <v>8500</v>
      </c>
      <c r="R10277">
        <v>1594.1</v>
      </c>
      <c r="S10277">
        <v>0</v>
      </c>
      <c r="T10277">
        <v>0</v>
      </c>
      <c r="U10277">
        <v>0</v>
      </c>
      <c r="V10277" s="1">
        <v>41061</v>
      </c>
      <c r="W10277">
        <v>3508.42</v>
      </c>
      <c r="Y10277" s="1">
        <v>42248</v>
      </c>
      <c r="Z10277">
        <v>673383</v>
      </c>
      <c r="AA10277">
        <v>8500</v>
      </c>
      <c r="AB10277">
        <v>8500</v>
      </c>
      <c r="AC10277">
        <v>8480.1169439999994</v>
      </c>
      <c r="AD10277" t="s">
        <v>25</v>
      </c>
      <c r="AE10277">
        <v>0.13109999999999999</v>
      </c>
      <c r="AF10277">
        <v>286.85000000000002</v>
      </c>
      <c r="AG10277" t="s">
        <v>63</v>
      </c>
      <c r="AH10277" t="s">
        <v>117</v>
      </c>
      <c r="AI10277" t="s">
        <v>22063</v>
      </c>
      <c r="AJ10277" t="s">
        <v>95</v>
      </c>
      <c r="AK10277" t="s">
        <v>1207</v>
      </c>
      <c r="AL10277">
        <v>38000</v>
      </c>
      <c r="AM10277" t="s">
        <v>31</v>
      </c>
      <c r="AN10277" s="1">
        <v>40299</v>
      </c>
      <c r="AO10277" t="s">
        <v>32</v>
      </c>
      <c r="AP10277" t="s">
        <v>33</v>
      </c>
      <c r="AQ10277" t="s">
        <v>22064</v>
      </c>
      <c r="AR10277" t="s">
        <v>8132</v>
      </c>
      <c r="AS10277" t="s">
        <v>71845</v>
      </c>
      <c r="AT10277" t="s">
        <v>862</v>
      </c>
      <c r="AU10277" t="s">
        <v>533</v>
      </c>
      <c r="AV10277">
        <v>21.76</v>
      </c>
    </row>
    <row r="10278" spans="1:48" x14ac:dyDescent="0.3">
      <c r="A10278">
        <v>520852</v>
      </c>
      <c r="B10278">
        <v>0</v>
      </c>
      <c r="C10278" s="1">
        <v>29465</v>
      </c>
      <c r="D10278">
        <v>1</v>
      </c>
      <c r="E10278">
        <v>26</v>
      </c>
      <c r="F10278" t="s">
        <v>60106</v>
      </c>
      <c r="G10278">
        <v>21</v>
      </c>
      <c r="H10278">
        <v>0</v>
      </c>
      <c r="I10278">
        <v>31158</v>
      </c>
      <c r="J10278">
        <v>0.746</v>
      </c>
      <c r="K10278">
        <v>48</v>
      </c>
      <c r="L10278" t="s">
        <v>69676</v>
      </c>
      <c r="M10278">
        <v>0</v>
      </c>
      <c r="N10278">
        <v>0</v>
      </c>
      <c r="O10278">
        <v>37192.201690000002</v>
      </c>
      <c r="P10278">
        <v>31916.959999999999</v>
      </c>
      <c r="Q10278">
        <v>25000</v>
      </c>
      <c r="R10278">
        <v>12192.2</v>
      </c>
      <c r="S10278">
        <v>0</v>
      </c>
      <c r="T10278">
        <v>0</v>
      </c>
      <c r="U10278">
        <v>0</v>
      </c>
      <c r="V10278" s="1">
        <v>41944</v>
      </c>
      <c r="W10278">
        <v>4762.8599999999997</v>
      </c>
      <c r="Y10278" s="1">
        <v>42491</v>
      </c>
      <c r="Z10278">
        <v>673402</v>
      </c>
      <c r="AA10278">
        <v>25000</v>
      </c>
      <c r="AB10278">
        <v>25000</v>
      </c>
      <c r="AC10278">
        <v>22551.87328</v>
      </c>
      <c r="AD10278" t="s">
        <v>59</v>
      </c>
      <c r="AE10278">
        <v>0.1719</v>
      </c>
      <c r="AF10278">
        <v>623.88</v>
      </c>
      <c r="AG10278" t="s">
        <v>88</v>
      </c>
      <c r="AH10278" t="s">
        <v>367</v>
      </c>
      <c r="AI10278" t="s">
        <v>61119</v>
      </c>
      <c r="AJ10278" t="s">
        <v>78</v>
      </c>
      <c r="AK10278" t="s">
        <v>734</v>
      </c>
      <c r="AL10278">
        <v>113500</v>
      </c>
      <c r="AM10278" t="s">
        <v>61</v>
      </c>
      <c r="AN10278" s="1">
        <v>40299</v>
      </c>
      <c r="AO10278" t="s">
        <v>32</v>
      </c>
      <c r="AP10278" t="s">
        <v>33</v>
      </c>
      <c r="AQ10278" t="s">
        <v>61120</v>
      </c>
      <c r="AR10278" t="s">
        <v>35</v>
      </c>
      <c r="AS10278" t="s">
        <v>61121</v>
      </c>
      <c r="AT10278" t="s">
        <v>961</v>
      </c>
      <c r="AU10278" t="s">
        <v>252</v>
      </c>
      <c r="AV10278">
        <v>10.7</v>
      </c>
    </row>
    <row r="10279" spans="1:48" x14ac:dyDescent="0.3">
      <c r="A10279">
        <v>520859</v>
      </c>
      <c r="B10279">
        <v>1</v>
      </c>
      <c r="C10279" s="1">
        <v>37408</v>
      </c>
      <c r="D10279">
        <v>1</v>
      </c>
      <c r="E10279">
        <v>18</v>
      </c>
      <c r="F10279" t="s">
        <v>60106</v>
      </c>
      <c r="G10279">
        <v>4</v>
      </c>
      <c r="H10279">
        <v>0</v>
      </c>
      <c r="I10279">
        <v>75</v>
      </c>
      <c r="J10279">
        <v>0.25</v>
      </c>
      <c r="K10279">
        <v>9</v>
      </c>
      <c r="L10279" t="s">
        <v>69676</v>
      </c>
      <c r="M10279">
        <v>0</v>
      </c>
      <c r="N10279">
        <v>0</v>
      </c>
      <c r="O10279">
        <v>551.6</v>
      </c>
      <c r="P10279">
        <v>543.30999999999995</v>
      </c>
      <c r="Q10279">
        <v>228.97</v>
      </c>
      <c r="R10279">
        <v>107.77</v>
      </c>
      <c r="S10279">
        <v>0</v>
      </c>
      <c r="T10279">
        <v>214.86</v>
      </c>
      <c r="U10279">
        <v>2.08</v>
      </c>
      <c r="V10279" s="1">
        <v>40391</v>
      </c>
      <c r="W10279">
        <v>168.74</v>
      </c>
      <c r="Y10279" s="1">
        <v>40544</v>
      </c>
      <c r="Z10279">
        <v>673410</v>
      </c>
      <c r="AA10279">
        <v>5000</v>
      </c>
      <c r="AB10279">
        <v>5000</v>
      </c>
      <c r="AC10279">
        <v>4925</v>
      </c>
      <c r="AD10279" t="s">
        <v>25</v>
      </c>
      <c r="AE10279">
        <v>0.13109999999999999</v>
      </c>
      <c r="AF10279">
        <v>168.74</v>
      </c>
      <c r="AG10279" t="s">
        <v>63</v>
      </c>
      <c r="AH10279" t="s">
        <v>117</v>
      </c>
      <c r="AI10279" t="s">
        <v>70271</v>
      </c>
      <c r="AJ10279" t="s">
        <v>57</v>
      </c>
      <c r="AK10279" t="s">
        <v>30</v>
      </c>
      <c r="AL10279">
        <v>26400</v>
      </c>
      <c r="AM10279" t="s">
        <v>61</v>
      </c>
      <c r="AN10279" s="1">
        <v>40299</v>
      </c>
      <c r="AO10279" t="s">
        <v>1276</v>
      </c>
      <c r="AP10279" t="s">
        <v>33</v>
      </c>
      <c r="AQ10279" t="s">
        <v>34</v>
      </c>
      <c r="AR10279" t="s">
        <v>8142</v>
      </c>
      <c r="AS10279" t="s">
        <v>7894</v>
      </c>
      <c r="AT10279" t="s">
        <v>96</v>
      </c>
      <c r="AU10279" t="s">
        <v>38</v>
      </c>
      <c r="AV10279">
        <v>11.86</v>
      </c>
    </row>
    <row r="10280" spans="1:48" x14ac:dyDescent="0.3">
      <c r="A10280">
        <v>520867</v>
      </c>
      <c r="B10280">
        <v>0</v>
      </c>
      <c r="C10280" s="1">
        <v>29099</v>
      </c>
      <c r="D10280">
        <v>1</v>
      </c>
      <c r="E10280" t="s">
        <v>60106</v>
      </c>
      <c r="F10280" t="s">
        <v>60106</v>
      </c>
      <c r="G10280">
        <v>11</v>
      </c>
      <c r="H10280">
        <v>0</v>
      </c>
      <c r="I10280">
        <v>5074</v>
      </c>
      <c r="J10280">
        <v>0.20799999999999999</v>
      </c>
      <c r="K10280">
        <v>39</v>
      </c>
      <c r="L10280" t="s">
        <v>69676</v>
      </c>
      <c r="M10280">
        <v>0</v>
      </c>
      <c r="N10280">
        <v>0</v>
      </c>
      <c r="O10280">
        <v>6930.8130140000003</v>
      </c>
      <c r="P10280">
        <v>6930.81</v>
      </c>
      <c r="Q10280">
        <v>6500</v>
      </c>
      <c r="R10280">
        <v>430.81</v>
      </c>
      <c r="S10280">
        <v>0</v>
      </c>
      <c r="T10280">
        <v>0</v>
      </c>
      <c r="U10280">
        <v>0</v>
      </c>
      <c r="V10280" s="1">
        <v>40787</v>
      </c>
      <c r="W10280">
        <v>337.91</v>
      </c>
      <c r="Y10280" s="1">
        <v>42491</v>
      </c>
      <c r="Z10280">
        <v>673421</v>
      </c>
      <c r="AA10280">
        <v>6500</v>
      </c>
      <c r="AB10280">
        <v>6500</v>
      </c>
      <c r="AC10280">
        <v>6500</v>
      </c>
      <c r="AD10280" t="s">
        <v>25</v>
      </c>
      <c r="AE10280">
        <v>7.1400000000000005E-2</v>
      </c>
      <c r="AF10280">
        <v>201.12</v>
      </c>
      <c r="AG10280" t="s">
        <v>49</v>
      </c>
      <c r="AH10280" t="s">
        <v>50</v>
      </c>
      <c r="AI10280" t="s">
        <v>2330</v>
      </c>
      <c r="AJ10280" t="s">
        <v>86</v>
      </c>
      <c r="AK10280" t="s">
        <v>734</v>
      </c>
      <c r="AL10280">
        <v>95000</v>
      </c>
      <c r="AM10280" t="s">
        <v>31</v>
      </c>
      <c r="AN10280" s="1">
        <v>40299</v>
      </c>
      <c r="AO10280" t="s">
        <v>32</v>
      </c>
      <c r="AP10280" t="s">
        <v>33</v>
      </c>
      <c r="AQ10280" t="s">
        <v>39973</v>
      </c>
      <c r="AR10280" t="s">
        <v>8159</v>
      </c>
      <c r="AS10280" t="s">
        <v>39974</v>
      </c>
      <c r="AT10280" t="s">
        <v>2332</v>
      </c>
      <c r="AU10280" t="s">
        <v>246</v>
      </c>
      <c r="AV10280">
        <v>12.66</v>
      </c>
    </row>
    <row r="10281" spans="1:48" x14ac:dyDescent="0.3">
      <c r="A10281">
        <v>520869</v>
      </c>
      <c r="B10281">
        <v>0</v>
      </c>
      <c r="C10281" s="1">
        <v>38353</v>
      </c>
      <c r="D10281">
        <v>0</v>
      </c>
      <c r="E10281" t="s">
        <v>60106</v>
      </c>
      <c r="F10281" t="s">
        <v>60106</v>
      </c>
      <c r="G10281">
        <v>5</v>
      </c>
      <c r="H10281">
        <v>0</v>
      </c>
      <c r="I10281">
        <v>1488</v>
      </c>
      <c r="J10281">
        <v>0.42499999999999999</v>
      </c>
      <c r="K10281">
        <v>6</v>
      </c>
      <c r="L10281" t="s">
        <v>69676</v>
      </c>
      <c r="M10281">
        <v>0</v>
      </c>
      <c r="N10281">
        <v>0</v>
      </c>
      <c r="O10281">
        <v>6432.6309510000001</v>
      </c>
      <c r="P10281">
        <v>6197.23</v>
      </c>
      <c r="Q10281">
        <v>5000</v>
      </c>
      <c r="R10281">
        <v>1432.63</v>
      </c>
      <c r="S10281">
        <v>0</v>
      </c>
      <c r="T10281">
        <v>0</v>
      </c>
      <c r="U10281">
        <v>0</v>
      </c>
      <c r="V10281" s="1">
        <v>41913</v>
      </c>
      <c r="W10281">
        <v>971.62</v>
      </c>
      <c r="Y10281" s="1">
        <v>42064</v>
      </c>
      <c r="Z10281">
        <v>673425</v>
      </c>
      <c r="AA10281">
        <v>5000</v>
      </c>
      <c r="AB10281">
        <v>5000</v>
      </c>
      <c r="AC10281">
        <v>4848.0118409999995</v>
      </c>
      <c r="AD10281" t="s">
        <v>59</v>
      </c>
      <c r="AE10281">
        <v>0.1062</v>
      </c>
      <c r="AF10281">
        <v>107.77</v>
      </c>
      <c r="AG10281" t="s">
        <v>44</v>
      </c>
      <c r="AH10281" t="s">
        <v>66</v>
      </c>
      <c r="AI10281" t="s">
        <v>32871</v>
      </c>
      <c r="AJ10281" t="s">
        <v>47</v>
      </c>
      <c r="AK10281" t="s">
        <v>30</v>
      </c>
      <c r="AL10281">
        <v>80000</v>
      </c>
      <c r="AM10281" t="s">
        <v>31</v>
      </c>
      <c r="AN10281" s="1">
        <v>40299</v>
      </c>
      <c r="AO10281" t="s">
        <v>32</v>
      </c>
      <c r="AP10281" t="s">
        <v>33</v>
      </c>
      <c r="AQ10281" t="s">
        <v>32872</v>
      </c>
      <c r="AR10281" t="s">
        <v>8124</v>
      </c>
      <c r="AS10281" t="s">
        <v>24690</v>
      </c>
      <c r="AT10281" t="s">
        <v>62</v>
      </c>
      <c r="AU10281" t="s">
        <v>38</v>
      </c>
      <c r="AV10281">
        <v>4.83</v>
      </c>
    </row>
    <row r="10282" spans="1:48" x14ac:dyDescent="0.3">
      <c r="A10282">
        <v>520893</v>
      </c>
      <c r="B10282">
        <v>0</v>
      </c>
      <c r="C10282" s="1">
        <v>35612</v>
      </c>
      <c r="D10282">
        <v>1</v>
      </c>
      <c r="E10282">
        <v>59</v>
      </c>
      <c r="F10282" t="s">
        <v>60106</v>
      </c>
      <c r="G10282">
        <v>6</v>
      </c>
      <c r="H10282">
        <v>0</v>
      </c>
      <c r="I10282">
        <v>14904</v>
      </c>
      <c r="J10282">
        <v>0.89200000000000002</v>
      </c>
      <c r="K10282">
        <v>33</v>
      </c>
      <c r="L10282" t="s">
        <v>69676</v>
      </c>
      <c r="M10282">
        <v>0</v>
      </c>
      <c r="N10282">
        <v>0</v>
      </c>
      <c r="O10282">
        <v>6569.55</v>
      </c>
      <c r="P10282">
        <v>6493.75</v>
      </c>
      <c r="Q10282">
        <v>6500</v>
      </c>
      <c r="R10282">
        <v>69.55</v>
      </c>
      <c r="S10282">
        <v>0</v>
      </c>
      <c r="T10282">
        <v>0</v>
      </c>
      <c r="U10282">
        <v>0</v>
      </c>
      <c r="V10282" s="1">
        <v>40360</v>
      </c>
      <c r="W10282">
        <v>6569.97</v>
      </c>
      <c r="Y10282" s="1">
        <v>40360</v>
      </c>
      <c r="Z10282">
        <v>673454</v>
      </c>
      <c r="AA10282">
        <v>6500</v>
      </c>
      <c r="AB10282">
        <v>6500</v>
      </c>
      <c r="AC10282">
        <v>6425</v>
      </c>
      <c r="AD10282" t="s">
        <v>59</v>
      </c>
      <c r="AE10282">
        <v>0.1273</v>
      </c>
      <c r="AF10282">
        <v>147</v>
      </c>
      <c r="AG10282" t="s">
        <v>63</v>
      </c>
      <c r="AH10282" t="s">
        <v>164</v>
      </c>
      <c r="AI10282" t="s">
        <v>386</v>
      </c>
      <c r="AJ10282" t="s">
        <v>78</v>
      </c>
      <c r="AK10282" t="s">
        <v>734</v>
      </c>
      <c r="AL10282">
        <v>90000</v>
      </c>
      <c r="AM10282" t="s">
        <v>61</v>
      </c>
      <c r="AN10282" s="1">
        <v>40299</v>
      </c>
      <c r="AO10282" t="s">
        <v>32</v>
      </c>
      <c r="AP10282" t="s">
        <v>33</v>
      </c>
      <c r="AQ10282" t="s">
        <v>34</v>
      </c>
      <c r="AR10282" t="s">
        <v>35</v>
      </c>
      <c r="AS10282" t="s">
        <v>5160</v>
      </c>
      <c r="AT10282" t="s">
        <v>464</v>
      </c>
      <c r="AU10282" t="s">
        <v>339</v>
      </c>
      <c r="AV10282">
        <v>10.01</v>
      </c>
    </row>
    <row r="10283" spans="1:48" x14ac:dyDescent="0.3">
      <c r="A10283">
        <v>520899</v>
      </c>
      <c r="B10283">
        <v>0</v>
      </c>
      <c r="C10283" s="1">
        <v>32203</v>
      </c>
      <c r="D10283">
        <v>2</v>
      </c>
      <c r="E10283" t="s">
        <v>60106</v>
      </c>
      <c r="F10283" t="s">
        <v>60106</v>
      </c>
      <c r="G10283">
        <v>10</v>
      </c>
      <c r="H10283">
        <v>0</v>
      </c>
      <c r="I10283">
        <v>42972</v>
      </c>
      <c r="J10283">
        <v>0.56899999999999995</v>
      </c>
      <c r="K10283">
        <v>34</v>
      </c>
      <c r="L10283" t="s">
        <v>69676</v>
      </c>
      <c r="M10283">
        <v>0</v>
      </c>
      <c r="N10283">
        <v>0</v>
      </c>
      <c r="O10283">
        <v>347.34</v>
      </c>
      <c r="P10283">
        <v>242.91</v>
      </c>
      <c r="Q10283">
        <v>236.08</v>
      </c>
      <c r="R10283">
        <v>111.26</v>
      </c>
      <c r="S10283">
        <v>0</v>
      </c>
      <c r="T10283">
        <v>0</v>
      </c>
      <c r="U10283">
        <v>0</v>
      </c>
      <c r="V10283" s="1">
        <v>40422</v>
      </c>
      <c r="W10283">
        <v>116.26</v>
      </c>
      <c r="Y10283" s="1">
        <v>42491</v>
      </c>
      <c r="Z10283">
        <v>673462</v>
      </c>
      <c r="AA10283">
        <v>9000</v>
      </c>
      <c r="AB10283">
        <v>5750</v>
      </c>
      <c r="AC10283">
        <v>4360.6816950000002</v>
      </c>
      <c r="AD10283" t="s">
        <v>59</v>
      </c>
      <c r="AE10283">
        <v>7.8799999999999995E-2</v>
      </c>
      <c r="AF10283">
        <v>116.26</v>
      </c>
      <c r="AG10283" t="s">
        <v>49</v>
      </c>
      <c r="AH10283" t="s">
        <v>73</v>
      </c>
      <c r="AI10283" t="s">
        <v>150</v>
      </c>
      <c r="AJ10283" t="s">
        <v>78</v>
      </c>
      <c r="AK10283" t="s">
        <v>734</v>
      </c>
      <c r="AL10283">
        <v>57600</v>
      </c>
      <c r="AM10283" t="s">
        <v>31</v>
      </c>
      <c r="AN10283" s="1">
        <v>40330</v>
      </c>
      <c r="AO10283" t="s">
        <v>1276</v>
      </c>
      <c r="AP10283" t="s">
        <v>33</v>
      </c>
      <c r="AQ10283" t="s">
        <v>34</v>
      </c>
      <c r="AR10283" t="s">
        <v>8122</v>
      </c>
      <c r="AS10283" t="s">
        <v>8989</v>
      </c>
      <c r="AT10283" t="s">
        <v>731</v>
      </c>
      <c r="AU10283" t="s">
        <v>282</v>
      </c>
      <c r="AV10283">
        <v>12.17</v>
      </c>
    </row>
    <row r="10284" spans="1:48" x14ac:dyDescent="0.3">
      <c r="A10284">
        <v>520917</v>
      </c>
      <c r="B10284">
        <v>0</v>
      </c>
      <c r="C10284" s="1">
        <v>36831</v>
      </c>
      <c r="D10284">
        <v>0</v>
      </c>
      <c r="E10284" t="s">
        <v>60106</v>
      </c>
      <c r="F10284" t="s">
        <v>60106</v>
      </c>
      <c r="G10284">
        <v>7</v>
      </c>
      <c r="H10284">
        <v>0</v>
      </c>
      <c r="I10284">
        <v>3146</v>
      </c>
      <c r="J10284">
        <v>0.52400000000000002</v>
      </c>
      <c r="K10284">
        <v>12</v>
      </c>
      <c r="L10284" t="s">
        <v>69676</v>
      </c>
      <c r="M10284">
        <v>0</v>
      </c>
      <c r="N10284">
        <v>0</v>
      </c>
      <c r="O10284">
        <v>22817.98846</v>
      </c>
      <c r="P10284">
        <v>22705.22</v>
      </c>
      <c r="Q10284">
        <v>16000</v>
      </c>
      <c r="R10284">
        <v>6817.99</v>
      </c>
      <c r="S10284">
        <v>0</v>
      </c>
      <c r="T10284">
        <v>0</v>
      </c>
      <c r="U10284">
        <v>0</v>
      </c>
      <c r="V10284" s="1">
        <v>42156</v>
      </c>
      <c r="W10284">
        <v>405.97</v>
      </c>
      <c r="Y10284" s="1">
        <v>42186</v>
      </c>
      <c r="Z10284">
        <v>673490</v>
      </c>
      <c r="AA10284">
        <v>16000</v>
      </c>
      <c r="AB10284">
        <v>16000</v>
      </c>
      <c r="AC10284">
        <v>15929.78595</v>
      </c>
      <c r="AD10284" t="s">
        <v>59</v>
      </c>
      <c r="AE10284">
        <v>0.14960000000000001</v>
      </c>
      <c r="AF10284">
        <v>380.31</v>
      </c>
      <c r="AG10284" t="s">
        <v>26</v>
      </c>
      <c r="AH10284" t="s">
        <v>79</v>
      </c>
      <c r="AI10284" t="s">
        <v>35274</v>
      </c>
      <c r="AJ10284" t="s">
        <v>95</v>
      </c>
      <c r="AK10284" t="s">
        <v>734</v>
      </c>
      <c r="AL10284">
        <v>136000</v>
      </c>
      <c r="AM10284" t="s">
        <v>61</v>
      </c>
      <c r="AN10284" s="1">
        <v>40330</v>
      </c>
      <c r="AO10284" t="s">
        <v>32</v>
      </c>
      <c r="AP10284" t="s">
        <v>33</v>
      </c>
      <c r="AQ10284" t="s">
        <v>35275</v>
      </c>
      <c r="AR10284" t="s">
        <v>8124</v>
      </c>
      <c r="AS10284" t="s">
        <v>35276</v>
      </c>
      <c r="AT10284" t="s">
        <v>395</v>
      </c>
      <c r="AU10284" t="s">
        <v>334</v>
      </c>
      <c r="AV10284">
        <v>9.61</v>
      </c>
    </row>
    <row r="10285" spans="1:48" x14ac:dyDescent="0.3">
      <c r="A10285">
        <v>520920</v>
      </c>
      <c r="B10285">
        <v>0</v>
      </c>
      <c r="C10285" s="1">
        <v>35977</v>
      </c>
      <c r="D10285">
        <v>1</v>
      </c>
      <c r="E10285" t="s">
        <v>60106</v>
      </c>
      <c r="F10285" t="s">
        <v>60106</v>
      </c>
      <c r="G10285">
        <v>8</v>
      </c>
      <c r="H10285">
        <v>0</v>
      </c>
      <c r="I10285">
        <v>5596</v>
      </c>
      <c r="J10285">
        <v>0.60199999999999998</v>
      </c>
      <c r="K10285">
        <v>20</v>
      </c>
      <c r="L10285" t="s">
        <v>69676</v>
      </c>
      <c r="M10285">
        <v>0</v>
      </c>
      <c r="N10285">
        <v>0</v>
      </c>
      <c r="O10285">
        <v>5924.2326130000001</v>
      </c>
      <c r="P10285">
        <v>5924.23</v>
      </c>
      <c r="Q10285">
        <v>5000</v>
      </c>
      <c r="R10285">
        <v>924.23</v>
      </c>
      <c r="S10285">
        <v>0</v>
      </c>
      <c r="T10285">
        <v>0</v>
      </c>
      <c r="U10285">
        <v>0</v>
      </c>
      <c r="V10285" s="1">
        <v>41426</v>
      </c>
      <c r="W10285">
        <v>175.03</v>
      </c>
      <c r="Y10285" s="1">
        <v>42095</v>
      </c>
      <c r="Z10285">
        <v>661774</v>
      </c>
      <c r="AA10285">
        <v>5000</v>
      </c>
      <c r="AB10285">
        <v>5000</v>
      </c>
      <c r="AC10285">
        <v>5000</v>
      </c>
      <c r="AD10285" t="s">
        <v>25</v>
      </c>
      <c r="AE10285">
        <v>0.11360000000000001</v>
      </c>
      <c r="AF10285">
        <v>164.55</v>
      </c>
      <c r="AG10285" t="s">
        <v>44</v>
      </c>
      <c r="AH10285" t="s">
        <v>45</v>
      </c>
      <c r="AI10285" t="s">
        <v>7691</v>
      </c>
      <c r="AJ10285" t="s">
        <v>100</v>
      </c>
      <c r="AK10285" t="s">
        <v>30</v>
      </c>
      <c r="AL10285">
        <v>74500</v>
      </c>
      <c r="AM10285" t="s">
        <v>52</v>
      </c>
      <c r="AN10285" s="1">
        <v>40299</v>
      </c>
      <c r="AO10285" t="s">
        <v>32</v>
      </c>
      <c r="AP10285" t="s">
        <v>33</v>
      </c>
      <c r="AQ10285" t="s">
        <v>34</v>
      </c>
      <c r="AR10285" t="s">
        <v>8132</v>
      </c>
      <c r="AS10285" t="s">
        <v>11711</v>
      </c>
      <c r="AT10285" t="s">
        <v>320</v>
      </c>
      <c r="AU10285" t="s">
        <v>299</v>
      </c>
      <c r="AV10285">
        <v>9.34</v>
      </c>
    </row>
    <row r="10286" spans="1:48" x14ac:dyDescent="0.3">
      <c r="A10286">
        <v>520923</v>
      </c>
      <c r="B10286">
        <v>0</v>
      </c>
      <c r="C10286" s="1">
        <v>34851</v>
      </c>
      <c r="D10286">
        <v>0</v>
      </c>
      <c r="E10286" t="s">
        <v>60106</v>
      </c>
      <c r="F10286" t="s">
        <v>60106</v>
      </c>
      <c r="G10286">
        <v>5</v>
      </c>
      <c r="H10286">
        <v>0</v>
      </c>
      <c r="I10286">
        <v>1909</v>
      </c>
      <c r="J10286">
        <v>0.22500000000000001</v>
      </c>
      <c r="K10286">
        <v>23</v>
      </c>
      <c r="L10286" t="s">
        <v>69676</v>
      </c>
      <c r="M10286">
        <v>0</v>
      </c>
      <c r="N10286">
        <v>0</v>
      </c>
      <c r="O10286">
        <v>18272.7968</v>
      </c>
      <c r="P10286">
        <v>16091.39</v>
      </c>
      <c r="Q10286">
        <v>15825</v>
      </c>
      <c r="R10286">
        <v>2447.8000000000002</v>
      </c>
      <c r="S10286">
        <v>0</v>
      </c>
      <c r="T10286">
        <v>0</v>
      </c>
      <c r="U10286">
        <v>0</v>
      </c>
      <c r="V10286" s="1">
        <v>41000</v>
      </c>
      <c r="W10286">
        <v>56.33</v>
      </c>
      <c r="Y10286" s="1">
        <v>42186</v>
      </c>
      <c r="Z10286">
        <v>673495</v>
      </c>
      <c r="AA10286">
        <v>24000</v>
      </c>
      <c r="AB10286">
        <v>15825</v>
      </c>
      <c r="AC10286">
        <v>14479.387339999999</v>
      </c>
      <c r="AD10286" t="s">
        <v>59</v>
      </c>
      <c r="AE10286">
        <v>0.11360000000000001</v>
      </c>
      <c r="AF10286">
        <v>346.93</v>
      </c>
      <c r="AG10286" t="s">
        <v>44</v>
      </c>
      <c r="AH10286" t="s">
        <v>45</v>
      </c>
      <c r="AI10286" t="s">
        <v>59522</v>
      </c>
      <c r="AJ10286" t="s">
        <v>78</v>
      </c>
      <c r="AK10286" t="s">
        <v>734</v>
      </c>
      <c r="AL10286">
        <v>108000</v>
      </c>
      <c r="AM10286" t="s">
        <v>61</v>
      </c>
      <c r="AN10286" s="1">
        <v>40330</v>
      </c>
      <c r="AO10286" t="s">
        <v>32</v>
      </c>
      <c r="AP10286" t="s">
        <v>33</v>
      </c>
      <c r="AQ10286" t="s">
        <v>59523</v>
      </c>
      <c r="AR10286" t="s">
        <v>35</v>
      </c>
      <c r="AS10286" t="s">
        <v>59524</v>
      </c>
      <c r="AT10286" t="s">
        <v>1979</v>
      </c>
      <c r="AU10286" t="s">
        <v>266</v>
      </c>
      <c r="AV10286">
        <v>11.08</v>
      </c>
    </row>
    <row r="10287" spans="1:48" x14ac:dyDescent="0.3">
      <c r="A10287">
        <v>520927</v>
      </c>
      <c r="B10287">
        <v>0</v>
      </c>
      <c r="C10287" s="1">
        <v>34943</v>
      </c>
      <c r="D10287">
        <v>0</v>
      </c>
      <c r="E10287" t="s">
        <v>60106</v>
      </c>
      <c r="F10287" t="s">
        <v>60106</v>
      </c>
      <c r="G10287">
        <v>14</v>
      </c>
      <c r="H10287">
        <v>0</v>
      </c>
      <c r="I10287">
        <v>11388</v>
      </c>
      <c r="J10287">
        <v>0.91800000000000004</v>
      </c>
      <c r="K10287">
        <v>37</v>
      </c>
      <c r="L10287" t="s">
        <v>69676</v>
      </c>
      <c r="M10287">
        <v>0</v>
      </c>
      <c r="N10287">
        <v>0</v>
      </c>
      <c r="O10287">
        <v>5566.6685420000003</v>
      </c>
      <c r="P10287">
        <v>5566.67</v>
      </c>
      <c r="Q10287">
        <v>4800</v>
      </c>
      <c r="R10287">
        <v>766.67</v>
      </c>
      <c r="S10287">
        <v>0</v>
      </c>
      <c r="T10287">
        <v>0</v>
      </c>
      <c r="U10287">
        <v>0</v>
      </c>
      <c r="V10287" s="1">
        <v>41426</v>
      </c>
      <c r="W10287">
        <v>169.21</v>
      </c>
      <c r="Y10287" s="1">
        <v>41671</v>
      </c>
      <c r="Z10287">
        <v>673507</v>
      </c>
      <c r="AA10287">
        <v>4800</v>
      </c>
      <c r="AB10287">
        <v>4800</v>
      </c>
      <c r="AC10287">
        <v>4800</v>
      </c>
      <c r="AD10287" t="s">
        <v>25</v>
      </c>
      <c r="AE10287">
        <v>9.8799999999999999E-2</v>
      </c>
      <c r="AF10287">
        <v>154.62</v>
      </c>
      <c r="AG10287" t="s">
        <v>44</v>
      </c>
      <c r="AH10287" t="s">
        <v>130</v>
      </c>
      <c r="AI10287" t="s">
        <v>25900</v>
      </c>
      <c r="AJ10287" t="s">
        <v>95</v>
      </c>
      <c r="AK10287" t="s">
        <v>30</v>
      </c>
      <c r="AL10287">
        <v>48000</v>
      </c>
      <c r="AM10287" t="s">
        <v>31</v>
      </c>
      <c r="AN10287" s="1">
        <v>40299</v>
      </c>
      <c r="AO10287" t="s">
        <v>32</v>
      </c>
      <c r="AP10287" t="s">
        <v>33</v>
      </c>
      <c r="AQ10287" t="s">
        <v>25901</v>
      </c>
      <c r="AR10287" t="s">
        <v>8137</v>
      </c>
      <c r="AS10287" t="s">
        <v>25902</v>
      </c>
      <c r="AT10287" t="s">
        <v>347</v>
      </c>
      <c r="AU10287" t="s">
        <v>255</v>
      </c>
      <c r="AV10287">
        <v>12.3</v>
      </c>
    </row>
    <row r="10288" spans="1:48" x14ac:dyDescent="0.3">
      <c r="A10288">
        <v>520939</v>
      </c>
      <c r="B10288">
        <v>0</v>
      </c>
      <c r="C10288" s="1">
        <v>37104</v>
      </c>
      <c r="D10288">
        <v>0</v>
      </c>
      <c r="E10288" t="s">
        <v>60106</v>
      </c>
      <c r="F10288" t="s">
        <v>60106</v>
      </c>
      <c r="G10288">
        <v>8</v>
      </c>
      <c r="H10288">
        <v>0</v>
      </c>
      <c r="I10288">
        <v>1321</v>
      </c>
      <c r="J10288">
        <v>8.3000000000000004E-2</v>
      </c>
      <c r="K10288">
        <v>24</v>
      </c>
      <c r="L10288" t="s">
        <v>69676</v>
      </c>
      <c r="M10288">
        <v>0</v>
      </c>
      <c r="N10288">
        <v>0</v>
      </c>
      <c r="O10288">
        <v>1731.16</v>
      </c>
      <c r="P10288">
        <v>664.99</v>
      </c>
      <c r="Q10288">
        <v>614.77</v>
      </c>
      <c r="R10288">
        <v>419.09</v>
      </c>
      <c r="S10288">
        <v>0</v>
      </c>
      <c r="T10288">
        <v>697.3</v>
      </c>
      <c r="U10288">
        <v>6.8</v>
      </c>
      <c r="V10288" s="1">
        <v>40422</v>
      </c>
      <c r="W10288">
        <v>345.94</v>
      </c>
      <c r="Y10288" s="1">
        <v>40575</v>
      </c>
      <c r="Z10288">
        <v>673576</v>
      </c>
      <c r="AA10288">
        <v>25000</v>
      </c>
      <c r="AB10288">
        <v>16050</v>
      </c>
      <c r="AC10288">
        <v>6386.7105780000002</v>
      </c>
      <c r="AD10288" t="s">
        <v>59</v>
      </c>
      <c r="AE10288">
        <v>0.1062</v>
      </c>
      <c r="AF10288">
        <v>345.94</v>
      </c>
      <c r="AG10288" t="s">
        <v>44</v>
      </c>
      <c r="AH10288" t="s">
        <v>66</v>
      </c>
      <c r="AI10288" t="s">
        <v>4393</v>
      </c>
      <c r="AJ10288" t="s">
        <v>41</v>
      </c>
      <c r="AK10288" t="s">
        <v>30</v>
      </c>
      <c r="AL10288">
        <v>49200</v>
      </c>
      <c r="AM10288" t="s">
        <v>61</v>
      </c>
      <c r="AN10288" s="1">
        <v>40330</v>
      </c>
      <c r="AO10288" t="s">
        <v>1276</v>
      </c>
      <c r="AP10288" t="s">
        <v>33</v>
      </c>
      <c r="AQ10288" t="s">
        <v>64749</v>
      </c>
      <c r="AR10288" t="s">
        <v>35</v>
      </c>
      <c r="AS10288" t="s">
        <v>2744</v>
      </c>
      <c r="AT10288" t="s">
        <v>2295</v>
      </c>
      <c r="AU10288" t="s">
        <v>486</v>
      </c>
      <c r="AV10288">
        <v>23.12</v>
      </c>
    </row>
    <row r="10289" spans="1:48" x14ac:dyDescent="0.3">
      <c r="A10289">
        <v>520952</v>
      </c>
      <c r="B10289">
        <v>0</v>
      </c>
      <c r="C10289" s="1">
        <v>36404</v>
      </c>
      <c r="D10289">
        <v>1</v>
      </c>
      <c r="E10289">
        <v>54</v>
      </c>
      <c r="F10289">
        <v>45</v>
      </c>
      <c r="G10289">
        <v>4</v>
      </c>
      <c r="H10289">
        <v>1</v>
      </c>
      <c r="I10289">
        <v>614</v>
      </c>
      <c r="J10289">
        <v>0.51200000000000001</v>
      </c>
      <c r="K10289">
        <v>13</v>
      </c>
      <c r="L10289" t="s">
        <v>69676</v>
      </c>
      <c r="M10289">
        <v>0</v>
      </c>
      <c r="N10289">
        <v>0</v>
      </c>
      <c r="O10289">
        <v>8950.5399149999994</v>
      </c>
      <c r="P10289">
        <v>8772.52</v>
      </c>
      <c r="Q10289">
        <v>7200</v>
      </c>
      <c r="R10289">
        <v>1750.54</v>
      </c>
      <c r="S10289">
        <v>0</v>
      </c>
      <c r="T10289">
        <v>0</v>
      </c>
      <c r="U10289">
        <v>0</v>
      </c>
      <c r="V10289" s="1">
        <v>41426</v>
      </c>
      <c r="W10289">
        <v>265.3</v>
      </c>
      <c r="Y10289" s="1">
        <v>41426</v>
      </c>
      <c r="Z10289">
        <v>673593</v>
      </c>
      <c r="AA10289">
        <v>7200</v>
      </c>
      <c r="AB10289">
        <v>7200</v>
      </c>
      <c r="AC10289">
        <v>7072.8790639999997</v>
      </c>
      <c r="AD10289" t="s">
        <v>25</v>
      </c>
      <c r="AE10289">
        <v>0.1472</v>
      </c>
      <c r="AF10289">
        <v>248.61</v>
      </c>
      <c r="AG10289" t="s">
        <v>63</v>
      </c>
      <c r="AH10289" t="s">
        <v>224</v>
      </c>
      <c r="AI10289" t="s">
        <v>3273</v>
      </c>
      <c r="AJ10289" t="s">
        <v>78</v>
      </c>
      <c r="AK10289" t="s">
        <v>30</v>
      </c>
      <c r="AL10289">
        <v>60676</v>
      </c>
      <c r="AM10289" t="s">
        <v>61</v>
      </c>
      <c r="AN10289" s="1">
        <v>40330</v>
      </c>
      <c r="AO10289" t="s">
        <v>32</v>
      </c>
      <c r="AP10289" t="s">
        <v>33</v>
      </c>
      <c r="AQ10289" t="s">
        <v>23458</v>
      </c>
      <c r="AR10289" t="s">
        <v>8130</v>
      </c>
      <c r="AS10289" t="s">
        <v>23459</v>
      </c>
      <c r="AT10289" t="s">
        <v>377</v>
      </c>
      <c r="AU10289" t="s">
        <v>266</v>
      </c>
      <c r="AV10289">
        <v>9.9700000000000006</v>
      </c>
    </row>
    <row r="10290" spans="1:48" x14ac:dyDescent="0.3">
      <c r="A10290">
        <v>520964</v>
      </c>
      <c r="B10290">
        <v>0</v>
      </c>
      <c r="C10290" s="1">
        <v>35490</v>
      </c>
      <c r="D10290">
        <v>0</v>
      </c>
      <c r="E10290" t="s">
        <v>60106</v>
      </c>
      <c r="F10290" t="s">
        <v>60106</v>
      </c>
      <c r="G10290">
        <v>11</v>
      </c>
      <c r="H10290">
        <v>0</v>
      </c>
      <c r="I10290">
        <v>19418</v>
      </c>
      <c r="J10290">
        <v>9.6000000000000002E-2</v>
      </c>
      <c r="K10290">
        <v>39</v>
      </c>
      <c r="L10290" t="s">
        <v>69676</v>
      </c>
      <c r="M10290">
        <v>0</v>
      </c>
      <c r="N10290">
        <v>0</v>
      </c>
      <c r="O10290">
        <v>12632.82156</v>
      </c>
      <c r="P10290">
        <v>11659.04</v>
      </c>
      <c r="Q10290">
        <v>12000</v>
      </c>
      <c r="R10290">
        <v>632.82000000000005</v>
      </c>
      <c r="S10290">
        <v>0</v>
      </c>
      <c r="T10290">
        <v>0</v>
      </c>
      <c r="U10290">
        <v>0</v>
      </c>
      <c r="V10290" s="1">
        <v>40634</v>
      </c>
      <c r="W10290">
        <v>9298.77</v>
      </c>
      <c r="Y10290" s="1">
        <v>42217</v>
      </c>
      <c r="Z10290">
        <v>673609</v>
      </c>
      <c r="AA10290">
        <v>12000</v>
      </c>
      <c r="AB10290">
        <v>12000</v>
      </c>
      <c r="AC10290">
        <v>11075</v>
      </c>
      <c r="AD10290" t="s">
        <v>25</v>
      </c>
      <c r="AE10290">
        <v>7.1400000000000005E-2</v>
      </c>
      <c r="AF10290">
        <v>371.3</v>
      </c>
      <c r="AG10290" t="s">
        <v>49</v>
      </c>
      <c r="AH10290" t="s">
        <v>50</v>
      </c>
      <c r="AI10290" t="s">
        <v>1313</v>
      </c>
      <c r="AJ10290" t="s">
        <v>41</v>
      </c>
      <c r="AK10290" t="s">
        <v>734</v>
      </c>
      <c r="AL10290">
        <v>125004</v>
      </c>
      <c r="AM10290" t="s">
        <v>61</v>
      </c>
      <c r="AN10290" s="1">
        <v>40330</v>
      </c>
      <c r="AO10290" t="s">
        <v>32</v>
      </c>
      <c r="AP10290" t="s">
        <v>33</v>
      </c>
      <c r="AQ10290" t="s">
        <v>34</v>
      </c>
      <c r="AR10290" t="s">
        <v>8180</v>
      </c>
      <c r="AS10290" t="s">
        <v>8901</v>
      </c>
      <c r="AT10290" t="s">
        <v>961</v>
      </c>
      <c r="AU10290" t="s">
        <v>252</v>
      </c>
      <c r="AV10290">
        <v>8.1999999999999993</v>
      </c>
    </row>
    <row r="10291" spans="1:48" x14ac:dyDescent="0.3">
      <c r="A10291">
        <v>520975</v>
      </c>
      <c r="B10291">
        <v>0</v>
      </c>
      <c r="C10291" s="1">
        <v>33329</v>
      </c>
      <c r="D10291">
        <v>1</v>
      </c>
      <c r="E10291" t="s">
        <v>60106</v>
      </c>
      <c r="F10291" t="s">
        <v>60106</v>
      </c>
      <c r="G10291">
        <v>7</v>
      </c>
      <c r="H10291">
        <v>0</v>
      </c>
      <c r="I10291">
        <v>20848</v>
      </c>
      <c r="J10291">
        <v>0.52100000000000002</v>
      </c>
      <c r="K10291">
        <v>25</v>
      </c>
      <c r="L10291" t="s">
        <v>69676</v>
      </c>
      <c r="M10291">
        <v>0</v>
      </c>
      <c r="N10291">
        <v>0</v>
      </c>
      <c r="O10291">
        <v>18260.24798</v>
      </c>
      <c r="P10291">
        <v>17182.77</v>
      </c>
      <c r="Q10291">
        <v>14999.99</v>
      </c>
      <c r="R10291">
        <v>3260.26</v>
      </c>
      <c r="S10291">
        <v>0</v>
      </c>
      <c r="T10291">
        <v>0</v>
      </c>
      <c r="U10291">
        <v>0</v>
      </c>
      <c r="V10291" s="1">
        <v>41275</v>
      </c>
      <c r="W10291">
        <v>8579.5</v>
      </c>
      <c r="Y10291" s="1">
        <v>41306</v>
      </c>
      <c r="Z10291">
        <v>673625</v>
      </c>
      <c r="AA10291">
        <v>15000</v>
      </c>
      <c r="AB10291">
        <v>15000</v>
      </c>
      <c r="AC10291">
        <v>14327.69361</v>
      </c>
      <c r="AD10291" t="s">
        <v>59</v>
      </c>
      <c r="AE10291">
        <v>0.1062</v>
      </c>
      <c r="AF10291">
        <v>323.31</v>
      </c>
      <c r="AG10291" t="s">
        <v>44</v>
      </c>
      <c r="AH10291" t="s">
        <v>66</v>
      </c>
      <c r="AI10291" t="s">
        <v>15880</v>
      </c>
      <c r="AJ10291" t="s">
        <v>78</v>
      </c>
      <c r="AK10291" t="s">
        <v>734</v>
      </c>
      <c r="AL10291">
        <v>51094</v>
      </c>
      <c r="AM10291" t="s">
        <v>61</v>
      </c>
      <c r="AN10291" s="1">
        <v>40299</v>
      </c>
      <c r="AO10291" t="s">
        <v>32</v>
      </c>
      <c r="AP10291" t="s">
        <v>33</v>
      </c>
      <c r="AQ10291" t="s">
        <v>59834</v>
      </c>
      <c r="AR10291" t="s">
        <v>35</v>
      </c>
      <c r="AS10291" t="s">
        <v>2313</v>
      </c>
      <c r="AT10291" t="s">
        <v>347</v>
      </c>
      <c r="AU10291" t="s">
        <v>255</v>
      </c>
      <c r="AV10291">
        <v>13.15</v>
      </c>
    </row>
    <row r="10292" spans="1:48" x14ac:dyDescent="0.3">
      <c r="A10292">
        <v>520990</v>
      </c>
      <c r="B10292">
        <v>1</v>
      </c>
      <c r="C10292" s="1">
        <v>34851</v>
      </c>
      <c r="D10292">
        <v>0</v>
      </c>
      <c r="E10292">
        <v>18</v>
      </c>
      <c r="F10292" t="s">
        <v>60106</v>
      </c>
      <c r="G10292">
        <v>11</v>
      </c>
      <c r="H10292">
        <v>0</v>
      </c>
      <c r="I10292">
        <v>10610</v>
      </c>
      <c r="J10292">
        <v>0.51700000000000002</v>
      </c>
      <c r="K10292">
        <v>39</v>
      </c>
      <c r="L10292" t="s">
        <v>69676</v>
      </c>
      <c r="M10292">
        <v>0</v>
      </c>
      <c r="N10292">
        <v>0</v>
      </c>
      <c r="O10292">
        <v>14370.94</v>
      </c>
      <c r="P10292">
        <v>14275.27</v>
      </c>
      <c r="Q10292">
        <v>10000</v>
      </c>
      <c r="R10292">
        <v>4370.9399999999996</v>
      </c>
      <c r="S10292">
        <v>0</v>
      </c>
      <c r="T10292">
        <v>0</v>
      </c>
      <c r="U10292">
        <v>0</v>
      </c>
      <c r="V10292" s="1">
        <v>42095</v>
      </c>
      <c r="W10292">
        <v>746.24</v>
      </c>
      <c r="Y10292" s="1">
        <v>42491</v>
      </c>
      <c r="Z10292">
        <v>673644</v>
      </c>
      <c r="AA10292">
        <v>10000</v>
      </c>
      <c r="AB10292">
        <v>10000</v>
      </c>
      <c r="AC10292">
        <v>9938.8071949999994</v>
      </c>
      <c r="AD10292" t="s">
        <v>59</v>
      </c>
      <c r="AE10292">
        <v>0.15329999999999999</v>
      </c>
      <c r="AF10292">
        <v>239.64</v>
      </c>
      <c r="AG10292" t="s">
        <v>26</v>
      </c>
      <c r="AH10292" t="s">
        <v>84</v>
      </c>
      <c r="AI10292" t="s">
        <v>48836</v>
      </c>
      <c r="AJ10292" t="s">
        <v>151</v>
      </c>
      <c r="AK10292" t="s">
        <v>30</v>
      </c>
      <c r="AL10292">
        <v>75000</v>
      </c>
      <c r="AM10292" t="s">
        <v>31</v>
      </c>
      <c r="AN10292" s="1">
        <v>40330</v>
      </c>
      <c r="AO10292" t="s">
        <v>32</v>
      </c>
      <c r="AP10292" t="s">
        <v>33</v>
      </c>
      <c r="AQ10292" t="s">
        <v>48837</v>
      </c>
      <c r="AR10292" t="s">
        <v>35</v>
      </c>
      <c r="AS10292" t="s">
        <v>48838</v>
      </c>
      <c r="AT10292" t="s">
        <v>790</v>
      </c>
      <c r="AU10292" t="s">
        <v>390</v>
      </c>
      <c r="AV10292">
        <v>17.95</v>
      </c>
    </row>
    <row r="10293" spans="1:48" x14ac:dyDescent="0.3">
      <c r="A10293">
        <v>521001</v>
      </c>
      <c r="B10293">
        <v>0</v>
      </c>
      <c r="C10293" s="1">
        <v>35765</v>
      </c>
      <c r="D10293">
        <v>0</v>
      </c>
      <c r="E10293">
        <v>31</v>
      </c>
      <c r="F10293" t="s">
        <v>60106</v>
      </c>
      <c r="G10293">
        <v>2</v>
      </c>
      <c r="H10293">
        <v>0</v>
      </c>
      <c r="I10293">
        <v>109</v>
      </c>
      <c r="J10293">
        <v>5.3999999999999999E-2</v>
      </c>
      <c r="K10293">
        <v>9</v>
      </c>
      <c r="L10293" t="s">
        <v>69676</v>
      </c>
      <c r="M10293">
        <v>0</v>
      </c>
      <c r="N10293">
        <v>0</v>
      </c>
      <c r="O10293">
        <v>29025.757089999999</v>
      </c>
      <c r="P10293">
        <v>27688.29</v>
      </c>
      <c r="Q10293">
        <v>20500</v>
      </c>
      <c r="R10293">
        <v>8525.76</v>
      </c>
      <c r="S10293">
        <v>0</v>
      </c>
      <c r="T10293">
        <v>0</v>
      </c>
      <c r="U10293">
        <v>0</v>
      </c>
      <c r="V10293" s="1">
        <v>41913</v>
      </c>
      <c r="W10293">
        <v>4188.82</v>
      </c>
      <c r="Y10293" s="1">
        <v>41913</v>
      </c>
      <c r="Z10293">
        <v>673658</v>
      </c>
      <c r="AA10293">
        <v>20500</v>
      </c>
      <c r="AB10293">
        <v>20500</v>
      </c>
      <c r="AC10293">
        <v>19848.205849999998</v>
      </c>
      <c r="AD10293" t="s">
        <v>59</v>
      </c>
      <c r="AE10293">
        <v>0.14960000000000001</v>
      </c>
      <c r="AF10293">
        <v>487.27</v>
      </c>
      <c r="AG10293" t="s">
        <v>26</v>
      </c>
      <c r="AH10293" t="s">
        <v>79</v>
      </c>
      <c r="AI10293" t="s">
        <v>7630</v>
      </c>
      <c r="AJ10293" t="s">
        <v>47</v>
      </c>
      <c r="AK10293" t="s">
        <v>30</v>
      </c>
      <c r="AL10293">
        <v>30000</v>
      </c>
      <c r="AM10293" t="s">
        <v>61</v>
      </c>
      <c r="AN10293" s="1">
        <v>40299</v>
      </c>
      <c r="AO10293" t="s">
        <v>32</v>
      </c>
      <c r="AP10293" t="s">
        <v>33</v>
      </c>
      <c r="AQ10293" t="s">
        <v>34</v>
      </c>
      <c r="AR10293" t="s">
        <v>35</v>
      </c>
      <c r="AS10293" t="s">
        <v>3019</v>
      </c>
      <c r="AT10293" t="s">
        <v>91</v>
      </c>
      <c r="AU10293" t="s">
        <v>38</v>
      </c>
      <c r="AV10293">
        <v>10.76</v>
      </c>
    </row>
    <row r="10294" spans="1:48" x14ac:dyDescent="0.3">
      <c r="A10294">
        <v>521004</v>
      </c>
      <c r="B10294">
        <v>0</v>
      </c>
      <c r="C10294" s="1">
        <v>36800</v>
      </c>
      <c r="D10294">
        <v>0</v>
      </c>
      <c r="E10294">
        <v>29</v>
      </c>
      <c r="F10294" t="s">
        <v>60106</v>
      </c>
      <c r="G10294">
        <v>23</v>
      </c>
      <c r="H10294">
        <v>0</v>
      </c>
      <c r="I10294">
        <v>4462</v>
      </c>
      <c r="J10294">
        <v>7.4999999999999997E-2</v>
      </c>
      <c r="K10294">
        <v>35</v>
      </c>
      <c r="L10294" t="s">
        <v>69676</v>
      </c>
      <c r="M10294">
        <v>0</v>
      </c>
      <c r="N10294">
        <v>0</v>
      </c>
      <c r="O10294">
        <v>7783.6777810000003</v>
      </c>
      <c r="P10294">
        <v>7428.42</v>
      </c>
      <c r="Q10294">
        <v>6000</v>
      </c>
      <c r="R10294">
        <v>1783.68</v>
      </c>
      <c r="S10294">
        <v>0</v>
      </c>
      <c r="T10294">
        <v>0</v>
      </c>
      <c r="U10294">
        <v>0</v>
      </c>
      <c r="V10294" s="1">
        <v>41913</v>
      </c>
      <c r="W10294">
        <v>1139.54</v>
      </c>
      <c r="Y10294" s="1">
        <v>42491</v>
      </c>
      <c r="Z10294">
        <v>673660</v>
      </c>
      <c r="AA10294">
        <v>6000</v>
      </c>
      <c r="AB10294">
        <v>6000</v>
      </c>
      <c r="AC10294">
        <v>5776.3341039999996</v>
      </c>
      <c r="AD10294" t="s">
        <v>59</v>
      </c>
      <c r="AE10294">
        <v>0.1099</v>
      </c>
      <c r="AF10294">
        <v>130.43</v>
      </c>
      <c r="AG10294" t="s">
        <v>44</v>
      </c>
      <c r="AH10294" t="s">
        <v>153</v>
      </c>
      <c r="AI10294" t="s">
        <v>13965</v>
      </c>
      <c r="AJ10294" t="s">
        <v>71</v>
      </c>
      <c r="AK10294" t="s">
        <v>734</v>
      </c>
      <c r="AL10294">
        <v>70000</v>
      </c>
      <c r="AM10294" t="s">
        <v>31</v>
      </c>
      <c r="AN10294" s="1">
        <v>40299</v>
      </c>
      <c r="AO10294" t="s">
        <v>32</v>
      </c>
      <c r="AP10294" t="s">
        <v>33</v>
      </c>
      <c r="AQ10294" t="s">
        <v>34</v>
      </c>
      <c r="AR10294" t="s">
        <v>8137</v>
      </c>
      <c r="AS10294" t="s">
        <v>3046</v>
      </c>
      <c r="AT10294" t="s">
        <v>3786</v>
      </c>
      <c r="AU10294" t="s">
        <v>285</v>
      </c>
      <c r="AV10294">
        <v>19.690000000000001</v>
      </c>
    </row>
    <row r="10295" spans="1:48" x14ac:dyDescent="0.3">
      <c r="A10295">
        <v>521028</v>
      </c>
      <c r="B10295">
        <v>0</v>
      </c>
      <c r="C10295" s="1">
        <v>32752</v>
      </c>
      <c r="D10295">
        <v>1</v>
      </c>
      <c r="E10295">
        <v>50</v>
      </c>
      <c r="F10295" t="s">
        <v>60106</v>
      </c>
      <c r="G10295">
        <v>30</v>
      </c>
      <c r="H10295">
        <v>0</v>
      </c>
      <c r="I10295">
        <v>8791</v>
      </c>
      <c r="J10295">
        <v>0.18099999999999999</v>
      </c>
      <c r="K10295">
        <v>80</v>
      </c>
      <c r="L10295" t="s">
        <v>69676</v>
      </c>
      <c r="M10295">
        <v>0</v>
      </c>
      <c r="N10295">
        <v>0</v>
      </c>
      <c r="O10295">
        <v>12512.463830000001</v>
      </c>
      <c r="P10295">
        <v>12512.46</v>
      </c>
      <c r="Q10295">
        <v>10000</v>
      </c>
      <c r="R10295">
        <v>2512.46</v>
      </c>
      <c r="S10295">
        <v>0</v>
      </c>
      <c r="T10295">
        <v>0</v>
      </c>
      <c r="U10295">
        <v>0</v>
      </c>
      <c r="V10295" s="1">
        <v>41334</v>
      </c>
      <c r="W10295">
        <v>1374.05</v>
      </c>
      <c r="Y10295" s="1">
        <v>42339</v>
      </c>
      <c r="Z10295">
        <v>673702</v>
      </c>
      <c r="AA10295">
        <v>10000</v>
      </c>
      <c r="AB10295">
        <v>10000</v>
      </c>
      <c r="AC10295">
        <v>10000</v>
      </c>
      <c r="AD10295" t="s">
        <v>25</v>
      </c>
      <c r="AE10295">
        <v>0.15329999999999999</v>
      </c>
      <c r="AF10295">
        <v>348.28</v>
      </c>
      <c r="AG10295" t="s">
        <v>26</v>
      </c>
      <c r="AH10295" t="s">
        <v>84</v>
      </c>
      <c r="AI10295" t="s">
        <v>13136</v>
      </c>
      <c r="AJ10295" t="s">
        <v>157</v>
      </c>
      <c r="AK10295" t="s">
        <v>734</v>
      </c>
      <c r="AL10295">
        <v>61476</v>
      </c>
      <c r="AM10295" t="s">
        <v>31</v>
      </c>
      <c r="AN10295" s="1">
        <v>40299</v>
      </c>
      <c r="AO10295" t="s">
        <v>32</v>
      </c>
      <c r="AP10295" t="s">
        <v>33</v>
      </c>
      <c r="AQ10295" t="s">
        <v>34</v>
      </c>
      <c r="AR10295" t="s">
        <v>8132</v>
      </c>
      <c r="AS10295" t="s">
        <v>8167</v>
      </c>
      <c r="AT10295" t="s">
        <v>977</v>
      </c>
      <c r="AU10295" t="s">
        <v>299</v>
      </c>
      <c r="AV10295">
        <v>21.32</v>
      </c>
    </row>
    <row r="10296" spans="1:48" x14ac:dyDescent="0.3">
      <c r="A10296">
        <v>521056</v>
      </c>
      <c r="B10296">
        <v>0</v>
      </c>
      <c r="C10296" s="1">
        <v>34213</v>
      </c>
      <c r="D10296">
        <v>1</v>
      </c>
      <c r="E10296">
        <v>24</v>
      </c>
      <c r="F10296" t="s">
        <v>60106</v>
      </c>
      <c r="G10296">
        <v>9</v>
      </c>
      <c r="H10296">
        <v>0</v>
      </c>
      <c r="I10296">
        <v>2896</v>
      </c>
      <c r="J10296">
        <v>0.14099999999999999</v>
      </c>
      <c r="K10296">
        <v>28</v>
      </c>
      <c r="L10296" t="s">
        <v>69676</v>
      </c>
      <c r="M10296">
        <v>0</v>
      </c>
      <c r="N10296">
        <v>0</v>
      </c>
      <c r="O10296">
        <v>3403</v>
      </c>
      <c r="P10296">
        <v>3328.6</v>
      </c>
      <c r="Q10296">
        <v>2054.84</v>
      </c>
      <c r="R10296">
        <v>1330.76</v>
      </c>
      <c r="S10296">
        <v>0</v>
      </c>
      <c r="T10296">
        <v>17.399999999999999</v>
      </c>
      <c r="U10296">
        <v>5.74</v>
      </c>
      <c r="V10296" s="1">
        <v>40817</v>
      </c>
      <c r="W10296">
        <v>212.73</v>
      </c>
      <c r="Y10296" s="1">
        <v>42491</v>
      </c>
      <c r="Z10296">
        <v>673742</v>
      </c>
      <c r="AA10296">
        <v>16000</v>
      </c>
      <c r="AB10296">
        <v>9675</v>
      </c>
      <c r="AC10296">
        <v>9492.4337890000006</v>
      </c>
      <c r="AD10296" t="s">
        <v>59</v>
      </c>
      <c r="AE10296">
        <v>0.1149</v>
      </c>
      <c r="AF10296">
        <v>212.73</v>
      </c>
      <c r="AG10296" t="s">
        <v>44</v>
      </c>
      <c r="AH10296" t="s">
        <v>153</v>
      </c>
      <c r="AI10296" t="s">
        <v>19255</v>
      </c>
      <c r="AJ10296" t="s">
        <v>78</v>
      </c>
      <c r="AK10296" t="s">
        <v>734</v>
      </c>
      <c r="AL10296">
        <v>48996</v>
      </c>
      <c r="AM10296" t="s">
        <v>61</v>
      </c>
      <c r="AN10296" s="1">
        <v>40330</v>
      </c>
      <c r="AO10296" t="s">
        <v>1276</v>
      </c>
      <c r="AP10296" t="s">
        <v>33</v>
      </c>
      <c r="AQ10296" t="s">
        <v>19256</v>
      </c>
      <c r="AR10296" t="s">
        <v>8124</v>
      </c>
      <c r="AS10296" t="s">
        <v>3213</v>
      </c>
      <c r="AT10296" t="s">
        <v>4238</v>
      </c>
      <c r="AU10296" t="s">
        <v>266</v>
      </c>
      <c r="AV10296">
        <v>14.84</v>
      </c>
    </row>
    <row r="10297" spans="1:48" x14ac:dyDescent="0.3">
      <c r="A10297">
        <v>521074</v>
      </c>
      <c r="B10297">
        <v>0</v>
      </c>
      <c r="C10297" s="1">
        <v>34486</v>
      </c>
      <c r="D10297">
        <v>3</v>
      </c>
      <c r="E10297" t="s">
        <v>60106</v>
      </c>
      <c r="F10297" t="s">
        <v>60106</v>
      </c>
      <c r="G10297">
        <v>5</v>
      </c>
      <c r="H10297">
        <v>0</v>
      </c>
      <c r="I10297">
        <v>5903</v>
      </c>
      <c r="J10297">
        <v>0.85599999999999998</v>
      </c>
      <c r="K10297">
        <v>28</v>
      </c>
      <c r="L10297" t="s">
        <v>69676</v>
      </c>
      <c r="M10297">
        <v>0</v>
      </c>
      <c r="N10297">
        <v>0</v>
      </c>
      <c r="O10297">
        <v>2694.2867529999999</v>
      </c>
      <c r="P10297">
        <v>2694.29</v>
      </c>
      <c r="Q10297">
        <v>2300</v>
      </c>
      <c r="R10297">
        <v>394.29</v>
      </c>
      <c r="S10297">
        <v>0</v>
      </c>
      <c r="T10297">
        <v>0</v>
      </c>
      <c r="U10297">
        <v>0</v>
      </c>
      <c r="V10297" s="1">
        <v>41365</v>
      </c>
      <c r="W10297">
        <v>228.35</v>
      </c>
      <c r="Y10297" s="1">
        <v>42309</v>
      </c>
      <c r="Z10297">
        <v>673765</v>
      </c>
      <c r="AA10297">
        <v>2300</v>
      </c>
      <c r="AB10297">
        <v>2300</v>
      </c>
      <c r="AC10297">
        <v>2300</v>
      </c>
      <c r="AD10297" t="s">
        <v>25</v>
      </c>
      <c r="AE10297">
        <v>0.1062</v>
      </c>
      <c r="AF10297">
        <v>74.89</v>
      </c>
      <c r="AG10297" t="s">
        <v>44</v>
      </c>
      <c r="AH10297" t="s">
        <v>66</v>
      </c>
      <c r="AI10297" t="s">
        <v>38619</v>
      </c>
      <c r="AJ10297" t="s">
        <v>95</v>
      </c>
      <c r="AK10297" t="s">
        <v>734</v>
      </c>
      <c r="AL10297">
        <v>72800</v>
      </c>
      <c r="AM10297" t="s">
        <v>31</v>
      </c>
      <c r="AN10297" s="1">
        <v>40299</v>
      </c>
      <c r="AO10297" t="s">
        <v>32</v>
      </c>
      <c r="AP10297" t="s">
        <v>33</v>
      </c>
      <c r="AQ10297" t="s">
        <v>38620</v>
      </c>
      <c r="AR10297" t="s">
        <v>8132</v>
      </c>
      <c r="AS10297" t="s">
        <v>38621</v>
      </c>
      <c r="AT10297" t="s">
        <v>777</v>
      </c>
      <c r="AU10297" t="s">
        <v>723</v>
      </c>
      <c r="AV10297">
        <v>24.66</v>
      </c>
    </row>
    <row r="10298" spans="1:48" x14ac:dyDescent="0.3">
      <c r="A10298">
        <v>521079</v>
      </c>
      <c r="B10298">
        <v>0</v>
      </c>
      <c r="C10298" s="1">
        <v>33573</v>
      </c>
      <c r="D10298">
        <v>0</v>
      </c>
      <c r="E10298" t="s">
        <v>60106</v>
      </c>
      <c r="F10298" t="s">
        <v>60106</v>
      </c>
      <c r="G10298">
        <v>10</v>
      </c>
      <c r="H10298">
        <v>0</v>
      </c>
      <c r="I10298">
        <v>20190</v>
      </c>
      <c r="J10298">
        <v>0.74</v>
      </c>
      <c r="K10298">
        <v>27</v>
      </c>
      <c r="L10298" t="s">
        <v>69676</v>
      </c>
      <c r="M10298">
        <v>0</v>
      </c>
      <c r="N10298">
        <v>0</v>
      </c>
      <c r="O10298">
        <v>14335.690140000001</v>
      </c>
      <c r="P10298">
        <v>12268.78</v>
      </c>
      <c r="Q10298">
        <v>10475</v>
      </c>
      <c r="R10298">
        <v>3860.69</v>
      </c>
      <c r="S10298">
        <v>0</v>
      </c>
      <c r="T10298">
        <v>0</v>
      </c>
      <c r="U10298">
        <v>0</v>
      </c>
      <c r="V10298" s="1">
        <v>42156</v>
      </c>
      <c r="W10298">
        <v>240.87</v>
      </c>
      <c r="Y10298" s="1">
        <v>42491</v>
      </c>
      <c r="Z10298">
        <v>673771</v>
      </c>
      <c r="AA10298">
        <v>14400</v>
      </c>
      <c r="AB10298">
        <v>10475</v>
      </c>
      <c r="AC10298">
        <v>9267.0036650000002</v>
      </c>
      <c r="AD10298" t="s">
        <v>59</v>
      </c>
      <c r="AE10298">
        <v>0.13109999999999999</v>
      </c>
      <c r="AF10298">
        <v>238.93</v>
      </c>
      <c r="AG10298" t="s">
        <v>63</v>
      </c>
      <c r="AH10298" t="s">
        <v>117</v>
      </c>
      <c r="AI10298" t="s">
        <v>3405</v>
      </c>
      <c r="AJ10298" t="s">
        <v>57</v>
      </c>
      <c r="AK10298" t="s">
        <v>1207</v>
      </c>
      <c r="AL10298">
        <v>65004</v>
      </c>
      <c r="AM10298" t="s">
        <v>31</v>
      </c>
      <c r="AN10298" s="1">
        <v>40330</v>
      </c>
      <c r="AO10298" t="s">
        <v>32</v>
      </c>
      <c r="AP10298" t="s">
        <v>33</v>
      </c>
      <c r="AQ10298" t="s">
        <v>34</v>
      </c>
      <c r="AR10298" t="s">
        <v>35</v>
      </c>
      <c r="AS10298" t="s">
        <v>2313</v>
      </c>
      <c r="AT10298" t="s">
        <v>737</v>
      </c>
      <c r="AU10298" t="s">
        <v>249</v>
      </c>
      <c r="AV10298">
        <v>19.010000000000002</v>
      </c>
    </row>
    <row r="10299" spans="1:48" x14ac:dyDescent="0.3">
      <c r="A10299">
        <v>521104</v>
      </c>
      <c r="B10299">
        <v>0</v>
      </c>
      <c r="C10299" s="1">
        <v>36100</v>
      </c>
      <c r="D10299">
        <v>0</v>
      </c>
      <c r="E10299" t="s">
        <v>60106</v>
      </c>
      <c r="F10299" t="s">
        <v>60106</v>
      </c>
      <c r="G10299">
        <v>6</v>
      </c>
      <c r="H10299">
        <v>0</v>
      </c>
      <c r="I10299">
        <v>12939</v>
      </c>
      <c r="J10299">
        <v>0.38600000000000001</v>
      </c>
      <c r="K10299">
        <v>9</v>
      </c>
      <c r="L10299" t="s">
        <v>69676</v>
      </c>
      <c r="M10299">
        <v>0</v>
      </c>
      <c r="N10299">
        <v>0</v>
      </c>
      <c r="O10299">
        <v>9830.940004</v>
      </c>
      <c r="P10299">
        <v>9753.8799999999992</v>
      </c>
      <c r="Q10299">
        <v>8175</v>
      </c>
      <c r="R10299">
        <v>1655.94</v>
      </c>
      <c r="S10299">
        <v>0</v>
      </c>
      <c r="T10299">
        <v>0</v>
      </c>
      <c r="U10299">
        <v>0</v>
      </c>
      <c r="V10299" s="1">
        <v>42156</v>
      </c>
      <c r="W10299">
        <v>169.69</v>
      </c>
      <c r="Y10299" s="1">
        <v>42156</v>
      </c>
      <c r="Z10299">
        <v>673802</v>
      </c>
      <c r="AA10299">
        <v>13500</v>
      </c>
      <c r="AB10299">
        <v>8175</v>
      </c>
      <c r="AC10299">
        <v>8116.5618869999998</v>
      </c>
      <c r="AD10299" t="s">
        <v>59</v>
      </c>
      <c r="AE10299">
        <v>7.51E-2</v>
      </c>
      <c r="AF10299">
        <v>163.85</v>
      </c>
      <c r="AG10299" t="s">
        <v>49</v>
      </c>
      <c r="AH10299" t="s">
        <v>120</v>
      </c>
      <c r="AI10299" t="s">
        <v>1771</v>
      </c>
      <c r="AJ10299" t="s">
        <v>157</v>
      </c>
      <c r="AK10299" t="s">
        <v>30</v>
      </c>
      <c r="AL10299">
        <v>30000</v>
      </c>
      <c r="AM10299" t="s">
        <v>31</v>
      </c>
      <c r="AN10299" s="1">
        <v>40330</v>
      </c>
      <c r="AO10299" t="s">
        <v>32</v>
      </c>
      <c r="AP10299" t="s">
        <v>33</v>
      </c>
      <c r="AQ10299" t="s">
        <v>53633</v>
      </c>
      <c r="AR10299" t="s">
        <v>35</v>
      </c>
      <c r="AS10299" t="s">
        <v>53634</v>
      </c>
      <c r="AT10299" t="s">
        <v>114</v>
      </c>
      <c r="AU10299" t="s">
        <v>38</v>
      </c>
      <c r="AV10299">
        <v>9.1199999999999992</v>
      </c>
    </row>
    <row r="10300" spans="1:48" x14ac:dyDescent="0.3">
      <c r="A10300">
        <v>521107</v>
      </c>
      <c r="B10300">
        <v>0</v>
      </c>
      <c r="C10300" s="1">
        <v>36192</v>
      </c>
      <c r="D10300">
        <v>1</v>
      </c>
      <c r="E10300" t="s">
        <v>60106</v>
      </c>
      <c r="F10300" t="s">
        <v>60106</v>
      </c>
      <c r="G10300">
        <v>5</v>
      </c>
      <c r="H10300">
        <v>0</v>
      </c>
      <c r="I10300">
        <v>3649</v>
      </c>
      <c r="J10300">
        <v>0.24199999999999999</v>
      </c>
      <c r="K10300">
        <v>15</v>
      </c>
      <c r="L10300" t="s">
        <v>69676</v>
      </c>
      <c r="M10300">
        <v>0</v>
      </c>
      <c r="N10300">
        <v>0</v>
      </c>
      <c r="O10300">
        <v>12970.77</v>
      </c>
      <c r="P10300">
        <v>12858.45</v>
      </c>
      <c r="Q10300">
        <v>10000</v>
      </c>
      <c r="R10300">
        <v>2970.77</v>
      </c>
      <c r="S10300">
        <v>0</v>
      </c>
      <c r="T10300">
        <v>0</v>
      </c>
      <c r="U10300">
        <v>0</v>
      </c>
      <c r="V10300" s="1">
        <v>42156</v>
      </c>
      <c r="W10300">
        <v>220.55</v>
      </c>
      <c r="Y10300" s="1">
        <v>42278</v>
      </c>
      <c r="Z10300">
        <v>673805</v>
      </c>
      <c r="AA10300">
        <v>10000</v>
      </c>
      <c r="AB10300">
        <v>10000</v>
      </c>
      <c r="AC10300">
        <v>9932.1248450000003</v>
      </c>
      <c r="AD10300" t="s">
        <v>59</v>
      </c>
      <c r="AE10300">
        <v>0.1075</v>
      </c>
      <c r="AF10300">
        <v>216.18</v>
      </c>
      <c r="AG10300" t="s">
        <v>44</v>
      </c>
      <c r="AH10300" t="s">
        <v>81</v>
      </c>
      <c r="AI10300" t="s">
        <v>43913</v>
      </c>
      <c r="AJ10300" t="s">
        <v>78</v>
      </c>
      <c r="AK10300" t="s">
        <v>734</v>
      </c>
      <c r="AL10300">
        <v>56004</v>
      </c>
      <c r="AM10300" t="s">
        <v>61</v>
      </c>
      <c r="AN10300" s="1">
        <v>40299</v>
      </c>
      <c r="AO10300" t="s">
        <v>32</v>
      </c>
      <c r="AP10300" t="s">
        <v>33</v>
      </c>
      <c r="AQ10300" t="s">
        <v>43914</v>
      </c>
      <c r="AR10300" t="s">
        <v>8124</v>
      </c>
      <c r="AS10300" t="s">
        <v>43915</v>
      </c>
      <c r="AT10300" t="s">
        <v>2142</v>
      </c>
      <c r="AU10300" t="s">
        <v>255</v>
      </c>
      <c r="AV10300">
        <v>9.26</v>
      </c>
    </row>
    <row r="10301" spans="1:48" x14ac:dyDescent="0.3">
      <c r="A10301">
        <v>521112</v>
      </c>
      <c r="B10301">
        <v>0</v>
      </c>
      <c r="C10301" s="1">
        <v>37956</v>
      </c>
      <c r="D10301">
        <v>1</v>
      </c>
      <c r="E10301" t="s">
        <v>60106</v>
      </c>
      <c r="F10301" t="s">
        <v>60106</v>
      </c>
      <c r="G10301">
        <v>11</v>
      </c>
      <c r="H10301">
        <v>0</v>
      </c>
      <c r="I10301">
        <v>5342</v>
      </c>
      <c r="J10301">
        <v>0.36399999999999999</v>
      </c>
      <c r="K10301">
        <v>20</v>
      </c>
      <c r="L10301" t="s">
        <v>69676</v>
      </c>
      <c r="M10301">
        <v>0</v>
      </c>
      <c r="N10301">
        <v>0</v>
      </c>
      <c r="O10301">
        <v>9199.6564259999996</v>
      </c>
      <c r="P10301">
        <v>8475.06</v>
      </c>
      <c r="Q10301">
        <v>8200</v>
      </c>
      <c r="R10301">
        <v>999.66</v>
      </c>
      <c r="S10301">
        <v>0</v>
      </c>
      <c r="T10301">
        <v>0</v>
      </c>
      <c r="U10301">
        <v>0</v>
      </c>
      <c r="V10301" s="1">
        <v>41306</v>
      </c>
      <c r="W10301">
        <v>1773.29</v>
      </c>
      <c r="Y10301" s="1">
        <v>42491</v>
      </c>
      <c r="Z10301">
        <v>673811</v>
      </c>
      <c r="AA10301">
        <v>8200</v>
      </c>
      <c r="AB10301">
        <v>8200</v>
      </c>
      <c r="AC10301">
        <v>7555.956142</v>
      </c>
      <c r="AD10301" t="s">
        <v>25</v>
      </c>
      <c r="AE10301">
        <v>7.8799999999999995E-2</v>
      </c>
      <c r="AF10301">
        <v>256.51</v>
      </c>
      <c r="AG10301" t="s">
        <v>49</v>
      </c>
      <c r="AH10301" t="s">
        <v>73</v>
      </c>
      <c r="AI10301" t="s">
        <v>48374</v>
      </c>
      <c r="AJ10301" t="s">
        <v>47</v>
      </c>
      <c r="AK10301" t="s">
        <v>30</v>
      </c>
      <c r="AL10301">
        <v>42996</v>
      </c>
      <c r="AM10301" t="s">
        <v>31</v>
      </c>
      <c r="AN10301" s="1">
        <v>40360</v>
      </c>
      <c r="AO10301" t="s">
        <v>32</v>
      </c>
      <c r="AP10301" t="s">
        <v>33</v>
      </c>
      <c r="AQ10301" t="s">
        <v>48375</v>
      </c>
      <c r="AR10301" t="s">
        <v>35</v>
      </c>
      <c r="AS10301" t="s">
        <v>3019</v>
      </c>
      <c r="AT10301" t="s">
        <v>344</v>
      </c>
      <c r="AU10301" t="s">
        <v>249</v>
      </c>
      <c r="AV10301">
        <v>16.55</v>
      </c>
    </row>
    <row r="10302" spans="1:48" x14ac:dyDescent="0.3">
      <c r="A10302">
        <v>521123</v>
      </c>
      <c r="B10302">
        <v>0</v>
      </c>
      <c r="C10302" s="1">
        <v>37408</v>
      </c>
      <c r="D10302">
        <v>0</v>
      </c>
      <c r="E10302">
        <v>33</v>
      </c>
      <c r="F10302" t="s">
        <v>60106</v>
      </c>
      <c r="G10302">
        <v>7</v>
      </c>
      <c r="H10302">
        <v>0</v>
      </c>
      <c r="I10302">
        <v>14443</v>
      </c>
      <c r="J10302">
        <v>0.79800000000000004</v>
      </c>
      <c r="K10302">
        <v>18</v>
      </c>
      <c r="L10302" t="s">
        <v>69676</v>
      </c>
      <c r="M10302">
        <v>0</v>
      </c>
      <c r="N10302">
        <v>0</v>
      </c>
      <c r="O10302">
        <v>20276.685270000002</v>
      </c>
      <c r="P10302">
        <v>19527.14</v>
      </c>
      <c r="Q10302">
        <v>17500</v>
      </c>
      <c r="R10302">
        <v>2776.69</v>
      </c>
      <c r="S10302">
        <v>0</v>
      </c>
      <c r="T10302">
        <v>0</v>
      </c>
      <c r="U10302">
        <v>0</v>
      </c>
      <c r="V10302" s="1">
        <v>40878</v>
      </c>
      <c r="W10302">
        <v>13.71</v>
      </c>
      <c r="Y10302" s="1">
        <v>42491</v>
      </c>
      <c r="Z10302">
        <v>673831</v>
      </c>
      <c r="AA10302">
        <v>17500</v>
      </c>
      <c r="AB10302">
        <v>17500</v>
      </c>
      <c r="AC10302">
        <v>16971.46487</v>
      </c>
      <c r="AD10302" t="s">
        <v>25</v>
      </c>
      <c r="AE10302">
        <v>0.13850000000000001</v>
      </c>
      <c r="AF10302">
        <v>596.84</v>
      </c>
      <c r="AG10302" t="s">
        <v>63</v>
      </c>
      <c r="AH10302" t="s">
        <v>64</v>
      </c>
      <c r="AI10302" t="s">
        <v>280</v>
      </c>
      <c r="AJ10302" t="s">
        <v>57</v>
      </c>
      <c r="AK10302" t="s">
        <v>30</v>
      </c>
      <c r="AL10302">
        <v>49176</v>
      </c>
      <c r="AM10302" t="s">
        <v>61</v>
      </c>
      <c r="AN10302" s="1">
        <v>40299</v>
      </c>
      <c r="AO10302" t="s">
        <v>32</v>
      </c>
      <c r="AP10302" t="s">
        <v>33</v>
      </c>
      <c r="AQ10302" t="s">
        <v>34</v>
      </c>
      <c r="AR10302" t="s">
        <v>35</v>
      </c>
      <c r="AS10302" t="s">
        <v>36</v>
      </c>
      <c r="AT10302" t="s">
        <v>278</v>
      </c>
      <c r="AU10302" t="s">
        <v>246</v>
      </c>
      <c r="AV10302">
        <v>23.26</v>
      </c>
    </row>
    <row r="10303" spans="1:48" x14ac:dyDescent="0.3">
      <c r="A10303">
        <v>521127</v>
      </c>
      <c r="B10303">
        <v>0</v>
      </c>
      <c r="C10303" s="1">
        <v>36220</v>
      </c>
      <c r="D10303">
        <v>0</v>
      </c>
      <c r="E10303" t="s">
        <v>60106</v>
      </c>
      <c r="F10303" t="s">
        <v>60106</v>
      </c>
      <c r="G10303">
        <v>3</v>
      </c>
      <c r="H10303">
        <v>0</v>
      </c>
      <c r="I10303">
        <v>255</v>
      </c>
      <c r="J10303">
        <v>9.0999999999999998E-2</v>
      </c>
      <c r="K10303">
        <v>9</v>
      </c>
      <c r="L10303" t="s">
        <v>69676</v>
      </c>
      <c r="M10303">
        <v>0</v>
      </c>
      <c r="N10303">
        <v>0</v>
      </c>
      <c r="O10303">
        <v>3929.141357</v>
      </c>
      <c r="P10303">
        <v>3929.14</v>
      </c>
      <c r="Q10303">
        <v>3200</v>
      </c>
      <c r="R10303">
        <v>729.14</v>
      </c>
      <c r="S10303">
        <v>0</v>
      </c>
      <c r="T10303">
        <v>0</v>
      </c>
      <c r="U10303">
        <v>0</v>
      </c>
      <c r="V10303" s="1">
        <v>41426</v>
      </c>
      <c r="W10303">
        <v>116.16</v>
      </c>
      <c r="Y10303" s="1">
        <v>42491</v>
      </c>
      <c r="Z10303">
        <v>673838</v>
      </c>
      <c r="AA10303">
        <v>3200</v>
      </c>
      <c r="AB10303">
        <v>3200</v>
      </c>
      <c r="AC10303">
        <v>3200</v>
      </c>
      <c r="AD10303" t="s">
        <v>25</v>
      </c>
      <c r="AE10303">
        <v>0.13850000000000001</v>
      </c>
      <c r="AF10303">
        <v>109.14</v>
      </c>
      <c r="AG10303" t="s">
        <v>63</v>
      </c>
      <c r="AH10303" t="s">
        <v>64</v>
      </c>
      <c r="AI10303" t="s">
        <v>35733</v>
      </c>
      <c r="AJ10303" t="s">
        <v>71</v>
      </c>
      <c r="AK10303" t="s">
        <v>734</v>
      </c>
      <c r="AL10303">
        <v>96000</v>
      </c>
      <c r="AM10303" t="s">
        <v>31</v>
      </c>
      <c r="AN10303" s="1">
        <v>40299</v>
      </c>
      <c r="AO10303" t="s">
        <v>32</v>
      </c>
      <c r="AP10303" t="s">
        <v>33</v>
      </c>
      <c r="AQ10303" t="s">
        <v>71846</v>
      </c>
      <c r="AR10303" t="s">
        <v>8159</v>
      </c>
      <c r="AS10303" t="s">
        <v>33162</v>
      </c>
      <c r="AT10303" t="s">
        <v>669</v>
      </c>
      <c r="AU10303" t="s">
        <v>249</v>
      </c>
      <c r="AV10303">
        <v>0.31</v>
      </c>
    </row>
    <row r="10304" spans="1:48" x14ac:dyDescent="0.3">
      <c r="A10304">
        <v>521130</v>
      </c>
      <c r="B10304">
        <v>0</v>
      </c>
      <c r="C10304" s="1">
        <v>33817</v>
      </c>
      <c r="D10304">
        <v>1</v>
      </c>
      <c r="E10304" t="s">
        <v>60106</v>
      </c>
      <c r="F10304" t="s">
        <v>60106</v>
      </c>
      <c r="G10304">
        <v>7</v>
      </c>
      <c r="H10304">
        <v>0</v>
      </c>
      <c r="I10304">
        <v>50343</v>
      </c>
      <c r="J10304">
        <v>0.81</v>
      </c>
      <c r="K10304">
        <v>24</v>
      </c>
      <c r="L10304" t="s">
        <v>69676</v>
      </c>
      <c r="M10304">
        <v>0</v>
      </c>
      <c r="N10304">
        <v>0</v>
      </c>
      <c r="O10304">
        <v>17582.672630000001</v>
      </c>
      <c r="P10304">
        <v>17341.96</v>
      </c>
      <c r="Q10304">
        <v>15000</v>
      </c>
      <c r="R10304">
        <v>2582.67</v>
      </c>
      <c r="S10304">
        <v>0</v>
      </c>
      <c r="T10304">
        <v>0</v>
      </c>
      <c r="U10304">
        <v>0</v>
      </c>
      <c r="V10304" s="1">
        <v>41426</v>
      </c>
      <c r="W10304">
        <v>507.11</v>
      </c>
      <c r="Y10304" s="1">
        <v>42491</v>
      </c>
      <c r="Z10304">
        <v>491596</v>
      </c>
      <c r="AA10304">
        <v>15000</v>
      </c>
      <c r="AB10304">
        <v>15000</v>
      </c>
      <c r="AC10304">
        <v>14814.593800000001</v>
      </c>
      <c r="AD10304" t="s">
        <v>25</v>
      </c>
      <c r="AE10304">
        <v>0.1062</v>
      </c>
      <c r="AF10304">
        <v>488.39</v>
      </c>
      <c r="AG10304" t="s">
        <v>44</v>
      </c>
      <c r="AH10304" t="s">
        <v>66</v>
      </c>
      <c r="AI10304" t="s">
        <v>44274</v>
      </c>
      <c r="AJ10304" t="s">
        <v>78</v>
      </c>
      <c r="AK10304" t="s">
        <v>734</v>
      </c>
      <c r="AL10304">
        <v>86000</v>
      </c>
      <c r="AM10304" t="s">
        <v>61</v>
      </c>
      <c r="AN10304" s="1">
        <v>40299</v>
      </c>
      <c r="AO10304" t="s">
        <v>32</v>
      </c>
      <c r="AP10304" t="s">
        <v>33</v>
      </c>
      <c r="AQ10304" t="s">
        <v>44275</v>
      </c>
      <c r="AR10304" t="s">
        <v>8180</v>
      </c>
      <c r="AS10304" t="s">
        <v>44276</v>
      </c>
      <c r="AT10304" t="s">
        <v>132</v>
      </c>
      <c r="AU10304" t="s">
        <v>38</v>
      </c>
      <c r="AV10304">
        <v>16.77</v>
      </c>
    </row>
    <row r="10305" spans="1:48" x14ac:dyDescent="0.3">
      <c r="A10305">
        <v>521132</v>
      </c>
      <c r="B10305">
        <v>0</v>
      </c>
      <c r="C10305" s="1">
        <v>38353</v>
      </c>
      <c r="D10305">
        <v>0</v>
      </c>
      <c r="E10305" t="s">
        <v>60106</v>
      </c>
      <c r="F10305" t="s">
        <v>60106</v>
      </c>
      <c r="G10305">
        <v>4</v>
      </c>
      <c r="H10305">
        <v>0</v>
      </c>
      <c r="I10305">
        <v>5184</v>
      </c>
      <c r="J10305">
        <v>0.41099999999999998</v>
      </c>
      <c r="K10305">
        <v>6</v>
      </c>
      <c r="L10305" t="s">
        <v>69676</v>
      </c>
      <c r="M10305">
        <v>0</v>
      </c>
      <c r="N10305">
        <v>0</v>
      </c>
      <c r="O10305">
        <v>11982.52945</v>
      </c>
      <c r="P10305">
        <v>11849.08</v>
      </c>
      <c r="Q10305">
        <v>8500</v>
      </c>
      <c r="R10305">
        <v>3482.53</v>
      </c>
      <c r="S10305">
        <v>0</v>
      </c>
      <c r="T10305">
        <v>0</v>
      </c>
      <c r="U10305">
        <v>0</v>
      </c>
      <c r="V10305" s="1">
        <v>41671</v>
      </c>
      <c r="W10305">
        <v>3161.4</v>
      </c>
      <c r="Y10305" s="1">
        <v>42370</v>
      </c>
      <c r="Z10305">
        <v>673855</v>
      </c>
      <c r="AA10305">
        <v>8500</v>
      </c>
      <c r="AB10305">
        <v>8500</v>
      </c>
      <c r="AC10305">
        <v>8412.2080389999992</v>
      </c>
      <c r="AD10305" t="s">
        <v>59</v>
      </c>
      <c r="AE10305">
        <v>0.157</v>
      </c>
      <c r="AF10305">
        <v>205.36</v>
      </c>
      <c r="AG10305" t="s">
        <v>26</v>
      </c>
      <c r="AH10305" t="s">
        <v>27</v>
      </c>
      <c r="AI10305" t="s">
        <v>28195</v>
      </c>
      <c r="AJ10305" t="s">
        <v>71</v>
      </c>
      <c r="AK10305" t="s">
        <v>30</v>
      </c>
      <c r="AL10305">
        <v>21600</v>
      </c>
      <c r="AM10305" t="s">
        <v>31</v>
      </c>
      <c r="AN10305" s="1">
        <v>40299</v>
      </c>
      <c r="AO10305" t="s">
        <v>32</v>
      </c>
      <c r="AP10305" t="s">
        <v>33</v>
      </c>
      <c r="AQ10305" t="s">
        <v>28196</v>
      </c>
      <c r="AR10305" t="s">
        <v>8124</v>
      </c>
      <c r="AS10305" t="s">
        <v>28197</v>
      </c>
      <c r="AT10305" t="s">
        <v>831</v>
      </c>
      <c r="AU10305" t="s">
        <v>390</v>
      </c>
      <c r="AV10305">
        <v>16.78</v>
      </c>
    </row>
    <row r="10306" spans="1:48" x14ac:dyDescent="0.3">
      <c r="A10306">
        <v>521139</v>
      </c>
      <c r="B10306">
        <v>0</v>
      </c>
      <c r="C10306" s="1">
        <v>36342</v>
      </c>
      <c r="D10306">
        <v>2</v>
      </c>
      <c r="E10306" t="s">
        <v>60106</v>
      </c>
      <c r="F10306" t="s">
        <v>60106</v>
      </c>
      <c r="G10306">
        <v>5</v>
      </c>
      <c r="H10306">
        <v>0</v>
      </c>
      <c r="I10306">
        <v>2289</v>
      </c>
      <c r="J10306">
        <v>0.39500000000000002</v>
      </c>
      <c r="K10306">
        <v>25</v>
      </c>
      <c r="L10306" t="s">
        <v>69676</v>
      </c>
      <c r="M10306">
        <v>0</v>
      </c>
      <c r="N10306">
        <v>0</v>
      </c>
      <c r="O10306">
        <v>3212.8185579999999</v>
      </c>
      <c r="P10306">
        <v>3212.82</v>
      </c>
      <c r="Q10306">
        <v>3000</v>
      </c>
      <c r="R10306">
        <v>212.82</v>
      </c>
      <c r="S10306">
        <v>0</v>
      </c>
      <c r="T10306">
        <v>0</v>
      </c>
      <c r="U10306">
        <v>0</v>
      </c>
      <c r="V10306" s="1">
        <v>41061</v>
      </c>
      <c r="W10306">
        <v>58.9</v>
      </c>
      <c r="Y10306" s="1">
        <v>41791</v>
      </c>
      <c r="Z10306">
        <v>673869</v>
      </c>
      <c r="AA10306">
        <v>3000</v>
      </c>
      <c r="AB10306">
        <v>3000</v>
      </c>
      <c r="AC10306">
        <v>3000</v>
      </c>
      <c r="AD10306" t="s">
        <v>25</v>
      </c>
      <c r="AE10306">
        <v>6.7599999999999993E-2</v>
      </c>
      <c r="AF10306">
        <v>92.31</v>
      </c>
      <c r="AG10306" t="s">
        <v>49</v>
      </c>
      <c r="AH10306" t="s">
        <v>105</v>
      </c>
      <c r="AI10306" t="s">
        <v>71847</v>
      </c>
      <c r="AJ10306" t="s">
        <v>157</v>
      </c>
      <c r="AK10306" t="s">
        <v>734</v>
      </c>
      <c r="AL10306">
        <v>74000</v>
      </c>
      <c r="AM10306" t="s">
        <v>31</v>
      </c>
      <c r="AN10306" s="1">
        <v>40299</v>
      </c>
      <c r="AO10306" t="s">
        <v>32</v>
      </c>
      <c r="AP10306" t="s">
        <v>33</v>
      </c>
      <c r="AQ10306" t="s">
        <v>56935</v>
      </c>
      <c r="AR10306" t="s">
        <v>35</v>
      </c>
      <c r="AS10306" t="s">
        <v>56936</v>
      </c>
      <c r="AT10306" t="s">
        <v>975</v>
      </c>
      <c r="AU10306" t="s">
        <v>269</v>
      </c>
      <c r="AV10306">
        <v>5.08</v>
      </c>
    </row>
    <row r="10307" spans="1:48" x14ac:dyDescent="0.3">
      <c r="A10307">
        <v>521140</v>
      </c>
      <c r="B10307">
        <v>0</v>
      </c>
      <c r="C10307" s="1">
        <v>30348</v>
      </c>
      <c r="D10307">
        <v>0</v>
      </c>
      <c r="E10307">
        <v>33</v>
      </c>
      <c r="F10307" t="s">
        <v>60106</v>
      </c>
      <c r="G10307">
        <v>14</v>
      </c>
      <c r="H10307">
        <v>0</v>
      </c>
      <c r="I10307">
        <v>15466</v>
      </c>
      <c r="J10307">
        <v>0.35899999999999999</v>
      </c>
      <c r="K10307">
        <v>31</v>
      </c>
      <c r="L10307" t="s">
        <v>69676</v>
      </c>
      <c r="M10307">
        <v>0</v>
      </c>
      <c r="N10307">
        <v>0</v>
      </c>
      <c r="O10307">
        <v>1889.81</v>
      </c>
      <c r="P10307">
        <v>1884.11</v>
      </c>
      <c r="Q10307">
        <v>903.17</v>
      </c>
      <c r="R10307">
        <v>728.07</v>
      </c>
      <c r="S10307">
        <v>0</v>
      </c>
      <c r="T10307">
        <v>258.57</v>
      </c>
      <c r="U10307">
        <v>46.5426</v>
      </c>
      <c r="V10307" s="1">
        <v>40725</v>
      </c>
      <c r="W10307">
        <v>125.8</v>
      </c>
      <c r="Y10307" s="1">
        <v>40878</v>
      </c>
      <c r="Z10307">
        <v>673873</v>
      </c>
      <c r="AA10307">
        <v>5500</v>
      </c>
      <c r="AB10307">
        <v>5500</v>
      </c>
      <c r="AC10307">
        <v>5496.8966140000002</v>
      </c>
      <c r="AD10307" t="s">
        <v>59</v>
      </c>
      <c r="AE10307">
        <v>0.1323</v>
      </c>
      <c r="AF10307">
        <v>125.8</v>
      </c>
      <c r="AG10307" t="s">
        <v>63</v>
      </c>
      <c r="AH10307" t="s">
        <v>164</v>
      </c>
      <c r="AI10307" t="s">
        <v>34</v>
      </c>
      <c r="AJ10307" t="s">
        <v>71</v>
      </c>
      <c r="AK10307" t="s">
        <v>734</v>
      </c>
      <c r="AL10307">
        <v>24000</v>
      </c>
      <c r="AM10307" t="s">
        <v>31</v>
      </c>
      <c r="AN10307" s="1">
        <v>40330</v>
      </c>
      <c r="AO10307" t="s">
        <v>1276</v>
      </c>
      <c r="AP10307" t="s">
        <v>33</v>
      </c>
      <c r="AQ10307" t="s">
        <v>20104</v>
      </c>
      <c r="AR10307" t="s">
        <v>8132</v>
      </c>
      <c r="AS10307" t="s">
        <v>71477</v>
      </c>
      <c r="AT10307" t="s">
        <v>1189</v>
      </c>
      <c r="AU10307" t="s">
        <v>38</v>
      </c>
      <c r="AV10307">
        <v>22.75</v>
      </c>
    </row>
    <row r="10308" spans="1:48" x14ac:dyDescent="0.3">
      <c r="A10308">
        <v>521177</v>
      </c>
      <c r="B10308">
        <v>0</v>
      </c>
      <c r="C10308" s="1">
        <v>35827</v>
      </c>
      <c r="D10308">
        <v>0</v>
      </c>
      <c r="E10308" t="s">
        <v>60106</v>
      </c>
      <c r="F10308">
        <v>111</v>
      </c>
      <c r="G10308">
        <v>4</v>
      </c>
      <c r="H10308">
        <v>1</v>
      </c>
      <c r="I10308">
        <v>9578</v>
      </c>
      <c r="J10308">
        <v>0.37</v>
      </c>
      <c r="K10308">
        <v>12</v>
      </c>
      <c r="L10308" t="s">
        <v>69676</v>
      </c>
      <c r="M10308">
        <v>0</v>
      </c>
      <c r="N10308">
        <v>0</v>
      </c>
      <c r="O10308">
        <v>20081.078860000001</v>
      </c>
      <c r="P10308">
        <v>19515.54</v>
      </c>
      <c r="Q10308">
        <v>17500</v>
      </c>
      <c r="R10308">
        <v>2581.08</v>
      </c>
      <c r="S10308">
        <v>0</v>
      </c>
      <c r="T10308">
        <v>0</v>
      </c>
      <c r="U10308">
        <v>0</v>
      </c>
      <c r="V10308" s="1">
        <v>40848</v>
      </c>
      <c r="W10308">
        <v>24.53</v>
      </c>
      <c r="Y10308" s="1">
        <v>40848</v>
      </c>
      <c r="Z10308">
        <v>673926</v>
      </c>
      <c r="AA10308">
        <v>17500</v>
      </c>
      <c r="AB10308">
        <v>17500</v>
      </c>
      <c r="AC10308">
        <v>17087.351180000001</v>
      </c>
      <c r="AD10308" t="s">
        <v>25</v>
      </c>
      <c r="AE10308">
        <v>0.1348</v>
      </c>
      <c r="AF10308">
        <v>593.70000000000005</v>
      </c>
      <c r="AG10308" t="s">
        <v>63</v>
      </c>
      <c r="AH10308" t="s">
        <v>161</v>
      </c>
      <c r="AI10308" t="s">
        <v>71848</v>
      </c>
      <c r="AJ10308" t="s">
        <v>78</v>
      </c>
      <c r="AK10308" t="s">
        <v>734</v>
      </c>
      <c r="AL10308">
        <v>73200</v>
      </c>
      <c r="AM10308" t="s">
        <v>31</v>
      </c>
      <c r="AN10308" s="1">
        <v>40299</v>
      </c>
      <c r="AO10308" t="s">
        <v>32</v>
      </c>
      <c r="AP10308" t="s">
        <v>33</v>
      </c>
      <c r="AQ10308" t="s">
        <v>34</v>
      </c>
      <c r="AR10308" t="s">
        <v>8132</v>
      </c>
      <c r="AS10308" t="s">
        <v>15239</v>
      </c>
      <c r="AT10308" t="s">
        <v>227</v>
      </c>
      <c r="AU10308" t="s">
        <v>38</v>
      </c>
      <c r="AV10308">
        <v>3.31</v>
      </c>
    </row>
    <row r="10309" spans="1:48" x14ac:dyDescent="0.3">
      <c r="A10309">
        <v>521178</v>
      </c>
      <c r="B10309">
        <v>0</v>
      </c>
      <c r="C10309" s="1">
        <v>32112</v>
      </c>
      <c r="D10309">
        <v>2</v>
      </c>
      <c r="E10309" t="s">
        <v>60106</v>
      </c>
      <c r="F10309" t="s">
        <v>60106</v>
      </c>
      <c r="G10309">
        <v>12</v>
      </c>
      <c r="H10309">
        <v>0</v>
      </c>
      <c r="I10309">
        <v>43186</v>
      </c>
      <c r="J10309">
        <v>0.66600000000000004</v>
      </c>
      <c r="K10309">
        <v>21</v>
      </c>
      <c r="L10309" t="s">
        <v>69676</v>
      </c>
      <c r="M10309">
        <v>0</v>
      </c>
      <c r="N10309">
        <v>0</v>
      </c>
      <c r="O10309">
        <v>5947.79</v>
      </c>
      <c r="P10309">
        <v>5947.79</v>
      </c>
      <c r="Q10309">
        <v>3588.81</v>
      </c>
      <c r="R10309">
        <v>2349.21</v>
      </c>
      <c r="S10309">
        <v>0</v>
      </c>
      <c r="T10309">
        <v>9.77</v>
      </c>
      <c r="U10309">
        <v>0</v>
      </c>
      <c r="V10309" s="1">
        <v>41365</v>
      </c>
      <c r="W10309">
        <v>180.25</v>
      </c>
      <c r="Y10309" s="1">
        <v>41306</v>
      </c>
      <c r="Z10309">
        <v>673928</v>
      </c>
      <c r="AA10309">
        <v>7750</v>
      </c>
      <c r="AB10309">
        <v>7750</v>
      </c>
      <c r="AC10309">
        <v>7750</v>
      </c>
      <c r="AD10309" t="s">
        <v>59</v>
      </c>
      <c r="AE10309">
        <v>0.13980000000000001</v>
      </c>
      <c r="AF10309">
        <v>180.25</v>
      </c>
      <c r="AG10309" t="s">
        <v>63</v>
      </c>
      <c r="AH10309" t="s">
        <v>161</v>
      </c>
      <c r="AI10309" t="s">
        <v>19257</v>
      </c>
      <c r="AJ10309" t="s">
        <v>78</v>
      </c>
      <c r="AK10309" t="s">
        <v>734</v>
      </c>
      <c r="AL10309">
        <v>65000</v>
      </c>
      <c r="AM10309" t="s">
        <v>52</v>
      </c>
      <c r="AN10309" s="1">
        <v>40330</v>
      </c>
      <c r="AO10309" t="s">
        <v>1276</v>
      </c>
      <c r="AP10309" t="s">
        <v>33</v>
      </c>
      <c r="AQ10309" t="s">
        <v>19258</v>
      </c>
      <c r="AR10309" t="s">
        <v>8132</v>
      </c>
      <c r="AS10309" t="s">
        <v>3252</v>
      </c>
      <c r="AT10309" t="s">
        <v>62</v>
      </c>
      <c r="AU10309" t="s">
        <v>38</v>
      </c>
      <c r="AV10309">
        <v>18.72</v>
      </c>
    </row>
    <row r="10310" spans="1:48" x14ac:dyDescent="0.3">
      <c r="A10310">
        <v>521181</v>
      </c>
      <c r="B10310">
        <v>1</v>
      </c>
      <c r="C10310" s="1">
        <v>36923</v>
      </c>
      <c r="D10310">
        <v>0</v>
      </c>
      <c r="E10310">
        <v>16</v>
      </c>
      <c r="F10310" t="s">
        <v>60106</v>
      </c>
      <c r="G10310">
        <v>4</v>
      </c>
      <c r="H10310">
        <v>0</v>
      </c>
      <c r="I10310">
        <v>9094</v>
      </c>
      <c r="J10310">
        <v>0.91900000000000004</v>
      </c>
      <c r="K10310">
        <v>13</v>
      </c>
      <c r="L10310" t="s">
        <v>69676</v>
      </c>
      <c r="M10310">
        <v>0</v>
      </c>
      <c r="N10310">
        <v>0</v>
      </c>
      <c r="O10310">
        <v>13956.12592</v>
      </c>
      <c r="P10310">
        <v>13634.42</v>
      </c>
      <c r="Q10310">
        <v>11000</v>
      </c>
      <c r="R10310">
        <v>2936.77</v>
      </c>
      <c r="S10310">
        <v>19.360000020000001</v>
      </c>
      <c r="T10310">
        <v>0</v>
      </c>
      <c r="U10310">
        <v>0</v>
      </c>
      <c r="V10310" s="1">
        <v>41426</v>
      </c>
      <c r="W10310">
        <v>416.4</v>
      </c>
      <c r="Y10310" s="1">
        <v>41640</v>
      </c>
      <c r="Z10310">
        <v>673933</v>
      </c>
      <c r="AA10310">
        <v>11000</v>
      </c>
      <c r="AB10310">
        <v>11000</v>
      </c>
      <c r="AC10310">
        <v>10777.690399999999</v>
      </c>
      <c r="AD10310" t="s">
        <v>25</v>
      </c>
      <c r="AE10310">
        <v>0.16070000000000001</v>
      </c>
      <c r="AF10310">
        <v>387.11</v>
      </c>
      <c r="AG10310" t="s">
        <v>26</v>
      </c>
      <c r="AH10310" t="s">
        <v>69</v>
      </c>
      <c r="AI10310" t="s">
        <v>49161</v>
      </c>
      <c r="AJ10310" t="s">
        <v>29</v>
      </c>
      <c r="AK10310" t="s">
        <v>30</v>
      </c>
      <c r="AL10310">
        <v>62304</v>
      </c>
      <c r="AM10310" t="s">
        <v>31</v>
      </c>
      <c r="AN10310" s="1">
        <v>40299</v>
      </c>
      <c r="AO10310" t="s">
        <v>32</v>
      </c>
      <c r="AP10310" t="s">
        <v>33</v>
      </c>
      <c r="AQ10310" t="s">
        <v>49162</v>
      </c>
      <c r="AR10310" t="s">
        <v>35</v>
      </c>
      <c r="AS10310" t="s">
        <v>3906</v>
      </c>
      <c r="AT10310" t="s">
        <v>481</v>
      </c>
      <c r="AU10310" t="s">
        <v>302</v>
      </c>
      <c r="AV10310">
        <v>17.739999999999998</v>
      </c>
    </row>
    <row r="10311" spans="1:48" x14ac:dyDescent="0.3">
      <c r="A10311">
        <v>521184</v>
      </c>
      <c r="B10311">
        <v>0</v>
      </c>
      <c r="C10311" s="1">
        <v>38443</v>
      </c>
      <c r="D10311">
        <v>0</v>
      </c>
      <c r="E10311" t="s">
        <v>60106</v>
      </c>
      <c r="F10311" t="s">
        <v>60106</v>
      </c>
      <c r="G10311">
        <v>3</v>
      </c>
      <c r="H10311">
        <v>0</v>
      </c>
      <c r="I10311">
        <v>1885</v>
      </c>
      <c r="J10311">
        <v>0.94199999999999995</v>
      </c>
      <c r="K10311">
        <v>5</v>
      </c>
      <c r="L10311" t="s">
        <v>69676</v>
      </c>
      <c r="M10311">
        <v>0</v>
      </c>
      <c r="N10311">
        <v>0</v>
      </c>
      <c r="O10311">
        <v>2806.87</v>
      </c>
      <c r="P10311">
        <v>2806.87</v>
      </c>
      <c r="Q10311">
        <v>1400.92</v>
      </c>
      <c r="R10311">
        <v>1276.97</v>
      </c>
      <c r="S10311">
        <v>0</v>
      </c>
      <c r="T10311">
        <v>128.97999999999999</v>
      </c>
      <c r="U10311">
        <v>1.3</v>
      </c>
      <c r="V10311" s="1">
        <v>41030</v>
      </c>
      <c r="W10311">
        <v>116.91</v>
      </c>
      <c r="Y10311" s="1">
        <v>42248</v>
      </c>
      <c r="Z10311">
        <v>673936</v>
      </c>
      <c r="AA10311">
        <v>4800</v>
      </c>
      <c r="AB10311">
        <v>4800</v>
      </c>
      <c r="AC10311">
        <v>4800</v>
      </c>
      <c r="AD10311" t="s">
        <v>59</v>
      </c>
      <c r="AE10311">
        <v>0.16070000000000001</v>
      </c>
      <c r="AF10311">
        <v>116.91</v>
      </c>
      <c r="AG10311" t="s">
        <v>26</v>
      </c>
      <c r="AH10311" t="s">
        <v>69</v>
      </c>
      <c r="AI10311" t="s">
        <v>16189</v>
      </c>
      <c r="AJ10311" t="s">
        <v>47</v>
      </c>
      <c r="AK10311" t="s">
        <v>30</v>
      </c>
      <c r="AL10311">
        <v>16000</v>
      </c>
      <c r="AM10311" t="s">
        <v>61</v>
      </c>
      <c r="AN10311" s="1">
        <v>40299</v>
      </c>
      <c r="AO10311" t="s">
        <v>1276</v>
      </c>
      <c r="AP10311" t="s">
        <v>33</v>
      </c>
      <c r="AQ10311" t="s">
        <v>16190</v>
      </c>
      <c r="AR10311" t="s">
        <v>8203</v>
      </c>
      <c r="AS10311" t="s">
        <v>8419</v>
      </c>
      <c r="AT10311" t="s">
        <v>891</v>
      </c>
      <c r="AU10311" t="s">
        <v>261</v>
      </c>
      <c r="AV10311">
        <v>10.01</v>
      </c>
    </row>
    <row r="10312" spans="1:48" x14ac:dyDescent="0.3">
      <c r="A10312">
        <v>521187</v>
      </c>
      <c r="B10312">
        <v>0</v>
      </c>
      <c r="C10312" s="1">
        <v>37196</v>
      </c>
      <c r="D10312">
        <v>2</v>
      </c>
      <c r="E10312" t="s">
        <v>60106</v>
      </c>
      <c r="F10312" t="s">
        <v>60106</v>
      </c>
      <c r="G10312">
        <v>13</v>
      </c>
      <c r="H10312">
        <v>0</v>
      </c>
      <c r="I10312">
        <v>1603</v>
      </c>
      <c r="J10312">
        <v>0.14699999999999999</v>
      </c>
      <c r="K10312">
        <v>30</v>
      </c>
      <c r="L10312" t="s">
        <v>69676</v>
      </c>
      <c r="M10312">
        <v>0</v>
      </c>
      <c r="N10312">
        <v>0</v>
      </c>
      <c r="O10312">
        <v>8859.8414290000001</v>
      </c>
      <c r="P10312">
        <v>8609.2900000000009</v>
      </c>
      <c r="Q10312">
        <v>8000</v>
      </c>
      <c r="R10312">
        <v>859.84</v>
      </c>
      <c r="S10312">
        <v>0</v>
      </c>
      <c r="T10312">
        <v>0</v>
      </c>
      <c r="U10312">
        <v>0</v>
      </c>
      <c r="V10312" s="1">
        <v>41091</v>
      </c>
      <c r="W10312">
        <v>2902.56</v>
      </c>
      <c r="Y10312" s="1">
        <v>41699</v>
      </c>
      <c r="Z10312">
        <v>673939</v>
      </c>
      <c r="AA10312">
        <v>8000</v>
      </c>
      <c r="AB10312">
        <v>8000</v>
      </c>
      <c r="AC10312">
        <v>7783.2945159999999</v>
      </c>
      <c r="AD10312" t="s">
        <v>25</v>
      </c>
      <c r="AE10312">
        <v>7.51E-2</v>
      </c>
      <c r="AF10312">
        <v>248.89</v>
      </c>
      <c r="AG10312" t="s">
        <v>49</v>
      </c>
      <c r="AH10312" t="s">
        <v>120</v>
      </c>
      <c r="AI10312" t="s">
        <v>32523</v>
      </c>
      <c r="AJ10312" t="s">
        <v>47</v>
      </c>
      <c r="AK10312" t="s">
        <v>30</v>
      </c>
      <c r="AL10312">
        <v>68500</v>
      </c>
      <c r="AM10312" t="s">
        <v>31</v>
      </c>
      <c r="AN10312" s="1">
        <v>40330</v>
      </c>
      <c r="AO10312" t="s">
        <v>32</v>
      </c>
      <c r="AP10312" t="s">
        <v>33</v>
      </c>
      <c r="AQ10312" t="s">
        <v>33445</v>
      </c>
      <c r="AR10312" t="s">
        <v>8122</v>
      </c>
      <c r="AS10312" t="s">
        <v>33446</v>
      </c>
      <c r="AT10312" t="s">
        <v>107</v>
      </c>
      <c r="AU10312" t="s">
        <v>38</v>
      </c>
      <c r="AV10312">
        <v>20.93</v>
      </c>
    </row>
    <row r="10313" spans="1:48" x14ac:dyDescent="0.3">
      <c r="A10313">
        <v>521207</v>
      </c>
      <c r="B10313">
        <v>0</v>
      </c>
      <c r="C10313" s="1">
        <v>36220</v>
      </c>
      <c r="D10313">
        <v>1</v>
      </c>
      <c r="E10313" t="s">
        <v>60106</v>
      </c>
      <c r="F10313" t="s">
        <v>60106</v>
      </c>
      <c r="G10313">
        <v>8</v>
      </c>
      <c r="H10313">
        <v>0</v>
      </c>
      <c r="I10313">
        <v>19851</v>
      </c>
      <c r="J10313">
        <v>0.35299999999999998</v>
      </c>
      <c r="K10313">
        <v>16</v>
      </c>
      <c r="L10313" t="s">
        <v>69676</v>
      </c>
      <c r="M10313">
        <v>0</v>
      </c>
      <c r="N10313">
        <v>0</v>
      </c>
      <c r="O10313">
        <v>7707.8886320000001</v>
      </c>
      <c r="P10313">
        <v>7362.64</v>
      </c>
      <c r="Q10313">
        <v>6425</v>
      </c>
      <c r="R10313">
        <v>1282.8900000000001</v>
      </c>
      <c r="S10313">
        <v>0</v>
      </c>
      <c r="T10313">
        <v>0</v>
      </c>
      <c r="U10313">
        <v>0</v>
      </c>
      <c r="V10313" s="1">
        <v>41730</v>
      </c>
      <c r="W10313">
        <v>1881.84</v>
      </c>
      <c r="Y10313" s="1">
        <v>42339</v>
      </c>
      <c r="Z10313">
        <v>511764</v>
      </c>
      <c r="AA10313">
        <v>10000</v>
      </c>
      <c r="AB10313">
        <v>6425</v>
      </c>
      <c r="AC10313">
        <v>6170.2072749999998</v>
      </c>
      <c r="AD10313" t="s">
        <v>59</v>
      </c>
      <c r="AE10313">
        <v>7.8799999999999995E-2</v>
      </c>
      <c r="AF10313">
        <v>129.91</v>
      </c>
      <c r="AG10313" t="s">
        <v>49</v>
      </c>
      <c r="AH10313" t="s">
        <v>73</v>
      </c>
      <c r="AI10313" t="s">
        <v>5161</v>
      </c>
      <c r="AJ10313" t="s">
        <v>78</v>
      </c>
      <c r="AK10313" t="s">
        <v>734</v>
      </c>
      <c r="AL10313">
        <v>47342</v>
      </c>
      <c r="AM10313" t="s">
        <v>31</v>
      </c>
      <c r="AN10313" s="1">
        <v>40330</v>
      </c>
      <c r="AO10313" t="s">
        <v>32</v>
      </c>
      <c r="AP10313" t="s">
        <v>33</v>
      </c>
      <c r="AQ10313" t="s">
        <v>34</v>
      </c>
      <c r="AR10313" t="s">
        <v>35</v>
      </c>
      <c r="AS10313" t="s">
        <v>71849</v>
      </c>
      <c r="AT10313" t="s">
        <v>268</v>
      </c>
      <c r="AU10313" t="s">
        <v>269</v>
      </c>
      <c r="AV10313">
        <v>13.13</v>
      </c>
    </row>
    <row r="10314" spans="1:48" x14ac:dyDescent="0.3">
      <c r="A10314">
        <v>521215</v>
      </c>
      <c r="B10314">
        <v>0</v>
      </c>
      <c r="C10314" s="1">
        <v>35490</v>
      </c>
      <c r="D10314">
        <v>0</v>
      </c>
      <c r="E10314" t="s">
        <v>60106</v>
      </c>
      <c r="F10314" t="s">
        <v>60106</v>
      </c>
      <c r="G10314">
        <v>8</v>
      </c>
      <c r="H10314">
        <v>0</v>
      </c>
      <c r="I10314">
        <v>44975</v>
      </c>
      <c r="J10314">
        <v>0.82399999999999995</v>
      </c>
      <c r="K10314">
        <v>20</v>
      </c>
      <c r="L10314" t="s">
        <v>69676</v>
      </c>
      <c r="M10314">
        <v>0</v>
      </c>
      <c r="N10314">
        <v>0</v>
      </c>
      <c r="O10314">
        <v>14102.34636</v>
      </c>
      <c r="P10314">
        <v>13841.75</v>
      </c>
      <c r="Q10314">
        <v>10600</v>
      </c>
      <c r="R10314">
        <v>3502.35</v>
      </c>
      <c r="S10314">
        <v>0</v>
      </c>
      <c r="T10314">
        <v>0</v>
      </c>
      <c r="U10314">
        <v>0</v>
      </c>
      <c r="V10314" s="1">
        <v>42156</v>
      </c>
      <c r="W10314">
        <v>264.01</v>
      </c>
      <c r="Y10314" s="1">
        <v>42461</v>
      </c>
      <c r="Z10314">
        <v>673971</v>
      </c>
      <c r="AA10314">
        <v>15000</v>
      </c>
      <c r="AB10314">
        <v>10600</v>
      </c>
      <c r="AC10314">
        <v>10416.97313</v>
      </c>
      <c r="AD10314" t="s">
        <v>59</v>
      </c>
      <c r="AE10314">
        <v>0.1186</v>
      </c>
      <c r="AF10314">
        <v>235.05</v>
      </c>
      <c r="AG10314" t="s">
        <v>44</v>
      </c>
      <c r="AH10314" t="s">
        <v>45</v>
      </c>
      <c r="AI10314" t="s">
        <v>15425</v>
      </c>
      <c r="AJ10314" t="s">
        <v>78</v>
      </c>
      <c r="AK10314" t="s">
        <v>734</v>
      </c>
      <c r="AL10314">
        <v>87000</v>
      </c>
      <c r="AM10314" t="s">
        <v>31</v>
      </c>
      <c r="AN10314" s="1">
        <v>40330</v>
      </c>
      <c r="AO10314" t="s">
        <v>32</v>
      </c>
      <c r="AP10314" t="s">
        <v>33</v>
      </c>
      <c r="AQ10314" t="s">
        <v>34</v>
      </c>
      <c r="AR10314" t="s">
        <v>8132</v>
      </c>
      <c r="AS10314" t="s">
        <v>15426</v>
      </c>
      <c r="AT10314" t="s">
        <v>850</v>
      </c>
      <c r="AU10314" t="s">
        <v>249</v>
      </c>
      <c r="AV10314">
        <v>12.97</v>
      </c>
    </row>
    <row r="10315" spans="1:48" x14ac:dyDescent="0.3">
      <c r="A10315">
        <v>521234</v>
      </c>
      <c r="B10315">
        <v>0</v>
      </c>
      <c r="C10315" s="1">
        <v>35704</v>
      </c>
      <c r="D10315">
        <v>1</v>
      </c>
      <c r="E10315" t="s">
        <v>60106</v>
      </c>
      <c r="F10315" t="s">
        <v>60106</v>
      </c>
      <c r="G10315">
        <v>7</v>
      </c>
      <c r="H10315">
        <v>0</v>
      </c>
      <c r="I10315">
        <v>7080</v>
      </c>
      <c r="J10315">
        <v>0.83299999999999996</v>
      </c>
      <c r="K10315">
        <v>15</v>
      </c>
      <c r="L10315" t="s">
        <v>69676</v>
      </c>
      <c r="M10315">
        <v>0</v>
      </c>
      <c r="N10315">
        <v>0</v>
      </c>
      <c r="O10315">
        <v>11479.74172</v>
      </c>
      <c r="P10315">
        <v>11304.64</v>
      </c>
      <c r="Q10315">
        <v>9500</v>
      </c>
      <c r="R10315">
        <v>1979.74</v>
      </c>
      <c r="S10315">
        <v>0</v>
      </c>
      <c r="T10315">
        <v>0</v>
      </c>
      <c r="U10315">
        <v>0</v>
      </c>
      <c r="V10315" s="1">
        <v>41426</v>
      </c>
      <c r="W10315">
        <v>347.35</v>
      </c>
      <c r="Y10315" s="1">
        <v>41426</v>
      </c>
      <c r="Z10315">
        <v>674002</v>
      </c>
      <c r="AA10315">
        <v>9500</v>
      </c>
      <c r="AB10315">
        <v>9500</v>
      </c>
      <c r="AC10315">
        <v>9374.3605549999993</v>
      </c>
      <c r="AD10315" t="s">
        <v>25</v>
      </c>
      <c r="AE10315">
        <v>0.1273</v>
      </c>
      <c r="AF10315">
        <v>318.86</v>
      </c>
      <c r="AG10315" t="s">
        <v>63</v>
      </c>
      <c r="AH10315" t="s">
        <v>164</v>
      </c>
      <c r="AI10315" t="s">
        <v>50023</v>
      </c>
      <c r="AJ10315" t="s">
        <v>95</v>
      </c>
      <c r="AK10315" t="s">
        <v>30</v>
      </c>
      <c r="AL10315">
        <v>48602</v>
      </c>
      <c r="AM10315" t="s">
        <v>31</v>
      </c>
      <c r="AN10315" s="1">
        <v>40299</v>
      </c>
      <c r="AO10315" t="s">
        <v>32</v>
      </c>
      <c r="AP10315" t="s">
        <v>33</v>
      </c>
      <c r="AQ10315" t="s">
        <v>50024</v>
      </c>
      <c r="AR10315" t="s">
        <v>35</v>
      </c>
      <c r="AS10315" t="s">
        <v>50025</v>
      </c>
      <c r="AT10315" t="s">
        <v>392</v>
      </c>
      <c r="AU10315" t="s">
        <v>393</v>
      </c>
      <c r="AV10315">
        <v>19.600000000000001</v>
      </c>
    </row>
    <row r="10316" spans="1:48" x14ac:dyDescent="0.3">
      <c r="A10316">
        <v>521235</v>
      </c>
      <c r="B10316">
        <v>0</v>
      </c>
      <c r="C10316" s="1">
        <v>34516</v>
      </c>
      <c r="D10316">
        <v>2</v>
      </c>
      <c r="E10316" t="s">
        <v>60106</v>
      </c>
      <c r="F10316" t="s">
        <v>60106</v>
      </c>
      <c r="G10316">
        <v>9</v>
      </c>
      <c r="H10316">
        <v>0</v>
      </c>
      <c r="I10316">
        <v>15627</v>
      </c>
      <c r="J10316">
        <v>0.28599999999999998</v>
      </c>
      <c r="K10316">
        <v>28</v>
      </c>
      <c r="L10316" t="s">
        <v>69676</v>
      </c>
      <c r="M10316">
        <v>0</v>
      </c>
      <c r="N10316">
        <v>0</v>
      </c>
      <c r="O10316">
        <v>10190.379999999999</v>
      </c>
      <c r="P10316">
        <v>9538.68</v>
      </c>
      <c r="Q10316">
        <v>8400</v>
      </c>
      <c r="R10316">
        <v>1790.38</v>
      </c>
      <c r="S10316">
        <v>0</v>
      </c>
      <c r="T10316">
        <v>0</v>
      </c>
      <c r="U10316">
        <v>0</v>
      </c>
      <c r="V10316" s="1">
        <v>42156</v>
      </c>
      <c r="W10316">
        <v>183.2</v>
      </c>
      <c r="Y10316" s="1">
        <v>42339</v>
      </c>
      <c r="Z10316">
        <v>674005</v>
      </c>
      <c r="AA10316">
        <v>13400</v>
      </c>
      <c r="AB10316">
        <v>8400</v>
      </c>
      <c r="AC10316">
        <v>7946.2108900000003</v>
      </c>
      <c r="AD10316" t="s">
        <v>59</v>
      </c>
      <c r="AE10316">
        <v>7.8799999999999995E-2</v>
      </c>
      <c r="AF10316">
        <v>169.84</v>
      </c>
      <c r="AG10316" t="s">
        <v>49</v>
      </c>
      <c r="AH10316" t="s">
        <v>73</v>
      </c>
      <c r="AI10316" t="s">
        <v>14241</v>
      </c>
      <c r="AJ10316" t="s">
        <v>157</v>
      </c>
      <c r="AK10316" t="s">
        <v>734</v>
      </c>
      <c r="AL10316">
        <v>24000</v>
      </c>
      <c r="AM10316" t="s">
        <v>31</v>
      </c>
      <c r="AN10316" s="1">
        <v>40330</v>
      </c>
      <c r="AO10316" t="s">
        <v>32</v>
      </c>
      <c r="AP10316" t="s">
        <v>33</v>
      </c>
      <c r="AQ10316" t="s">
        <v>34</v>
      </c>
      <c r="AR10316" t="s">
        <v>8132</v>
      </c>
      <c r="AS10316" t="s">
        <v>14242</v>
      </c>
      <c r="AT10316" t="s">
        <v>598</v>
      </c>
      <c r="AU10316" t="s">
        <v>282</v>
      </c>
      <c r="AV10316">
        <v>8.9499999999999993</v>
      </c>
    </row>
    <row r="10317" spans="1:48" x14ac:dyDescent="0.3">
      <c r="A10317">
        <v>521253</v>
      </c>
      <c r="B10317">
        <v>0</v>
      </c>
      <c r="C10317" s="1">
        <v>38930</v>
      </c>
      <c r="D10317">
        <v>2</v>
      </c>
      <c r="E10317" t="s">
        <v>60106</v>
      </c>
      <c r="F10317" t="s">
        <v>60106</v>
      </c>
      <c r="G10317">
        <v>3</v>
      </c>
      <c r="H10317">
        <v>0</v>
      </c>
      <c r="I10317">
        <v>2742</v>
      </c>
      <c r="J10317">
        <v>0.74099999999999999</v>
      </c>
      <c r="K10317">
        <v>5</v>
      </c>
      <c r="L10317" t="s">
        <v>69676</v>
      </c>
      <c r="M10317">
        <v>0</v>
      </c>
      <c r="N10317">
        <v>0</v>
      </c>
      <c r="O10317">
        <v>3427.22</v>
      </c>
      <c r="P10317">
        <v>3427.22</v>
      </c>
      <c r="Q10317">
        <v>32.51</v>
      </c>
      <c r="R10317">
        <v>49.58</v>
      </c>
      <c r="S10317">
        <v>0</v>
      </c>
      <c r="T10317">
        <v>3345.13</v>
      </c>
      <c r="U10317">
        <v>1170.49</v>
      </c>
      <c r="V10317" s="1">
        <v>40360</v>
      </c>
      <c r="W10317">
        <v>82.43</v>
      </c>
      <c r="Y10317" s="1">
        <v>42491</v>
      </c>
      <c r="Z10317">
        <v>674031</v>
      </c>
      <c r="AA10317">
        <v>3200</v>
      </c>
      <c r="AB10317">
        <v>3200</v>
      </c>
      <c r="AC10317">
        <v>3200</v>
      </c>
      <c r="AD10317" t="s">
        <v>59</v>
      </c>
      <c r="AE10317">
        <v>0.1867</v>
      </c>
      <c r="AF10317">
        <v>82.43</v>
      </c>
      <c r="AG10317" t="s">
        <v>228</v>
      </c>
      <c r="AH10317" t="s">
        <v>442</v>
      </c>
      <c r="AI10317" t="s">
        <v>64476</v>
      </c>
      <c r="AJ10317" t="s">
        <v>157</v>
      </c>
      <c r="AK10317" t="s">
        <v>30</v>
      </c>
      <c r="AL10317">
        <v>18000</v>
      </c>
      <c r="AM10317" t="s">
        <v>52</v>
      </c>
      <c r="AN10317" s="1">
        <v>40330</v>
      </c>
      <c r="AO10317" t="s">
        <v>1276</v>
      </c>
      <c r="AP10317" t="s">
        <v>33</v>
      </c>
      <c r="AQ10317" t="s">
        <v>64477</v>
      </c>
      <c r="AR10317" t="s">
        <v>35</v>
      </c>
      <c r="AS10317" t="s">
        <v>25546</v>
      </c>
      <c r="AT10317" t="s">
        <v>590</v>
      </c>
      <c r="AU10317" t="s">
        <v>249</v>
      </c>
      <c r="AV10317">
        <v>18.399999999999999</v>
      </c>
    </row>
    <row r="10318" spans="1:48" x14ac:dyDescent="0.3">
      <c r="A10318">
        <v>521264</v>
      </c>
      <c r="B10318">
        <v>0</v>
      </c>
      <c r="C10318" s="1">
        <v>35704</v>
      </c>
      <c r="D10318">
        <v>0</v>
      </c>
      <c r="E10318" t="s">
        <v>60106</v>
      </c>
      <c r="F10318" t="s">
        <v>60106</v>
      </c>
      <c r="G10318">
        <v>7</v>
      </c>
      <c r="H10318">
        <v>0</v>
      </c>
      <c r="I10318">
        <v>14826</v>
      </c>
      <c r="J10318">
        <v>0.73099999999999998</v>
      </c>
      <c r="K10318">
        <v>14</v>
      </c>
      <c r="L10318" t="s">
        <v>69676</v>
      </c>
      <c r="M10318">
        <v>0</v>
      </c>
      <c r="N10318">
        <v>0</v>
      </c>
      <c r="O10318">
        <v>15251.97697</v>
      </c>
      <c r="P10318">
        <v>13184.3</v>
      </c>
      <c r="Q10318">
        <v>12725</v>
      </c>
      <c r="R10318">
        <v>2526.98</v>
      </c>
      <c r="S10318">
        <v>0</v>
      </c>
      <c r="T10318">
        <v>0</v>
      </c>
      <c r="U10318">
        <v>0</v>
      </c>
      <c r="V10318" s="1">
        <v>41091</v>
      </c>
      <c r="W10318">
        <v>8577.26</v>
      </c>
      <c r="Y10318" s="1">
        <v>42491</v>
      </c>
      <c r="Z10318">
        <v>674044</v>
      </c>
      <c r="AA10318">
        <v>20000</v>
      </c>
      <c r="AB10318">
        <v>12725</v>
      </c>
      <c r="AC10318">
        <v>11456.13744</v>
      </c>
      <c r="AD10318" t="s">
        <v>59</v>
      </c>
      <c r="AE10318">
        <v>0.11360000000000001</v>
      </c>
      <c r="AF10318">
        <v>278.97000000000003</v>
      </c>
      <c r="AG10318" t="s">
        <v>44</v>
      </c>
      <c r="AH10318" t="s">
        <v>45</v>
      </c>
      <c r="AI10318" t="s">
        <v>60</v>
      </c>
      <c r="AJ10318" t="s">
        <v>29</v>
      </c>
      <c r="AK10318" t="s">
        <v>30</v>
      </c>
      <c r="AL10318">
        <v>65000</v>
      </c>
      <c r="AM10318" t="s">
        <v>61</v>
      </c>
      <c r="AN10318" s="1">
        <v>40330</v>
      </c>
      <c r="AO10318" t="s">
        <v>32</v>
      </c>
      <c r="AP10318" t="s">
        <v>33</v>
      </c>
      <c r="AQ10318" t="s">
        <v>34</v>
      </c>
      <c r="AR10318" t="s">
        <v>35</v>
      </c>
      <c r="AS10318" t="s">
        <v>36</v>
      </c>
      <c r="AT10318" t="s">
        <v>62</v>
      </c>
      <c r="AU10318" t="s">
        <v>38</v>
      </c>
      <c r="AV10318">
        <v>10.93</v>
      </c>
    </row>
    <row r="10319" spans="1:48" x14ac:dyDescent="0.3">
      <c r="A10319">
        <v>521293</v>
      </c>
      <c r="B10319">
        <v>0</v>
      </c>
      <c r="C10319" s="1">
        <v>31868</v>
      </c>
      <c r="D10319">
        <v>0</v>
      </c>
      <c r="E10319">
        <v>65</v>
      </c>
      <c r="F10319">
        <v>118</v>
      </c>
      <c r="G10319">
        <v>18</v>
      </c>
      <c r="H10319">
        <v>1</v>
      </c>
      <c r="I10319">
        <v>40352</v>
      </c>
      <c r="J10319">
        <v>0.87</v>
      </c>
      <c r="K10319">
        <v>51</v>
      </c>
      <c r="L10319" t="s">
        <v>69676</v>
      </c>
      <c r="M10319">
        <v>0</v>
      </c>
      <c r="N10319">
        <v>0</v>
      </c>
      <c r="O10319">
        <v>2109.46</v>
      </c>
      <c r="P10319">
        <v>1986.42</v>
      </c>
      <c r="Q10319">
        <v>983.88</v>
      </c>
      <c r="R10319">
        <v>1115.49</v>
      </c>
      <c r="S10319">
        <v>0</v>
      </c>
      <c r="T10319">
        <v>10.09</v>
      </c>
      <c r="U10319">
        <v>3.78</v>
      </c>
      <c r="V10319" s="1">
        <v>40544</v>
      </c>
      <c r="W10319">
        <v>301.39999999999998</v>
      </c>
      <c r="Y10319" s="1">
        <v>40544</v>
      </c>
      <c r="Z10319">
        <v>674088</v>
      </c>
      <c r="AA10319">
        <v>16000</v>
      </c>
      <c r="AB10319">
        <v>12375</v>
      </c>
      <c r="AC10319">
        <v>12179.30155</v>
      </c>
      <c r="AD10319" t="s">
        <v>59</v>
      </c>
      <c r="AE10319">
        <v>0.16070000000000001</v>
      </c>
      <c r="AF10319">
        <v>301.39999999999998</v>
      </c>
      <c r="AG10319" t="s">
        <v>26</v>
      </c>
      <c r="AH10319" t="s">
        <v>69</v>
      </c>
      <c r="AI10319" t="s">
        <v>19259</v>
      </c>
      <c r="AJ10319" t="s">
        <v>78</v>
      </c>
      <c r="AK10319" t="s">
        <v>734</v>
      </c>
      <c r="AL10319">
        <v>120000</v>
      </c>
      <c r="AM10319" t="s">
        <v>31</v>
      </c>
      <c r="AN10319" s="1">
        <v>40330</v>
      </c>
      <c r="AO10319" t="s">
        <v>1276</v>
      </c>
      <c r="AP10319" t="s">
        <v>33</v>
      </c>
      <c r="AQ10319" t="s">
        <v>19260</v>
      </c>
      <c r="AR10319" t="s">
        <v>8132</v>
      </c>
      <c r="AS10319" t="s">
        <v>17061</v>
      </c>
      <c r="AT10319" t="s">
        <v>493</v>
      </c>
      <c r="AU10319" t="s">
        <v>342</v>
      </c>
      <c r="AV10319">
        <v>14.59</v>
      </c>
    </row>
    <row r="10320" spans="1:48" x14ac:dyDescent="0.3">
      <c r="A10320">
        <v>521295</v>
      </c>
      <c r="B10320">
        <v>0</v>
      </c>
      <c r="C10320" s="1">
        <v>30256</v>
      </c>
      <c r="D10320">
        <v>0</v>
      </c>
      <c r="E10320" t="s">
        <v>60106</v>
      </c>
      <c r="F10320" t="s">
        <v>60106</v>
      </c>
      <c r="G10320">
        <v>11</v>
      </c>
      <c r="H10320">
        <v>0</v>
      </c>
      <c r="I10320">
        <v>9074</v>
      </c>
      <c r="J10320">
        <v>0.51</v>
      </c>
      <c r="K10320">
        <v>14</v>
      </c>
      <c r="L10320" t="s">
        <v>69676</v>
      </c>
      <c r="M10320">
        <v>0</v>
      </c>
      <c r="N10320">
        <v>0</v>
      </c>
      <c r="O10320">
        <v>7215.330003</v>
      </c>
      <c r="P10320">
        <v>7125.14</v>
      </c>
      <c r="Q10320">
        <v>6000</v>
      </c>
      <c r="R10320">
        <v>1215.33</v>
      </c>
      <c r="S10320">
        <v>0</v>
      </c>
      <c r="T10320">
        <v>0</v>
      </c>
      <c r="U10320">
        <v>0</v>
      </c>
      <c r="V10320" s="1">
        <v>42156</v>
      </c>
      <c r="W10320">
        <v>124.85</v>
      </c>
      <c r="Y10320" s="1">
        <v>42156</v>
      </c>
      <c r="Z10320">
        <v>674090</v>
      </c>
      <c r="AA10320">
        <v>6000</v>
      </c>
      <c r="AB10320">
        <v>6000</v>
      </c>
      <c r="AC10320">
        <v>5925</v>
      </c>
      <c r="AD10320" t="s">
        <v>59</v>
      </c>
      <c r="AE10320">
        <v>7.51E-2</v>
      </c>
      <c r="AF10320">
        <v>120.26</v>
      </c>
      <c r="AG10320" t="s">
        <v>49</v>
      </c>
      <c r="AH10320" t="s">
        <v>120</v>
      </c>
      <c r="AI10320" t="s">
        <v>57287</v>
      </c>
      <c r="AJ10320" t="s">
        <v>71</v>
      </c>
      <c r="AK10320" t="s">
        <v>734</v>
      </c>
      <c r="AL10320">
        <v>44000</v>
      </c>
      <c r="AM10320" t="s">
        <v>61</v>
      </c>
      <c r="AN10320" s="1">
        <v>40299</v>
      </c>
      <c r="AO10320" t="s">
        <v>32</v>
      </c>
      <c r="AP10320" t="s">
        <v>33</v>
      </c>
      <c r="AQ10320" t="s">
        <v>57288</v>
      </c>
      <c r="AR10320" t="s">
        <v>35</v>
      </c>
      <c r="AS10320" t="s">
        <v>57289</v>
      </c>
      <c r="AT10320" t="s">
        <v>437</v>
      </c>
      <c r="AU10320" t="s">
        <v>252</v>
      </c>
      <c r="AV10320">
        <v>17.32</v>
      </c>
    </row>
    <row r="10321" spans="1:48" x14ac:dyDescent="0.3">
      <c r="A10321">
        <v>521309</v>
      </c>
      <c r="B10321">
        <v>0</v>
      </c>
      <c r="C10321" s="1">
        <v>30621</v>
      </c>
      <c r="D10321">
        <v>0</v>
      </c>
      <c r="E10321" t="s">
        <v>60106</v>
      </c>
      <c r="F10321">
        <v>105</v>
      </c>
      <c r="G10321">
        <v>12</v>
      </c>
      <c r="H10321">
        <v>1</v>
      </c>
      <c r="I10321">
        <v>16376</v>
      </c>
      <c r="J10321">
        <v>0.77600000000000002</v>
      </c>
      <c r="K10321">
        <v>40</v>
      </c>
      <c r="L10321" t="s">
        <v>69676</v>
      </c>
      <c r="M10321">
        <v>0</v>
      </c>
      <c r="N10321">
        <v>0</v>
      </c>
      <c r="O10321">
        <v>2849.4868540000002</v>
      </c>
      <c r="P10321">
        <v>2838.15</v>
      </c>
      <c r="Q10321">
        <v>2500</v>
      </c>
      <c r="R10321">
        <v>349.49</v>
      </c>
      <c r="S10321">
        <v>0</v>
      </c>
      <c r="T10321">
        <v>0</v>
      </c>
      <c r="U10321">
        <v>0</v>
      </c>
      <c r="V10321" s="1">
        <v>40940</v>
      </c>
      <c r="W10321">
        <v>1301.2</v>
      </c>
      <c r="Y10321" s="1">
        <v>42491</v>
      </c>
      <c r="Z10321">
        <v>674111</v>
      </c>
      <c r="AA10321">
        <v>2500</v>
      </c>
      <c r="AB10321">
        <v>2500</v>
      </c>
      <c r="AC10321">
        <v>2491.3280450000002</v>
      </c>
      <c r="AD10321" t="s">
        <v>25</v>
      </c>
      <c r="AE10321">
        <v>0.1099</v>
      </c>
      <c r="AF10321">
        <v>81.84</v>
      </c>
      <c r="AG10321" t="s">
        <v>44</v>
      </c>
      <c r="AH10321" t="s">
        <v>153</v>
      </c>
      <c r="AI10321" t="s">
        <v>44104</v>
      </c>
      <c r="AJ10321" t="s">
        <v>78</v>
      </c>
      <c r="AK10321" t="s">
        <v>734</v>
      </c>
      <c r="AL10321">
        <v>70000</v>
      </c>
      <c r="AM10321" t="s">
        <v>31</v>
      </c>
      <c r="AN10321" s="1">
        <v>40299</v>
      </c>
      <c r="AO10321" t="s">
        <v>32</v>
      </c>
      <c r="AP10321" t="s">
        <v>33</v>
      </c>
      <c r="AQ10321" t="s">
        <v>59661</v>
      </c>
      <c r="AR10321" t="s">
        <v>35</v>
      </c>
      <c r="AS10321" t="s">
        <v>59662</v>
      </c>
      <c r="AT10321" t="s">
        <v>132</v>
      </c>
      <c r="AU10321" t="s">
        <v>38</v>
      </c>
      <c r="AV10321">
        <v>15.05</v>
      </c>
    </row>
    <row r="10322" spans="1:48" x14ac:dyDescent="0.3">
      <c r="A10322">
        <v>521311</v>
      </c>
      <c r="B10322">
        <v>0</v>
      </c>
      <c r="C10322" s="1">
        <v>33970</v>
      </c>
      <c r="D10322">
        <v>2</v>
      </c>
      <c r="E10322">
        <v>32</v>
      </c>
      <c r="F10322" t="s">
        <v>60106</v>
      </c>
      <c r="G10322">
        <v>11</v>
      </c>
      <c r="H10322">
        <v>0</v>
      </c>
      <c r="I10322">
        <v>9904</v>
      </c>
      <c r="J10322">
        <v>0.79200000000000004</v>
      </c>
      <c r="K10322">
        <v>25</v>
      </c>
      <c r="L10322" t="s">
        <v>69676</v>
      </c>
      <c r="M10322">
        <v>0</v>
      </c>
      <c r="N10322">
        <v>0</v>
      </c>
      <c r="O10322">
        <v>18637.4499</v>
      </c>
      <c r="P10322">
        <v>18456.79</v>
      </c>
      <c r="Q10322">
        <v>12799.99</v>
      </c>
      <c r="R10322">
        <v>5837.46</v>
      </c>
      <c r="S10322">
        <v>0</v>
      </c>
      <c r="T10322">
        <v>0</v>
      </c>
      <c r="U10322">
        <v>0</v>
      </c>
      <c r="V10322" s="1">
        <v>41883</v>
      </c>
      <c r="W10322">
        <v>135.26</v>
      </c>
      <c r="Y10322" s="1">
        <v>41883</v>
      </c>
      <c r="Z10322">
        <v>674114</v>
      </c>
      <c r="AA10322">
        <v>12800</v>
      </c>
      <c r="AB10322">
        <v>12800</v>
      </c>
      <c r="AC10322">
        <v>12700.214690000001</v>
      </c>
      <c r="AD10322" t="s">
        <v>59</v>
      </c>
      <c r="AE10322">
        <v>0.16450000000000001</v>
      </c>
      <c r="AF10322">
        <v>314.33999999999997</v>
      </c>
      <c r="AG10322" t="s">
        <v>88</v>
      </c>
      <c r="AH10322" t="s">
        <v>93</v>
      </c>
      <c r="AI10322" t="s">
        <v>12388</v>
      </c>
      <c r="AJ10322" t="s">
        <v>86</v>
      </c>
      <c r="AK10322" t="s">
        <v>30</v>
      </c>
      <c r="AL10322">
        <v>37195</v>
      </c>
      <c r="AM10322" t="s">
        <v>61</v>
      </c>
      <c r="AN10322" s="1">
        <v>40330</v>
      </c>
      <c r="AO10322" t="s">
        <v>32</v>
      </c>
      <c r="AP10322" t="s">
        <v>33</v>
      </c>
      <c r="AQ10322" t="s">
        <v>34</v>
      </c>
      <c r="AR10322" t="s">
        <v>8132</v>
      </c>
      <c r="AS10322" t="s">
        <v>3019</v>
      </c>
      <c r="AT10322" t="s">
        <v>227</v>
      </c>
      <c r="AU10322" t="s">
        <v>38</v>
      </c>
      <c r="AV10322">
        <v>20.65</v>
      </c>
    </row>
    <row r="10323" spans="1:48" x14ac:dyDescent="0.3">
      <c r="A10323">
        <v>521325</v>
      </c>
      <c r="B10323">
        <v>0</v>
      </c>
      <c r="C10323" s="1">
        <v>36373</v>
      </c>
      <c r="D10323">
        <v>3</v>
      </c>
      <c r="E10323" t="s">
        <v>60106</v>
      </c>
      <c r="F10323" t="s">
        <v>60106</v>
      </c>
      <c r="G10323">
        <v>7</v>
      </c>
      <c r="H10323">
        <v>0</v>
      </c>
      <c r="I10323">
        <v>9732</v>
      </c>
      <c r="J10323">
        <v>0.72099999999999997</v>
      </c>
      <c r="K10323">
        <v>24</v>
      </c>
      <c r="L10323" t="s">
        <v>69676</v>
      </c>
      <c r="M10323">
        <v>0</v>
      </c>
      <c r="N10323">
        <v>0</v>
      </c>
      <c r="O10323">
        <v>7083.4143809999996</v>
      </c>
      <c r="P10323">
        <v>7083.41</v>
      </c>
      <c r="Q10323">
        <v>6000</v>
      </c>
      <c r="R10323">
        <v>1038.4100000000001</v>
      </c>
      <c r="S10323">
        <v>45.000000110000002</v>
      </c>
      <c r="T10323">
        <v>0</v>
      </c>
      <c r="U10323">
        <v>0</v>
      </c>
      <c r="V10323" s="1">
        <v>41456</v>
      </c>
      <c r="W10323">
        <v>216.91</v>
      </c>
      <c r="Y10323" s="1">
        <v>42064</v>
      </c>
      <c r="Z10323">
        <v>674132</v>
      </c>
      <c r="AA10323">
        <v>6000</v>
      </c>
      <c r="AB10323">
        <v>6000</v>
      </c>
      <c r="AC10323">
        <v>6000</v>
      </c>
      <c r="AD10323" t="s">
        <v>25</v>
      </c>
      <c r="AE10323">
        <v>0.1062</v>
      </c>
      <c r="AF10323">
        <v>195.36</v>
      </c>
      <c r="AG10323" t="s">
        <v>44</v>
      </c>
      <c r="AH10323" t="s">
        <v>66</v>
      </c>
      <c r="AI10323" t="s">
        <v>38622</v>
      </c>
      <c r="AJ10323" t="s">
        <v>100</v>
      </c>
      <c r="AK10323" t="s">
        <v>734</v>
      </c>
      <c r="AL10323">
        <v>84000</v>
      </c>
      <c r="AM10323" t="s">
        <v>31</v>
      </c>
      <c r="AN10323" s="1">
        <v>40299</v>
      </c>
      <c r="AO10323" t="s">
        <v>32</v>
      </c>
      <c r="AP10323" t="s">
        <v>33</v>
      </c>
      <c r="AQ10323" t="s">
        <v>38623</v>
      </c>
      <c r="AR10323" t="s">
        <v>8142</v>
      </c>
      <c r="AS10323" t="s">
        <v>38624</v>
      </c>
      <c r="AT10323" t="s">
        <v>1518</v>
      </c>
      <c r="AU10323" t="s">
        <v>240</v>
      </c>
      <c r="AV10323">
        <v>9.3000000000000007</v>
      </c>
    </row>
    <row r="10324" spans="1:48" x14ac:dyDescent="0.3">
      <c r="A10324">
        <v>521334</v>
      </c>
      <c r="B10324">
        <v>0</v>
      </c>
      <c r="C10324" s="1">
        <v>34912</v>
      </c>
      <c r="D10324">
        <v>0</v>
      </c>
      <c r="E10324" t="s">
        <v>60106</v>
      </c>
      <c r="F10324" t="s">
        <v>60106</v>
      </c>
      <c r="G10324">
        <v>11</v>
      </c>
      <c r="H10324">
        <v>0</v>
      </c>
      <c r="I10324">
        <v>28818</v>
      </c>
      <c r="J10324">
        <v>0.61299999999999999</v>
      </c>
      <c r="K10324">
        <v>15</v>
      </c>
      <c r="L10324" t="s">
        <v>69676</v>
      </c>
      <c r="M10324">
        <v>0</v>
      </c>
      <c r="N10324">
        <v>0</v>
      </c>
      <c r="O10324">
        <v>14762.161040000001</v>
      </c>
      <c r="P10324">
        <v>14722.91</v>
      </c>
      <c r="Q10324">
        <v>12000</v>
      </c>
      <c r="R10324">
        <v>2762.16</v>
      </c>
      <c r="S10324">
        <v>0</v>
      </c>
      <c r="T10324">
        <v>0</v>
      </c>
      <c r="U10324">
        <v>0</v>
      </c>
      <c r="V10324" s="1">
        <v>41426</v>
      </c>
      <c r="W10324">
        <v>447.63</v>
      </c>
      <c r="Y10324" s="1">
        <v>42491</v>
      </c>
      <c r="Z10324">
        <v>674147</v>
      </c>
      <c r="AA10324">
        <v>12000</v>
      </c>
      <c r="AB10324">
        <v>12000</v>
      </c>
      <c r="AC10324">
        <v>11969.095160000001</v>
      </c>
      <c r="AD10324" t="s">
        <v>25</v>
      </c>
      <c r="AE10324">
        <v>0.13980000000000001</v>
      </c>
      <c r="AF10324">
        <v>410.02</v>
      </c>
      <c r="AG10324" t="s">
        <v>63</v>
      </c>
      <c r="AH10324" t="s">
        <v>161</v>
      </c>
      <c r="AI10324" t="s">
        <v>62688</v>
      </c>
      <c r="AJ10324" t="s">
        <v>78</v>
      </c>
      <c r="AK10324" t="s">
        <v>1207</v>
      </c>
      <c r="AL10324">
        <v>50000</v>
      </c>
      <c r="AM10324" t="s">
        <v>31</v>
      </c>
      <c r="AN10324" s="1">
        <v>40330</v>
      </c>
      <c r="AO10324" t="s">
        <v>32</v>
      </c>
      <c r="AP10324" t="s">
        <v>33</v>
      </c>
      <c r="AQ10324" t="s">
        <v>62689</v>
      </c>
      <c r="AR10324" t="s">
        <v>35</v>
      </c>
      <c r="AS10324" t="s">
        <v>62690</v>
      </c>
      <c r="AT10324" t="s">
        <v>140</v>
      </c>
      <c r="AU10324" t="s">
        <v>38</v>
      </c>
      <c r="AV10324">
        <v>24.43</v>
      </c>
    </row>
    <row r="10325" spans="1:48" x14ac:dyDescent="0.3">
      <c r="A10325">
        <v>521336</v>
      </c>
      <c r="B10325">
        <v>0</v>
      </c>
      <c r="C10325" s="1">
        <v>35674</v>
      </c>
      <c r="D10325">
        <v>1</v>
      </c>
      <c r="E10325" t="s">
        <v>60106</v>
      </c>
      <c r="F10325" t="s">
        <v>60106</v>
      </c>
      <c r="G10325">
        <v>4</v>
      </c>
      <c r="H10325">
        <v>0</v>
      </c>
      <c r="I10325">
        <v>1831</v>
      </c>
      <c r="J10325">
        <v>0.05</v>
      </c>
      <c r="K10325">
        <v>19</v>
      </c>
      <c r="L10325" t="s">
        <v>69676</v>
      </c>
      <c r="M10325">
        <v>0</v>
      </c>
      <c r="N10325">
        <v>0</v>
      </c>
      <c r="O10325">
        <v>7046.4072880000003</v>
      </c>
      <c r="P10325">
        <v>6867.51</v>
      </c>
      <c r="Q10325">
        <v>6000</v>
      </c>
      <c r="R10325">
        <v>1046.4100000000001</v>
      </c>
      <c r="S10325">
        <v>0</v>
      </c>
      <c r="T10325">
        <v>0</v>
      </c>
      <c r="U10325">
        <v>0</v>
      </c>
      <c r="V10325" s="1">
        <v>41426</v>
      </c>
      <c r="W10325">
        <v>216.12</v>
      </c>
      <c r="Y10325" s="1">
        <v>41426</v>
      </c>
      <c r="Z10325">
        <v>674149</v>
      </c>
      <c r="AA10325">
        <v>6000</v>
      </c>
      <c r="AB10325">
        <v>6000</v>
      </c>
      <c r="AC10325">
        <v>5864.8698869999998</v>
      </c>
      <c r="AD10325" t="s">
        <v>25</v>
      </c>
      <c r="AE10325">
        <v>0.1075</v>
      </c>
      <c r="AF10325">
        <v>195.73</v>
      </c>
      <c r="AG10325" t="s">
        <v>44</v>
      </c>
      <c r="AH10325" t="s">
        <v>81</v>
      </c>
      <c r="AI10325" t="s">
        <v>28021</v>
      </c>
      <c r="AJ10325" t="s">
        <v>29</v>
      </c>
      <c r="AK10325" t="s">
        <v>30</v>
      </c>
      <c r="AL10325">
        <v>57000</v>
      </c>
      <c r="AM10325" t="s">
        <v>52</v>
      </c>
      <c r="AN10325" s="1">
        <v>40330</v>
      </c>
      <c r="AO10325" t="s">
        <v>32</v>
      </c>
      <c r="AP10325" t="s">
        <v>33</v>
      </c>
      <c r="AQ10325" t="s">
        <v>28022</v>
      </c>
      <c r="AR10325" t="s">
        <v>8124</v>
      </c>
      <c r="AS10325" t="s">
        <v>28023</v>
      </c>
      <c r="AT10325" t="s">
        <v>278</v>
      </c>
      <c r="AU10325" t="s">
        <v>246</v>
      </c>
      <c r="AV10325">
        <v>3.16</v>
      </c>
    </row>
    <row r="10326" spans="1:48" x14ac:dyDescent="0.3">
      <c r="A10326">
        <v>521339</v>
      </c>
      <c r="B10326">
        <v>0</v>
      </c>
      <c r="C10326" s="1">
        <v>36831</v>
      </c>
      <c r="D10326">
        <v>0</v>
      </c>
      <c r="E10326" t="s">
        <v>60106</v>
      </c>
      <c r="F10326" t="s">
        <v>60106</v>
      </c>
      <c r="G10326">
        <v>5</v>
      </c>
      <c r="H10326">
        <v>0</v>
      </c>
      <c r="I10326">
        <v>12305</v>
      </c>
      <c r="J10326">
        <v>0.47699999999999998</v>
      </c>
      <c r="K10326">
        <v>20</v>
      </c>
      <c r="L10326" t="s">
        <v>69676</v>
      </c>
      <c r="M10326">
        <v>0</v>
      </c>
      <c r="N10326">
        <v>0</v>
      </c>
      <c r="O10326">
        <v>8805.5944139999992</v>
      </c>
      <c r="P10326">
        <v>8707.5499999999993</v>
      </c>
      <c r="Q10326">
        <v>7275</v>
      </c>
      <c r="R10326">
        <v>1530.59</v>
      </c>
      <c r="S10326">
        <v>0</v>
      </c>
      <c r="T10326">
        <v>0</v>
      </c>
      <c r="U10326">
        <v>0</v>
      </c>
      <c r="V10326" s="1">
        <v>41974</v>
      </c>
      <c r="W10326">
        <v>1024.73</v>
      </c>
      <c r="Y10326" s="1">
        <v>42005</v>
      </c>
      <c r="Z10326">
        <v>674153</v>
      </c>
      <c r="AA10326">
        <v>12000</v>
      </c>
      <c r="AB10326">
        <v>7275</v>
      </c>
      <c r="AC10326">
        <v>7201.8522800000001</v>
      </c>
      <c r="AD10326" t="s">
        <v>59</v>
      </c>
      <c r="AE10326">
        <v>7.8799999999999995E-2</v>
      </c>
      <c r="AF10326">
        <v>147.1</v>
      </c>
      <c r="AG10326" t="s">
        <v>49</v>
      </c>
      <c r="AH10326" t="s">
        <v>73</v>
      </c>
      <c r="AI10326" t="s">
        <v>57843</v>
      </c>
      <c r="AJ10326" t="s">
        <v>151</v>
      </c>
      <c r="AK10326" t="s">
        <v>734</v>
      </c>
      <c r="AL10326">
        <v>36000</v>
      </c>
      <c r="AM10326" t="s">
        <v>31</v>
      </c>
      <c r="AN10326" s="1">
        <v>40330</v>
      </c>
      <c r="AO10326" t="s">
        <v>32</v>
      </c>
      <c r="AP10326" t="s">
        <v>33</v>
      </c>
      <c r="AQ10326" t="s">
        <v>57844</v>
      </c>
      <c r="AR10326" t="s">
        <v>35</v>
      </c>
      <c r="AS10326" t="s">
        <v>57845</v>
      </c>
      <c r="AT10326" t="s">
        <v>1344</v>
      </c>
      <c r="AU10326" t="s">
        <v>486</v>
      </c>
      <c r="AV10326">
        <v>24.6</v>
      </c>
    </row>
    <row r="10327" spans="1:48" x14ac:dyDescent="0.3">
      <c r="A10327">
        <v>521363</v>
      </c>
      <c r="B10327">
        <v>0</v>
      </c>
      <c r="C10327" s="1">
        <v>37561</v>
      </c>
      <c r="D10327">
        <v>0</v>
      </c>
      <c r="E10327" t="s">
        <v>60106</v>
      </c>
      <c r="F10327" t="s">
        <v>60106</v>
      </c>
      <c r="G10327">
        <v>8</v>
      </c>
      <c r="H10327">
        <v>0</v>
      </c>
      <c r="I10327">
        <v>14660</v>
      </c>
      <c r="J10327">
        <v>0.245</v>
      </c>
      <c r="K10327">
        <v>13</v>
      </c>
      <c r="L10327" t="s">
        <v>69676</v>
      </c>
      <c r="M10327">
        <v>0</v>
      </c>
      <c r="N10327">
        <v>0</v>
      </c>
      <c r="O10327">
        <v>19976.842430000001</v>
      </c>
      <c r="P10327">
        <v>18793.32</v>
      </c>
      <c r="Q10327">
        <v>18000</v>
      </c>
      <c r="R10327">
        <v>1976.84</v>
      </c>
      <c r="S10327">
        <v>0</v>
      </c>
      <c r="T10327">
        <v>0</v>
      </c>
      <c r="U10327">
        <v>0</v>
      </c>
      <c r="V10327" s="1">
        <v>41214</v>
      </c>
      <c r="W10327">
        <v>3230.33</v>
      </c>
      <c r="Y10327" s="1">
        <v>41214</v>
      </c>
      <c r="Z10327">
        <v>674192</v>
      </c>
      <c r="AA10327">
        <v>18000</v>
      </c>
      <c r="AB10327">
        <v>18000</v>
      </c>
      <c r="AC10327">
        <v>16959.583839999999</v>
      </c>
      <c r="AD10327" t="s">
        <v>25</v>
      </c>
      <c r="AE10327">
        <v>7.8799999999999995E-2</v>
      </c>
      <c r="AF10327">
        <v>563.05999999999995</v>
      </c>
      <c r="AG10327" t="s">
        <v>49</v>
      </c>
      <c r="AH10327" t="s">
        <v>73</v>
      </c>
      <c r="AI10327" t="s">
        <v>47209</v>
      </c>
      <c r="AJ10327" t="s">
        <v>57</v>
      </c>
      <c r="AK10327" t="s">
        <v>30</v>
      </c>
      <c r="AL10327">
        <v>240000</v>
      </c>
      <c r="AM10327" t="s">
        <v>61</v>
      </c>
      <c r="AN10327" s="1">
        <v>40299</v>
      </c>
      <c r="AO10327" t="s">
        <v>32</v>
      </c>
      <c r="AP10327" t="s">
        <v>33</v>
      </c>
      <c r="AQ10327" t="s">
        <v>47210</v>
      </c>
      <c r="AR10327" t="s">
        <v>35</v>
      </c>
      <c r="AS10327" t="s">
        <v>71850</v>
      </c>
      <c r="AT10327" t="s">
        <v>774</v>
      </c>
      <c r="AU10327" t="s">
        <v>269</v>
      </c>
      <c r="AV10327">
        <v>2.42</v>
      </c>
    </row>
    <row r="10328" spans="1:48" x14ac:dyDescent="0.3">
      <c r="A10328">
        <v>521368</v>
      </c>
      <c r="B10328">
        <v>0</v>
      </c>
      <c r="C10328" s="1">
        <v>36373</v>
      </c>
      <c r="D10328">
        <v>1</v>
      </c>
      <c r="E10328" t="s">
        <v>60106</v>
      </c>
      <c r="F10328" t="s">
        <v>60106</v>
      </c>
      <c r="G10328">
        <v>15</v>
      </c>
      <c r="H10328">
        <v>0</v>
      </c>
      <c r="I10328">
        <v>48028</v>
      </c>
      <c r="J10328">
        <v>0.57699999999999996</v>
      </c>
      <c r="K10328">
        <v>27</v>
      </c>
      <c r="L10328" t="s">
        <v>69676</v>
      </c>
      <c r="M10328">
        <v>0</v>
      </c>
      <c r="N10328">
        <v>0</v>
      </c>
      <c r="O10328">
        <v>951.63</v>
      </c>
      <c r="P10328">
        <v>920.13</v>
      </c>
      <c r="Q10328">
        <v>434.15</v>
      </c>
      <c r="R10328">
        <v>517.48</v>
      </c>
      <c r="S10328">
        <v>0</v>
      </c>
      <c r="T10328">
        <v>0</v>
      </c>
      <c r="U10328">
        <v>0</v>
      </c>
      <c r="V10328" s="1">
        <v>40422</v>
      </c>
      <c r="W10328">
        <v>318.45</v>
      </c>
      <c r="Y10328" s="1">
        <v>42491</v>
      </c>
      <c r="Z10328">
        <v>674197</v>
      </c>
      <c r="AA10328">
        <v>18250</v>
      </c>
      <c r="AB10328">
        <v>13075</v>
      </c>
      <c r="AC10328">
        <v>13060.72496</v>
      </c>
      <c r="AD10328" t="s">
        <v>59</v>
      </c>
      <c r="AE10328">
        <v>0.16070000000000001</v>
      </c>
      <c r="AF10328">
        <v>318.45</v>
      </c>
      <c r="AG10328" t="s">
        <v>26</v>
      </c>
      <c r="AH10328" t="s">
        <v>69</v>
      </c>
      <c r="AI10328" t="s">
        <v>18707</v>
      </c>
      <c r="AJ10328" t="s">
        <v>57</v>
      </c>
      <c r="AK10328" t="s">
        <v>734</v>
      </c>
      <c r="AL10328">
        <v>70160</v>
      </c>
      <c r="AM10328" t="s">
        <v>31</v>
      </c>
      <c r="AN10328" s="1">
        <v>40330</v>
      </c>
      <c r="AO10328" t="s">
        <v>1276</v>
      </c>
      <c r="AP10328" t="s">
        <v>33</v>
      </c>
      <c r="AQ10328" t="s">
        <v>71851</v>
      </c>
      <c r="AR10328" t="s">
        <v>8132</v>
      </c>
      <c r="AS10328" t="s">
        <v>71674</v>
      </c>
      <c r="AT10328" t="s">
        <v>542</v>
      </c>
      <c r="AU10328" t="s">
        <v>266</v>
      </c>
      <c r="AV10328">
        <v>21.65</v>
      </c>
    </row>
    <row r="10329" spans="1:48" x14ac:dyDescent="0.3">
      <c r="A10329">
        <v>521396</v>
      </c>
      <c r="B10329">
        <v>0</v>
      </c>
      <c r="C10329" s="1">
        <v>31048</v>
      </c>
      <c r="D10329">
        <v>0</v>
      </c>
      <c r="E10329" t="s">
        <v>60106</v>
      </c>
      <c r="F10329" t="s">
        <v>60106</v>
      </c>
      <c r="G10329">
        <v>7</v>
      </c>
      <c r="H10329">
        <v>0</v>
      </c>
      <c r="I10329">
        <v>3405</v>
      </c>
      <c r="J10329">
        <v>0.35499999999999998</v>
      </c>
      <c r="K10329">
        <v>17</v>
      </c>
      <c r="L10329" t="s">
        <v>69676</v>
      </c>
      <c r="M10329">
        <v>0</v>
      </c>
      <c r="N10329">
        <v>0</v>
      </c>
      <c r="O10329">
        <v>162.47</v>
      </c>
      <c r="P10329">
        <v>162.47</v>
      </c>
      <c r="Q10329">
        <v>70.010000000000005</v>
      </c>
      <c r="R10329">
        <v>50.29</v>
      </c>
      <c r="S10329">
        <v>0</v>
      </c>
      <c r="T10329">
        <v>42.17</v>
      </c>
      <c r="U10329">
        <v>0.4</v>
      </c>
      <c r="V10329" s="1">
        <v>40452</v>
      </c>
      <c r="W10329">
        <v>24.16</v>
      </c>
      <c r="Y10329" s="1">
        <v>40603</v>
      </c>
      <c r="Z10329">
        <v>674234</v>
      </c>
      <c r="AA10329">
        <v>1000</v>
      </c>
      <c r="AB10329">
        <v>1000</v>
      </c>
      <c r="AC10329">
        <v>1000</v>
      </c>
      <c r="AD10329" t="s">
        <v>59</v>
      </c>
      <c r="AE10329">
        <v>0.157</v>
      </c>
      <c r="AF10329">
        <v>24.16</v>
      </c>
      <c r="AG10329" t="s">
        <v>26</v>
      </c>
      <c r="AH10329" t="s">
        <v>27</v>
      </c>
      <c r="AI10329" t="s">
        <v>8309</v>
      </c>
      <c r="AJ10329" t="s">
        <v>57</v>
      </c>
      <c r="AK10329" t="s">
        <v>30</v>
      </c>
      <c r="AL10329">
        <v>6000</v>
      </c>
      <c r="AM10329" t="s">
        <v>31</v>
      </c>
      <c r="AN10329" s="1">
        <v>40299</v>
      </c>
      <c r="AO10329" t="s">
        <v>1276</v>
      </c>
      <c r="AP10329" t="s">
        <v>33</v>
      </c>
      <c r="AQ10329" t="s">
        <v>34</v>
      </c>
      <c r="AR10329" t="s">
        <v>8140</v>
      </c>
      <c r="AS10329" t="s">
        <v>8310</v>
      </c>
      <c r="AT10329" t="s">
        <v>646</v>
      </c>
      <c r="AU10329" t="s">
        <v>269</v>
      </c>
      <c r="AV10329">
        <v>19.2</v>
      </c>
    </row>
    <row r="10330" spans="1:48" x14ac:dyDescent="0.3">
      <c r="A10330">
        <v>521398</v>
      </c>
      <c r="B10330">
        <v>0</v>
      </c>
      <c r="C10330" s="1">
        <v>38749</v>
      </c>
      <c r="D10330">
        <v>0</v>
      </c>
      <c r="E10330" t="s">
        <v>60106</v>
      </c>
      <c r="F10330" t="s">
        <v>60106</v>
      </c>
      <c r="G10330">
        <v>3</v>
      </c>
      <c r="H10330">
        <v>0</v>
      </c>
      <c r="I10330">
        <v>2821</v>
      </c>
      <c r="J10330">
        <v>0.85499999999999998</v>
      </c>
      <c r="K10330">
        <v>9</v>
      </c>
      <c r="L10330" t="s">
        <v>69676</v>
      </c>
      <c r="M10330">
        <v>0</v>
      </c>
      <c r="N10330">
        <v>0</v>
      </c>
      <c r="O10330">
        <v>11882.74</v>
      </c>
      <c r="P10330">
        <v>11868.01</v>
      </c>
      <c r="Q10330">
        <v>8000</v>
      </c>
      <c r="R10330">
        <v>3882.74</v>
      </c>
      <c r="S10330">
        <v>0</v>
      </c>
      <c r="T10330">
        <v>0</v>
      </c>
      <c r="U10330">
        <v>0</v>
      </c>
      <c r="V10330" s="1">
        <v>42156</v>
      </c>
      <c r="W10330">
        <v>234.92</v>
      </c>
      <c r="Y10330" s="1">
        <v>42491</v>
      </c>
      <c r="Z10330">
        <v>674237</v>
      </c>
      <c r="AA10330">
        <v>8000</v>
      </c>
      <c r="AB10330">
        <v>8000</v>
      </c>
      <c r="AC10330">
        <v>7993.5199480000001</v>
      </c>
      <c r="AD10330" t="s">
        <v>59</v>
      </c>
      <c r="AE10330">
        <v>0.16819999999999999</v>
      </c>
      <c r="AF10330">
        <v>198.05</v>
      </c>
      <c r="AG10330" t="s">
        <v>88</v>
      </c>
      <c r="AH10330" t="s">
        <v>445</v>
      </c>
      <c r="AI10330" t="s">
        <v>27593</v>
      </c>
      <c r="AJ10330" t="s">
        <v>71</v>
      </c>
      <c r="AK10330" t="s">
        <v>30</v>
      </c>
      <c r="AL10330">
        <v>30600</v>
      </c>
      <c r="AM10330" t="s">
        <v>61</v>
      </c>
      <c r="AN10330" s="1">
        <v>40330</v>
      </c>
      <c r="AO10330" t="s">
        <v>32</v>
      </c>
      <c r="AP10330" t="s">
        <v>33</v>
      </c>
      <c r="AQ10330" t="s">
        <v>27594</v>
      </c>
      <c r="AR10330" t="s">
        <v>8124</v>
      </c>
      <c r="AS10330" t="s">
        <v>70080</v>
      </c>
      <c r="AT10330" t="s">
        <v>525</v>
      </c>
      <c r="AU10330" t="s">
        <v>282</v>
      </c>
      <c r="AV10330">
        <v>15.18</v>
      </c>
    </row>
    <row r="10331" spans="1:48" x14ac:dyDescent="0.3">
      <c r="A10331">
        <v>521401</v>
      </c>
      <c r="B10331">
        <v>0</v>
      </c>
      <c r="C10331" s="1">
        <v>34608</v>
      </c>
      <c r="D10331">
        <v>0</v>
      </c>
      <c r="E10331" t="s">
        <v>60106</v>
      </c>
      <c r="F10331" t="s">
        <v>60106</v>
      </c>
      <c r="G10331">
        <v>13</v>
      </c>
      <c r="H10331">
        <v>0</v>
      </c>
      <c r="I10331">
        <v>40982</v>
      </c>
      <c r="J10331">
        <v>0.57399999999999995</v>
      </c>
      <c r="K10331">
        <v>40</v>
      </c>
      <c r="L10331" t="s">
        <v>69676</v>
      </c>
      <c r="M10331">
        <v>0</v>
      </c>
      <c r="N10331">
        <v>0</v>
      </c>
      <c r="O10331">
        <v>20444.982909999999</v>
      </c>
      <c r="P10331">
        <v>19070.96</v>
      </c>
      <c r="Q10331">
        <v>15175</v>
      </c>
      <c r="R10331">
        <v>5269.98</v>
      </c>
      <c r="S10331">
        <v>0</v>
      </c>
      <c r="T10331">
        <v>0</v>
      </c>
      <c r="U10331">
        <v>0</v>
      </c>
      <c r="V10331" s="1">
        <v>41760</v>
      </c>
      <c r="W10331">
        <v>4526.59</v>
      </c>
      <c r="Y10331" s="1">
        <v>41760</v>
      </c>
      <c r="Z10331">
        <v>674243</v>
      </c>
      <c r="AA10331">
        <v>25000</v>
      </c>
      <c r="AB10331">
        <v>15175</v>
      </c>
      <c r="AC10331">
        <v>14385.854579999999</v>
      </c>
      <c r="AD10331" t="s">
        <v>59</v>
      </c>
      <c r="AE10331">
        <v>0.13109999999999999</v>
      </c>
      <c r="AF10331">
        <v>346.14</v>
      </c>
      <c r="AG10331" t="s">
        <v>63</v>
      </c>
      <c r="AH10331" t="s">
        <v>117</v>
      </c>
      <c r="AI10331" t="s">
        <v>6643</v>
      </c>
      <c r="AJ10331" t="s">
        <v>78</v>
      </c>
      <c r="AK10331" t="s">
        <v>30</v>
      </c>
      <c r="AL10331">
        <v>85000</v>
      </c>
      <c r="AM10331" t="s">
        <v>61</v>
      </c>
      <c r="AN10331" s="1">
        <v>40330</v>
      </c>
      <c r="AO10331" t="s">
        <v>32</v>
      </c>
      <c r="AP10331" t="s">
        <v>33</v>
      </c>
      <c r="AQ10331" t="s">
        <v>34</v>
      </c>
      <c r="AR10331" t="s">
        <v>35</v>
      </c>
      <c r="AS10331" t="s">
        <v>3790</v>
      </c>
      <c r="AT10331" t="s">
        <v>293</v>
      </c>
      <c r="AU10331" t="s">
        <v>294</v>
      </c>
      <c r="AV10331">
        <v>14.44</v>
      </c>
    </row>
    <row r="10332" spans="1:48" x14ac:dyDescent="0.3">
      <c r="A10332">
        <v>521404</v>
      </c>
      <c r="B10332">
        <v>0</v>
      </c>
      <c r="C10332" s="1">
        <v>29799</v>
      </c>
      <c r="D10332">
        <v>0</v>
      </c>
      <c r="E10332" t="s">
        <v>60106</v>
      </c>
      <c r="F10332">
        <v>108</v>
      </c>
      <c r="G10332">
        <v>19</v>
      </c>
      <c r="H10332">
        <v>1</v>
      </c>
      <c r="I10332">
        <v>18521</v>
      </c>
      <c r="J10332">
        <v>0.79800000000000004</v>
      </c>
      <c r="K10332">
        <v>29</v>
      </c>
      <c r="L10332" t="s">
        <v>69676</v>
      </c>
      <c r="M10332">
        <v>0</v>
      </c>
      <c r="N10332">
        <v>0</v>
      </c>
      <c r="O10332">
        <v>15660.791359999999</v>
      </c>
      <c r="P10332">
        <v>15469.27</v>
      </c>
      <c r="Q10332">
        <v>11500</v>
      </c>
      <c r="R10332">
        <v>4160.79</v>
      </c>
      <c r="S10332">
        <v>0</v>
      </c>
      <c r="T10332">
        <v>0</v>
      </c>
      <c r="U10332">
        <v>0</v>
      </c>
      <c r="V10332" s="1">
        <v>41944</v>
      </c>
      <c r="W10332">
        <v>2023.01</v>
      </c>
      <c r="Y10332" s="1">
        <v>42491</v>
      </c>
      <c r="Z10332">
        <v>674245</v>
      </c>
      <c r="AA10332">
        <v>11500</v>
      </c>
      <c r="AB10332">
        <v>11500</v>
      </c>
      <c r="AC10332">
        <v>11392.42036</v>
      </c>
      <c r="AD10332" t="s">
        <v>59</v>
      </c>
      <c r="AE10332">
        <v>0.13109999999999999</v>
      </c>
      <c r="AF10332">
        <v>262.31</v>
      </c>
      <c r="AG10332" t="s">
        <v>63</v>
      </c>
      <c r="AH10332" t="s">
        <v>117</v>
      </c>
      <c r="AI10332" t="s">
        <v>799</v>
      </c>
      <c r="AJ10332" t="s">
        <v>57</v>
      </c>
      <c r="AK10332" t="s">
        <v>734</v>
      </c>
      <c r="AL10332">
        <v>53590</v>
      </c>
      <c r="AM10332" t="s">
        <v>31</v>
      </c>
      <c r="AN10332" s="1">
        <v>40299</v>
      </c>
      <c r="AO10332" t="s">
        <v>32</v>
      </c>
      <c r="AP10332" t="s">
        <v>33</v>
      </c>
      <c r="AQ10332" t="s">
        <v>55425</v>
      </c>
      <c r="AR10332" t="s">
        <v>35</v>
      </c>
      <c r="AS10332" t="s">
        <v>55426</v>
      </c>
      <c r="AT10332" t="s">
        <v>800</v>
      </c>
      <c r="AU10332" t="s">
        <v>266</v>
      </c>
      <c r="AV10332">
        <v>24.65</v>
      </c>
    </row>
    <row r="10333" spans="1:48" x14ac:dyDescent="0.3">
      <c r="A10333">
        <v>521415</v>
      </c>
      <c r="B10333">
        <v>0</v>
      </c>
      <c r="C10333" s="1">
        <v>38078</v>
      </c>
      <c r="D10333">
        <v>0</v>
      </c>
      <c r="E10333" t="s">
        <v>60106</v>
      </c>
      <c r="F10333" t="s">
        <v>60106</v>
      </c>
      <c r="G10333">
        <v>6</v>
      </c>
      <c r="H10333">
        <v>0</v>
      </c>
      <c r="I10333">
        <v>10215</v>
      </c>
      <c r="J10333">
        <v>0.64200000000000002</v>
      </c>
      <c r="K10333">
        <v>7</v>
      </c>
      <c r="L10333" t="s">
        <v>69676</v>
      </c>
      <c r="M10333">
        <v>0</v>
      </c>
      <c r="N10333">
        <v>0</v>
      </c>
      <c r="O10333">
        <v>8037.8951450000004</v>
      </c>
      <c r="P10333">
        <v>7785.98</v>
      </c>
      <c r="Q10333">
        <v>6999.99</v>
      </c>
      <c r="R10333">
        <v>1037.9000000000001</v>
      </c>
      <c r="S10333">
        <v>0</v>
      </c>
      <c r="T10333">
        <v>0</v>
      </c>
      <c r="U10333">
        <v>0</v>
      </c>
      <c r="V10333" s="1">
        <v>41091</v>
      </c>
      <c r="W10333">
        <v>1216.1199999999999</v>
      </c>
      <c r="Y10333" s="1">
        <v>42186</v>
      </c>
      <c r="Z10333">
        <v>674262</v>
      </c>
      <c r="AA10333">
        <v>7000</v>
      </c>
      <c r="AB10333">
        <v>7000</v>
      </c>
      <c r="AC10333">
        <v>6802.5904819999996</v>
      </c>
      <c r="AD10333" t="s">
        <v>25</v>
      </c>
      <c r="AE10333">
        <v>0.1062</v>
      </c>
      <c r="AF10333">
        <v>227.92</v>
      </c>
      <c r="AG10333" t="s">
        <v>44</v>
      </c>
      <c r="AH10333" t="s">
        <v>66</v>
      </c>
      <c r="AI10333" t="s">
        <v>31086</v>
      </c>
      <c r="AJ10333" t="s">
        <v>86</v>
      </c>
      <c r="AK10333" t="s">
        <v>30</v>
      </c>
      <c r="AL10333">
        <v>28000</v>
      </c>
      <c r="AM10333" t="s">
        <v>31</v>
      </c>
      <c r="AN10333" s="1">
        <v>40299</v>
      </c>
      <c r="AO10333" t="s">
        <v>32</v>
      </c>
      <c r="AP10333" t="s">
        <v>33</v>
      </c>
      <c r="AQ10333" t="s">
        <v>31087</v>
      </c>
      <c r="AR10333" t="s">
        <v>8132</v>
      </c>
      <c r="AS10333" t="s">
        <v>31088</v>
      </c>
      <c r="AT10333" t="s">
        <v>268</v>
      </c>
      <c r="AU10333" t="s">
        <v>269</v>
      </c>
      <c r="AV10333">
        <v>23.19</v>
      </c>
    </row>
    <row r="10334" spans="1:48" x14ac:dyDescent="0.3">
      <c r="A10334">
        <v>521428</v>
      </c>
      <c r="B10334">
        <v>0</v>
      </c>
      <c r="C10334" s="1">
        <v>37681</v>
      </c>
      <c r="D10334">
        <v>0</v>
      </c>
      <c r="E10334" t="s">
        <v>60106</v>
      </c>
      <c r="F10334" t="s">
        <v>60106</v>
      </c>
      <c r="G10334">
        <v>16</v>
      </c>
      <c r="H10334">
        <v>0</v>
      </c>
      <c r="I10334">
        <v>13091</v>
      </c>
      <c r="J10334">
        <v>0.439</v>
      </c>
      <c r="K10334">
        <v>32</v>
      </c>
      <c r="L10334" t="s">
        <v>69676</v>
      </c>
      <c r="M10334">
        <v>0</v>
      </c>
      <c r="N10334">
        <v>0</v>
      </c>
      <c r="O10334">
        <v>11899.486650000001</v>
      </c>
      <c r="P10334">
        <v>11841.99</v>
      </c>
      <c r="Q10334">
        <v>10025</v>
      </c>
      <c r="R10334">
        <v>1874.49</v>
      </c>
      <c r="S10334">
        <v>0</v>
      </c>
      <c r="T10334">
        <v>0</v>
      </c>
      <c r="U10334">
        <v>0</v>
      </c>
      <c r="V10334" s="1">
        <v>41426</v>
      </c>
      <c r="W10334">
        <v>358.74</v>
      </c>
      <c r="Y10334" s="1">
        <v>41426</v>
      </c>
      <c r="Z10334">
        <v>674283</v>
      </c>
      <c r="AA10334">
        <v>12250</v>
      </c>
      <c r="AB10334">
        <v>10025</v>
      </c>
      <c r="AC10334">
        <v>9982.3943949999993</v>
      </c>
      <c r="AD10334" t="s">
        <v>25</v>
      </c>
      <c r="AE10334">
        <v>0.1149</v>
      </c>
      <c r="AF10334">
        <v>330.54</v>
      </c>
      <c r="AG10334" t="s">
        <v>44</v>
      </c>
      <c r="AH10334" t="s">
        <v>153</v>
      </c>
      <c r="AI10334" t="s">
        <v>71852</v>
      </c>
      <c r="AJ10334" t="s">
        <v>157</v>
      </c>
      <c r="AK10334" t="s">
        <v>30</v>
      </c>
      <c r="AL10334">
        <v>26000</v>
      </c>
      <c r="AM10334" t="s">
        <v>31</v>
      </c>
      <c r="AN10334" s="1">
        <v>40330</v>
      </c>
      <c r="AO10334" t="s">
        <v>32</v>
      </c>
      <c r="AP10334" t="s">
        <v>33</v>
      </c>
      <c r="AQ10334" t="s">
        <v>50943</v>
      </c>
      <c r="AR10334" t="s">
        <v>35</v>
      </c>
      <c r="AS10334" t="s">
        <v>71668</v>
      </c>
      <c r="AT10334" t="s">
        <v>338</v>
      </c>
      <c r="AU10334" t="s">
        <v>339</v>
      </c>
      <c r="AV10334">
        <v>14.35</v>
      </c>
    </row>
    <row r="10335" spans="1:48" x14ac:dyDescent="0.3">
      <c r="A10335">
        <v>521431</v>
      </c>
      <c r="B10335">
        <v>0</v>
      </c>
      <c r="C10335" s="1">
        <v>37012</v>
      </c>
      <c r="D10335">
        <v>2</v>
      </c>
      <c r="E10335" t="s">
        <v>60106</v>
      </c>
      <c r="F10335" t="s">
        <v>60106</v>
      </c>
      <c r="G10335">
        <v>8</v>
      </c>
      <c r="H10335">
        <v>0</v>
      </c>
      <c r="I10335">
        <v>1107</v>
      </c>
      <c r="J10335">
        <v>6.6000000000000003E-2</v>
      </c>
      <c r="K10335">
        <v>14</v>
      </c>
      <c r="L10335" t="s">
        <v>69676</v>
      </c>
      <c r="M10335">
        <v>0</v>
      </c>
      <c r="N10335">
        <v>0</v>
      </c>
      <c r="O10335">
        <v>4430.7338719999998</v>
      </c>
      <c r="P10335">
        <v>4370.2700000000004</v>
      </c>
      <c r="Q10335">
        <v>4000</v>
      </c>
      <c r="R10335">
        <v>430.73</v>
      </c>
      <c r="S10335">
        <v>0</v>
      </c>
      <c r="T10335">
        <v>0</v>
      </c>
      <c r="U10335">
        <v>0</v>
      </c>
      <c r="V10335" s="1">
        <v>41426</v>
      </c>
      <c r="W10335">
        <v>143.11000000000001</v>
      </c>
      <c r="Y10335" s="1">
        <v>42491</v>
      </c>
      <c r="Z10335">
        <v>674291</v>
      </c>
      <c r="AA10335">
        <v>4000</v>
      </c>
      <c r="AB10335">
        <v>4000</v>
      </c>
      <c r="AC10335">
        <v>3948.8375759999999</v>
      </c>
      <c r="AD10335" t="s">
        <v>25</v>
      </c>
      <c r="AE10335">
        <v>6.7599999999999993E-2</v>
      </c>
      <c r="AF10335">
        <v>123.07</v>
      </c>
      <c r="AG10335" t="s">
        <v>49</v>
      </c>
      <c r="AH10335" t="s">
        <v>105</v>
      </c>
      <c r="AI10335" t="s">
        <v>15849</v>
      </c>
      <c r="AJ10335" t="s">
        <v>57</v>
      </c>
      <c r="AK10335" t="s">
        <v>30</v>
      </c>
      <c r="AL10335">
        <v>33000</v>
      </c>
      <c r="AM10335" t="s">
        <v>61</v>
      </c>
      <c r="AN10335" s="1">
        <v>40299</v>
      </c>
      <c r="AO10335" t="s">
        <v>32</v>
      </c>
      <c r="AP10335" t="s">
        <v>33</v>
      </c>
      <c r="AQ10335" t="s">
        <v>27701</v>
      </c>
      <c r="AR10335" t="s">
        <v>8124</v>
      </c>
      <c r="AS10335" t="s">
        <v>3165</v>
      </c>
      <c r="AT10335" t="s">
        <v>3361</v>
      </c>
      <c r="AU10335" t="s">
        <v>266</v>
      </c>
      <c r="AV10335">
        <v>19.64</v>
      </c>
    </row>
    <row r="10336" spans="1:48" x14ac:dyDescent="0.3">
      <c r="A10336">
        <v>521452</v>
      </c>
      <c r="B10336">
        <v>0</v>
      </c>
      <c r="C10336" s="1">
        <v>35674</v>
      </c>
      <c r="D10336">
        <v>0</v>
      </c>
      <c r="E10336" t="s">
        <v>60106</v>
      </c>
      <c r="F10336" t="s">
        <v>60106</v>
      </c>
      <c r="G10336">
        <v>12</v>
      </c>
      <c r="H10336">
        <v>0</v>
      </c>
      <c r="I10336">
        <v>38915</v>
      </c>
      <c r="J10336">
        <v>0.63600000000000001</v>
      </c>
      <c r="K10336">
        <v>24</v>
      </c>
      <c r="L10336" t="s">
        <v>69676</v>
      </c>
      <c r="M10336">
        <v>0</v>
      </c>
      <c r="N10336">
        <v>0</v>
      </c>
      <c r="O10336">
        <v>24731.584429999999</v>
      </c>
      <c r="P10336">
        <v>24546.1</v>
      </c>
      <c r="Q10336">
        <v>20000</v>
      </c>
      <c r="R10336">
        <v>4731.58</v>
      </c>
      <c r="S10336">
        <v>0</v>
      </c>
      <c r="T10336">
        <v>0</v>
      </c>
      <c r="U10336">
        <v>0</v>
      </c>
      <c r="V10336" s="1">
        <v>41487</v>
      </c>
      <c r="W10336">
        <v>748.65</v>
      </c>
      <c r="Y10336" s="1">
        <v>41487</v>
      </c>
      <c r="Z10336">
        <v>674322</v>
      </c>
      <c r="AA10336">
        <v>20000</v>
      </c>
      <c r="AB10336">
        <v>20000</v>
      </c>
      <c r="AC10336">
        <v>19850</v>
      </c>
      <c r="AD10336" t="s">
        <v>25</v>
      </c>
      <c r="AE10336">
        <v>0.14349999999999999</v>
      </c>
      <c r="AF10336">
        <v>686.96</v>
      </c>
      <c r="AG10336" t="s">
        <v>63</v>
      </c>
      <c r="AH10336" t="s">
        <v>64</v>
      </c>
      <c r="AI10336" t="s">
        <v>65</v>
      </c>
      <c r="AJ10336" t="s">
        <v>47</v>
      </c>
      <c r="AK10336" t="s">
        <v>30</v>
      </c>
      <c r="AL10336">
        <v>91229</v>
      </c>
      <c r="AM10336" t="s">
        <v>61</v>
      </c>
      <c r="AN10336" s="1">
        <v>40360</v>
      </c>
      <c r="AO10336" t="s">
        <v>32</v>
      </c>
      <c r="AP10336" t="s">
        <v>33</v>
      </c>
      <c r="AQ10336" t="s">
        <v>34</v>
      </c>
      <c r="AR10336" t="s">
        <v>35</v>
      </c>
      <c r="AS10336" t="s">
        <v>36</v>
      </c>
      <c r="AT10336" t="s">
        <v>54</v>
      </c>
      <c r="AU10336" t="s">
        <v>38</v>
      </c>
      <c r="AV10336">
        <v>18.8</v>
      </c>
    </row>
    <row r="10337" spans="1:48" x14ac:dyDescent="0.3">
      <c r="A10337">
        <v>521462</v>
      </c>
      <c r="B10337">
        <v>0</v>
      </c>
      <c r="C10337" s="1">
        <v>35186</v>
      </c>
      <c r="D10337">
        <v>0</v>
      </c>
      <c r="E10337">
        <v>25</v>
      </c>
      <c r="F10337" t="s">
        <v>60106</v>
      </c>
      <c r="G10337">
        <v>4</v>
      </c>
      <c r="H10337">
        <v>0</v>
      </c>
      <c r="I10337">
        <v>434</v>
      </c>
      <c r="J10337">
        <v>0.434</v>
      </c>
      <c r="K10337">
        <v>15</v>
      </c>
      <c r="L10337" t="s">
        <v>69676</v>
      </c>
      <c r="M10337">
        <v>0</v>
      </c>
      <c r="N10337">
        <v>0</v>
      </c>
      <c r="O10337">
        <v>1515.34</v>
      </c>
      <c r="P10337">
        <v>1515.34</v>
      </c>
      <c r="Q10337">
        <v>1132.98</v>
      </c>
      <c r="R10337">
        <v>347.27</v>
      </c>
      <c r="S10337">
        <v>0</v>
      </c>
      <c r="T10337">
        <v>35.090000000000003</v>
      </c>
      <c r="U10337">
        <v>0.43</v>
      </c>
      <c r="V10337" s="1">
        <v>41091</v>
      </c>
      <c r="W10337">
        <v>59.48</v>
      </c>
      <c r="Y10337" s="1">
        <v>41244</v>
      </c>
      <c r="Z10337">
        <v>674338</v>
      </c>
      <c r="AA10337">
        <v>1750</v>
      </c>
      <c r="AB10337">
        <v>1750</v>
      </c>
      <c r="AC10337">
        <v>1750</v>
      </c>
      <c r="AD10337" t="s">
        <v>25</v>
      </c>
      <c r="AE10337">
        <v>0.1361</v>
      </c>
      <c r="AF10337">
        <v>59.48</v>
      </c>
      <c r="AG10337" t="s">
        <v>63</v>
      </c>
      <c r="AH10337" t="s">
        <v>117</v>
      </c>
      <c r="AI10337" t="s">
        <v>8736</v>
      </c>
      <c r="AJ10337" t="s">
        <v>29</v>
      </c>
      <c r="AK10337" t="s">
        <v>734</v>
      </c>
      <c r="AL10337">
        <v>38400</v>
      </c>
      <c r="AM10337" t="s">
        <v>31</v>
      </c>
      <c r="AN10337" s="1">
        <v>40330</v>
      </c>
      <c r="AO10337" t="s">
        <v>1276</v>
      </c>
      <c r="AP10337" t="s">
        <v>33</v>
      </c>
      <c r="AQ10337" t="s">
        <v>34</v>
      </c>
      <c r="AR10337" t="s">
        <v>8159</v>
      </c>
      <c r="AS10337" t="s">
        <v>33162</v>
      </c>
      <c r="AT10337" t="s">
        <v>407</v>
      </c>
      <c r="AU10337" t="s">
        <v>302</v>
      </c>
      <c r="AV10337">
        <v>16.34</v>
      </c>
    </row>
    <row r="10338" spans="1:48" x14ac:dyDescent="0.3">
      <c r="A10338">
        <v>521515</v>
      </c>
      <c r="B10338">
        <v>0</v>
      </c>
      <c r="C10338" s="1">
        <v>36130</v>
      </c>
      <c r="D10338">
        <v>1</v>
      </c>
      <c r="E10338" t="s">
        <v>60106</v>
      </c>
      <c r="F10338" t="s">
        <v>60106</v>
      </c>
      <c r="G10338">
        <v>7</v>
      </c>
      <c r="H10338">
        <v>0</v>
      </c>
      <c r="I10338">
        <v>639</v>
      </c>
      <c r="J10338">
        <v>7.9000000000000001E-2</v>
      </c>
      <c r="K10338">
        <v>11</v>
      </c>
      <c r="L10338" t="s">
        <v>69676</v>
      </c>
      <c r="M10338">
        <v>0</v>
      </c>
      <c r="N10338">
        <v>0</v>
      </c>
      <c r="O10338">
        <v>8269.0000010000003</v>
      </c>
      <c r="P10338">
        <v>8074.96</v>
      </c>
      <c r="Q10338">
        <v>7000</v>
      </c>
      <c r="R10338">
        <v>1269</v>
      </c>
      <c r="S10338">
        <v>0</v>
      </c>
      <c r="T10338">
        <v>0</v>
      </c>
      <c r="U10338">
        <v>0</v>
      </c>
      <c r="V10338" s="1">
        <v>42156</v>
      </c>
      <c r="W10338">
        <v>148.99</v>
      </c>
      <c r="Y10338" s="1">
        <v>42248</v>
      </c>
      <c r="Z10338">
        <v>674417</v>
      </c>
      <c r="AA10338">
        <v>7000</v>
      </c>
      <c r="AB10338">
        <v>7000</v>
      </c>
      <c r="AC10338">
        <v>6855.7177350000002</v>
      </c>
      <c r="AD10338" t="s">
        <v>59</v>
      </c>
      <c r="AE10338">
        <v>6.7599999999999993E-2</v>
      </c>
      <c r="AF10338">
        <v>137.82</v>
      </c>
      <c r="AG10338" t="s">
        <v>49</v>
      </c>
      <c r="AH10338" t="s">
        <v>105</v>
      </c>
      <c r="AI10338" t="s">
        <v>40428</v>
      </c>
      <c r="AJ10338" t="s">
        <v>57</v>
      </c>
      <c r="AK10338" t="s">
        <v>734</v>
      </c>
      <c r="AL10338">
        <v>29000</v>
      </c>
      <c r="AM10338" t="s">
        <v>31</v>
      </c>
      <c r="AN10338" s="1">
        <v>40299</v>
      </c>
      <c r="AO10338" t="s">
        <v>32</v>
      </c>
      <c r="AP10338" t="s">
        <v>33</v>
      </c>
      <c r="AQ10338" t="s">
        <v>40429</v>
      </c>
      <c r="AR10338" t="s">
        <v>8159</v>
      </c>
      <c r="AS10338" t="s">
        <v>40430</v>
      </c>
      <c r="AT10338" t="s">
        <v>336</v>
      </c>
      <c r="AU10338" t="s">
        <v>249</v>
      </c>
      <c r="AV10338">
        <v>3.81</v>
      </c>
    </row>
    <row r="10339" spans="1:48" x14ac:dyDescent="0.3">
      <c r="A10339">
        <v>521528</v>
      </c>
      <c r="B10339">
        <v>0</v>
      </c>
      <c r="C10339" s="1">
        <v>34486</v>
      </c>
      <c r="D10339">
        <v>0</v>
      </c>
      <c r="E10339">
        <v>25</v>
      </c>
      <c r="F10339" t="s">
        <v>60106</v>
      </c>
      <c r="G10339">
        <v>17</v>
      </c>
      <c r="H10339">
        <v>0</v>
      </c>
      <c r="I10339">
        <v>2777</v>
      </c>
      <c r="J10339">
        <v>6.2E-2</v>
      </c>
      <c r="K10339">
        <v>30</v>
      </c>
      <c r="L10339" t="s">
        <v>69676</v>
      </c>
      <c r="M10339">
        <v>0</v>
      </c>
      <c r="N10339">
        <v>0</v>
      </c>
      <c r="O10339">
        <v>6123.9880730000004</v>
      </c>
      <c r="P10339">
        <v>6113.07</v>
      </c>
      <c r="Q10339">
        <v>5000</v>
      </c>
      <c r="R10339">
        <v>1108.99</v>
      </c>
      <c r="S10339">
        <v>15</v>
      </c>
      <c r="T10339">
        <v>0</v>
      </c>
      <c r="U10339">
        <v>0</v>
      </c>
      <c r="V10339" s="1">
        <v>41426</v>
      </c>
      <c r="W10339">
        <v>193.34</v>
      </c>
      <c r="Y10339" s="1">
        <v>41640</v>
      </c>
      <c r="Z10339">
        <v>674432</v>
      </c>
      <c r="AA10339">
        <v>5000</v>
      </c>
      <c r="AB10339">
        <v>5000</v>
      </c>
      <c r="AC10339">
        <v>4992.1825870000002</v>
      </c>
      <c r="AD10339" t="s">
        <v>25</v>
      </c>
      <c r="AE10339">
        <v>0.1348</v>
      </c>
      <c r="AF10339">
        <v>169.63</v>
      </c>
      <c r="AG10339" t="s">
        <v>63</v>
      </c>
      <c r="AH10339" t="s">
        <v>161</v>
      </c>
      <c r="AI10339" t="s">
        <v>49616</v>
      </c>
      <c r="AJ10339" t="s">
        <v>29</v>
      </c>
      <c r="AK10339" t="s">
        <v>30</v>
      </c>
      <c r="AL10339">
        <v>32760</v>
      </c>
      <c r="AM10339" t="s">
        <v>31</v>
      </c>
      <c r="AN10339" s="1">
        <v>40299</v>
      </c>
      <c r="AO10339" t="s">
        <v>32</v>
      </c>
      <c r="AP10339" t="s">
        <v>33</v>
      </c>
      <c r="AQ10339" t="s">
        <v>49617</v>
      </c>
      <c r="AR10339" t="s">
        <v>35</v>
      </c>
      <c r="AS10339" t="s">
        <v>69763</v>
      </c>
      <c r="AT10339" t="s">
        <v>1269</v>
      </c>
      <c r="AU10339" t="s">
        <v>619</v>
      </c>
      <c r="AV10339">
        <v>22.38</v>
      </c>
    </row>
    <row r="10340" spans="1:48" x14ac:dyDescent="0.3">
      <c r="A10340">
        <v>521546</v>
      </c>
      <c r="B10340">
        <v>0</v>
      </c>
      <c r="C10340" s="1">
        <v>34516</v>
      </c>
      <c r="D10340">
        <v>0</v>
      </c>
      <c r="E10340" t="s">
        <v>60106</v>
      </c>
      <c r="F10340" t="s">
        <v>60106</v>
      </c>
      <c r="G10340">
        <v>4</v>
      </c>
      <c r="H10340">
        <v>0</v>
      </c>
      <c r="I10340">
        <v>0</v>
      </c>
      <c r="J10340">
        <v>0</v>
      </c>
      <c r="K10340">
        <v>17</v>
      </c>
      <c r="L10340" t="s">
        <v>69676</v>
      </c>
      <c r="M10340">
        <v>0</v>
      </c>
      <c r="N10340">
        <v>0</v>
      </c>
      <c r="O10340">
        <v>2774.2998389999998</v>
      </c>
      <c r="P10340">
        <v>2774.3</v>
      </c>
      <c r="Q10340">
        <v>2500</v>
      </c>
      <c r="R10340">
        <v>274.3</v>
      </c>
      <c r="S10340">
        <v>0</v>
      </c>
      <c r="T10340">
        <v>0</v>
      </c>
      <c r="U10340">
        <v>0</v>
      </c>
      <c r="V10340" s="1">
        <v>41153</v>
      </c>
      <c r="W10340">
        <v>79.209999999999994</v>
      </c>
      <c r="Y10340" s="1">
        <v>41518</v>
      </c>
      <c r="Z10340">
        <v>674453</v>
      </c>
      <c r="AA10340">
        <v>2500</v>
      </c>
      <c r="AB10340">
        <v>2500</v>
      </c>
      <c r="AC10340">
        <v>2500</v>
      </c>
      <c r="AD10340" t="s">
        <v>25</v>
      </c>
      <c r="AE10340">
        <v>7.51E-2</v>
      </c>
      <c r="AF10340">
        <v>77.78</v>
      </c>
      <c r="AG10340" t="s">
        <v>49</v>
      </c>
      <c r="AH10340" t="s">
        <v>120</v>
      </c>
      <c r="AI10340" t="s">
        <v>1415</v>
      </c>
      <c r="AJ10340" t="s">
        <v>78</v>
      </c>
      <c r="AK10340" t="s">
        <v>734</v>
      </c>
      <c r="AL10340">
        <v>72000</v>
      </c>
      <c r="AM10340" t="s">
        <v>31</v>
      </c>
      <c r="AN10340" s="1">
        <v>40299</v>
      </c>
      <c r="AO10340" t="s">
        <v>32</v>
      </c>
      <c r="AP10340" t="s">
        <v>33</v>
      </c>
      <c r="AQ10340" t="s">
        <v>34</v>
      </c>
      <c r="AR10340" t="s">
        <v>8159</v>
      </c>
      <c r="AS10340" t="s">
        <v>8297</v>
      </c>
      <c r="AT10340" t="s">
        <v>485</v>
      </c>
      <c r="AU10340" t="s">
        <v>486</v>
      </c>
      <c r="AV10340">
        <v>7.05</v>
      </c>
    </row>
    <row r="10341" spans="1:48" x14ac:dyDescent="0.3">
      <c r="A10341">
        <v>521558</v>
      </c>
      <c r="B10341">
        <v>0</v>
      </c>
      <c r="C10341" s="1">
        <v>32051</v>
      </c>
      <c r="D10341">
        <v>0</v>
      </c>
      <c r="E10341" t="s">
        <v>60106</v>
      </c>
      <c r="F10341" t="s">
        <v>60106</v>
      </c>
      <c r="G10341">
        <v>7</v>
      </c>
      <c r="H10341">
        <v>0</v>
      </c>
      <c r="I10341">
        <v>10518</v>
      </c>
      <c r="J10341">
        <v>0.77300000000000002</v>
      </c>
      <c r="K10341">
        <v>25</v>
      </c>
      <c r="L10341" t="s">
        <v>69676</v>
      </c>
      <c r="M10341">
        <v>0</v>
      </c>
      <c r="N10341">
        <v>0</v>
      </c>
      <c r="O10341">
        <v>15609.387570000001</v>
      </c>
      <c r="P10341">
        <v>15398.07</v>
      </c>
      <c r="Q10341">
        <v>11375</v>
      </c>
      <c r="R10341">
        <v>4234.3900000000003</v>
      </c>
      <c r="S10341">
        <v>0</v>
      </c>
      <c r="T10341">
        <v>0</v>
      </c>
      <c r="U10341">
        <v>0</v>
      </c>
      <c r="V10341" s="1">
        <v>42156</v>
      </c>
      <c r="W10341">
        <v>269.27</v>
      </c>
      <c r="Y10341" s="1">
        <v>42156</v>
      </c>
      <c r="Z10341">
        <v>674466</v>
      </c>
      <c r="AA10341">
        <v>18000</v>
      </c>
      <c r="AB10341">
        <v>11375</v>
      </c>
      <c r="AC10341">
        <v>11260.21983</v>
      </c>
      <c r="AD10341" t="s">
        <v>59</v>
      </c>
      <c r="AE10341">
        <v>0.1323</v>
      </c>
      <c r="AF10341">
        <v>260.16000000000003</v>
      </c>
      <c r="AG10341" t="s">
        <v>63</v>
      </c>
      <c r="AH10341" t="s">
        <v>164</v>
      </c>
      <c r="AI10341" t="s">
        <v>13530</v>
      </c>
      <c r="AJ10341" t="s">
        <v>86</v>
      </c>
      <c r="AK10341" t="s">
        <v>734</v>
      </c>
      <c r="AL10341">
        <v>68000</v>
      </c>
      <c r="AM10341" t="s">
        <v>31</v>
      </c>
      <c r="AN10341" s="1">
        <v>40330</v>
      </c>
      <c r="AO10341" t="s">
        <v>32</v>
      </c>
      <c r="AP10341" t="s">
        <v>33</v>
      </c>
      <c r="AQ10341" t="s">
        <v>34</v>
      </c>
      <c r="AR10341" t="s">
        <v>8130</v>
      </c>
      <c r="AS10341" t="s">
        <v>2009</v>
      </c>
      <c r="AT10341" t="s">
        <v>2511</v>
      </c>
      <c r="AU10341" t="s">
        <v>285</v>
      </c>
      <c r="AV10341">
        <v>14.74</v>
      </c>
    </row>
    <row r="10342" spans="1:48" x14ac:dyDescent="0.3">
      <c r="A10342">
        <v>521565</v>
      </c>
      <c r="B10342">
        <v>0</v>
      </c>
      <c r="C10342" s="1">
        <v>35735</v>
      </c>
      <c r="D10342">
        <v>0</v>
      </c>
      <c r="E10342" t="s">
        <v>60106</v>
      </c>
      <c r="F10342" t="s">
        <v>60106</v>
      </c>
      <c r="G10342">
        <v>10</v>
      </c>
      <c r="H10342">
        <v>0</v>
      </c>
      <c r="I10342">
        <v>0</v>
      </c>
      <c r="J10342">
        <v>0</v>
      </c>
      <c r="K10342">
        <v>15</v>
      </c>
      <c r="L10342" t="s">
        <v>69676</v>
      </c>
      <c r="M10342">
        <v>0</v>
      </c>
      <c r="N10342">
        <v>0</v>
      </c>
      <c r="O10342">
        <v>2716.87165</v>
      </c>
      <c r="P10342">
        <v>2689.7</v>
      </c>
      <c r="Q10342">
        <v>2500</v>
      </c>
      <c r="R10342">
        <v>216.87</v>
      </c>
      <c r="S10342">
        <v>0</v>
      </c>
      <c r="T10342">
        <v>0</v>
      </c>
      <c r="U10342">
        <v>0</v>
      </c>
      <c r="V10342" s="1">
        <v>40909</v>
      </c>
      <c r="W10342">
        <v>1327.94</v>
      </c>
      <c r="Y10342" s="1">
        <v>40909</v>
      </c>
      <c r="Z10342">
        <v>674477</v>
      </c>
      <c r="AA10342">
        <v>2500</v>
      </c>
      <c r="AB10342">
        <v>2500</v>
      </c>
      <c r="AC10342">
        <v>2475</v>
      </c>
      <c r="AD10342" t="s">
        <v>25</v>
      </c>
      <c r="AE10342">
        <v>7.1400000000000005E-2</v>
      </c>
      <c r="AF10342">
        <v>77.36</v>
      </c>
      <c r="AG10342" t="s">
        <v>49</v>
      </c>
      <c r="AH10342" t="s">
        <v>50</v>
      </c>
      <c r="AI10342" t="s">
        <v>39975</v>
      </c>
      <c r="AJ10342" t="s">
        <v>57</v>
      </c>
      <c r="AK10342" t="s">
        <v>734</v>
      </c>
      <c r="AL10342">
        <v>33360</v>
      </c>
      <c r="AM10342" t="s">
        <v>31</v>
      </c>
      <c r="AN10342" s="1">
        <v>40299</v>
      </c>
      <c r="AO10342" t="s">
        <v>32</v>
      </c>
      <c r="AP10342" t="s">
        <v>33</v>
      </c>
      <c r="AQ10342" t="s">
        <v>39976</v>
      </c>
      <c r="AR10342" t="s">
        <v>8159</v>
      </c>
      <c r="AS10342" t="s">
        <v>39977</v>
      </c>
      <c r="AT10342" t="s">
        <v>1086</v>
      </c>
      <c r="AU10342" t="s">
        <v>533</v>
      </c>
      <c r="AV10342">
        <v>14.75</v>
      </c>
    </row>
    <row r="10343" spans="1:48" x14ac:dyDescent="0.3">
      <c r="A10343">
        <v>521572</v>
      </c>
      <c r="B10343">
        <v>0</v>
      </c>
      <c r="C10343" s="1">
        <v>32417</v>
      </c>
      <c r="D10343">
        <v>0</v>
      </c>
      <c r="E10343" t="s">
        <v>60106</v>
      </c>
      <c r="F10343" t="s">
        <v>60106</v>
      </c>
      <c r="G10343">
        <v>10</v>
      </c>
      <c r="H10343">
        <v>0</v>
      </c>
      <c r="I10343">
        <v>5709</v>
      </c>
      <c r="J10343">
        <v>0.78200000000000003</v>
      </c>
      <c r="K10343">
        <v>40</v>
      </c>
      <c r="L10343" t="s">
        <v>69676</v>
      </c>
      <c r="M10343">
        <v>0</v>
      </c>
      <c r="N10343">
        <v>0</v>
      </c>
      <c r="O10343">
        <v>2016.021289</v>
      </c>
      <c r="P10343">
        <v>2016.02</v>
      </c>
      <c r="Q10343">
        <v>1800</v>
      </c>
      <c r="R10343">
        <v>216.02</v>
      </c>
      <c r="S10343">
        <v>0</v>
      </c>
      <c r="T10343">
        <v>0</v>
      </c>
      <c r="U10343">
        <v>0</v>
      </c>
      <c r="V10343" s="1">
        <v>41426</v>
      </c>
      <c r="W10343">
        <v>62.44</v>
      </c>
      <c r="Y10343" s="1">
        <v>42461</v>
      </c>
      <c r="Z10343">
        <v>674479</v>
      </c>
      <c r="AA10343">
        <v>1800</v>
      </c>
      <c r="AB10343">
        <v>1800</v>
      </c>
      <c r="AC10343">
        <v>1800</v>
      </c>
      <c r="AD10343" t="s">
        <v>25</v>
      </c>
      <c r="AE10343">
        <v>7.51E-2</v>
      </c>
      <c r="AF10343">
        <v>56</v>
      </c>
      <c r="AG10343" t="s">
        <v>49</v>
      </c>
      <c r="AH10343" t="s">
        <v>120</v>
      </c>
      <c r="AI10343" t="s">
        <v>71853</v>
      </c>
      <c r="AJ10343" t="s">
        <v>71</v>
      </c>
      <c r="AK10343" t="s">
        <v>30</v>
      </c>
      <c r="AL10343">
        <v>51000</v>
      </c>
      <c r="AM10343" t="s">
        <v>31</v>
      </c>
      <c r="AN10343" s="1">
        <v>40299</v>
      </c>
      <c r="AO10343" t="s">
        <v>32</v>
      </c>
      <c r="AP10343" t="s">
        <v>33</v>
      </c>
      <c r="AQ10343" t="s">
        <v>26286</v>
      </c>
      <c r="AR10343" t="s">
        <v>8137</v>
      </c>
      <c r="AS10343" t="s">
        <v>19758</v>
      </c>
      <c r="AT10343" t="s">
        <v>472</v>
      </c>
      <c r="AU10343" t="s">
        <v>334</v>
      </c>
      <c r="AV10343">
        <v>16.89</v>
      </c>
    </row>
    <row r="10344" spans="1:48" x14ac:dyDescent="0.3">
      <c r="A10344">
        <v>521586</v>
      </c>
      <c r="B10344">
        <v>0</v>
      </c>
      <c r="C10344" s="1">
        <v>31107</v>
      </c>
      <c r="D10344">
        <v>1</v>
      </c>
      <c r="E10344">
        <v>32</v>
      </c>
      <c r="F10344" t="s">
        <v>60106</v>
      </c>
      <c r="G10344">
        <v>5</v>
      </c>
      <c r="H10344">
        <v>0</v>
      </c>
      <c r="I10344">
        <v>1634</v>
      </c>
      <c r="J10344">
        <v>5.6000000000000001E-2</v>
      </c>
      <c r="K10344">
        <v>25</v>
      </c>
      <c r="L10344" t="s">
        <v>69676</v>
      </c>
      <c r="M10344">
        <v>0</v>
      </c>
      <c r="N10344">
        <v>0</v>
      </c>
      <c r="O10344">
        <v>12964.235479999999</v>
      </c>
      <c r="P10344">
        <v>12800.76</v>
      </c>
      <c r="Q10344">
        <v>10025</v>
      </c>
      <c r="R10344">
        <v>2939.24</v>
      </c>
      <c r="S10344">
        <v>0</v>
      </c>
      <c r="T10344">
        <v>0</v>
      </c>
      <c r="U10344">
        <v>0</v>
      </c>
      <c r="V10344" s="1">
        <v>42156</v>
      </c>
      <c r="W10344">
        <v>245.63</v>
      </c>
      <c r="Y10344" s="1">
        <v>42491</v>
      </c>
      <c r="Z10344">
        <v>674497</v>
      </c>
      <c r="AA10344">
        <v>15000</v>
      </c>
      <c r="AB10344">
        <v>10025</v>
      </c>
      <c r="AC10344">
        <v>9904.2310909999997</v>
      </c>
      <c r="AD10344" t="s">
        <v>59</v>
      </c>
      <c r="AE10344">
        <v>0.1062</v>
      </c>
      <c r="AF10344">
        <v>216.08</v>
      </c>
      <c r="AG10344" t="s">
        <v>44</v>
      </c>
      <c r="AH10344" t="s">
        <v>66</v>
      </c>
      <c r="AI10344" t="s">
        <v>4724</v>
      </c>
      <c r="AJ10344" t="s">
        <v>100</v>
      </c>
      <c r="AK10344" t="s">
        <v>734</v>
      </c>
      <c r="AL10344">
        <v>83000</v>
      </c>
      <c r="AM10344" t="s">
        <v>61</v>
      </c>
      <c r="AN10344" s="1">
        <v>40330</v>
      </c>
      <c r="AO10344" t="s">
        <v>32</v>
      </c>
      <c r="AP10344" t="s">
        <v>33</v>
      </c>
      <c r="AQ10344" t="s">
        <v>34</v>
      </c>
      <c r="AR10344" t="s">
        <v>35</v>
      </c>
      <c r="AS10344" t="s">
        <v>4725</v>
      </c>
      <c r="AT10344" t="s">
        <v>542</v>
      </c>
      <c r="AU10344" t="s">
        <v>266</v>
      </c>
      <c r="AV10344">
        <v>1.66</v>
      </c>
    </row>
    <row r="10345" spans="1:48" x14ac:dyDescent="0.3">
      <c r="A10345">
        <v>521595</v>
      </c>
      <c r="B10345">
        <v>0</v>
      </c>
      <c r="C10345" s="1">
        <v>34425</v>
      </c>
      <c r="D10345">
        <v>0</v>
      </c>
      <c r="E10345" t="s">
        <v>60106</v>
      </c>
      <c r="F10345" t="s">
        <v>60106</v>
      </c>
      <c r="G10345">
        <v>4</v>
      </c>
      <c r="H10345">
        <v>0</v>
      </c>
      <c r="I10345">
        <v>2835</v>
      </c>
      <c r="J10345">
        <v>0.91500000000000004</v>
      </c>
      <c r="K10345">
        <v>14</v>
      </c>
      <c r="L10345" t="s">
        <v>69676</v>
      </c>
      <c r="M10345">
        <v>0</v>
      </c>
      <c r="N10345">
        <v>0</v>
      </c>
      <c r="O10345">
        <v>2965.264803</v>
      </c>
      <c r="P10345">
        <v>2965.26</v>
      </c>
      <c r="Q10345">
        <v>2500</v>
      </c>
      <c r="R10345">
        <v>465.26</v>
      </c>
      <c r="S10345">
        <v>0</v>
      </c>
      <c r="T10345">
        <v>0</v>
      </c>
      <c r="U10345">
        <v>0</v>
      </c>
      <c r="V10345" s="1">
        <v>41365</v>
      </c>
      <c r="W10345">
        <v>251.26</v>
      </c>
      <c r="Y10345" s="1">
        <v>42095</v>
      </c>
      <c r="Z10345">
        <v>674512</v>
      </c>
      <c r="AA10345">
        <v>2500</v>
      </c>
      <c r="AB10345">
        <v>2500</v>
      </c>
      <c r="AC10345">
        <v>2500</v>
      </c>
      <c r="AD10345" t="s">
        <v>25</v>
      </c>
      <c r="AE10345">
        <v>0.1149</v>
      </c>
      <c r="AF10345">
        <v>82.43</v>
      </c>
      <c r="AG10345" t="s">
        <v>44</v>
      </c>
      <c r="AH10345" t="s">
        <v>153</v>
      </c>
      <c r="AI10345" t="s">
        <v>34</v>
      </c>
      <c r="AJ10345" t="s">
        <v>191</v>
      </c>
      <c r="AK10345" t="s">
        <v>1207</v>
      </c>
      <c r="AL10345">
        <v>22200</v>
      </c>
      <c r="AM10345" t="s">
        <v>31</v>
      </c>
      <c r="AN10345" s="1">
        <v>40299</v>
      </c>
      <c r="AO10345" t="s">
        <v>32</v>
      </c>
      <c r="AP10345" t="s">
        <v>33</v>
      </c>
      <c r="AQ10345" t="s">
        <v>22833</v>
      </c>
      <c r="AR10345" t="s">
        <v>8299</v>
      </c>
      <c r="AS10345" t="s">
        <v>69756</v>
      </c>
      <c r="AT10345" t="s">
        <v>126</v>
      </c>
      <c r="AU10345" t="s">
        <v>38</v>
      </c>
      <c r="AV10345">
        <v>22.11</v>
      </c>
    </row>
    <row r="10346" spans="1:48" x14ac:dyDescent="0.3">
      <c r="A10346">
        <v>521607</v>
      </c>
      <c r="B10346">
        <v>0</v>
      </c>
      <c r="C10346" s="1">
        <v>36831</v>
      </c>
      <c r="D10346">
        <v>0</v>
      </c>
      <c r="E10346" t="s">
        <v>60106</v>
      </c>
      <c r="F10346" t="s">
        <v>60106</v>
      </c>
      <c r="G10346">
        <v>19</v>
      </c>
      <c r="H10346">
        <v>0</v>
      </c>
      <c r="I10346">
        <v>5452</v>
      </c>
      <c r="J10346">
        <v>0.13100000000000001</v>
      </c>
      <c r="K10346">
        <v>34</v>
      </c>
      <c r="L10346" t="s">
        <v>69676</v>
      </c>
      <c r="M10346">
        <v>0</v>
      </c>
      <c r="N10346">
        <v>0</v>
      </c>
      <c r="O10346">
        <v>5860.6273359999996</v>
      </c>
      <c r="P10346">
        <v>5860.63</v>
      </c>
      <c r="Q10346">
        <v>5300</v>
      </c>
      <c r="R10346">
        <v>560.63</v>
      </c>
      <c r="S10346">
        <v>0</v>
      </c>
      <c r="T10346">
        <v>0</v>
      </c>
      <c r="U10346">
        <v>0</v>
      </c>
      <c r="V10346" s="1">
        <v>41153</v>
      </c>
      <c r="W10346">
        <v>1607.94</v>
      </c>
      <c r="Y10346" s="1">
        <v>41153</v>
      </c>
      <c r="Z10346">
        <v>674528</v>
      </c>
      <c r="AA10346">
        <v>5300</v>
      </c>
      <c r="AB10346">
        <v>5300</v>
      </c>
      <c r="AC10346">
        <v>5300</v>
      </c>
      <c r="AD10346" t="s">
        <v>25</v>
      </c>
      <c r="AE10346">
        <v>7.1400000000000005E-2</v>
      </c>
      <c r="AF10346">
        <v>163.99</v>
      </c>
      <c r="AG10346" t="s">
        <v>49</v>
      </c>
      <c r="AH10346" t="s">
        <v>50</v>
      </c>
      <c r="AI10346" t="s">
        <v>914</v>
      </c>
      <c r="AJ10346" t="s">
        <v>86</v>
      </c>
      <c r="AK10346" t="s">
        <v>1207</v>
      </c>
      <c r="AL10346">
        <v>36000</v>
      </c>
      <c r="AM10346" t="s">
        <v>61</v>
      </c>
      <c r="AN10346" s="1">
        <v>40299</v>
      </c>
      <c r="AO10346" t="s">
        <v>32</v>
      </c>
      <c r="AP10346" t="s">
        <v>33</v>
      </c>
      <c r="AQ10346" t="s">
        <v>21183</v>
      </c>
      <c r="AR10346" t="s">
        <v>8132</v>
      </c>
      <c r="AS10346" t="s">
        <v>3370</v>
      </c>
      <c r="AT10346" t="s">
        <v>54</v>
      </c>
      <c r="AU10346" t="s">
        <v>38</v>
      </c>
      <c r="AV10346">
        <v>12.17</v>
      </c>
    </row>
    <row r="10347" spans="1:48" x14ac:dyDescent="0.3">
      <c r="A10347">
        <v>521621</v>
      </c>
      <c r="B10347">
        <v>0</v>
      </c>
      <c r="C10347" s="1">
        <v>28946</v>
      </c>
      <c r="D10347">
        <v>0</v>
      </c>
      <c r="E10347" t="s">
        <v>60106</v>
      </c>
      <c r="F10347" t="s">
        <v>60106</v>
      </c>
      <c r="G10347">
        <v>5</v>
      </c>
      <c r="H10347">
        <v>0</v>
      </c>
      <c r="I10347">
        <v>2957</v>
      </c>
      <c r="J10347">
        <v>0.108</v>
      </c>
      <c r="K10347">
        <v>22</v>
      </c>
      <c r="L10347" t="s">
        <v>69676</v>
      </c>
      <c r="M10347">
        <v>0</v>
      </c>
      <c r="N10347">
        <v>0</v>
      </c>
      <c r="O10347">
        <v>19278.377680000001</v>
      </c>
      <c r="P10347">
        <v>19185.79</v>
      </c>
      <c r="Q10347">
        <v>15625</v>
      </c>
      <c r="R10347">
        <v>3653.38</v>
      </c>
      <c r="S10347">
        <v>0</v>
      </c>
      <c r="T10347">
        <v>0</v>
      </c>
      <c r="U10347">
        <v>0</v>
      </c>
      <c r="V10347" s="1">
        <v>41334</v>
      </c>
      <c r="W10347">
        <v>8024.07</v>
      </c>
      <c r="Y10347" s="1">
        <v>41334</v>
      </c>
      <c r="Z10347">
        <v>674547</v>
      </c>
      <c r="AA10347">
        <v>25000</v>
      </c>
      <c r="AB10347">
        <v>15625</v>
      </c>
      <c r="AC10347">
        <v>15561.8781</v>
      </c>
      <c r="AD10347" t="s">
        <v>59</v>
      </c>
      <c r="AE10347">
        <v>0.1099</v>
      </c>
      <c r="AF10347">
        <v>339.65</v>
      </c>
      <c r="AG10347" t="s">
        <v>44</v>
      </c>
      <c r="AH10347" t="s">
        <v>153</v>
      </c>
      <c r="AI10347" t="s">
        <v>12726</v>
      </c>
      <c r="AJ10347" t="s">
        <v>41</v>
      </c>
      <c r="AK10347" t="s">
        <v>734</v>
      </c>
      <c r="AL10347">
        <v>74000</v>
      </c>
      <c r="AM10347" t="s">
        <v>61</v>
      </c>
      <c r="AN10347" s="1">
        <v>40330</v>
      </c>
      <c r="AO10347" t="s">
        <v>32</v>
      </c>
      <c r="AP10347" t="s">
        <v>33</v>
      </c>
      <c r="AQ10347" t="s">
        <v>34</v>
      </c>
      <c r="AR10347" t="s">
        <v>8124</v>
      </c>
      <c r="AS10347" t="s">
        <v>2301</v>
      </c>
      <c r="AT10347" t="s">
        <v>1174</v>
      </c>
      <c r="AU10347" t="s">
        <v>38</v>
      </c>
      <c r="AV10347">
        <v>1.85</v>
      </c>
    </row>
    <row r="10348" spans="1:48" x14ac:dyDescent="0.3">
      <c r="A10348">
        <v>521625</v>
      </c>
      <c r="B10348">
        <v>0</v>
      </c>
      <c r="C10348" s="1">
        <v>37012</v>
      </c>
      <c r="D10348">
        <v>3</v>
      </c>
      <c r="E10348">
        <v>27</v>
      </c>
      <c r="F10348" t="s">
        <v>60106</v>
      </c>
      <c r="G10348">
        <v>2</v>
      </c>
      <c r="H10348">
        <v>0</v>
      </c>
      <c r="I10348">
        <v>258</v>
      </c>
      <c r="J10348">
        <v>0.86</v>
      </c>
      <c r="K10348">
        <v>10</v>
      </c>
      <c r="L10348" t="s">
        <v>69676</v>
      </c>
      <c r="M10348">
        <v>0</v>
      </c>
      <c r="N10348">
        <v>0</v>
      </c>
      <c r="O10348">
        <v>6279.4908139999998</v>
      </c>
      <c r="P10348">
        <v>6209.59</v>
      </c>
      <c r="Q10348">
        <v>5000</v>
      </c>
      <c r="R10348">
        <v>1279.49</v>
      </c>
      <c r="S10348">
        <v>0</v>
      </c>
      <c r="T10348">
        <v>0</v>
      </c>
      <c r="U10348">
        <v>0</v>
      </c>
      <c r="V10348" s="1">
        <v>41306</v>
      </c>
      <c r="W10348">
        <v>866.46</v>
      </c>
      <c r="Y10348" s="1">
        <v>42125</v>
      </c>
      <c r="Z10348">
        <v>674551</v>
      </c>
      <c r="AA10348">
        <v>5000</v>
      </c>
      <c r="AB10348">
        <v>5000</v>
      </c>
      <c r="AC10348">
        <v>4953.5523670000002</v>
      </c>
      <c r="AD10348" t="s">
        <v>25</v>
      </c>
      <c r="AE10348">
        <v>0.157</v>
      </c>
      <c r="AF10348">
        <v>175.05</v>
      </c>
      <c r="AG10348" t="s">
        <v>26</v>
      </c>
      <c r="AH10348" t="s">
        <v>27</v>
      </c>
      <c r="AI10348" t="s">
        <v>33447</v>
      </c>
      <c r="AJ10348" t="s">
        <v>29</v>
      </c>
      <c r="AK10348" t="s">
        <v>30</v>
      </c>
      <c r="AL10348">
        <v>35000</v>
      </c>
      <c r="AM10348" t="s">
        <v>31</v>
      </c>
      <c r="AN10348" s="1">
        <v>40299</v>
      </c>
      <c r="AO10348" t="s">
        <v>32</v>
      </c>
      <c r="AP10348" t="s">
        <v>33</v>
      </c>
      <c r="AQ10348" t="s">
        <v>71854</v>
      </c>
      <c r="AR10348" t="s">
        <v>8130</v>
      </c>
      <c r="AS10348" t="s">
        <v>16119</v>
      </c>
      <c r="AT10348" t="s">
        <v>3117</v>
      </c>
      <c r="AU10348" t="s">
        <v>38</v>
      </c>
      <c r="AV10348">
        <v>4.25</v>
      </c>
    </row>
    <row r="10349" spans="1:48" x14ac:dyDescent="0.3">
      <c r="A10349">
        <v>521638</v>
      </c>
      <c r="B10349">
        <v>0</v>
      </c>
      <c r="C10349" s="1">
        <v>35643</v>
      </c>
      <c r="D10349">
        <v>0</v>
      </c>
      <c r="E10349" t="s">
        <v>60106</v>
      </c>
      <c r="F10349" t="s">
        <v>60106</v>
      </c>
      <c r="G10349">
        <v>7</v>
      </c>
      <c r="H10349">
        <v>0</v>
      </c>
      <c r="I10349">
        <v>987</v>
      </c>
      <c r="J10349">
        <v>0.98699999999999999</v>
      </c>
      <c r="K10349">
        <v>15</v>
      </c>
      <c r="L10349" t="s">
        <v>69676</v>
      </c>
      <c r="M10349">
        <v>0</v>
      </c>
      <c r="N10349">
        <v>0</v>
      </c>
      <c r="O10349">
        <v>3554.6108960000001</v>
      </c>
      <c r="P10349">
        <v>3554.61</v>
      </c>
      <c r="Q10349">
        <v>3000</v>
      </c>
      <c r="R10349">
        <v>554.61</v>
      </c>
      <c r="S10349">
        <v>0</v>
      </c>
      <c r="T10349">
        <v>0</v>
      </c>
      <c r="U10349">
        <v>0</v>
      </c>
      <c r="V10349" s="1">
        <v>41426</v>
      </c>
      <c r="W10349">
        <v>106.03</v>
      </c>
      <c r="Y10349" s="1">
        <v>41426</v>
      </c>
      <c r="Z10349">
        <v>674557</v>
      </c>
      <c r="AA10349">
        <v>3000</v>
      </c>
      <c r="AB10349">
        <v>3000</v>
      </c>
      <c r="AC10349">
        <v>3000</v>
      </c>
      <c r="AD10349" t="s">
        <v>25</v>
      </c>
      <c r="AE10349">
        <v>0.11360000000000001</v>
      </c>
      <c r="AF10349">
        <v>98.73</v>
      </c>
      <c r="AG10349" t="s">
        <v>44</v>
      </c>
      <c r="AH10349" t="s">
        <v>45</v>
      </c>
      <c r="AI10349" t="s">
        <v>17417</v>
      </c>
      <c r="AJ10349" t="s">
        <v>78</v>
      </c>
      <c r="AK10349" t="s">
        <v>734</v>
      </c>
      <c r="AL10349">
        <v>73000</v>
      </c>
      <c r="AM10349" t="s">
        <v>31</v>
      </c>
      <c r="AN10349" s="1">
        <v>40299</v>
      </c>
      <c r="AO10349" t="s">
        <v>32</v>
      </c>
      <c r="AP10349" t="s">
        <v>33</v>
      </c>
      <c r="AQ10349" t="s">
        <v>44066</v>
      </c>
      <c r="AR10349" t="s">
        <v>8124</v>
      </c>
      <c r="AS10349" t="s">
        <v>69704</v>
      </c>
      <c r="AT10349" t="s">
        <v>2487</v>
      </c>
      <c r="AU10349" t="s">
        <v>261</v>
      </c>
      <c r="AV10349">
        <v>14.75</v>
      </c>
    </row>
    <row r="10350" spans="1:48" x14ac:dyDescent="0.3">
      <c r="A10350">
        <v>521667</v>
      </c>
      <c r="B10350">
        <v>0</v>
      </c>
      <c r="C10350" s="1">
        <v>35278</v>
      </c>
      <c r="D10350">
        <v>1</v>
      </c>
      <c r="E10350" t="s">
        <v>60106</v>
      </c>
      <c r="F10350" t="s">
        <v>60106</v>
      </c>
      <c r="G10350">
        <v>3</v>
      </c>
      <c r="H10350">
        <v>0</v>
      </c>
      <c r="I10350">
        <v>4103</v>
      </c>
      <c r="J10350">
        <v>0.73299999999999998</v>
      </c>
      <c r="K10350">
        <v>8</v>
      </c>
      <c r="L10350" t="s">
        <v>69676</v>
      </c>
      <c r="M10350">
        <v>0</v>
      </c>
      <c r="N10350">
        <v>0</v>
      </c>
      <c r="O10350">
        <v>9985.1237540000002</v>
      </c>
      <c r="P10350">
        <v>9152.67</v>
      </c>
      <c r="Q10350">
        <v>9000</v>
      </c>
      <c r="R10350">
        <v>985.12</v>
      </c>
      <c r="S10350">
        <v>0</v>
      </c>
      <c r="T10350">
        <v>0</v>
      </c>
      <c r="U10350">
        <v>0</v>
      </c>
      <c r="V10350" s="1">
        <v>40664</v>
      </c>
      <c r="W10350">
        <v>7955.35</v>
      </c>
      <c r="Y10350" s="1">
        <v>42461</v>
      </c>
      <c r="Z10350">
        <v>674604</v>
      </c>
      <c r="AA10350">
        <v>9000</v>
      </c>
      <c r="AB10350">
        <v>9000</v>
      </c>
      <c r="AC10350">
        <v>8259.3482100000001</v>
      </c>
      <c r="AD10350" t="s">
        <v>59</v>
      </c>
      <c r="AE10350">
        <v>0.1273</v>
      </c>
      <c r="AF10350">
        <v>203.54</v>
      </c>
      <c r="AG10350" t="s">
        <v>63</v>
      </c>
      <c r="AH10350" t="s">
        <v>164</v>
      </c>
      <c r="AI10350" t="s">
        <v>49883</v>
      </c>
      <c r="AJ10350" t="s">
        <v>71</v>
      </c>
      <c r="AK10350" t="s">
        <v>30</v>
      </c>
      <c r="AL10350">
        <v>47500</v>
      </c>
      <c r="AM10350" t="s">
        <v>31</v>
      </c>
      <c r="AN10350" s="1">
        <v>40299</v>
      </c>
      <c r="AO10350" t="s">
        <v>32</v>
      </c>
      <c r="AP10350" t="s">
        <v>33</v>
      </c>
      <c r="AQ10350" t="s">
        <v>49884</v>
      </c>
      <c r="AR10350" t="s">
        <v>35</v>
      </c>
      <c r="AS10350" t="s">
        <v>4222</v>
      </c>
      <c r="AT10350" t="s">
        <v>284</v>
      </c>
      <c r="AU10350" t="s">
        <v>285</v>
      </c>
      <c r="AV10350">
        <v>3.23</v>
      </c>
    </row>
    <row r="10351" spans="1:48" x14ac:dyDescent="0.3">
      <c r="A10351">
        <v>521669</v>
      </c>
      <c r="B10351">
        <v>2</v>
      </c>
      <c r="C10351" s="1">
        <v>32813</v>
      </c>
      <c r="D10351">
        <v>0</v>
      </c>
      <c r="E10351">
        <v>15</v>
      </c>
      <c r="F10351" t="s">
        <v>60106</v>
      </c>
      <c r="G10351">
        <v>10</v>
      </c>
      <c r="H10351">
        <v>0</v>
      </c>
      <c r="I10351">
        <v>20270</v>
      </c>
      <c r="J10351">
        <v>0.48699999999999999</v>
      </c>
      <c r="K10351">
        <v>15</v>
      </c>
      <c r="L10351" t="s">
        <v>69676</v>
      </c>
      <c r="M10351">
        <v>0</v>
      </c>
      <c r="N10351">
        <v>0</v>
      </c>
      <c r="O10351">
        <v>24368.079979999999</v>
      </c>
      <c r="P10351">
        <v>24166.12</v>
      </c>
      <c r="Q10351">
        <v>16275</v>
      </c>
      <c r="R10351">
        <v>8093.08</v>
      </c>
      <c r="S10351">
        <v>0</v>
      </c>
      <c r="T10351">
        <v>0</v>
      </c>
      <c r="U10351">
        <v>0</v>
      </c>
      <c r="V10351" s="1">
        <v>42156</v>
      </c>
      <c r="W10351">
        <v>430.98</v>
      </c>
      <c r="Y10351" s="1">
        <v>42156</v>
      </c>
      <c r="Z10351">
        <v>674606</v>
      </c>
      <c r="AA10351">
        <v>24250</v>
      </c>
      <c r="AB10351">
        <v>16275</v>
      </c>
      <c r="AC10351">
        <v>16180.37045</v>
      </c>
      <c r="AD10351" t="s">
        <v>59</v>
      </c>
      <c r="AE10351">
        <v>0.1719</v>
      </c>
      <c r="AF10351">
        <v>406.15</v>
      </c>
      <c r="AG10351" t="s">
        <v>88</v>
      </c>
      <c r="AH10351" t="s">
        <v>367</v>
      </c>
      <c r="AI10351" t="s">
        <v>47074</v>
      </c>
      <c r="AJ10351" t="s">
        <v>78</v>
      </c>
      <c r="AK10351" t="s">
        <v>30</v>
      </c>
      <c r="AL10351">
        <v>114774</v>
      </c>
      <c r="AM10351" t="s">
        <v>61</v>
      </c>
      <c r="AN10351" s="1">
        <v>40330</v>
      </c>
      <c r="AO10351" t="s">
        <v>32</v>
      </c>
      <c r="AP10351" t="s">
        <v>33</v>
      </c>
      <c r="AQ10351" t="s">
        <v>71855</v>
      </c>
      <c r="AR10351" t="s">
        <v>35</v>
      </c>
      <c r="AS10351" t="s">
        <v>47075</v>
      </c>
      <c r="AT10351" t="s">
        <v>2591</v>
      </c>
      <c r="AU10351" t="s">
        <v>261</v>
      </c>
      <c r="AV10351">
        <v>7.78</v>
      </c>
    </row>
    <row r="10352" spans="1:48" x14ac:dyDescent="0.3">
      <c r="A10352">
        <v>521679</v>
      </c>
      <c r="B10352">
        <v>0</v>
      </c>
      <c r="C10352" s="1">
        <v>34608</v>
      </c>
      <c r="D10352">
        <v>2</v>
      </c>
      <c r="E10352">
        <v>36</v>
      </c>
      <c r="F10352" t="s">
        <v>60106</v>
      </c>
      <c r="G10352">
        <v>10</v>
      </c>
      <c r="H10352">
        <v>0</v>
      </c>
      <c r="I10352">
        <v>596</v>
      </c>
      <c r="J10352">
        <v>0.13500000000000001</v>
      </c>
      <c r="K10352">
        <v>28</v>
      </c>
      <c r="L10352" t="s">
        <v>69676</v>
      </c>
      <c r="M10352">
        <v>0</v>
      </c>
      <c r="N10352">
        <v>0</v>
      </c>
      <c r="O10352">
        <v>8950.3365460000005</v>
      </c>
      <c r="P10352">
        <v>8849.76</v>
      </c>
      <c r="Q10352">
        <v>7500</v>
      </c>
      <c r="R10352">
        <v>1450.34</v>
      </c>
      <c r="S10352">
        <v>0</v>
      </c>
      <c r="T10352">
        <v>0</v>
      </c>
      <c r="U10352">
        <v>0</v>
      </c>
      <c r="V10352" s="1">
        <v>41426</v>
      </c>
      <c r="W10352">
        <v>283.2</v>
      </c>
      <c r="Y10352" s="1">
        <v>42339</v>
      </c>
      <c r="Z10352">
        <v>674620</v>
      </c>
      <c r="AA10352">
        <v>7500</v>
      </c>
      <c r="AB10352">
        <v>7500</v>
      </c>
      <c r="AC10352">
        <v>7423.355587</v>
      </c>
      <c r="AD10352" t="s">
        <v>25</v>
      </c>
      <c r="AE10352">
        <v>0.1186</v>
      </c>
      <c r="AF10352">
        <v>248.61</v>
      </c>
      <c r="AG10352" t="s">
        <v>44</v>
      </c>
      <c r="AH10352" t="s">
        <v>45</v>
      </c>
      <c r="AI10352" t="s">
        <v>12836</v>
      </c>
      <c r="AJ10352" t="s">
        <v>71</v>
      </c>
      <c r="AK10352" t="s">
        <v>734</v>
      </c>
      <c r="AL10352">
        <v>57000</v>
      </c>
      <c r="AM10352" t="s">
        <v>61</v>
      </c>
      <c r="AN10352" s="1">
        <v>40330</v>
      </c>
      <c r="AO10352" t="s">
        <v>32</v>
      </c>
      <c r="AP10352" t="s">
        <v>33</v>
      </c>
      <c r="AQ10352" t="s">
        <v>34</v>
      </c>
      <c r="AR10352" t="s">
        <v>8159</v>
      </c>
      <c r="AS10352" t="s">
        <v>69756</v>
      </c>
      <c r="AT10352" t="s">
        <v>379</v>
      </c>
      <c r="AU10352" t="s">
        <v>380</v>
      </c>
      <c r="AV10352">
        <v>12.59</v>
      </c>
    </row>
    <row r="10353" spans="1:48" x14ac:dyDescent="0.3">
      <c r="A10353">
        <v>521681</v>
      </c>
      <c r="B10353">
        <v>1</v>
      </c>
      <c r="C10353" s="1">
        <v>31079</v>
      </c>
      <c r="D10353">
        <v>0</v>
      </c>
      <c r="E10353">
        <v>23</v>
      </c>
      <c r="F10353" t="s">
        <v>60106</v>
      </c>
      <c r="G10353">
        <v>3</v>
      </c>
      <c r="H10353">
        <v>0</v>
      </c>
      <c r="I10353">
        <v>0</v>
      </c>
      <c r="J10353">
        <v>0</v>
      </c>
      <c r="K10353">
        <v>13</v>
      </c>
      <c r="L10353" t="s">
        <v>69676</v>
      </c>
      <c r="M10353">
        <v>0</v>
      </c>
      <c r="N10353">
        <v>0</v>
      </c>
      <c r="O10353">
        <v>1759.8634300000001</v>
      </c>
      <c r="P10353">
        <v>1671.87</v>
      </c>
      <c r="Q10353">
        <v>1500</v>
      </c>
      <c r="R10353">
        <v>259.86</v>
      </c>
      <c r="S10353">
        <v>0</v>
      </c>
      <c r="T10353">
        <v>0</v>
      </c>
      <c r="U10353">
        <v>0</v>
      </c>
      <c r="V10353" s="1">
        <v>40969</v>
      </c>
      <c r="W10353">
        <v>749.19</v>
      </c>
      <c r="Y10353" s="1">
        <v>40969</v>
      </c>
      <c r="Z10353">
        <v>674622</v>
      </c>
      <c r="AA10353">
        <v>1500</v>
      </c>
      <c r="AB10353">
        <v>1500</v>
      </c>
      <c r="AC10353">
        <v>1425</v>
      </c>
      <c r="AD10353" t="s">
        <v>25</v>
      </c>
      <c r="AE10353">
        <v>0.13109999999999999</v>
      </c>
      <c r="AF10353">
        <v>50.63</v>
      </c>
      <c r="AG10353" t="s">
        <v>63</v>
      </c>
      <c r="AH10353" t="s">
        <v>117</v>
      </c>
      <c r="AI10353" t="s">
        <v>36023</v>
      </c>
      <c r="AJ10353" t="s">
        <v>157</v>
      </c>
      <c r="AK10353" t="s">
        <v>734</v>
      </c>
      <c r="AL10353">
        <v>50004</v>
      </c>
      <c r="AM10353" t="s">
        <v>31</v>
      </c>
      <c r="AN10353" s="1">
        <v>40299</v>
      </c>
      <c r="AO10353" t="s">
        <v>32</v>
      </c>
      <c r="AP10353" t="s">
        <v>33</v>
      </c>
      <c r="AQ10353" t="s">
        <v>34</v>
      </c>
      <c r="AR10353" t="s">
        <v>8124</v>
      </c>
      <c r="AS10353" t="s">
        <v>13458</v>
      </c>
      <c r="AT10353" t="s">
        <v>254</v>
      </c>
      <c r="AU10353" t="s">
        <v>255</v>
      </c>
      <c r="AV10353">
        <v>2.14</v>
      </c>
    </row>
    <row r="10354" spans="1:48" x14ac:dyDescent="0.3">
      <c r="A10354">
        <v>521684</v>
      </c>
      <c r="B10354">
        <v>0</v>
      </c>
      <c r="C10354" s="1">
        <v>34029</v>
      </c>
      <c r="D10354">
        <v>1</v>
      </c>
      <c r="E10354" t="s">
        <v>60106</v>
      </c>
      <c r="F10354" t="s">
        <v>60106</v>
      </c>
      <c r="G10354">
        <v>7</v>
      </c>
      <c r="H10354">
        <v>0</v>
      </c>
      <c r="I10354">
        <v>12736</v>
      </c>
      <c r="J10354">
        <v>0.46</v>
      </c>
      <c r="K10354">
        <v>13</v>
      </c>
      <c r="L10354" t="s">
        <v>69676</v>
      </c>
      <c r="M10354">
        <v>0</v>
      </c>
      <c r="N10354">
        <v>0</v>
      </c>
      <c r="O10354">
        <v>14104.092909999999</v>
      </c>
      <c r="P10354">
        <v>13915.27</v>
      </c>
      <c r="Q10354">
        <v>10450</v>
      </c>
      <c r="R10354">
        <v>3639.1</v>
      </c>
      <c r="S10354">
        <v>15.000000010000001</v>
      </c>
      <c r="T10354">
        <v>0</v>
      </c>
      <c r="U10354">
        <v>0</v>
      </c>
      <c r="V10354" s="1">
        <v>41365</v>
      </c>
      <c r="W10354">
        <v>5791.76</v>
      </c>
      <c r="Y10354" s="1">
        <v>41395</v>
      </c>
      <c r="Z10354">
        <v>674628</v>
      </c>
      <c r="AA10354">
        <v>16750</v>
      </c>
      <c r="AB10354">
        <v>10450</v>
      </c>
      <c r="AC10354">
        <v>10358.21365</v>
      </c>
      <c r="AD10354" t="s">
        <v>59</v>
      </c>
      <c r="AE10354">
        <v>0.15579999999999999</v>
      </c>
      <c r="AF10354">
        <v>251.8</v>
      </c>
      <c r="AG10354" t="s">
        <v>26</v>
      </c>
      <c r="AH10354" t="s">
        <v>84</v>
      </c>
      <c r="AI10354" t="s">
        <v>17171</v>
      </c>
      <c r="AJ10354" t="s">
        <v>95</v>
      </c>
      <c r="AK10354" t="s">
        <v>1207</v>
      </c>
      <c r="AL10354">
        <v>30000</v>
      </c>
      <c r="AM10354" t="s">
        <v>61</v>
      </c>
      <c r="AN10354" s="1">
        <v>40330</v>
      </c>
      <c r="AO10354" t="s">
        <v>32</v>
      </c>
      <c r="AP10354" t="s">
        <v>33</v>
      </c>
      <c r="AQ10354" t="s">
        <v>62297</v>
      </c>
      <c r="AR10354" t="s">
        <v>35</v>
      </c>
      <c r="AS10354" t="s">
        <v>62298</v>
      </c>
      <c r="AT10354" t="s">
        <v>362</v>
      </c>
      <c r="AU10354" t="s">
        <v>282</v>
      </c>
      <c r="AV10354">
        <v>14.8</v>
      </c>
    </row>
    <row r="10355" spans="1:48" x14ac:dyDescent="0.3">
      <c r="A10355">
        <v>521687</v>
      </c>
      <c r="B10355">
        <v>0</v>
      </c>
      <c r="C10355" s="1">
        <v>35309</v>
      </c>
      <c r="D10355">
        <v>6</v>
      </c>
      <c r="E10355" t="s">
        <v>60106</v>
      </c>
      <c r="F10355" t="s">
        <v>60106</v>
      </c>
      <c r="G10355">
        <v>10</v>
      </c>
      <c r="H10355">
        <v>0</v>
      </c>
      <c r="I10355">
        <v>16976</v>
      </c>
      <c r="J10355">
        <v>0.33500000000000002</v>
      </c>
      <c r="K10355">
        <v>35</v>
      </c>
      <c r="L10355" t="s">
        <v>69676</v>
      </c>
      <c r="M10355">
        <v>0</v>
      </c>
      <c r="N10355">
        <v>0</v>
      </c>
      <c r="O10355">
        <v>21972.19011</v>
      </c>
      <c r="P10355">
        <v>21093.3</v>
      </c>
      <c r="Q10355">
        <v>20000</v>
      </c>
      <c r="R10355">
        <v>1972.19</v>
      </c>
      <c r="S10355">
        <v>0</v>
      </c>
      <c r="T10355">
        <v>0</v>
      </c>
      <c r="U10355">
        <v>0</v>
      </c>
      <c r="V10355" s="1">
        <v>40634</v>
      </c>
      <c r="W10355">
        <v>15899.15</v>
      </c>
      <c r="Y10355" s="1">
        <v>42156</v>
      </c>
      <c r="Z10355">
        <v>674632</v>
      </c>
      <c r="AA10355">
        <v>20000</v>
      </c>
      <c r="AB10355">
        <v>20000</v>
      </c>
      <c r="AC10355">
        <v>19200</v>
      </c>
      <c r="AD10355" t="s">
        <v>25</v>
      </c>
      <c r="AE10355">
        <v>0.1323</v>
      </c>
      <c r="AF10355">
        <v>676.1</v>
      </c>
      <c r="AG10355" t="s">
        <v>63</v>
      </c>
      <c r="AH10355" t="s">
        <v>164</v>
      </c>
      <c r="AI10355" t="s">
        <v>621</v>
      </c>
      <c r="AJ10355" t="s">
        <v>78</v>
      </c>
      <c r="AK10355" t="s">
        <v>734</v>
      </c>
      <c r="AL10355">
        <v>122000</v>
      </c>
      <c r="AM10355" t="s">
        <v>61</v>
      </c>
      <c r="AN10355" s="1">
        <v>40330</v>
      </c>
      <c r="AO10355" t="s">
        <v>32</v>
      </c>
      <c r="AP10355" t="s">
        <v>33</v>
      </c>
      <c r="AQ10355" t="s">
        <v>43283</v>
      </c>
      <c r="AR10355" t="s">
        <v>8180</v>
      </c>
      <c r="AS10355" t="s">
        <v>43284</v>
      </c>
      <c r="AT10355" t="s">
        <v>532</v>
      </c>
      <c r="AU10355" t="s">
        <v>533</v>
      </c>
      <c r="AV10355">
        <v>14.28</v>
      </c>
    </row>
    <row r="10356" spans="1:48" x14ac:dyDescent="0.3">
      <c r="A10356">
        <v>521697</v>
      </c>
      <c r="B10356">
        <v>1</v>
      </c>
      <c r="C10356" s="1">
        <v>34366</v>
      </c>
      <c r="D10356">
        <v>2</v>
      </c>
      <c r="E10356">
        <v>19</v>
      </c>
      <c r="F10356" t="s">
        <v>60106</v>
      </c>
      <c r="G10356">
        <v>18</v>
      </c>
      <c r="H10356">
        <v>0</v>
      </c>
      <c r="I10356">
        <v>85635</v>
      </c>
      <c r="J10356">
        <v>0.43</v>
      </c>
      <c r="K10356">
        <v>31</v>
      </c>
      <c r="L10356" t="s">
        <v>69676</v>
      </c>
      <c r="M10356">
        <v>0</v>
      </c>
      <c r="N10356">
        <v>0</v>
      </c>
      <c r="O10356">
        <v>15156.54961</v>
      </c>
      <c r="P10356">
        <v>14892.19</v>
      </c>
      <c r="Q10356">
        <v>11625</v>
      </c>
      <c r="R10356">
        <v>3486.55</v>
      </c>
      <c r="S10356">
        <v>44.999999889999998</v>
      </c>
      <c r="T10356">
        <v>0</v>
      </c>
      <c r="U10356">
        <v>0</v>
      </c>
      <c r="V10356" s="1">
        <v>41944</v>
      </c>
      <c r="W10356">
        <v>2772.95</v>
      </c>
      <c r="Y10356" s="1">
        <v>42430</v>
      </c>
      <c r="Z10356">
        <v>674648</v>
      </c>
      <c r="AA10356">
        <v>18000</v>
      </c>
      <c r="AB10356">
        <v>11625</v>
      </c>
      <c r="AC10356">
        <v>11443.90806</v>
      </c>
      <c r="AD10356" t="s">
        <v>59</v>
      </c>
      <c r="AE10356">
        <v>0.1099</v>
      </c>
      <c r="AF10356">
        <v>252.7</v>
      </c>
      <c r="AG10356" t="s">
        <v>44</v>
      </c>
      <c r="AH10356" t="s">
        <v>153</v>
      </c>
      <c r="AI10356" t="s">
        <v>71856</v>
      </c>
      <c r="AJ10356" t="s">
        <v>29</v>
      </c>
      <c r="AK10356" t="s">
        <v>734</v>
      </c>
      <c r="AL10356">
        <v>110313</v>
      </c>
      <c r="AM10356" t="s">
        <v>61</v>
      </c>
      <c r="AN10356" s="1">
        <v>40330</v>
      </c>
      <c r="AO10356" t="s">
        <v>32</v>
      </c>
      <c r="AP10356" t="s">
        <v>33</v>
      </c>
      <c r="AQ10356" t="s">
        <v>67896</v>
      </c>
      <c r="AR10356" t="s">
        <v>35</v>
      </c>
      <c r="AS10356" t="s">
        <v>36</v>
      </c>
      <c r="AT10356" t="s">
        <v>307</v>
      </c>
      <c r="AU10356" t="s">
        <v>285</v>
      </c>
      <c r="AV10356">
        <v>18.600000000000001</v>
      </c>
    </row>
    <row r="10357" spans="1:48" x14ac:dyDescent="0.3">
      <c r="A10357">
        <v>521701</v>
      </c>
      <c r="B10357">
        <v>0</v>
      </c>
      <c r="C10357" s="1">
        <v>38718</v>
      </c>
      <c r="D10357">
        <v>2</v>
      </c>
      <c r="E10357" t="s">
        <v>60106</v>
      </c>
      <c r="F10357" t="s">
        <v>60106</v>
      </c>
      <c r="G10357">
        <v>7</v>
      </c>
      <c r="H10357">
        <v>0</v>
      </c>
      <c r="I10357">
        <v>4280</v>
      </c>
      <c r="J10357">
        <v>0.28199999999999997</v>
      </c>
      <c r="K10357">
        <v>8</v>
      </c>
      <c r="L10357" t="s">
        <v>69676</v>
      </c>
      <c r="M10357">
        <v>0</v>
      </c>
      <c r="N10357">
        <v>0</v>
      </c>
      <c r="O10357">
        <v>10547.63766</v>
      </c>
      <c r="P10357">
        <v>10520.04</v>
      </c>
      <c r="Q10357">
        <v>8000</v>
      </c>
      <c r="R10357">
        <v>2547.64</v>
      </c>
      <c r="S10357">
        <v>0</v>
      </c>
      <c r="T10357">
        <v>0</v>
      </c>
      <c r="U10357">
        <v>0</v>
      </c>
      <c r="V10357" s="1">
        <v>41244</v>
      </c>
      <c r="W10357">
        <v>4965.8999999999996</v>
      </c>
      <c r="Y10357" s="1">
        <v>41640</v>
      </c>
      <c r="Z10357">
        <v>674654</v>
      </c>
      <c r="AA10357">
        <v>8000</v>
      </c>
      <c r="AB10357">
        <v>8000</v>
      </c>
      <c r="AC10357">
        <v>7987.1885620000003</v>
      </c>
      <c r="AD10357" t="s">
        <v>59</v>
      </c>
      <c r="AE10357">
        <v>0.15579999999999999</v>
      </c>
      <c r="AF10357">
        <v>192.77</v>
      </c>
      <c r="AG10357" t="s">
        <v>26</v>
      </c>
      <c r="AH10357" t="s">
        <v>84</v>
      </c>
      <c r="AI10357" t="s">
        <v>56124</v>
      </c>
      <c r="AJ10357" t="s">
        <v>29</v>
      </c>
      <c r="AK10357" t="s">
        <v>734</v>
      </c>
      <c r="AL10357">
        <v>55000</v>
      </c>
      <c r="AM10357" t="s">
        <v>31</v>
      </c>
      <c r="AN10357" s="1">
        <v>40299</v>
      </c>
      <c r="AO10357" t="s">
        <v>32</v>
      </c>
      <c r="AP10357" t="s">
        <v>33</v>
      </c>
      <c r="AQ10357" t="s">
        <v>56125</v>
      </c>
      <c r="AR10357" t="s">
        <v>35</v>
      </c>
      <c r="AS10357" t="s">
        <v>71857</v>
      </c>
      <c r="AT10357" t="s">
        <v>459</v>
      </c>
      <c r="AU10357" t="s">
        <v>282</v>
      </c>
      <c r="AV10357">
        <v>12.56</v>
      </c>
    </row>
    <row r="10358" spans="1:48" x14ac:dyDescent="0.3">
      <c r="A10358">
        <v>521705</v>
      </c>
      <c r="B10358">
        <v>0</v>
      </c>
      <c r="C10358" s="1">
        <v>37530</v>
      </c>
      <c r="D10358">
        <v>3</v>
      </c>
      <c r="E10358" t="s">
        <v>60106</v>
      </c>
      <c r="F10358" t="s">
        <v>60106</v>
      </c>
      <c r="G10358">
        <v>7</v>
      </c>
      <c r="H10358">
        <v>0</v>
      </c>
      <c r="I10358">
        <v>8374</v>
      </c>
      <c r="J10358">
        <v>0.245</v>
      </c>
      <c r="K10358">
        <v>12</v>
      </c>
      <c r="L10358" t="s">
        <v>69676</v>
      </c>
      <c r="M10358">
        <v>0</v>
      </c>
      <c r="N10358">
        <v>0</v>
      </c>
      <c r="O10358">
        <v>9390.5231719999992</v>
      </c>
      <c r="P10358">
        <v>8764.48</v>
      </c>
      <c r="Q10358">
        <v>9000</v>
      </c>
      <c r="R10358">
        <v>390.52</v>
      </c>
      <c r="S10358">
        <v>0</v>
      </c>
      <c r="T10358">
        <v>0</v>
      </c>
      <c r="U10358">
        <v>0</v>
      </c>
      <c r="V10358" s="1">
        <v>40575</v>
      </c>
      <c r="W10358">
        <v>7444.87</v>
      </c>
      <c r="Y10358" s="1">
        <v>41365</v>
      </c>
      <c r="Z10358">
        <v>674658</v>
      </c>
      <c r="AA10358">
        <v>9000</v>
      </c>
      <c r="AB10358">
        <v>9000</v>
      </c>
      <c r="AC10358">
        <v>8400</v>
      </c>
      <c r="AD10358" t="s">
        <v>25</v>
      </c>
      <c r="AE10358">
        <v>7.1400000000000005E-2</v>
      </c>
      <c r="AF10358">
        <v>278.48</v>
      </c>
      <c r="AG10358" t="s">
        <v>49</v>
      </c>
      <c r="AH10358" t="s">
        <v>50</v>
      </c>
      <c r="AI10358" t="s">
        <v>51305</v>
      </c>
      <c r="AJ10358" t="s">
        <v>47</v>
      </c>
      <c r="AK10358" t="s">
        <v>30</v>
      </c>
      <c r="AL10358">
        <v>47700</v>
      </c>
      <c r="AM10358" t="s">
        <v>61</v>
      </c>
      <c r="AN10358" s="1">
        <v>40299</v>
      </c>
      <c r="AO10358" t="s">
        <v>32</v>
      </c>
      <c r="AP10358" t="s">
        <v>33</v>
      </c>
      <c r="AQ10358" t="s">
        <v>51306</v>
      </c>
      <c r="AR10358" t="s">
        <v>35</v>
      </c>
      <c r="AS10358" t="s">
        <v>51307</v>
      </c>
      <c r="AT10358" t="s">
        <v>384</v>
      </c>
      <c r="AU10358" t="s">
        <v>246</v>
      </c>
      <c r="AV10358">
        <v>9.7899999999999991</v>
      </c>
    </row>
    <row r="10359" spans="1:48" x14ac:dyDescent="0.3">
      <c r="A10359">
        <v>521709</v>
      </c>
      <c r="B10359">
        <v>0</v>
      </c>
      <c r="C10359" s="1">
        <v>35462</v>
      </c>
      <c r="D10359">
        <v>1</v>
      </c>
      <c r="E10359" t="s">
        <v>60106</v>
      </c>
      <c r="F10359" t="s">
        <v>60106</v>
      </c>
      <c r="G10359">
        <v>7</v>
      </c>
      <c r="H10359">
        <v>0</v>
      </c>
      <c r="I10359">
        <v>11539</v>
      </c>
      <c r="J10359">
        <v>0.58299999999999996</v>
      </c>
      <c r="K10359">
        <v>16</v>
      </c>
      <c r="L10359" t="s">
        <v>69676</v>
      </c>
      <c r="M10359">
        <v>0</v>
      </c>
      <c r="N10359">
        <v>0</v>
      </c>
      <c r="O10359">
        <v>13138.52</v>
      </c>
      <c r="P10359">
        <v>11600.3</v>
      </c>
      <c r="Q10359">
        <v>13025</v>
      </c>
      <c r="R10359">
        <v>113.52</v>
      </c>
      <c r="S10359">
        <v>0</v>
      </c>
      <c r="T10359">
        <v>0</v>
      </c>
      <c r="U10359">
        <v>0</v>
      </c>
      <c r="V10359" s="1">
        <v>40360</v>
      </c>
      <c r="W10359">
        <v>13139.68</v>
      </c>
      <c r="Y10359" s="1">
        <v>40360</v>
      </c>
      <c r="Z10359">
        <v>674663</v>
      </c>
      <c r="AA10359">
        <v>20000</v>
      </c>
      <c r="AB10359">
        <v>13025</v>
      </c>
      <c r="AC10359">
        <v>11500</v>
      </c>
      <c r="AD10359" t="s">
        <v>25</v>
      </c>
      <c r="AE10359">
        <v>0.1038</v>
      </c>
      <c r="AF10359">
        <v>422.61</v>
      </c>
      <c r="AG10359" t="s">
        <v>44</v>
      </c>
      <c r="AH10359" t="s">
        <v>130</v>
      </c>
      <c r="AI10359" t="s">
        <v>50535</v>
      </c>
      <c r="AJ10359" t="s">
        <v>86</v>
      </c>
      <c r="AK10359" t="s">
        <v>30</v>
      </c>
      <c r="AL10359">
        <v>88000</v>
      </c>
      <c r="AM10359" t="s">
        <v>31</v>
      </c>
      <c r="AN10359" s="1">
        <v>40330</v>
      </c>
      <c r="AO10359" t="s">
        <v>32</v>
      </c>
      <c r="AP10359" t="s">
        <v>33</v>
      </c>
      <c r="AQ10359" t="s">
        <v>50536</v>
      </c>
      <c r="AR10359" t="s">
        <v>35</v>
      </c>
      <c r="AS10359" t="s">
        <v>50537</v>
      </c>
      <c r="AT10359" t="s">
        <v>284</v>
      </c>
      <c r="AU10359" t="s">
        <v>285</v>
      </c>
      <c r="AV10359">
        <v>5.69</v>
      </c>
    </row>
    <row r="10360" spans="1:48" x14ac:dyDescent="0.3">
      <c r="A10360">
        <v>521710</v>
      </c>
      <c r="B10360">
        <v>0</v>
      </c>
      <c r="C10360" s="1">
        <v>34001</v>
      </c>
      <c r="D10360">
        <v>0</v>
      </c>
      <c r="E10360">
        <v>78</v>
      </c>
      <c r="F10360" t="s">
        <v>60106</v>
      </c>
      <c r="G10360">
        <v>7</v>
      </c>
      <c r="H10360">
        <v>0</v>
      </c>
      <c r="I10360">
        <v>4980</v>
      </c>
      <c r="J10360">
        <v>0.26300000000000001</v>
      </c>
      <c r="K10360">
        <v>23</v>
      </c>
      <c r="L10360" t="s">
        <v>69676</v>
      </c>
      <c r="M10360">
        <v>0</v>
      </c>
      <c r="N10360">
        <v>0</v>
      </c>
      <c r="O10360">
        <v>13459.63716</v>
      </c>
      <c r="P10360">
        <v>12398.83</v>
      </c>
      <c r="Q10360">
        <v>12150</v>
      </c>
      <c r="R10360">
        <v>1309.6400000000001</v>
      </c>
      <c r="S10360">
        <v>0</v>
      </c>
      <c r="T10360">
        <v>0</v>
      </c>
      <c r="U10360">
        <v>0</v>
      </c>
      <c r="V10360" s="1">
        <v>41061</v>
      </c>
      <c r="W10360">
        <v>2608.09</v>
      </c>
      <c r="Y10360" s="1">
        <v>41061</v>
      </c>
      <c r="Z10360">
        <v>674668</v>
      </c>
      <c r="AA10360">
        <v>19200</v>
      </c>
      <c r="AB10360">
        <v>12150</v>
      </c>
      <c r="AC10360">
        <v>11225.66548</v>
      </c>
      <c r="AD10360" t="s">
        <v>25</v>
      </c>
      <c r="AE10360">
        <v>7.8799999999999995E-2</v>
      </c>
      <c r="AF10360">
        <v>380.07</v>
      </c>
      <c r="AG10360" t="s">
        <v>49</v>
      </c>
      <c r="AH10360" t="s">
        <v>73</v>
      </c>
      <c r="AI10360" t="s">
        <v>28397</v>
      </c>
      <c r="AJ10360" t="s">
        <v>78</v>
      </c>
      <c r="AK10360" t="s">
        <v>30</v>
      </c>
      <c r="AL10360">
        <v>69996</v>
      </c>
      <c r="AM10360" t="s">
        <v>31</v>
      </c>
      <c r="AN10360" s="1">
        <v>40330</v>
      </c>
      <c r="AO10360" t="s">
        <v>32</v>
      </c>
      <c r="AP10360" t="s">
        <v>33</v>
      </c>
      <c r="AQ10360" t="s">
        <v>28398</v>
      </c>
      <c r="AR10360" t="s">
        <v>8124</v>
      </c>
      <c r="AS10360" t="s">
        <v>8203</v>
      </c>
      <c r="AT10360" t="s">
        <v>284</v>
      </c>
      <c r="AU10360" t="s">
        <v>285</v>
      </c>
      <c r="AV10360">
        <v>2.2999999999999998</v>
      </c>
    </row>
    <row r="10361" spans="1:48" x14ac:dyDescent="0.3">
      <c r="A10361">
        <v>521713</v>
      </c>
      <c r="B10361">
        <v>0</v>
      </c>
      <c r="C10361" s="1">
        <v>34486</v>
      </c>
      <c r="D10361">
        <v>0</v>
      </c>
      <c r="E10361">
        <v>75</v>
      </c>
      <c r="F10361" t="s">
        <v>60106</v>
      </c>
      <c r="G10361">
        <v>7</v>
      </c>
      <c r="H10361">
        <v>0</v>
      </c>
      <c r="I10361">
        <v>3627</v>
      </c>
      <c r="J10361">
        <v>0.41699999999999998</v>
      </c>
      <c r="K10361">
        <v>47</v>
      </c>
      <c r="L10361" t="s">
        <v>69676</v>
      </c>
      <c r="M10361">
        <v>0</v>
      </c>
      <c r="N10361">
        <v>0</v>
      </c>
      <c r="O10361">
        <v>11596.77104</v>
      </c>
      <c r="P10361">
        <v>10807.73</v>
      </c>
      <c r="Q10361">
        <v>10000</v>
      </c>
      <c r="R10361">
        <v>1596.77</v>
      </c>
      <c r="S10361">
        <v>0</v>
      </c>
      <c r="T10361">
        <v>0</v>
      </c>
      <c r="U10361">
        <v>0</v>
      </c>
      <c r="V10361" s="1">
        <v>41426</v>
      </c>
      <c r="W10361">
        <v>342.44</v>
      </c>
      <c r="Y10361" s="1">
        <v>41426</v>
      </c>
      <c r="Z10361">
        <v>674667</v>
      </c>
      <c r="AA10361">
        <v>10000</v>
      </c>
      <c r="AB10361">
        <v>10000</v>
      </c>
      <c r="AC10361">
        <v>9338.3746179999998</v>
      </c>
      <c r="AD10361" t="s">
        <v>25</v>
      </c>
      <c r="AE10361">
        <v>9.8799999999999999E-2</v>
      </c>
      <c r="AF10361">
        <v>322.11</v>
      </c>
      <c r="AG10361" t="s">
        <v>44</v>
      </c>
      <c r="AH10361" t="s">
        <v>130</v>
      </c>
      <c r="AI10361" t="s">
        <v>71858</v>
      </c>
      <c r="AJ10361" t="s">
        <v>78</v>
      </c>
      <c r="AK10361" t="s">
        <v>734</v>
      </c>
      <c r="AL10361">
        <v>70000</v>
      </c>
      <c r="AM10361" t="s">
        <v>61</v>
      </c>
      <c r="AN10361" s="1">
        <v>40299</v>
      </c>
      <c r="AO10361" t="s">
        <v>32</v>
      </c>
      <c r="AP10361" t="s">
        <v>33</v>
      </c>
      <c r="AQ10361" t="s">
        <v>34</v>
      </c>
      <c r="AR10361" t="s">
        <v>8180</v>
      </c>
      <c r="AS10361" t="s">
        <v>15427</v>
      </c>
      <c r="AT10361" t="s">
        <v>341</v>
      </c>
      <c r="AU10361" t="s">
        <v>342</v>
      </c>
      <c r="AV10361">
        <v>11.88</v>
      </c>
    </row>
    <row r="10362" spans="1:48" x14ac:dyDescent="0.3">
      <c r="A10362">
        <v>521740</v>
      </c>
      <c r="B10362">
        <v>0</v>
      </c>
      <c r="C10362" s="1">
        <v>29342</v>
      </c>
      <c r="D10362">
        <v>0</v>
      </c>
      <c r="E10362" t="s">
        <v>60106</v>
      </c>
      <c r="F10362" t="s">
        <v>60106</v>
      </c>
      <c r="G10362">
        <v>8</v>
      </c>
      <c r="H10362">
        <v>0</v>
      </c>
      <c r="I10362">
        <v>4030</v>
      </c>
      <c r="J10362">
        <v>0.28199999999999997</v>
      </c>
      <c r="K10362">
        <v>17</v>
      </c>
      <c r="L10362" t="s">
        <v>69676</v>
      </c>
      <c r="M10362">
        <v>0</v>
      </c>
      <c r="N10362">
        <v>0</v>
      </c>
      <c r="O10362">
        <v>3297.668807</v>
      </c>
      <c r="P10362">
        <v>3297.67</v>
      </c>
      <c r="Q10362">
        <v>3000</v>
      </c>
      <c r="R10362">
        <v>297.67</v>
      </c>
      <c r="S10362">
        <v>0</v>
      </c>
      <c r="T10362">
        <v>0</v>
      </c>
      <c r="U10362">
        <v>0</v>
      </c>
      <c r="V10362" s="1">
        <v>41275</v>
      </c>
      <c r="W10362">
        <v>547.15</v>
      </c>
      <c r="Y10362" s="1">
        <v>42491</v>
      </c>
      <c r="Z10362">
        <v>674710</v>
      </c>
      <c r="AA10362">
        <v>3000</v>
      </c>
      <c r="AB10362">
        <v>3000</v>
      </c>
      <c r="AC10362">
        <v>3000</v>
      </c>
      <c r="AD10362" t="s">
        <v>25</v>
      </c>
      <c r="AE10362">
        <v>6.3899999999999998E-2</v>
      </c>
      <c r="AF10362">
        <v>91.8</v>
      </c>
      <c r="AG10362" t="s">
        <v>49</v>
      </c>
      <c r="AH10362" t="s">
        <v>138</v>
      </c>
      <c r="AI10362" t="s">
        <v>32012</v>
      </c>
      <c r="AJ10362" t="s">
        <v>95</v>
      </c>
      <c r="AK10362" t="s">
        <v>30</v>
      </c>
      <c r="AL10362">
        <v>37000</v>
      </c>
      <c r="AM10362" t="s">
        <v>52</v>
      </c>
      <c r="AN10362" s="1">
        <v>40299</v>
      </c>
      <c r="AO10362" t="s">
        <v>32</v>
      </c>
      <c r="AP10362" t="s">
        <v>33</v>
      </c>
      <c r="AQ10362" t="s">
        <v>32013</v>
      </c>
      <c r="AR10362" t="s">
        <v>8132</v>
      </c>
      <c r="AS10362" t="s">
        <v>3030</v>
      </c>
      <c r="AT10362" t="s">
        <v>107</v>
      </c>
      <c r="AU10362" t="s">
        <v>38</v>
      </c>
      <c r="AV10362">
        <v>13.62</v>
      </c>
    </row>
    <row r="10363" spans="1:48" x14ac:dyDescent="0.3">
      <c r="A10363">
        <v>521758</v>
      </c>
      <c r="B10363">
        <v>0</v>
      </c>
      <c r="C10363" s="1">
        <v>36404</v>
      </c>
      <c r="D10363">
        <v>2</v>
      </c>
      <c r="E10363" t="s">
        <v>60106</v>
      </c>
      <c r="F10363" t="s">
        <v>60106</v>
      </c>
      <c r="G10363">
        <v>12</v>
      </c>
      <c r="H10363">
        <v>0</v>
      </c>
      <c r="I10363">
        <v>10592</v>
      </c>
      <c r="J10363">
        <v>0.89</v>
      </c>
      <c r="K10363">
        <v>21</v>
      </c>
      <c r="L10363" t="s">
        <v>69676</v>
      </c>
      <c r="M10363">
        <v>0</v>
      </c>
      <c r="N10363">
        <v>0</v>
      </c>
      <c r="O10363">
        <v>1773.3634039999999</v>
      </c>
      <c r="P10363">
        <v>1773.36</v>
      </c>
      <c r="Q10363">
        <v>1500</v>
      </c>
      <c r="R10363">
        <v>258.36</v>
      </c>
      <c r="S10363">
        <v>15</v>
      </c>
      <c r="T10363">
        <v>0</v>
      </c>
      <c r="U10363">
        <v>0</v>
      </c>
      <c r="V10363" s="1">
        <v>41426</v>
      </c>
      <c r="W10363">
        <v>51.7</v>
      </c>
      <c r="Y10363" s="1">
        <v>42491</v>
      </c>
      <c r="Z10363">
        <v>674781</v>
      </c>
      <c r="AA10363">
        <v>1500</v>
      </c>
      <c r="AB10363">
        <v>1500</v>
      </c>
      <c r="AC10363">
        <v>1500</v>
      </c>
      <c r="AD10363" t="s">
        <v>25</v>
      </c>
      <c r="AE10363">
        <v>0.1062</v>
      </c>
      <c r="AF10363">
        <v>48.84</v>
      </c>
      <c r="AG10363" t="s">
        <v>44</v>
      </c>
      <c r="AH10363" t="s">
        <v>66</v>
      </c>
      <c r="AI10363" t="s">
        <v>38625</v>
      </c>
      <c r="AJ10363" t="s">
        <v>41</v>
      </c>
      <c r="AK10363" t="s">
        <v>734</v>
      </c>
      <c r="AL10363">
        <v>74000</v>
      </c>
      <c r="AM10363" t="s">
        <v>31</v>
      </c>
      <c r="AN10363" s="1">
        <v>40299</v>
      </c>
      <c r="AO10363" t="s">
        <v>32</v>
      </c>
      <c r="AP10363" t="s">
        <v>33</v>
      </c>
      <c r="AQ10363" t="s">
        <v>38626</v>
      </c>
      <c r="AR10363" t="s">
        <v>8180</v>
      </c>
      <c r="AS10363" t="s">
        <v>38627</v>
      </c>
      <c r="AT10363" t="s">
        <v>1718</v>
      </c>
      <c r="AU10363" t="s">
        <v>619</v>
      </c>
      <c r="AV10363">
        <v>21.41</v>
      </c>
    </row>
    <row r="10364" spans="1:48" x14ac:dyDescent="0.3">
      <c r="A10364">
        <v>521759</v>
      </c>
      <c r="B10364">
        <v>0</v>
      </c>
      <c r="C10364" s="1">
        <v>36770</v>
      </c>
      <c r="D10364">
        <v>0</v>
      </c>
      <c r="E10364" t="s">
        <v>60106</v>
      </c>
      <c r="F10364" t="s">
        <v>60106</v>
      </c>
      <c r="G10364">
        <v>4</v>
      </c>
      <c r="H10364">
        <v>0</v>
      </c>
      <c r="I10364">
        <v>12901</v>
      </c>
      <c r="J10364">
        <v>0.90900000000000003</v>
      </c>
      <c r="K10364">
        <v>6</v>
      </c>
      <c r="L10364" t="s">
        <v>69676</v>
      </c>
      <c r="M10364">
        <v>0</v>
      </c>
      <c r="N10364">
        <v>0</v>
      </c>
      <c r="O10364">
        <v>7342.0689490000004</v>
      </c>
      <c r="P10364">
        <v>7282.97</v>
      </c>
      <c r="Q10364">
        <v>6000</v>
      </c>
      <c r="R10364">
        <v>1342.07</v>
      </c>
      <c r="S10364">
        <v>0</v>
      </c>
      <c r="T10364">
        <v>0</v>
      </c>
      <c r="U10364">
        <v>0</v>
      </c>
      <c r="V10364" s="1">
        <v>41426</v>
      </c>
      <c r="W10364">
        <v>242.69</v>
      </c>
      <c r="Y10364" s="1">
        <v>42064</v>
      </c>
      <c r="Z10364">
        <v>674775</v>
      </c>
      <c r="AA10364">
        <v>6000</v>
      </c>
      <c r="AB10364">
        <v>6000</v>
      </c>
      <c r="AC10364">
        <v>5958.5484340000003</v>
      </c>
      <c r="AD10364" t="s">
        <v>25</v>
      </c>
      <c r="AE10364">
        <v>0.1361</v>
      </c>
      <c r="AF10364">
        <v>203.94</v>
      </c>
      <c r="AG10364" t="s">
        <v>63</v>
      </c>
      <c r="AH10364" t="s">
        <v>117</v>
      </c>
      <c r="AI10364" t="s">
        <v>29938</v>
      </c>
      <c r="AJ10364" t="s">
        <v>78</v>
      </c>
      <c r="AK10364" t="s">
        <v>30</v>
      </c>
      <c r="AL10364">
        <v>29000</v>
      </c>
      <c r="AM10364" t="s">
        <v>61</v>
      </c>
      <c r="AN10364" s="1">
        <v>40330</v>
      </c>
      <c r="AO10364" t="s">
        <v>32</v>
      </c>
      <c r="AP10364" t="s">
        <v>33</v>
      </c>
      <c r="AQ10364" t="s">
        <v>29939</v>
      </c>
      <c r="AR10364" t="s">
        <v>8132</v>
      </c>
      <c r="AS10364" t="s">
        <v>29940</v>
      </c>
      <c r="AT10364" t="s">
        <v>1050</v>
      </c>
      <c r="AU10364" t="s">
        <v>299</v>
      </c>
      <c r="AV10364">
        <v>16.8</v>
      </c>
    </row>
    <row r="10365" spans="1:48" x14ac:dyDescent="0.3">
      <c r="A10365">
        <v>521762</v>
      </c>
      <c r="B10365">
        <v>1</v>
      </c>
      <c r="C10365" s="1">
        <v>35096</v>
      </c>
      <c r="D10365">
        <v>1</v>
      </c>
      <c r="E10365">
        <v>23</v>
      </c>
      <c r="F10365" t="s">
        <v>60106</v>
      </c>
      <c r="G10365">
        <v>13</v>
      </c>
      <c r="H10365">
        <v>0</v>
      </c>
      <c r="I10365">
        <v>5629</v>
      </c>
      <c r="J10365">
        <v>0.191</v>
      </c>
      <c r="K10365">
        <v>23</v>
      </c>
      <c r="L10365" t="s">
        <v>69676</v>
      </c>
      <c r="M10365">
        <v>0</v>
      </c>
      <c r="N10365">
        <v>0</v>
      </c>
      <c r="O10365">
        <v>7908.8899970000002</v>
      </c>
      <c r="P10365">
        <v>7846.07</v>
      </c>
      <c r="Q10365">
        <v>6525</v>
      </c>
      <c r="R10365">
        <v>1383.89</v>
      </c>
      <c r="S10365">
        <v>0</v>
      </c>
      <c r="T10365">
        <v>0</v>
      </c>
      <c r="U10365">
        <v>0</v>
      </c>
      <c r="V10365" s="1">
        <v>42036</v>
      </c>
      <c r="W10365">
        <v>668.53</v>
      </c>
      <c r="Y10365" s="1">
        <v>42248</v>
      </c>
      <c r="Z10365">
        <v>674784</v>
      </c>
      <c r="AA10365">
        <v>10000</v>
      </c>
      <c r="AB10365">
        <v>6525</v>
      </c>
      <c r="AC10365">
        <v>6480.4736240000002</v>
      </c>
      <c r="AD10365" t="s">
        <v>59</v>
      </c>
      <c r="AE10365">
        <v>7.8799999999999995E-2</v>
      </c>
      <c r="AF10365">
        <v>131.93</v>
      </c>
      <c r="AG10365" t="s">
        <v>49</v>
      </c>
      <c r="AH10365" t="s">
        <v>73</v>
      </c>
      <c r="AI10365" t="s">
        <v>39565</v>
      </c>
      <c r="AJ10365" t="s">
        <v>86</v>
      </c>
      <c r="AK10365" t="s">
        <v>734</v>
      </c>
      <c r="AL10365">
        <v>65000</v>
      </c>
      <c r="AM10365" t="s">
        <v>31</v>
      </c>
      <c r="AN10365" s="1">
        <v>40330</v>
      </c>
      <c r="AO10365" t="s">
        <v>32</v>
      </c>
      <c r="AP10365" t="s">
        <v>33</v>
      </c>
      <c r="AQ10365" t="s">
        <v>39566</v>
      </c>
      <c r="AR10365" t="s">
        <v>8132</v>
      </c>
      <c r="AS10365" t="s">
        <v>3600</v>
      </c>
      <c r="AT10365" t="s">
        <v>975</v>
      </c>
      <c r="AU10365" t="s">
        <v>269</v>
      </c>
      <c r="AV10365">
        <v>7.62</v>
      </c>
    </row>
    <row r="10366" spans="1:48" x14ac:dyDescent="0.3">
      <c r="A10366">
        <v>521763</v>
      </c>
      <c r="B10366">
        <v>0</v>
      </c>
      <c r="C10366" s="1">
        <v>37530</v>
      </c>
      <c r="D10366">
        <v>0</v>
      </c>
      <c r="E10366" t="s">
        <v>60106</v>
      </c>
      <c r="F10366" t="s">
        <v>60106</v>
      </c>
      <c r="G10366">
        <v>6</v>
      </c>
      <c r="H10366">
        <v>0</v>
      </c>
      <c r="I10366">
        <v>4604</v>
      </c>
      <c r="J10366">
        <v>0.49</v>
      </c>
      <c r="K10366">
        <v>19</v>
      </c>
      <c r="L10366" t="s">
        <v>69676</v>
      </c>
      <c r="M10366">
        <v>0</v>
      </c>
      <c r="N10366">
        <v>0</v>
      </c>
      <c r="O10366">
        <v>5600.0519869999998</v>
      </c>
      <c r="P10366">
        <v>5589.27</v>
      </c>
      <c r="Q10366">
        <v>5000</v>
      </c>
      <c r="R10366">
        <v>600.04999999999995</v>
      </c>
      <c r="S10366">
        <v>0</v>
      </c>
      <c r="T10366">
        <v>0</v>
      </c>
      <c r="U10366">
        <v>0</v>
      </c>
      <c r="V10366" s="1">
        <v>41426</v>
      </c>
      <c r="W10366">
        <v>174.98</v>
      </c>
      <c r="Y10366" s="1">
        <v>42461</v>
      </c>
      <c r="Z10366">
        <v>674786</v>
      </c>
      <c r="AA10366">
        <v>5000</v>
      </c>
      <c r="AB10366">
        <v>5000</v>
      </c>
      <c r="AC10366">
        <v>4991.0292179999997</v>
      </c>
      <c r="AD10366" t="s">
        <v>25</v>
      </c>
      <c r="AE10366">
        <v>7.51E-2</v>
      </c>
      <c r="AF10366">
        <v>155.56</v>
      </c>
      <c r="AG10366" t="s">
        <v>49</v>
      </c>
      <c r="AH10366" t="s">
        <v>120</v>
      </c>
      <c r="AI10366" t="s">
        <v>10114</v>
      </c>
      <c r="AJ10366" t="s">
        <v>86</v>
      </c>
      <c r="AK10366" t="s">
        <v>30</v>
      </c>
      <c r="AL10366">
        <v>82150</v>
      </c>
      <c r="AM10366" t="s">
        <v>61</v>
      </c>
      <c r="AN10366" s="1">
        <v>40299</v>
      </c>
      <c r="AO10366" t="s">
        <v>32</v>
      </c>
      <c r="AP10366" t="s">
        <v>33</v>
      </c>
      <c r="AQ10366" t="s">
        <v>31391</v>
      </c>
      <c r="AR10366" t="s">
        <v>8132</v>
      </c>
      <c r="AS10366" t="s">
        <v>31392</v>
      </c>
      <c r="AT10366" t="s">
        <v>358</v>
      </c>
      <c r="AU10366" t="s">
        <v>246</v>
      </c>
      <c r="AV10366">
        <v>6.19</v>
      </c>
    </row>
    <row r="10367" spans="1:48" x14ac:dyDescent="0.3">
      <c r="A10367">
        <v>521768</v>
      </c>
      <c r="B10367">
        <v>0</v>
      </c>
      <c r="C10367" s="1">
        <v>34700</v>
      </c>
      <c r="D10367">
        <v>2</v>
      </c>
      <c r="E10367" t="s">
        <v>60106</v>
      </c>
      <c r="F10367" t="s">
        <v>60106</v>
      </c>
      <c r="G10367">
        <v>4</v>
      </c>
      <c r="H10367">
        <v>0</v>
      </c>
      <c r="I10367">
        <v>0</v>
      </c>
      <c r="J10367">
        <v>0</v>
      </c>
      <c r="K10367">
        <v>12</v>
      </c>
      <c r="L10367" t="s">
        <v>69676</v>
      </c>
      <c r="M10367">
        <v>0</v>
      </c>
      <c r="N10367">
        <v>0</v>
      </c>
      <c r="O10367">
        <v>2240.0547310000002</v>
      </c>
      <c r="P10367">
        <v>2240.0500000000002</v>
      </c>
      <c r="Q10367">
        <v>2000</v>
      </c>
      <c r="R10367">
        <v>240.05</v>
      </c>
      <c r="S10367">
        <v>0</v>
      </c>
      <c r="T10367">
        <v>0</v>
      </c>
      <c r="U10367">
        <v>0</v>
      </c>
      <c r="V10367" s="1">
        <v>41426</v>
      </c>
      <c r="W10367">
        <v>71.88</v>
      </c>
      <c r="Y10367" s="1">
        <v>41426</v>
      </c>
      <c r="Z10367">
        <v>674792</v>
      </c>
      <c r="AA10367">
        <v>2000</v>
      </c>
      <c r="AB10367">
        <v>2000</v>
      </c>
      <c r="AC10367">
        <v>2000</v>
      </c>
      <c r="AD10367" t="s">
        <v>25</v>
      </c>
      <c r="AE10367">
        <v>7.51E-2</v>
      </c>
      <c r="AF10367">
        <v>62.23</v>
      </c>
      <c r="AG10367" t="s">
        <v>49</v>
      </c>
      <c r="AH10367" t="s">
        <v>120</v>
      </c>
      <c r="AI10367" t="s">
        <v>70216</v>
      </c>
      <c r="AJ10367" t="s">
        <v>78</v>
      </c>
      <c r="AK10367" t="s">
        <v>734</v>
      </c>
      <c r="AL10367">
        <v>56004</v>
      </c>
      <c r="AM10367" t="s">
        <v>61</v>
      </c>
      <c r="AN10367" s="1">
        <v>40299</v>
      </c>
      <c r="AO10367" t="s">
        <v>32</v>
      </c>
      <c r="AP10367" t="s">
        <v>33</v>
      </c>
      <c r="AQ10367" t="s">
        <v>45375</v>
      </c>
      <c r="AR10367" t="s">
        <v>8180</v>
      </c>
      <c r="AS10367" t="s">
        <v>70662</v>
      </c>
      <c r="AT10367" t="s">
        <v>709</v>
      </c>
      <c r="AU10367" t="s">
        <v>282</v>
      </c>
      <c r="AV10367">
        <v>3.06</v>
      </c>
    </row>
    <row r="10368" spans="1:48" x14ac:dyDescent="0.3">
      <c r="A10368">
        <v>521780</v>
      </c>
      <c r="B10368">
        <v>0</v>
      </c>
      <c r="C10368" s="1">
        <v>38169</v>
      </c>
      <c r="D10368">
        <v>1</v>
      </c>
      <c r="E10368" t="s">
        <v>60106</v>
      </c>
      <c r="F10368" t="s">
        <v>60106</v>
      </c>
      <c r="G10368">
        <v>9</v>
      </c>
      <c r="H10368">
        <v>0</v>
      </c>
      <c r="I10368">
        <v>9484</v>
      </c>
      <c r="J10368">
        <v>0.73</v>
      </c>
      <c r="K10368">
        <v>12</v>
      </c>
      <c r="L10368" t="s">
        <v>69676</v>
      </c>
      <c r="M10368">
        <v>0</v>
      </c>
      <c r="N10368">
        <v>0</v>
      </c>
      <c r="O10368">
        <v>14605.11738</v>
      </c>
      <c r="P10368">
        <v>14605.12</v>
      </c>
      <c r="Q10368">
        <v>12000</v>
      </c>
      <c r="R10368">
        <v>2605.12</v>
      </c>
      <c r="S10368">
        <v>0</v>
      </c>
      <c r="T10368">
        <v>0</v>
      </c>
      <c r="U10368">
        <v>0</v>
      </c>
      <c r="V10368" s="1">
        <v>41487</v>
      </c>
      <c r="W10368">
        <v>427.33</v>
      </c>
      <c r="Y10368" s="1">
        <v>41456</v>
      </c>
      <c r="Z10368">
        <v>674807</v>
      </c>
      <c r="AA10368">
        <v>12000</v>
      </c>
      <c r="AB10368">
        <v>12000</v>
      </c>
      <c r="AC10368">
        <v>12000</v>
      </c>
      <c r="AD10368" t="s">
        <v>25</v>
      </c>
      <c r="AE10368">
        <v>0.1323</v>
      </c>
      <c r="AF10368">
        <v>405.66</v>
      </c>
      <c r="AG10368" t="s">
        <v>63</v>
      </c>
      <c r="AH10368" t="s">
        <v>164</v>
      </c>
      <c r="AI10368" t="s">
        <v>29681</v>
      </c>
      <c r="AJ10368" t="s">
        <v>47</v>
      </c>
      <c r="AK10368" t="s">
        <v>30</v>
      </c>
      <c r="AL10368">
        <v>38000</v>
      </c>
      <c r="AM10368" t="s">
        <v>61</v>
      </c>
      <c r="AN10368" s="1">
        <v>40360</v>
      </c>
      <c r="AO10368" t="s">
        <v>32</v>
      </c>
      <c r="AP10368" t="s">
        <v>33</v>
      </c>
      <c r="AQ10368" t="s">
        <v>47756</v>
      </c>
      <c r="AR10368" t="s">
        <v>35</v>
      </c>
      <c r="AS10368" t="s">
        <v>47757</v>
      </c>
      <c r="AT10368" t="s">
        <v>944</v>
      </c>
      <c r="AU10368" t="s">
        <v>723</v>
      </c>
      <c r="AV10368">
        <v>9.85</v>
      </c>
    </row>
    <row r="10369" spans="1:48" x14ac:dyDescent="0.3">
      <c r="A10369">
        <v>521784</v>
      </c>
      <c r="B10369">
        <v>0</v>
      </c>
      <c r="C10369" s="1">
        <v>33543</v>
      </c>
      <c r="D10369">
        <v>0</v>
      </c>
      <c r="E10369" t="s">
        <v>60106</v>
      </c>
      <c r="F10369" t="s">
        <v>60106</v>
      </c>
      <c r="G10369">
        <v>5</v>
      </c>
      <c r="H10369">
        <v>0</v>
      </c>
      <c r="I10369">
        <v>22951</v>
      </c>
      <c r="J10369">
        <v>0.42499999999999999</v>
      </c>
      <c r="K10369">
        <v>36</v>
      </c>
      <c r="L10369" t="s">
        <v>69676</v>
      </c>
      <c r="M10369">
        <v>0</v>
      </c>
      <c r="N10369">
        <v>0</v>
      </c>
      <c r="O10369">
        <v>15442.96</v>
      </c>
      <c r="P10369">
        <v>12127.42</v>
      </c>
      <c r="Q10369">
        <v>9352.27</v>
      </c>
      <c r="R10369">
        <v>5235.03</v>
      </c>
      <c r="S10369">
        <v>0</v>
      </c>
      <c r="T10369">
        <v>855.66</v>
      </c>
      <c r="U10369">
        <v>8.5565999979999994</v>
      </c>
      <c r="V10369" s="1">
        <v>41609</v>
      </c>
      <c r="W10369">
        <v>34.85</v>
      </c>
      <c r="Y10369" s="1">
        <v>41730</v>
      </c>
      <c r="Z10369">
        <v>674813</v>
      </c>
      <c r="AA10369">
        <v>25000</v>
      </c>
      <c r="AB10369">
        <v>15425</v>
      </c>
      <c r="AC10369">
        <v>13523.586380000001</v>
      </c>
      <c r="AD10369" t="s">
        <v>59</v>
      </c>
      <c r="AE10369">
        <v>0.1361</v>
      </c>
      <c r="AF10369">
        <v>355.81</v>
      </c>
      <c r="AG10369" t="s">
        <v>63</v>
      </c>
      <c r="AH10369" t="s">
        <v>117</v>
      </c>
      <c r="AI10369" t="s">
        <v>8311</v>
      </c>
      <c r="AJ10369" t="s">
        <v>47</v>
      </c>
      <c r="AK10369" t="s">
        <v>30</v>
      </c>
      <c r="AL10369">
        <v>60000</v>
      </c>
      <c r="AM10369" t="s">
        <v>61</v>
      </c>
      <c r="AN10369" s="1">
        <v>40330</v>
      </c>
      <c r="AO10369" t="s">
        <v>1276</v>
      </c>
      <c r="AP10369" t="s">
        <v>33</v>
      </c>
      <c r="AQ10369" t="s">
        <v>34</v>
      </c>
      <c r="AR10369" t="s">
        <v>8132</v>
      </c>
      <c r="AS10369" t="s">
        <v>71674</v>
      </c>
      <c r="AT10369" t="s">
        <v>3871</v>
      </c>
      <c r="AU10369" t="s">
        <v>276</v>
      </c>
      <c r="AV10369">
        <v>22.34</v>
      </c>
    </row>
    <row r="10370" spans="1:48" x14ac:dyDescent="0.3">
      <c r="A10370">
        <v>521796</v>
      </c>
      <c r="B10370">
        <v>0</v>
      </c>
      <c r="C10370" s="1">
        <v>34060</v>
      </c>
      <c r="D10370">
        <v>0</v>
      </c>
      <c r="E10370">
        <v>75</v>
      </c>
      <c r="F10370" t="s">
        <v>60106</v>
      </c>
      <c r="G10370">
        <v>15</v>
      </c>
      <c r="H10370">
        <v>0</v>
      </c>
      <c r="I10370">
        <v>47051</v>
      </c>
      <c r="J10370">
        <v>0.90300000000000002</v>
      </c>
      <c r="K10370">
        <v>32</v>
      </c>
      <c r="L10370" t="s">
        <v>69676</v>
      </c>
      <c r="M10370">
        <v>0</v>
      </c>
      <c r="N10370">
        <v>0</v>
      </c>
      <c r="O10370">
        <v>9729.5523659999999</v>
      </c>
      <c r="P10370">
        <v>9453.5300000000007</v>
      </c>
      <c r="Q10370">
        <v>7000</v>
      </c>
      <c r="R10370">
        <v>2729.55</v>
      </c>
      <c r="S10370">
        <v>0</v>
      </c>
      <c r="T10370">
        <v>0</v>
      </c>
      <c r="U10370">
        <v>0</v>
      </c>
      <c r="V10370" s="1">
        <v>41760</v>
      </c>
      <c r="W10370">
        <v>2177.96</v>
      </c>
      <c r="Y10370" s="1">
        <v>42491</v>
      </c>
      <c r="Z10370">
        <v>674824</v>
      </c>
      <c r="AA10370">
        <v>7000</v>
      </c>
      <c r="AB10370">
        <v>7000</v>
      </c>
      <c r="AC10370">
        <v>6809.028609</v>
      </c>
      <c r="AD10370" t="s">
        <v>59</v>
      </c>
      <c r="AE10370">
        <v>0.1459</v>
      </c>
      <c r="AF10370">
        <v>165.03</v>
      </c>
      <c r="AG10370" t="s">
        <v>26</v>
      </c>
      <c r="AH10370" t="s">
        <v>39</v>
      </c>
      <c r="AI10370" t="s">
        <v>56126</v>
      </c>
      <c r="AJ10370" t="s">
        <v>71</v>
      </c>
      <c r="AK10370" t="s">
        <v>734</v>
      </c>
      <c r="AL10370">
        <v>74694</v>
      </c>
      <c r="AM10370" t="s">
        <v>52</v>
      </c>
      <c r="AN10370" s="1">
        <v>40299</v>
      </c>
      <c r="AO10370" t="s">
        <v>32</v>
      </c>
      <c r="AP10370" t="s">
        <v>33</v>
      </c>
      <c r="AQ10370" t="s">
        <v>56127</v>
      </c>
      <c r="AR10370" t="s">
        <v>35</v>
      </c>
      <c r="AS10370" t="s">
        <v>56128</v>
      </c>
      <c r="AT10370" t="s">
        <v>1048</v>
      </c>
      <c r="AU10370" t="s">
        <v>38</v>
      </c>
      <c r="AV10370">
        <v>2.02</v>
      </c>
    </row>
    <row r="10371" spans="1:48" x14ac:dyDescent="0.3">
      <c r="A10371">
        <v>521816</v>
      </c>
      <c r="B10371">
        <v>0</v>
      </c>
      <c r="C10371" s="1">
        <v>36495</v>
      </c>
      <c r="D10371">
        <v>0</v>
      </c>
      <c r="E10371">
        <v>47</v>
      </c>
      <c r="F10371" t="s">
        <v>60106</v>
      </c>
      <c r="G10371">
        <v>5</v>
      </c>
      <c r="H10371">
        <v>0</v>
      </c>
      <c r="I10371">
        <v>7249</v>
      </c>
      <c r="J10371">
        <v>0.44900000000000001</v>
      </c>
      <c r="K10371">
        <v>10</v>
      </c>
      <c r="L10371" t="s">
        <v>69676</v>
      </c>
      <c r="M10371">
        <v>0</v>
      </c>
      <c r="N10371">
        <v>0</v>
      </c>
      <c r="O10371">
        <v>10870.481760000001</v>
      </c>
      <c r="P10371">
        <v>10555.82</v>
      </c>
      <c r="Q10371">
        <v>9600</v>
      </c>
      <c r="R10371">
        <v>1270.48</v>
      </c>
      <c r="S10371">
        <v>0</v>
      </c>
      <c r="T10371">
        <v>0</v>
      </c>
      <c r="U10371">
        <v>0</v>
      </c>
      <c r="V10371" s="1">
        <v>40787</v>
      </c>
      <c r="W10371">
        <v>6375.23</v>
      </c>
      <c r="Y10371" s="1">
        <v>42491</v>
      </c>
      <c r="Z10371">
        <v>674849</v>
      </c>
      <c r="AA10371">
        <v>9600</v>
      </c>
      <c r="AB10371">
        <v>9600</v>
      </c>
      <c r="AC10371">
        <v>9358.8362809999999</v>
      </c>
      <c r="AD10371" t="s">
        <v>25</v>
      </c>
      <c r="AE10371">
        <v>0.1273</v>
      </c>
      <c r="AF10371">
        <v>322.22000000000003</v>
      </c>
      <c r="AG10371" t="s">
        <v>63</v>
      </c>
      <c r="AH10371" t="s">
        <v>164</v>
      </c>
      <c r="AI10371" t="s">
        <v>25515</v>
      </c>
      <c r="AJ10371" t="s">
        <v>57</v>
      </c>
      <c r="AK10371" t="s">
        <v>30</v>
      </c>
      <c r="AL10371">
        <v>53000</v>
      </c>
      <c r="AM10371" t="s">
        <v>31</v>
      </c>
      <c r="AN10371" s="1">
        <v>40299</v>
      </c>
      <c r="AO10371" t="s">
        <v>32</v>
      </c>
      <c r="AP10371" t="s">
        <v>33</v>
      </c>
      <c r="AQ10371" t="s">
        <v>25516</v>
      </c>
      <c r="AR10371" t="s">
        <v>8203</v>
      </c>
      <c r="AS10371" t="s">
        <v>69891</v>
      </c>
      <c r="AT10371" t="s">
        <v>575</v>
      </c>
      <c r="AU10371" t="s">
        <v>266</v>
      </c>
      <c r="AV10371">
        <v>4.46</v>
      </c>
    </row>
    <row r="10372" spans="1:48" x14ac:dyDescent="0.3">
      <c r="A10372">
        <v>521819</v>
      </c>
      <c r="B10372">
        <v>3</v>
      </c>
      <c r="C10372" s="1">
        <v>36951</v>
      </c>
      <c r="D10372">
        <v>1</v>
      </c>
      <c r="E10372">
        <v>17</v>
      </c>
      <c r="F10372" t="s">
        <v>60106</v>
      </c>
      <c r="G10372">
        <v>3</v>
      </c>
      <c r="H10372">
        <v>0</v>
      </c>
      <c r="I10372">
        <v>152</v>
      </c>
      <c r="J10372">
        <v>8.8999999999999996E-2</v>
      </c>
      <c r="K10372">
        <v>7</v>
      </c>
      <c r="L10372" t="s">
        <v>69676</v>
      </c>
      <c r="M10372">
        <v>0</v>
      </c>
      <c r="N10372">
        <v>0</v>
      </c>
      <c r="O10372">
        <v>2442.6950219999999</v>
      </c>
      <c r="P10372">
        <v>2442.6999999999998</v>
      </c>
      <c r="Q10372">
        <v>2000</v>
      </c>
      <c r="R10372">
        <v>442.7</v>
      </c>
      <c r="S10372">
        <v>0</v>
      </c>
      <c r="T10372">
        <v>0</v>
      </c>
      <c r="U10372">
        <v>0</v>
      </c>
      <c r="V10372" s="1">
        <v>41426</v>
      </c>
      <c r="W10372">
        <v>76.3</v>
      </c>
      <c r="Y10372" s="1">
        <v>42217</v>
      </c>
      <c r="Z10372">
        <v>674852</v>
      </c>
      <c r="AA10372">
        <v>2000</v>
      </c>
      <c r="AB10372">
        <v>2000</v>
      </c>
      <c r="AC10372">
        <v>2000</v>
      </c>
      <c r="AD10372" t="s">
        <v>25</v>
      </c>
      <c r="AE10372">
        <v>0.1348</v>
      </c>
      <c r="AF10372">
        <v>67.86</v>
      </c>
      <c r="AG10372" t="s">
        <v>63</v>
      </c>
      <c r="AH10372" t="s">
        <v>161</v>
      </c>
      <c r="AI10372" t="s">
        <v>28656</v>
      </c>
      <c r="AJ10372" t="s">
        <v>157</v>
      </c>
      <c r="AK10372" t="s">
        <v>30</v>
      </c>
      <c r="AL10372">
        <v>15996</v>
      </c>
      <c r="AM10372" t="s">
        <v>31</v>
      </c>
      <c r="AN10372" s="1">
        <v>40299</v>
      </c>
      <c r="AO10372" t="s">
        <v>32</v>
      </c>
      <c r="AP10372" t="s">
        <v>33</v>
      </c>
      <c r="AQ10372" t="s">
        <v>28657</v>
      </c>
      <c r="AR10372" t="s">
        <v>8124</v>
      </c>
      <c r="AS10372" t="s">
        <v>28658</v>
      </c>
      <c r="AT10372" t="s">
        <v>669</v>
      </c>
      <c r="AU10372" t="s">
        <v>249</v>
      </c>
      <c r="AV10372">
        <v>4.2</v>
      </c>
    </row>
    <row r="10373" spans="1:48" x14ac:dyDescent="0.3">
      <c r="A10373">
        <v>521820</v>
      </c>
      <c r="B10373">
        <v>2</v>
      </c>
      <c r="C10373" s="1">
        <v>30926</v>
      </c>
      <c r="D10373">
        <v>1</v>
      </c>
      <c r="E10373">
        <v>8</v>
      </c>
      <c r="F10373" t="s">
        <v>60106</v>
      </c>
      <c r="G10373">
        <v>12</v>
      </c>
      <c r="H10373">
        <v>0</v>
      </c>
      <c r="I10373">
        <v>13284</v>
      </c>
      <c r="J10373">
        <v>0.505</v>
      </c>
      <c r="K10373">
        <v>41</v>
      </c>
      <c r="L10373" t="s">
        <v>69676</v>
      </c>
      <c r="M10373">
        <v>0</v>
      </c>
      <c r="N10373">
        <v>0</v>
      </c>
      <c r="O10373">
        <v>10225.260259999999</v>
      </c>
      <c r="P10373">
        <v>10225.26</v>
      </c>
      <c r="Q10373">
        <v>9000</v>
      </c>
      <c r="R10373">
        <v>1225.26</v>
      </c>
      <c r="S10373">
        <v>0</v>
      </c>
      <c r="T10373">
        <v>0</v>
      </c>
      <c r="U10373">
        <v>0</v>
      </c>
      <c r="V10373" s="1">
        <v>40695</v>
      </c>
      <c r="W10373">
        <v>6770.78</v>
      </c>
      <c r="Y10373" s="1">
        <v>42430</v>
      </c>
      <c r="Z10373">
        <v>674853</v>
      </c>
      <c r="AA10373">
        <v>9000</v>
      </c>
      <c r="AB10373">
        <v>9000</v>
      </c>
      <c r="AC10373">
        <v>9000</v>
      </c>
      <c r="AD10373" t="s">
        <v>25</v>
      </c>
      <c r="AE10373">
        <v>0.15579999999999999</v>
      </c>
      <c r="AF10373">
        <v>314.56</v>
      </c>
      <c r="AG10373" t="s">
        <v>26</v>
      </c>
      <c r="AH10373" t="s">
        <v>84</v>
      </c>
      <c r="AI10373" t="s">
        <v>2085</v>
      </c>
      <c r="AJ10373" t="s">
        <v>41</v>
      </c>
      <c r="AK10373" t="s">
        <v>734</v>
      </c>
      <c r="AL10373">
        <v>57204</v>
      </c>
      <c r="AM10373" t="s">
        <v>61</v>
      </c>
      <c r="AN10373" s="1">
        <v>40330</v>
      </c>
      <c r="AO10373" t="s">
        <v>32</v>
      </c>
      <c r="AP10373" t="s">
        <v>33</v>
      </c>
      <c r="AQ10373" t="s">
        <v>56129</v>
      </c>
      <c r="AR10373" t="s">
        <v>35</v>
      </c>
      <c r="AS10373" t="s">
        <v>71859</v>
      </c>
      <c r="AT10373" t="s">
        <v>352</v>
      </c>
      <c r="AU10373" t="s">
        <v>273</v>
      </c>
      <c r="AV10373">
        <v>9.48</v>
      </c>
    </row>
    <row r="10374" spans="1:48" x14ac:dyDescent="0.3">
      <c r="A10374">
        <v>521830</v>
      </c>
      <c r="B10374">
        <v>0</v>
      </c>
      <c r="C10374" s="1">
        <v>37500</v>
      </c>
      <c r="D10374">
        <v>0</v>
      </c>
      <c r="E10374">
        <v>46</v>
      </c>
      <c r="F10374" t="s">
        <v>60106</v>
      </c>
      <c r="G10374">
        <v>8</v>
      </c>
      <c r="H10374">
        <v>0</v>
      </c>
      <c r="I10374">
        <v>4591</v>
      </c>
      <c r="J10374">
        <v>0.51600000000000001</v>
      </c>
      <c r="K10374">
        <v>9</v>
      </c>
      <c r="L10374" t="s">
        <v>69676</v>
      </c>
      <c r="M10374">
        <v>0</v>
      </c>
      <c r="N10374">
        <v>0</v>
      </c>
      <c r="O10374">
        <v>6189.6353580000005</v>
      </c>
      <c r="P10374">
        <v>6189.64</v>
      </c>
      <c r="Q10374">
        <v>5500</v>
      </c>
      <c r="R10374">
        <v>689.64</v>
      </c>
      <c r="S10374">
        <v>0</v>
      </c>
      <c r="T10374">
        <v>0</v>
      </c>
      <c r="U10374">
        <v>0</v>
      </c>
      <c r="V10374" s="1">
        <v>40756</v>
      </c>
      <c r="W10374">
        <v>3799.66</v>
      </c>
      <c r="Y10374" s="1">
        <v>42248</v>
      </c>
      <c r="Z10374">
        <v>674864</v>
      </c>
      <c r="AA10374">
        <v>5500</v>
      </c>
      <c r="AB10374">
        <v>5500</v>
      </c>
      <c r="AC10374">
        <v>5500</v>
      </c>
      <c r="AD10374" t="s">
        <v>25</v>
      </c>
      <c r="AE10374">
        <v>0.1273</v>
      </c>
      <c r="AF10374">
        <v>184.61</v>
      </c>
      <c r="AG10374" t="s">
        <v>63</v>
      </c>
      <c r="AH10374" t="s">
        <v>164</v>
      </c>
      <c r="AI10374" t="s">
        <v>55674</v>
      </c>
      <c r="AJ10374" t="s">
        <v>71</v>
      </c>
      <c r="AK10374" t="s">
        <v>734</v>
      </c>
      <c r="AL10374">
        <v>28800</v>
      </c>
      <c r="AM10374" t="s">
        <v>31</v>
      </c>
      <c r="AN10374" s="1">
        <v>40299</v>
      </c>
      <c r="AO10374" t="s">
        <v>32</v>
      </c>
      <c r="AP10374" t="s">
        <v>33</v>
      </c>
      <c r="AQ10374" t="s">
        <v>55675</v>
      </c>
      <c r="AR10374" t="s">
        <v>35</v>
      </c>
      <c r="AS10374" t="s">
        <v>2952</v>
      </c>
      <c r="AT10374" t="s">
        <v>364</v>
      </c>
      <c r="AU10374" t="s">
        <v>246</v>
      </c>
      <c r="AV10374">
        <v>7</v>
      </c>
    </row>
    <row r="10375" spans="1:48" x14ac:dyDescent="0.3">
      <c r="A10375">
        <v>521831</v>
      </c>
      <c r="B10375">
        <v>2</v>
      </c>
      <c r="C10375" s="1">
        <v>35400</v>
      </c>
      <c r="D10375">
        <v>0</v>
      </c>
      <c r="E10375">
        <v>13</v>
      </c>
      <c r="F10375" t="s">
        <v>60106</v>
      </c>
      <c r="G10375">
        <v>10</v>
      </c>
      <c r="H10375">
        <v>0</v>
      </c>
      <c r="I10375">
        <v>11436</v>
      </c>
      <c r="J10375">
        <v>0.58099999999999996</v>
      </c>
      <c r="K10375">
        <v>45</v>
      </c>
      <c r="L10375" t="s">
        <v>69676</v>
      </c>
      <c r="M10375">
        <v>0</v>
      </c>
      <c r="N10375">
        <v>0</v>
      </c>
      <c r="O10375">
        <v>2782.136688</v>
      </c>
      <c r="P10375">
        <v>2522.46</v>
      </c>
      <c r="Q10375">
        <v>2500</v>
      </c>
      <c r="R10375">
        <v>282.14</v>
      </c>
      <c r="S10375">
        <v>0</v>
      </c>
      <c r="T10375">
        <v>0</v>
      </c>
      <c r="U10375">
        <v>0</v>
      </c>
      <c r="V10375" s="1">
        <v>41334</v>
      </c>
      <c r="W10375">
        <v>311.08999999999997</v>
      </c>
      <c r="Y10375" s="1">
        <v>42461</v>
      </c>
      <c r="Z10375">
        <v>674866</v>
      </c>
      <c r="AA10375">
        <v>2500</v>
      </c>
      <c r="AB10375">
        <v>2500</v>
      </c>
      <c r="AC10375">
        <v>2281.0003390000002</v>
      </c>
      <c r="AD10375" t="s">
        <v>25</v>
      </c>
      <c r="AE10375">
        <v>7.1400000000000005E-2</v>
      </c>
      <c r="AF10375">
        <v>77.36</v>
      </c>
      <c r="AG10375" t="s">
        <v>49</v>
      </c>
      <c r="AH10375" t="s">
        <v>50</v>
      </c>
      <c r="AI10375" t="s">
        <v>2077</v>
      </c>
      <c r="AJ10375" t="s">
        <v>95</v>
      </c>
      <c r="AK10375" t="s">
        <v>30</v>
      </c>
      <c r="AL10375">
        <v>87000</v>
      </c>
      <c r="AM10375" t="s">
        <v>31</v>
      </c>
      <c r="AN10375" s="1">
        <v>40299</v>
      </c>
      <c r="AO10375" t="s">
        <v>32</v>
      </c>
      <c r="AP10375" t="s">
        <v>33</v>
      </c>
      <c r="AQ10375" t="s">
        <v>48498</v>
      </c>
      <c r="AR10375" t="s">
        <v>35</v>
      </c>
      <c r="AS10375" t="s">
        <v>48499</v>
      </c>
      <c r="AT10375" t="s">
        <v>575</v>
      </c>
      <c r="AU10375" t="s">
        <v>266</v>
      </c>
      <c r="AV10375">
        <v>12.5</v>
      </c>
    </row>
    <row r="10376" spans="1:48" x14ac:dyDescent="0.3">
      <c r="A10376">
        <v>521851</v>
      </c>
      <c r="B10376">
        <v>0</v>
      </c>
      <c r="C10376" s="1">
        <v>37803</v>
      </c>
      <c r="D10376">
        <v>1</v>
      </c>
      <c r="E10376" t="s">
        <v>60106</v>
      </c>
      <c r="F10376" t="s">
        <v>60106</v>
      </c>
      <c r="G10376">
        <v>4</v>
      </c>
      <c r="H10376">
        <v>0</v>
      </c>
      <c r="I10376">
        <v>10778</v>
      </c>
      <c r="J10376">
        <v>0.627</v>
      </c>
      <c r="K10376">
        <v>11</v>
      </c>
      <c r="L10376" t="s">
        <v>69676</v>
      </c>
      <c r="M10376">
        <v>0</v>
      </c>
      <c r="N10376">
        <v>0</v>
      </c>
      <c r="O10376">
        <v>14769.468800000001</v>
      </c>
      <c r="P10376">
        <v>14305.19</v>
      </c>
      <c r="Q10376">
        <v>12600</v>
      </c>
      <c r="R10376">
        <v>2169.4699999999998</v>
      </c>
      <c r="S10376">
        <v>0</v>
      </c>
      <c r="T10376">
        <v>0</v>
      </c>
      <c r="U10376">
        <v>0</v>
      </c>
      <c r="V10376" s="1">
        <v>41426</v>
      </c>
      <c r="W10376">
        <v>437.64</v>
      </c>
      <c r="Y10376" s="1">
        <v>41426</v>
      </c>
      <c r="Z10376">
        <v>674887</v>
      </c>
      <c r="AA10376">
        <v>15000</v>
      </c>
      <c r="AB10376">
        <v>12600</v>
      </c>
      <c r="AC10376">
        <v>12237.34606</v>
      </c>
      <c r="AD10376" t="s">
        <v>25</v>
      </c>
      <c r="AE10376">
        <v>0.1062</v>
      </c>
      <c r="AF10376">
        <v>410.25</v>
      </c>
      <c r="AG10376" t="s">
        <v>44</v>
      </c>
      <c r="AH10376" t="s">
        <v>66</v>
      </c>
      <c r="AI10376" t="s">
        <v>29609</v>
      </c>
      <c r="AJ10376" t="s">
        <v>95</v>
      </c>
      <c r="AK10376" t="s">
        <v>30</v>
      </c>
      <c r="AL10376">
        <v>45000</v>
      </c>
      <c r="AM10376" t="s">
        <v>52</v>
      </c>
      <c r="AN10376" s="1">
        <v>40330</v>
      </c>
      <c r="AO10376" t="s">
        <v>32</v>
      </c>
      <c r="AP10376" t="s">
        <v>33</v>
      </c>
      <c r="AQ10376" t="s">
        <v>29610</v>
      </c>
      <c r="AR10376" t="s">
        <v>8132</v>
      </c>
      <c r="AS10376" t="s">
        <v>70144</v>
      </c>
      <c r="AT10376" t="s">
        <v>472</v>
      </c>
      <c r="AU10376" t="s">
        <v>334</v>
      </c>
      <c r="AV10376">
        <v>17.95</v>
      </c>
    </row>
    <row r="10377" spans="1:48" x14ac:dyDescent="0.3">
      <c r="A10377">
        <v>521901</v>
      </c>
      <c r="B10377">
        <v>1</v>
      </c>
      <c r="C10377" s="1">
        <v>38139</v>
      </c>
      <c r="D10377">
        <v>0</v>
      </c>
      <c r="E10377">
        <v>16</v>
      </c>
      <c r="F10377" t="s">
        <v>60106</v>
      </c>
      <c r="G10377">
        <v>7</v>
      </c>
      <c r="H10377">
        <v>0</v>
      </c>
      <c r="I10377">
        <v>1722</v>
      </c>
      <c r="J10377">
        <v>0.16400000000000001</v>
      </c>
      <c r="K10377">
        <v>13</v>
      </c>
      <c r="L10377" t="s">
        <v>69676</v>
      </c>
      <c r="M10377">
        <v>0</v>
      </c>
      <c r="N10377">
        <v>0</v>
      </c>
      <c r="O10377">
        <v>1163.1471289999999</v>
      </c>
      <c r="P10377">
        <v>1163.1500000000001</v>
      </c>
      <c r="Q10377">
        <v>1000</v>
      </c>
      <c r="R10377">
        <v>163.15</v>
      </c>
      <c r="S10377">
        <v>0</v>
      </c>
      <c r="T10377">
        <v>0</v>
      </c>
      <c r="U10377">
        <v>0</v>
      </c>
      <c r="V10377" s="1">
        <v>41306</v>
      </c>
      <c r="W10377">
        <v>164.56</v>
      </c>
      <c r="Y10377" s="1">
        <v>41821</v>
      </c>
      <c r="Z10377">
        <v>674966</v>
      </c>
      <c r="AA10377">
        <v>1000</v>
      </c>
      <c r="AB10377">
        <v>1000</v>
      </c>
      <c r="AC10377">
        <v>1000</v>
      </c>
      <c r="AD10377" t="s">
        <v>25</v>
      </c>
      <c r="AE10377">
        <v>0.10249999999999999</v>
      </c>
      <c r="AF10377">
        <v>32.39</v>
      </c>
      <c r="AG10377" t="s">
        <v>44</v>
      </c>
      <c r="AH10377" t="s">
        <v>81</v>
      </c>
      <c r="AI10377" t="s">
        <v>33448</v>
      </c>
      <c r="AJ10377" t="s">
        <v>29</v>
      </c>
      <c r="AK10377" t="s">
        <v>30</v>
      </c>
      <c r="AL10377">
        <v>25200</v>
      </c>
      <c r="AM10377" t="s">
        <v>31</v>
      </c>
      <c r="AN10377" s="1">
        <v>40299</v>
      </c>
      <c r="AO10377" t="s">
        <v>32</v>
      </c>
      <c r="AP10377" t="s">
        <v>33</v>
      </c>
      <c r="AQ10377" t="s">
        <v>33449</v>
      </c>
      <c r="AR10377" t="s">
        <v>8137</v>
      </c>
      <c r="AS10377" t="s">
        <v>33450</v>
      </c>
      <c r="AT10377" t="s">
        <v>54</v>
      </c>
      <c r="AU10377" t="s">
        <v>38</v>
      </c>
      <c r="AV10377">
        <v>14.71</v>
      </c>
    </row>
    <row r="10378" spans="1:48" x14ac:dyDescent="0.3">
      <c r="A10378">
        <v>521924</v>
      </c>
      <c r="B10378">
        <v>0</v>
      </c>
      <c r="C10378" s="1">
        <v>36069</v>
      </c>
      <c r="D10378">
        <v>2</v>
      </c>
      <c r="E10378" t="s">
        <v>60106</v>
      </c>
      <c r="F10378" t="s">
        <v>60106</v>
      </c>
      <c r="G10378">
        <v>16</v>
      </c>
      <c r="H10378">
        <v>0</v>
      </c>
      <c r="I10378">
        <v>20301</v>
      </c>
      <c r="J10378">
        <v>0.313</v>
      </c>
      <c r="K10378">
        <v>38</v>
      </c>
      <c r="L10378" t="s">
        <v>69676</v>
      </c>
      <c r="M10378">
        <v>0</v>
      </c>
      <c r="N10378">
        <v>0</v>
      </c>
      <c r="O10378">
        <v>12811.13085</v>
      </c>
      <c r="P10378">
        <v>12532.82</v>
      </c>
      <c r="Q10378">
        <v>10850</v>
      </c>
      <c r="R10378">
        <v>1961.13</v>
      </c>
      <c r="S10378">
        <v>0</v>
      </c>
      <c r="T10378">
        <v>0</v>
      </c>
      <c r="U10378">
        <v>0</v>
      </c>
      <c r="V10378" s="1">
        <v>41426</v>
      </c>
      <c r="W10378">
        <v>407.16</v>
      </c>
      <c r="Y10378" s="1">
        <v>41426</v>
      </c>
      <c r="Z10378">
        <v>675032</v>
      </c>
      <c r="AA10378">
        <v>15000</v>
      </c>
      <c r="AB10378">
        <v>10850</v>
      </c>
      <c r="AC10378">
        <v>10642.56451</v>
      </c>
      <c r="AD10378" t="s">
        <v>25</v>
      </c>
      <c r="AE10378">
        <v>0.11119999999999999</v>
      </c>
      <c r="AF10378">
        <v>355.84</v>
      </c>
      <c r="AG10378" t="s">
        <v>44</v>
      </c>
      <c r="AH10378" t="s">
        <v>66</v>
      </c>
      <c r="AI10378" t="s">
        <v>9875</v>
      </c>
      <c r="AJ10378" t="s">
        <v>78</v>
      </c>
      <c r="AK10378" t="s">
        <v>1207</v>
      </c>
      <c r="AL10378">
        <v>48000</v>
      </c>
      <c r="AM10378" t="s">
        <v>31</v>
      </c>
      <c r="AN10378" s="1">
        <v>40330</v>
      </c>
      <c r="AO10378" t="s">
        <v>32</v>
      </c>
      <c r="AP10378" t="s">
        <v>33</v>
      </c>
      <c r="AQ10378" t="s">
        <v>34</v>
      </c>
      <c r="AR10378" t="s">
        <v>8124</v>
      </c>
      <c r="AS10378" t="s">
        <v>9876</v>
      </c>
      <c r="AT10378" t="s">
        <v>725</v>
      </c>
      <c r="AU10378" t="s">
        <v>282</v>
      </c>
      <c r="AV10378">
        <v>19.98</v>
      </c>
    </row>
    <row r="10379" spans="1:48" x14ac:dyDescent="0.3">
      <c r="A10379">
        <v>521925</v>
      </c>
      <c r="B10379">
        <v>0</v>
      </c>
      <c r="C10379" s="1">
        <v>37012</v>
      </c>
      <c r="D10379">
        <v>0</v>
      </c>
      <c r="E10379" t="s">
        <v>60106</v>
      </c>
      <c r="F10379" t="s">
        <v>60106</v>
      </c>
      <c r="G10379">
        <v>4</v>
      </c>
      <c r="H10379">
        <v>0</v>
      </c>
      <c r="I10379">
        <v>7364</v>
      </c>
      <c r="J10379">
        <v>0.75900000000000001</v>
      </c>
      <c r="K10379">
        <v>9</v>
      </c>
      <c r="L10379" t="s">
        <v>69676</v>
      </c>
      <c r="M10379">
        <v>0</v>
      </c>
      <c r="N10379">
        <v>0</v>
      </c>
      <c r="O10379">
        <v>15480.65475</v>
      </c>
      <c r="P10379">
        <v>15030.16</v>
      </c>
      <c r="Q10379">
        <v>10775</v>
      </c>
      <c r="R10379">
        <v>4705.66</v>
      </c>
      <c r="S10379">
        <v>0</v>
      </c>
      <c r="T10379">
        <v>0</v>
      </c>
      <c r="U10379">
        <v>0</v>
      </c>
      <c r="V10379" s="1">
        <v>41730</v>
      </c>
      <c r="W10379">
        <v>3616.6</v>
      </c>
      <c r="Y10379" s="1">
        <v>42491</v>
      </c>
      <c r="Z10379">
        <v>675033</v>
      </c>
      <c r="AA10379">
        <v>16750</v>
      </c>
      <c r="AB10379">
        <v>10775</v>
      </c>
      <c r="AC10379">
        <v>10569.870699999999</v>
      </c>
      <c r="AD10379" t="s">
        <v>59</v>
      </c>
      <c r="AE10379">
        <v>0.16320000000000001</v>
      </c>
      <c r="AF10379">
        <v>263.87</v>
      </c>
      <c r="AG10379" t="s">
        <v>26</v>
      </c>
      <c r="AH10379" t="s">
        <v>69</v>
      </c>
      <c r="AI10379" t="s">
        <v>34</v>
      </c>
      <c r="AJ10379" t="s">
        <v>191</v>
      </c>
      <c r="AK10379" t="s">
        <v>30</v>
      </c>
      <c r="AL10379">
        <v>32424</v>
      </c>
      <c r="AM10379" t="s">
        <v>61</v>
      </c>
      <c r="AN10379" s="1">
        <v>40330</v>
      </c>
      <c r="AO10379" t="s">
        <v>32</v>
      </c>
      <c r="AP10379" t="s">
        <v>33</v>
      </c>
      <c r="AQ10379" t="s">
        <v>69427</v>
      </c>
      <c r="AR10379" t="s">
        <v>35</v>
      </c>
      <c r="AS10379" t="s">
        <v>36</v>
      </c>
      <c r="AT10379" t="s">
        <v>91</v>
      </c>
      <c r="AU10379" t="s">
        <v>38</v>
      </c>
      <c r="AV10379">
        <v>16.649999999999999</v>
      </c>
    </row>
    <row r="10380" spans="1:48" x14ac:dyDescent="0.3">
      <c r="A10380">
        <v>521942</v>
      </c>
      <c r="B10380">
        <v>0</v>
      </c>
      <c r="C10380" s="1">
        <v>36434</v>
      </c>
      <c r="D10380">
        <v>1</v>
      </c>
      <c r="E10380" t="s">
        <v>60106</v>
      </c>
      <c r="F10380" t="s">
        <v>60106</v>
      </c>
      <c r="G10380">
        <v>8</v>
      </c>
      <c r="H10380">
        <v>0</v>
      </c>
      <c r="I10380">
        <v>7666</v>
      </c>
      <c r="J10380">
        <v>0.39700000000000002</v>
      </c>
      <c r="K10380">
        <v>20</v>
      </c>
      <c r="L10380" t="s">
        <v>69676</v>
      </c>
      <c r="M10380">
        <v>0</v>
      </c>
      <c r="N10380">
        <v>0</v>
      </c>
      <c r="O10380">
        <v>18303.199710000001</v>
      </c>
      <c r="P10380">
        <v>17587.38</v>
      </c>
      <c r="Q10380">
        <v>13225</v>
      </c>
      <c r="R10380">
        <v>5078.2</v>
      </c>
      <c r="S10380">
        <v>0</v>
      </c>
      <c r="T10380">
        <v>0</v>
      </c>
      <c r="U10380">
        <v>0</v>
      </c>
      <c r="V10380" s="1">
        <v>42186</v>
      </c>
      <c r="W10380">
        <v>322.51</v>
      </c>
      <c r="Y10380" s="1">
        <v>42186</v>
      </c>
      <c r="Z10380">
        <v>675056</v>
      </c>
      <c r="AA10380">
        <v>21000</v>
      </c>
      <c r="AB10380">
        <v>13225</v>
      </c>
      <c r="AC10380">
        <v>12822.85485</v>
      </c>
      <c r="AD10380" t="s">
        <v>59</v>
      </c>
      <c r="AE10380">
        <v>0.1361</v>
      </c>
      <c r="AF10380">
        <v>305.06</v>
      </c>
      <c r="AG10380" t="s">
        <v>63</v>
      </c>
      <c r="AH10380" t="s">
        <v>117</v>
      </c>
      <c r="AI10380" t="s">
        <v>35323</v>
      </c>
      <c r="AJ10380" t="s">
        <v>157</v>
      </c>
      <c r="AK10380" t="s">
        <v>734</v>
      </c>
      <c r="AL10380">
        <v>50000</v>
      </c>
      <c r="AM10380" t="s">
        <v>61</v>
      </c>
      <c r="AN10380" s="1">
        <v>40330</v>
      </c>
      <c r="AO10380" t="s">
        <v>32</v>
      </c>
      <c r="AP10380" t="s">
        <v>33</v>
      </c>
      <c r="AQ10380" t="s">
        <v>55427</v>
      </c>
      <c r="AR10380" t="s">
        <v>35</v>
      </c>
      <c r="AS10380" t="s">
        <v>55428</v>
      </c>
      <c r="AT10380" t="s">
        <v>2499</v>
      </c>
      <c r="AU10380" t="s">
        <v>390</v>
      </c>
      <c r="AV10380">
        <v>13.85</v>
      </c>
    </row>
    <row r="10381" spans="1:48" x14ac:dyDescent="0.3">
      <c r="A10381">
        <v>521963</v>
      </c>
      <c r="B10381">
        <v>0</v>
      </c>
      <c r="C10381" s="1">
        <v>34274</v>
      </c>
      <c r="D10381">
        <v>0</v>
      </c>
      <c r="E10381">
        <v>38</v>
      </c>
      <c r="F10381" t="s">
        <v>60106</v>
      </c>
      <c r="G10381">
        <v>17</v>
      </c>
      <c r="H10381">
        <v>0</v>
      </c>
      <c r="I10381">
        <v>34745</v>
      </c>
      <c r="J10381">
        <v>0.58499999999999996</v>
      </c>
      <c r="K10381">
        <v>33</v>
      </c>
      <c r="L10381" t="s">
        <v>69676</v>
      </c>
      <c r="M10381">
        <v>0</v>
      </c>
      <c r="N10381">
        <v>0</v>
      </c>
      <c r="O10381">
        <v>19541.27939</v>
      </c>
      <c r="P10381">
        <v>18326.099999999999</v>
      </c>
      <c r="Q10381">
        <v>15450</v>
      </c>
      <c r="R10381">
        <v>4091.28</v>
      </c>
      <c r="S10381">
        <v>0</v>
      </c>
      <c r="T10381">
        <v>0</v>
      </c>
      <c r="U10381">
        <v>0</v>
      </c>
      <c r="V10381" s="1">
        <v>41426</v>
      </c>
      <c r="W10381">
        <v>586.17999999999995</v>
      </c>
      <c r="Y10381" s="1">
        <v>41426</v>
      </c>
      <c r="Z10381">
        <v>675091</v>
      </c>
      <c r="AA10381">
        <v>25000</v>
      </c>
      <c r="AB10381">
        <v>15450</v>
      </c>
      <c r="AC10381">
        <v>14631.266879999999</v>
      </c>
      <c r="AD10381" t="s">
        <v>25</v>
      </c>
      <c r="AE10381">
        <v>0.1595</v>
      </c>
      <c r="AF10381">
        <v>542.79999999999995</v>
      </c>
      <c r="AG10381" t="s">
        <v>26</v>
      </c>
      <c r="AH10381" t="s">
        <v>27</v>
      </c>
      <c r="AI10381" t="s">
        <v>1970</v>
      </c>
      <c r="AJ10381" t="s">
        <v>86</v>
      </c>
      <c r="AK10381" t="s">
        <v>30</v>
      </c>
      <c r="AL10381">
        <v>69996</v>
      </c>
      <c r="AM10381" t="s">
        <v>61</v>
      </c>
      <c r="AN10381" s="1">
        <v>40330</v>
      </c>
      <c r="AO10381" t="s">
        <v>32</v>
      </c>
      <c r="AP10381" t="s">
        <v>33</v>
      </c>
      <c r="AQ10381" t="s">
        <v>47450</v>
      </c>
      <c r="AR10381" t="s">
        <v>35</v>
      </c>
      <c r="AS10381" t="s">
        <v>8168</v>
      </c>
      <c r="AT10381" t="s">
        <v>344</v>
      </c>
      <c r="AU10381" t="s">
        <v>249</v>
      </c>
      <c r="AV10381">
        <v>17.13</v>
      </c>
    </row>
    <row r="10382" spans="1:48" x14ac:dyDescent="0.3">
      <c r="A10382">
        <v>521973</v>
      </c>
      <c r="B10382">
        <v>0</v>
      </c>
      <c r="C10382" s="1">
        <v>33420</v>
      </c>
      <c r="D10382">
        <v>1</v>
      </c>
      <c r="E10382" t="s">
        <v>60106</v>
      </c>
      <c r="F10382" t="s">
        <v>60106</v>
      </c>
      <c r="G10382">
        <v>7</v>
      </c>
      <c r="H10382">
        <v>0</v>
      </c>
      <c r="I10382">
        <v>5392</v>
      </c>
      <c r="J10382">
        <v>0.39400000000000002</v>
      </c>
      <c r="K10382">
        <v>12</v>
      </c>
      <c r="L10382" t="s">
        <v>69676</v>
      </c>
      <c r="M10382">
        <v>0</v>
      </c>
      <c r="N10382">
        <v>0</v>
      </c>
      <c r="O10382">
        <v>8960.1147070000006</v>
      </c>
      <c r="P10382">
        <v>8630.02</v>
      </c>
      <c r="Q10382">
        <v>8000</v>
      </c>
      <c r="R10382">
        <v>960.11</v>
      </c>
      <c r="S10382">
        <v>0</v>
      </c>
      <c r="T10382">
        <v>0</v>
      </c>
      <c r="U10382">
        <v>0</v>
      </c>
      <c r="V10382" s="1">
        <v>41426</v>
      </c>
      <c r="W10382">
        <v>292.61</v>
      </c>
      <c r="Y10382" s="1">
        <v>42491</v>
      </c>
      <c r="Z10382">
        <v>675104</v>
      </c>
      <c r="AA10382">
        <v>8000</v>
      </c>
      <c r="AB10382">
        <v>8000</v>
      </c>
      <c r="AC10382">
        <v>7709.7865899999997</v>
      </c>
      <c r="AD10382" t="s">
        <v>25</v>
      </c>
      <c r="AE10382">
        <v>7.51E-2</v>
      </c>
      <c r="AF10382">
        <v>248.89</v>
      </c>
      <c r="AG10382" t="s">
        <v>49</v>
      </c>
      <c r="AH10382" t="s">
        <v>120</v>
      </c>
      <c r="AI10382" t="s">
        <v>57568</v>
      </c>
      <c r="AJ10382" t="s">
        <v>47</v>
      </c>
      <c r="AK10382" t="s">
        <v>734</v>
      </c>
      <c r="AL10382">
        <v>52000</v>
      </c>
      <c r="AM10382" t="s">
        <v>31</v>
      </c>
      <c r="AN10382" s="1">
        <v>40330</v>
      </c>
      <c r="AO10382" t="s">
        <v>32</v>
      </c>
      <c r="AP10382" t="s">
        <v>33</v>
      </c>
      <c r="AQ10382" t="s">
        <v>57569</v>
      </c>
      <c r="AR10382" t="s">
        <v>35</v>
      </c>
      <c r="AS10382" t="s">
        <v>2292</v>
      </c>
      <c r="AT10382" t="s">
        <v>219</v>
      </c>
      <c r="AU10382" t="s">
        <v>38</v>
      </c>
      <c r="AV10382">
        <v>16.68</v>
      </c>
    </row>
    <row r="10383" spans="1:48" x14ac:dyDescent="0.3">
      <c r="A10383">
        <v>521974</v>
      </c>
      <c r="B10383">
        <v>0</v>
      </c>
      <c r="C10383" s="1">
        <v>35582</v>
      </c>
      <c r="D10383">
        <v>1</v>
      </c>
      <c r="E10383" t="s">
        <v>60106</v>
      </c>
      <c r="F10383" t="s">
        <v>60106</v>
      </c>
      <c r="G10383">
        <v>19</v>
      </c>
      <c r="H10383">
        <v>0</v>
      </c>
      <c r="I10383">
        <v>21134</v>
      </c>
      <c r="J10383">
        <v>0.32200000000000001</v>
      </c>
      <c r="K10383">
        <v>90</v>
      </c>
      <c r="L10383" t="s">
        <v>69676</v>
      </c>
      <c r="M10383">
        <v>0</v>
      </c>
      <c r="N10383">
        <v>0</v>
      </c>
      <c r="O10383">
        <v>12188.68441</v>
      </c>
      <c r="P10383">
        <v>10996.33</v>
      </c>
      <c r="Q10383">
        <v>11500</v>
      </c>
      <c r="R10383">
        <v>688.69</v>
      </c>
      <c r="S10383">
        <v>0</v>
      </c>
      <c r="T10383">
        <v>0</v>
      </c>
      <c r="U10383">
        <v>0</v>
      </c>
      <c r="V10383" s="1">
        <v>40603</v>
      </c>
      <c r="W10383">
        <v>4154.22</v>
      </c>
      <c r="Y10383" s="1">
        <v>40603</v>
      </c>
      <c r="Z10383">
        <v>675105</v>
      </c>
      <c r="AA10383">
        <v>11500</v>
      </c>
      <c r="AB10383">
        <v>11500</v>
      </c>
      <c r="AC10383">
        <v>10375</v>
      </c>
      <c r="AD10383" t="s">
        <v>25</v>
      </c>
      <c r="AE10383">
        <v>0.1038</v>
      </c>
      <c r="AF10383">
        <v>373.13</v>
      </c>
      <c r="AG10383" t="s">
        <v>44</v>
      </c>
      <c r="AH10383" t="s">
        <v>130</v>
      </c>
      <c r="AI10383" t="s">
        <v>54494</v>
      </c>
      <c r="AJ10383" t="s">
        <v>86</v>
      </c>
      <c r="AK10383" t="s">
        <v>30</v>
      </c>
      <c r="AL10383">
        <v>125000</v>
      </c>
      <c r="AM10383" t="s">
        <v>31</v>
      </c>
      <c r="AN10383" s="1">
        <v>40299</v>
      </c>
      <c r="AO10383" t="s">
        <v>32</v>
      </c>
      <c r="AP10383" t="s">
        <v>33</v>
      </c>
      <c r="AQ10383" t="s">
        <v>54495</v>
      </c>
      <c r="AR10383" t="s">
        <v>35</v>
      </c>
      <c r="AS10383" t="s">
        <v>21221</v>
      </c>
      <c r="AT10383" t="s">
        <v>104</v>
      </c>
      <c r="AU10383" t="s">
        <v>38</v>
      </c>
      <c r="AV10383">
        <v>5.16</v>
      </c>
    </row>
    <row r="10384" spans="1:48" x14ac:dyDescent="0.3">
      <c r="A10384">
        <v>521995</v>
      </c>
      <c r="B10384">
        <v>0</v>
      </c>
      <c r="C10384" s="1">
        <v>37500</v>
      </c>
      <c r="D10384">
        <v>0</v>
      </c>
      <c r="E10384" t="s">
        <v>60106</v>
      </c>
      <c r="F10384" t="s">
        <v>60106</v>
      </c>
      <c r="G10384">
        <v>11</v>
      </c>
      <c r="H10384">
        <v>0</v>
      </c>
      <c r="I10384">
        <v>351</v>
      </c>
      <c r="J10384">
        <v>8.0000000000000002E-3</v>
      </c>
      <c r="K10384">
        <v>13</v>
      </c>
      <c r="L10384" t="s">
        <v>69676</v>
      </c>
      <c r="M10384">
        <v>0</v>
      </c>
      <c r="N10384">
        <v>0</v>
      </c>
      <c r="O10384">
        <v>11321.711359999999</v>
      </c>
      <c r="P10384">
        <v>11111.07</v>
      </c>
      <c r="Q10384">
        <v>10750</v>
      </c>
      <c r="R10384">
        <v>571.71</v>
      </c>
      <c r="S10384">
        <v>0</v>
      </c>
      <c r="T10384">
        <v>0</v>
      </c>
      <c r="U10384">
        <v>0</v>
      </c>
      <c r="V10384" s="1">
        <v>40603</v>
      </c>
      <c r="W10384">
        <v>8635.4699999999993</v>
      </c>
      <c r="Y10384" s="1">
        <v>40603</v>
      </c>
      <c r="Z10384">
        <v>675128</v>
      </c>
      <c r="AA10384">
        <v>15000</v>
      </c>
      <c r="AB10384">
        <v>10750</v>
      </c>
      <c r="AC10384">
        <v>10550</v>
      </c>
      <c r="AD10384" t="s">
        <v>25</v>
      </c>
      <c r="AE10384">
        <v>7.8799999999999995E-2</v>
      </c>
      <c r="AF10384">
        <v>336.28</v>
      </c>
      <c r="AG10384" t="s">
        <v>49</v>
      </c>
      <c r="AH10384" t="s">
        <v>73</v>
      </c>
      <c r="AI10384" t="s">
        <v>24498</v>
      </c>
      <c r="AJ10384" t="s">
        <v>71</v>
      </c>
      <c r="AK10384" t="s">
        <v>30</v>
      </c>
      <c r="AL10384">
        <v>60000</v>
      </c>
      <c r="AM10384" t="s">
        <v>52</v>
      </c>
      <c r="AN10384" s="1">
        <v>40330</v>
      </c>
      <c r="AO10384" t="s">
        <v>32</v>
      </c>
      <c r="AP10384" t="s">
        <v>33</v>
      </c>
      <c r="AQ10384" t="s">
        <v>71860</v>
      </c>
      <c r="AR10384" t="s">
        <v>8159</v>
      </c>
      <c r="AS10384" t="s">
        <v>24499</v>
      </c>
      <c r="AT10384" t="s">
        <v>278</v>
      </c>
      <c r="AU10384" t="s">
        <v>246</v>
      </c>
      <c r="AV10384">
        <v>1.3</v>
      </c>
    </row>
    <row r="10385" spans="1:48" x14ac:dyDescent="0.3">
      <c r="A10385">
        <v>521996</v>
      </c>
      <c r="B10385">
        <v>0</v>
      </c>
      <c r="C10385" s="1">
        <v>38565</v>
      </c>
      <c r="D10385">
        <v>3</v>
      </c>
      <c r="E10385" t="s">
        <v>60106</v>
      </c>
      <c r="F10385" t="s">
        <v>60106</v>
      </c>
      <c r="G10385">
        <v>9</v>
      </c>
      <c r="H10385">
        <v>0</v>
      </c>
      <c r="I10385">
        <v>3452</v>
      </c>
      <c r="J10385">
        <v>0.28799999999999998</v>
      </c>
      <c r="K10385">
        <v>14</v>
      </c>
      <c r="L10385" t="s">
        <v>69676</v>
      </c>
      <c r="M10385">
        <v>0</v>
      </c>
      <c r="N10385">
        <v>0</v>
      </c>
      <c r="O10385">
        <v>10048.8945</v>
      </c>
      <c r="P10385">
        <v>9983.3700000000008</v>
      </c>
      <c r="Q10385">
        <v>8925</v>
      </c>
      <c r="R10385">
        <v>1123.8900000000001</v>
      </c>
      <c r="S10385">
        <v>0</v>
      </c>
      <c r="T10385">
        <v>0</v>
      </c>
      <c r="U10385">
        <v>0</v>
      </c>
      <c r="V10385" s="1">
        <v>41395</v>
      </c>
      <c r="W10385">
        <v>572.6</v>
      </c>
      <c r="Y10385" s="1">
        <v>41395</v>
      </c>
      <c r="Z10385">
        <v>675129</v>
      </c>
      <c r="AA10385">
        <v>9600</v>
      </c>
      <c r="AB10385">
        <v>8925</v>
      </c>
      <c r="AC10385">
        <v>8871.3054240000001</v>
      </c>
      <c r="AD10385" t="s">
        <v>25</v>
      </c>
      <c r="AE10385">
        <v>7.8799999999999995E-2</v>
      </c>
      <c r="AF10385">
        <v>279.19</v>
      </c>
      <c r="AG10385" t="s">
        <v>49</v>
      </c>
      <c r="AH10385" t="s">
        <v>73</v>
      </c>
      <c r="AI10385" t="s">
        <v>39567</v>
      </c>
      <c r="AJ10385" t="s">
        <v>29</v>
      </c>
      <c r="AK10385" t="s">
        <v>734</v>
      </c>
      <c r="AL10385">
        <v>35004</v>
      </c>
      <c r="AM10385" t="s">
        <v>31</v>
      </c>
      <c r="AN10385" s="1">
        <v>40330</v>
      </c>
      <c r="AO10385" t="s">
        <v>32</v>
      </c>
      <c r="AP10385" t="s">
        <v>33</v>
      </c>
      <c r="AQ10385" t="s">
        <v>71861</v>
      </c>
      <c r="AR10385" t="s">
        <v>8180</v>
      </c>
      <c r="AS10385" t="s">
        <v>3822</v>
      </c>
      <c r="AT10385" t="s">
        <v>127</v>
      </c>
      <c r="AU10385" t="s">
        <v>38</v>
      </c>
      <c r="AV10385">
        <v>20.329999999999998</v>
      </c>
    </row>
    <row r="10386" spans="1:48" x14ac:dyDescent="0.3">
      <c r="A10386">
        <v>522000</v>
      </c>
      <c r="B10386">
        <v>0</v>
      </c>
      <c r="C10386" s="1">
        <v>33573</v>
      </c>
      <c r="D10386">
        <v>3</v>
      </c>
      <c r="E10386" t="s">
        <v>60106</v>
      </c>
      <c r="F10386" t="s">
        <v>60106</v>
      </c>
      <c r="G10386">
        <v>12</v>
      </c>
      <c r="H10386">
        <v>0</v>
      </c>
      <c r="I10386">
        <v>12353</v>
      </c>
      <c r="J10386">
        <v>0.45400000000000001</v>
      </c>
      <c r="K10386">
        <v>46</v>
      </c>
      <c r="L10386" t="s">
        <v>69676</v>
      </c>
      <c r="M10386">
        <v>0</v>
      </c>
      <c r="N10386">
        <v>0</v>
      </c>
      <c r="O10386">
        <v>10510.37831</v>
      </c>
      <c r="P10386">
        <v>9658.99</v>
      </c>
      <c r="Q10386">
        <v>9000</v>
      </c>
      <c r="R10386">
        <v>1510.38</v>
      </c>
      <c r="S10386">
        <v>0</v>
      </c>
      <c r="T10386">
        <v>0</v>
      </c>
      <c r="U10386">
        <v>0</v>
      </c>
      <c r="V10386" s="1">
        <v>41395</v>
      </c>
      <c r="W10386">
        <v>592.1</v>
      </c>
      <c r="Y10386" s="1">
        <v>42491</v>
      </c>
      <c r="Z10386">
        <v>675136</v>
      </c>
      <c r="AA10386">
        <v>9000</v>
      </c>
      <c r="AB10386">
        <v>9000</v>
      </c>
      <c r="AC10386">
        <v>8282.3410399999993</v>
      </c>
      <c r="AD10386" t="s">
        <v>25</v>
      </c>
      <c r="AE10386">
        <v>0.1038</v>
      </c>
      <c r="AF10386">
        <v>292.02</v>
      </c>
      <c r="AG10386" t="s">
        <v>44</v>
      </c>
      <c r="AH10386" t="s">
        <v>130</v>
      </c>
      <c r="AI10386" t="s">
        <v>37831</v>
      </c>
      <c r="AJ10386" t="s">
        <v>29</v>
      </c>
      <c r="AK10386" t="s">
        <v>734</v>
      </c>
      <c r="AL10386">
        <v>108000</v>
      </c>
      <c r="AM10386" t="s">
        <v>31</v>
      </c>
      <c r="AN10386" s="1">
        <v>40330</v>
      </c>
      <c r="AO10386" t="s">
        <v>32</v>
      </c>
      <c r="AP10386" t="s">
        <v>33</v>
      </c>
      <c r="AQ10386" t="s">
        <v>37832</v>
      </c>
      <c r="AR10386" t="s">
        <v>8124</v>
      </c>
      <c r="AS10386" t="s">
        <v>37833</v>
      </c>
      <c r="AT10386" t="s">
        <v>1223</v>
      </c>
      <c r="AU10386" t="s">
        <v>881</v>
      </c>
      <c r="AV10386">
        <v>14.49</v>
      </c>
    </row>
    <row r="10387" spans="1:48" x14ac:dyDescent="0.3">
      <c r="A10387">
        <v>522003</v>
      </c>
      <c r="B10387">
        <v>0</v>
      </c>
      <c r="C10387" s="1">
        <v>36161</v>
      </c>
      <c r="D10387">
        <v>0</v>
      </c>
      <c r="E10387" t="s">
        <v>60106</v>
      </c>
      <c r="F10387" t="s">
        <v>60106</v>
      </c>
      <c r="G10387">
        <v>6</v>
      </c>
      <c r="H10387">
        <v>0</v>
      </c>
      <c r="I10387">
        <v>33315</v>
      </c>
      <c r="J10387">
        <v>0.41899999999999998</v>
      </c>
      <c r="K10387">
        <v>11</v>
      </c>
      <c r="L10387" t="s">
        <v>69676</v>
      </c>
      <c r="M10387">
        <v>0</v>
      </c>
      <c r="N10387">
        <v>0</v>
      </c>
      <c r="O10387">
        <v>10108.039049999999</v>
      </c>
      <c r="P10387">
        <v>9444.26</v>
      </c>
      <c r="Q10387">
        <v>9025</v>
      </c>
      <c r="R10387">
        <v>1083.04</v>
      </c>
      <c r="S10387">
        <v>0</v>
      </c>
      <c r="T10387">
        <v>0</v>
      </c>
      <c r="U10387">
        <v>0</v>
      </c>
      <c r="V10387" s="1">
        <v>41426</v>
      </c>
      <c r="W10387">
        <v>303.87</v>
      </c>
      <c r="Y10387" s="1">
        <v>41426</v>
      </c>
      <c r="Z10387">
        <v>675140</v>
      </c>
      <c r="AA10387">
        <v>14000</v>
      </c>
      <c r="AB10387">
        <v>9025</v>
      </c>
      <c r="AC10387">
        <v>8466.3969710000001</v>
      </c>
      <c r="AD10387" t="s">
        <v>25</v>
      </c>
      <c r="AE10387">
        <v>7.51E-2</v>
      </c>
      <c r="AF10387">
        <v>280.77999999999997</v>
      </c>
      <c r="AG10387" t="s">
        <v>49</v>
      </c>
      <c r="AH10387" t="s">
        <v>120</v>
      </c>
      <c r="AI10387" t="s">
        <v>41825</v>
      </c>
      <c r="AJ10387" t="s">
        <v>95</v>
      </c>
      <c r="AK10387" t="s">
        <v>734</v>
      </c>
      <c r="AL10387">
        <v>141996</v>
      </c>
      <c r="AM10387" t="s">
        <v>52</v>
      </c>
      <c r="AN10387" s="1">
        <v>40330</v>
      </c>
      <c r="AO10387" t="s">
        <v>32</v>
      </c>
      <c r="AP10387" t="s">
        <v>33</v>
      </c>
      <c r="AQ10387" t="s">
        <v>41826</v>
      </c>
      <c r="AR10387" t="s">
        <v>8159</v>
      </c>
      <c r="AS10387" t="s">
        <v>41827</v>
      </c>
      <c r="AT10387" t="s">
        <v>104</v>
      </c>
      <c r="AU10387" t="s">
        <v>38</v>
      </c>
      <c r="AV10387">
        <v>6</v>
      </c>
    </row>
    <row r="10388" spans="1:48" x14ac:dyDescent="0.3">
      <c r="A10388">
        <v>522006</v>
      </c>
      <c r="B10388">
        <v>0</v>
      </c>
      <c r="C10388" s="1">
        <v>35855</v>
      </c>
      <c r="D10388">
        <v>0</v>
      </c>
      <c r="E10388" t="s">
        <v>60106</v>
      </c>
      <c r="F10388" t="s">
        <v>60106</v>
      </c>
      <c r="G10388">
        <v>25</v>
      </c>
      <c r="H10388">
        <v>0</v>
      </c>
      <c r="I10388">
        <v>15371</v>
      </c>
      <c r="J10388">
        <v>0.23200000000000001</v>
      </c>
      <c r="K10388">
        <v>63</v>
      </c>
      <c r="L10388" t="s">
        <v>69676</v>
      </c>
      <c r="M10388">
        <v>0</v>
      </c>
      <c r="N10388">
        <v>0</v>
      </c>
      <c r="O10388">
        <v>18206.38132</v>
      </c>
      <c r="P10388">
        <v>16666.84</v>
      </c>
      <c r="Q10388">
        <v>13199.99</v>
      </c>
      <c r="R10388">
        <v>5006.3900000000003</v>
      </c>
      <c r="S10388">
        <v>0</v>
      </c>
      <c r="T10388">
        <v>0</v>
      </c>
      <c r="U10388">
        <v>0</v>
      </c>
      <c r="V10388" s="1">
        <v>41275</v>
      </c>
      <c r="W10388">
        <v>8176.12</v>
      </c>
      <c r="Y10388" s="1">
        <v>42491</v>
      </c>
      <c r="Z10388">
        <v>675141</v>
      </c>
      <c r="AA10388">
        <v>13200</v>
      </c>
      <c r="AB10388">
        <v>13200</v>
      </c>
      <c r="AC10388">
        <v>12520.83374</v>
      </c>
      <c r="AD10388" t="s">
        <v>59</v>
      </c>
      <c r="AE10388">
        <v>0.17929999999999999</v>
      </c>
      <c r="AF10388">
        <v>334.7</v>
      </c>
      <c r="AG10388" t="s">
        <v>88</v>
      </c>
      <c r="AH10388" t="s">
        <v>89</v>
      </c>
      <c r="AI10388" t="s">
        <v>43605</v>
      </c>
      <c r="AJ10388" t="s">
        <v>78</v>
      </c>
      <c r="AK10388" t="s">
        <v>734</v>
      </c>
      <c r="AL10388">
        <v>62400</v>
      </c>
      <c r="AM10388" t="s">
        <v>31</v>
      </c>
      <c r="AN10388" s="1">
        <v>40299</v>
      </c>
      <c r="AO10388" t="s">
        <v>32</v>
      </c>
      <c r="AP10388" t="s">
        <v>33</v>
      </c>
      <c r="AQ10388" t="s">
        <v>61122</v>
      </c>
      <c r="AR10388" t="s">
        <v>35</v>
      </c>
      <c r="AS10388" t="s">
        <v>61123</v>
      </c>
      <c r="AT10388" t="s">
        <v>347</v>
      </c>
      <c r="AU10388" t="s">
        <v>255</v>
      </c>
      <c r="AV10388">
        <v>16.61</v>
      </c>
    </row>
    <row r="10389" spans="1:48" x14ac:dyDescent="0.3">
      <c r="A10389">
        <v>522012</v>
      </c>
      <c r="B10389">
        <v>3</v>
      </c>
      <c r="C10389" s="1">
        <v>23012</v>
      </c>
      <c r="D10389">
        <v>0</v>
      </c>
      <c r="E10389">
        <v>12</v>
      </c>
      <c r="F10389" t="s">
        <v>60106</v>
      </c>
      <c r="G10389">
        <v>12</v>
      </c>
      <c r="H10389">
        <v>0</v>
      </c>
      <c r="I10389">
        <v>21003</v>
      </c>
      <c r="J10389">
        <v>0.65700000000000003</v>
      </c>
      <c r="K10389">
        <v>35</v>
      </c>
      <c r="L10389" t="s">
        <v>69676</v>
      </c>
      <c r="M10389">
        <v>0</v>
      </c>
      <c r="N10389">
        <v>0</v>
      </c>
      <c r="O10389">
        <v>9744.1717349999999</v>
      </c>
      <c r="P10389">
        <v>9651.2900000000009</v>
      </c>
      <c r="Q10389">
        <v>8000</v>
      </c>
      <c r="R10389">
        <v>1744.17</v>
      </c>
      <c r="S10389">
        <v>0</v>
      </c>
      <c r="T10389">
        <v>0</v>
      </c>
      <c r="U10389">
        <v>0</v>
      </c>
      <c r="V10389" s="1">
        <v>41275</v>
      </c>
      <c r="W10389">
        <v>1626.85</v>
      </c>
      <c r="Y10389" s="1">
        <v>42491</v>
      </c>
      <c r="Z10389">
        <v>675153</v>
      </c>
      <c r="AA10389">
        <v>8000</v>
      </c>
      <c r="AB10389">
        <v>8000</v>
      </c>
      <c r="AC10389">
        <v>7932.665454</v>
      </c>
      <c r="AD10389" t="s">
        <v>25</v>
      </c>
      <c r="AE10389">
        <v>0.1361</v>
      </c>
      <c r="AF10389">
        <v>271.91000000000003</v>
      </c>
      <c r="AG10389" t="s">
        <v>63</v>
      </c>
      <c r="AH10389" t="s">
        <v>117</v>
      </c>
      <c r="AI10389" t="s">
        <v>36104</v>
      </c>
      <c r="AJ10389" t="s">
        <v>86</v>
      </c>
      <c r="AK10389" t="s">
        <v>734</v>
      </c>
      <c r="AL10389">
        <v>91500</v>
      </c>
      <c r="AM10389" t="s">
        <v>31</v>
      </c>
      <c r="AN10389" s="1">
        <v>40330</v>
      </c>
      <c r="AO10389" t="s">
        <v>32</v>
      </c>
      <c r="AP10389" t="s">
        <v>33</v>
      </c>
      <c r="AQ10389" t="s">
        <v>36105</v>
      </c>
      <c r="AR10389" t="s">
        <v>8124</v>
      </c>
      <c r="AS10389" t="s">
        <v>36106</v>
      </c>
      <c r="AT10389" t="s">
        <v>219</v>
      </c>
      <c r="AU10389" t="s">
        <v>38</v>
      </c>
      <c r="AV10389">
        <v>9.32</v>
      </c>
    </row>
    <row r="10390" spans="1:48" x14ac:dyDescent="0.3">
      <c r="A10390">
        <v>522022</v>
      </c>
      <c r="B10390">
        <v>0</v>
      </c>
      <c r="C10390" s="1">
        <v>28307</v>
      </c>
      <c r="D10390">
        <v>0</v>
      </c>
      <c r="E10390" t="s">
        <v>60106</v>
      </c>
      <c r="F10390" t="s">
        <v>60106</v>
      </c>
      <c r="G10390">
        <v>5</v>
      </c>
      <c r="H10390">
        <v>0</v>
      </c>
      <c r="I10390">
        <v>1611</v>
      </c>
      <c r="J10390">
        <v>5.3999999999999999E-2</v>
      </c>
      <c r="K10390">
        <v>21</v>
      </c>
      <c r="L10390" t="s">
        <v>69676</v>
      </c>
      <c r="M10390">
        <v>0</v>
      </c>
      <c r="N10390">
        <v>0</v>
      </c>
      <c r="O10390">
        <v>6146.4</v>
      </c>
      <c r="P10390">
        <v>6069.56</v>
      </c>
      <c r="Q10390">
        <v>4290.75</v>
      </c>
      <c r="R10390">
        <v>1598.55</v>
      </c>
      <c r="S10390">
        <v>15</v>
      </c>
      <c r="T10390">
        <v>242.1</v>
      </c>
      <c r="U10390">
        <v>2.4209999999999998</v>
      </c>
      <c r="V10390" s="1">
        <v>41791</v>
      </c>
      <c r="W10390">
        <v>128.61000000000001</v>
      </c>
      <c r="Y10390" s="1">
        <v>41944</v>
      </c>
      <c r="Z10390">
        <v>675216</v>
      </c>
      <c r="AA10390">
        <v>6000</v>
      </c>
      <c r="AB10390">
        <v>6000</v>
      </c>
      <c r="AC10390">
        <v>5925</v>
      </c>
      <c r="AD10390" t="s">
        <v>59</v>
      </c>
      <c r="AE10390">
        <v>0.1038</v>
      </c>
      <c r="AF10390">
        <v>128.61000000000001</v>
      </c>
      <c r="AG10390" t="s">
        <v>44</v>
      </c>
      <c r="AH10390" t="s">
        <v>130</v>
      </c>
      <c r="AI10390" t="s">
        <v>34</v>
      </c>
      <c r="AJ10390" t="s">
        <v>191</v>
      </c>
      <c r="AK10390" t="s">
        <v>1207</v>
      </c>
      <c r="AL10390">
        <v>40000</v>
      </c>
      <c r="AM10390" t="s">
        <v>31</v>
      </c>
      <c r="AN10390" s="1">
        <v>40391</v>
      </c>
      <c r="AO10390" t="s">
        <v>1276</v>
      </c>
      <c r="AP10390" t="s">
        <v>33</v>
      </c>
      <c r="AQ10390" t="s">
        <v>34</v>
      </c>
      <c r="AR10390" t="s">
        <v>8140</v>
      </c>
      <c r="AS10390" t="s">
        <v>70722</v>
      </c>
      <c r="AT10390" t="s">
        <v>48</v>
      </c>
      <c r="AU10390" t="s">
        <v>38</v>
      </c>
      <c r="AV10390">
        <v>4.29</v>
      </c>
    </row>
    <row r="10391" spans="1:48" x14ac:dyDescent="0.3">
      <c r="A10391">
        <v>522028</v>
      </c>
      <c r="B10391">
        <v>0</v>
      </c>
      <c r="C10391" s="1">
        <v>35735</v>
      </c>
      <c r="D10391">
        <v>3</v>
      </c>
      <c r="E10391" t="s">
        <v>60106</v>
      </c>
      <c r="F10391" t="s">
        <v>60106</v>
      </c>
      <c r="G10391">
        <v>8</v>
      </c>
      <c r="H10391">
        <v>0</v>
      </c>
      <c r="I10391">
        <v>2165</v>
      </c>
      <c r="J10391">
        <v>0.94099999999999995</v>
      </c>
      <c r="K10391">
        <v>11</v>
      </c>
      <c r="L10391" t="s">
        <v>69676</v>
      </c>
      <c r="M10391">
        <v>0</v>
      </c>
      <c r="N10391">
        <v>0</v>
      </c>
      <c r="O10391">
        <v>2352</v>
      </c>
      <c r="P10391">
        <v>1748.01</v>
      </c>
      <c r="Q10391">
        <v>1121.19</v>
      </c>
      <c r="R10391">
        <v>1230.81</v>
      </c>
      <c r="S10391">
        <v>0</v>
      </c>
      <c r="T10391">
        <v>0</v>
      </c>
      <c r="U10391">
        <v>0</v>
      </c>
      <c r="V10391" s="1">
        <v>40695</v>
      </c>
      <c r="W10391">
        <v>196.47</v>
      </c>
      <c r="Y10391" s="1">
        <v>42491</v>
      </c>
      <c r="Z10391">
        <v>675222</v>
      </c>
      <c r="AA10391">
        <v>11200</v>
      </c>
      <c r="AB10391">
        <v>8000</v>
      </c>
      <c r="AC10391">
        <v>5993.4329509999998</v>
      </c>
      <c r="AD10391" t="s">
        <v>59</v>
      </c>
      <c r="AE10391">
        <v>0.16450000000000001</v>
      </c>
      <c r="AF10391">
        <v>196.47</v>
      </c>
      <c r="AG10391" t="s">
        <v>88</v>
      </c>
      <c r="AH10391" t="s">
        <v>93</v>
      </c>
      <c r="AI10391" t="s">
        <v>17291</v>
      </c>
      <c r="AJ10391" t="s">
        <v>100</v>
      </c>
      <c r="AK10391" t="s">
        <v>30</v>
      </c>
      <c r="AL10391">
        <v>38400</v>
      </c>
      <c r="AM10391" t="s">
        <v>31</v>
      </c>
      <c r="AN10391" s="1">
        <v>40330</v>
      </c>
      <c r="AO10391" t="s">
        <v>1276</v>
      </c>
      <c r="AP10391" t="s">
        <v>33</v>
      </c>
      <c r="AQ10391" t="s">
        <v>17292</v>
      </c>
      <c r="AR10391" t="s">
        <v>8124</v>
      </c>
      <c r="AS10391" t="s">
        <v>2292</v>
      </c>
      <c r="AT10391" t="s">
        <v>1141</v>
      </c>
      <c r="AU10391" t="s">
        <v>249</v>
      </c>
      <c r="AV10391">
        <v>24.41</v>
      </c>
    </row>
    <row r="10392" spans="1:48" x14ac:dyDescent="0.3">
      <c r="A10392">
        <v>522030</v>
      </c>
      <c r="B10392">
        <v>0</v>
      </c>
      <c r="C10392" s="1">
        <v>36008</v>
      </c>
      <c r="D10392">
        <v>0</v>
      </c>
      <c r="E10392" t="s">
        <v>60106</v>
      </c>
      <c r="F10392" t="s">
        <v>60106</v>
      </c>
      <c r="G10392">
        <v>7</v>
      </c>
      <c r="H10392">
        <v>0</v>
      </c>
      <c r="I10392">
        <v>25424</v>
      </c>
      <c r="J10392">
        <v>0.78</v>
      </c>
      <c r="K10392">
        <v>19</v>
      </c>
      <c r="L10392" t="s">
        <v>69676</v>
      </c>
      <c r="M10392">
        <v>0</v>
      </c>
      <c r="N10392">
        <v>0</v>
      </c>
      <c r="O10392">
        <v>31575.995360000001</v>
      </c>
      <c r="P10392">
        <v>31357.8</v>
      </c>
      <c r="Q10392">
        <v>25000</v>
      </c>
      <c r="R10392">
        <v>6489.88</v>
      </c>
      <c r="S10392">
        <v>86.12</v>
      </c>
      <c r="T10392">
        <v>0</v>
      </c>
      <c r="U10392">
        <v>0</v>
      </c>
      <c r="V10392" s="1">
        <v>41456</v>
      </c>
      <c r="W10392">
        <v>930.14</v>
      </c>
      <c r="Y10392" s="1">
        <v>41456</v>
      </c>
      <c r="Z10392">
        <v>675225</v>
      </c>
      <c r="AA10392">
        <v>25000</v>
      </c>
      <c r="AB10392">
        <v>25000</v>
      </c>
      <c r="AC10392">
        <v>24854.560259999998</v>
      </c>
      <c r="AD10392" t="s">
        <v>25</v>
      </c>
      <c r="AE10392">
        <v>0.15579999999999999</v>
      </c>
      <c r="AF10392">
        <v>873.76</v>
      </c>
      <c r="AG10392" t="s">
        <v>26</v>
      </c>
      <c r="AH10392" t="s">
        <v>84</v>
      </c>
      <c r="AI10392" t="s">
        <v>1435</v>
      </c>
      <c r="AJ10392" t="s">
        <v>78</v>
      </c>
      <c r="AK10392" t="s">
        <v>734</v>
      </c>
      <c r="AL10392">
        <v>230004</v>
      </c>
      <c r="AM10392" t="s">
        <v>61</v>
      </c>
      <c r="AN10392" s="1">
        <v>40299</v>
      </c>
      <c r="AO10392" t="s">
        <v>32</v>
      </c>
      <c r="AP10392" t="s">
        <v>33</v>
      </c>
      <c r="AQ10392" t="s">
        <v>34</v>
      </c>
      <c r="AR10392" t="s">
        <v>35</v>
      </c>
      <c r="AS10392" t="s">
        <v>5162</v>
      </c>
      <c r="AT10392" t="s">
        <v>481</v>
      </c>
      <c r="AU10392" t="s">
        <v>302</v>
      </c>
      <c r="AV10392">
        <v>4.58</v>
      </c>
    </row>
    <row r="10393" spans="1:48" x14ac:dyDescent="0.3">
      <c r="A10393">
        <v>522048</v>
      </c>
      <c r="B10393">
        <v>0</v>
      </c>
      <c r="C10393" s="1">
        <v>33482</v>
      </c>
      <c r="D10393">
        <v>0</v>
      </c>
      <c r="E10393" t="s">
        <v>60106</v>
      </c>
      <c r="F10393" t="s">
        <v>60106</v>
      </c>
      <c r="G10393">
        <v>10</v>
      </c>
      <c r="H10393">
        <v>0</v>
      </c>
      <c r="I10393">
        <v>8023</v>
      </c>
      <c r="J10393">
        <v>0.43099999999999999</v>
      </c>
      <c r="K10393">
        <v>20</v>
      </c>
      <c r="L10393" t="s">
        <v>69676</v>
      </c>
      <c r="M10393">
        <v>0</v>
      </c>
      <c r="N10393">
        <v>0</v>
      </c>
      <c r="O10393">
        <v>3186.81</v>
      </c>
      <c r="P10393">
        <v>1319.23</v>
      </c>
      <c r="Q10393">
        <v>1575.36</v>
      </c>
      <c r="R10393">
        <v>1561.35</v>
      </c>
      <c r="S10393">
        <v>0</v>
      </c>
      <c r="T10393">
        <v>50.1</v>
      </c>
      <c r="U10393">
        <v>17.2</v>
      </c>
      <c r="V10393" s="1">
        <v>40725</v>
      </c>
      <c r="W10393">
        <v>150.01</v>
      </c>
      <c r="Y10393" s="1">
        <v>42491</v>
      </c>
      <c r="Z10393">
        <v>675245</v>
      </c>
      <c r="AA10393">
        <v>17500</v>
      </c>
      <c r="AB10393">
        <v>11750</v>
      </c>
      <c r="AC10393">
        <v>5878.5718960000004</v>
      </c>
      <c r="AD10393" t="s">
        <v>59</v>
      </c>
      <c r="AE10393">
        <v>0.1323</v>
      </c>
      <c r="AF10393">
        <v>268.74</v>
      </c>
      <c r="AG10393" t="s">
        <v>63</v>
      </c>
      <c r="AH10393" t="s">
        <v>164</v>
      </c>
      <c r="AI10393" t="s">
        <v>34</v>
      </c>
      <c r="AJ10393" t="s">
        <v>95</v>
      </c>
      <c r="AK10393" t="s">
        <v>30</v>
      </c>
      <c r="AL10393">
        <v>60000</v>
      </c>
      <c r="AM10393" t="s">
        <v>61</v>
      </c>
      <c r="AN10393" s="1">
        <v>40330</v>
      </c>
      <c r="AO10393" t="s">
        <v>1276</v>
      </c>
      <c r="AP10393" t="s">
        <v>33</v>
      </c>
      <c r="AQ10393" t="s">
        <v>19987</v>
      </c>
      <c r="AR10393" t="s">
        <v>8130</v>
      </c>
      <c r="AS10393" t="s">
        <v>19988</v>
      </c>
      <c r="AT10393" t="s">
        <v>54</v>
      </c>
      <c r="AU10393" t="s">
        <v>38</v>
      </c>
      <c r="AV10393">
        <v>23.92</v>
      </c>
    </row>
    <row r="10394" spans="1:48" x14ac:dyDescent="0.3">
      <c r="A10394">
        <v>522052</v>
      </c>
      <c r="B10394">
        <v>0</v>
      </c>
      <c r="C10394" s="1">
        <v>36617</v>
      </c>
      <c r="D10394">
        <v>0</v>
      </c>
      <c r="E10394" t="s">
        <v>60106</v>
      </c>
      <c r="F10394" t="s">
        <v>60106</v>
      </c>
      <c r="G10394">
        <v>8</v>
      </c>
      <c r="H10394">
        <v>0</v>
      </c>
      <c r="I10394">
        <v>1912</v>
      </c>
      <c r="J10394">
        <v>0.34100000000000003</v>
      </c>
      <c r="K10394">
        <v>10</v>
      </c>
      <c r="L10394" t="s">
        <v>69676</v>
      </c>
      <c r="M10394">
        <v>0</v>
      </c>
      <c r="N10394">
        <v>0</v>
      </c>
      <c r="O10394">
        <v>4723.1124710000004</v>
      </c>
      <c r="P10394">
        <v>4388.7</v>
      </c>
      <c r="Q10394">
        <v>4000</v>
      </c>
      <c r="R10394">
        <v>723.11</v>
      </c>
      <c r="S10394">
        <v>0</v>
      </c>
      <c r="T10394">
        <v>0</v>
      </c>
      <c r="U10394">
        <v>0</v>
      </c>
      <c r="V10394" s="1">
        <v>41426</v>
      </c>
      <c r="W10394">
        <v>156.21</v>
      </c>
      <c r="Y10394" s="1">
        <v>42491</v>
      </c>
      <c r="Z10394">
        <v>675252</v>
      </c>
      <c r="AA10394">
        <v>4000</v>
      </c>
      <c r="AB10394">
        <v>4000</v>
      </c>
      <c r="AC10394">
        <v>3736.6987920000001</v>
      </c>
      <c r="AD10394" t="s">
        <v>25</v>
      </c>
      <c r="AE10394">
        <v>0.11119999999999999</v>
      </c>
      <c r="AF10394">
        <v>131.19</v>
      </c>
      <c r="AG10394" t="s">
        <v>44</v>
      </c>
      <c r="AH10394" t="s">
        <v>66</v>
      </c>
      <c r="AI10394" t="s">
        <v>67</v>
      </c>
      <c r="AJ10394" t="s">
        <v>47</v>
      </c>
      <c r="AK10394" t="s">
        <v>30</v>
      </c>
      <c r="AL10394">
        <v>24000</v>
      </c>
      <c r="AM10394" t="s">
        <v>61</v>
      </c>
      <c r="AN10394" s="1">
        <v>40299</v>
      </c>
      <c r="AO10394" t="s">
        <v>32</v>
      </c>
      <c r="AP10394" t="s">
        <v>33</v>
      </c>
      <c r="AQ10394" t="s">
        <v>34</v>
      </c>
      <c r="AR10394" t="s">
        <v>35</v>
      </c>
      <c r="AS10394" t="s">
        <v>69774</v>
      </c>
      <c r="AT10394" t="s">
        <v>68</v>
      </c>
      <c r="AU10394" t="s">
        <v>38</v>
      </c>
      <c r="AV10394">
        <v>11.4</v>
      </c>
    </row>
    <row r="10395" spans="1:48" x14ac:dyDescent="0.3">
      <c r="A10395">
        <v>522055</v>
      </c>
      <c r="B10395">
        <v>0</v>
      </c>
      <c r="C10395" s="1">
        <v>35034</v>
      </c>
      <c r="D10395">
        <v>0</v>
      </c>
      <c r="E10395" t="s">
        <v>60106</v>
      </c>
      <c r="F10395" t="s">
        <v>60106</v>
      </c>
      <c r="G10395">
        <v>4</v>
      </c>
      <c r="H10395">
        <v>0</v>
      </c>
      <c r="I10395">
        <v>10334</v>
      </c>
      <c r="J10395">
        <v>0.63</v>
      </c>
      <c r="K10395">
        <v>8</v>
      </c>
      <c r="L10395" t="s">
        <v>69676</v>
      </c>
      <c r="M10395">
        <v>0</v>
      </c>
      <c r="N10395">
        <v>0</v>
      </c>
      <c r="O10395">
        <v>5840.9175059999998</v>
      </c>
      <c r="P10395">
        <v>5655.43</v>
      </c>
      <c r="Q10395">
        <v>5000</v>
      </c>
      <c r="R10395">
        <v>840.92</v>
      </c>
      <c r="S10395">
        <v>0</v>
      </c>
      <c r="T10395">
        <v>0</v>
      </c>
      <c r="U10395">
        <v>0</v>
      </c>
      <c r="V10395" s="1">
        <v>41426</v>
      </c>
      <c r="W10395">
        <v>169.32</v>
      </c>
      <c r="Y10395" s="1">
        <v>41426</v>
      </c>
      <c r="Z10395">
        <v>675258</v>
      </c>
      <c r="AA10395">
        <v>5000</v>
      </c>
      <c r="AB10395">
        <v>5000</v>
      </c>
      <c r="AC10395">
        <v>4858.2738019999997</v>
      </c>
      <c r="AD10395" t="s">
        <v>25</v>
      </c>
      <c r="AE10395">
        <v>0.1038</v>
      </c>
      <c r="AF10395">
        <v>162.22999999999999</v>
      </c>
      <c r="AG10395" t="s">
        <v>44</v>
      </c>
      <c r="AH10395" t="s">
        <v>130</v>
      </c>
      <c r="AI10395" t="s">
        <v>34</v>
      </c>
      <c r="AJ10395" t="s">
        <v>191</v>
      </c>
      <c r="AK10395" t="s">
        <v>1207</v>
      </c>
      <c r="AL10395">
        <v>24000</v>
      </c>
      <c r="AM10395" t="s">
        <v>61</v>
      </c>
      <c r="AN10395" s="1">
        <v>40330</v>
      </c>
      <c r="AO10395" t="s">
        <v>32</v>
      </c>
      <c r="AP10395" t="s">
        <v>33</v>
      </c>
      <c r="AQ10395" t="s">
        <v>22834</v>
      </c>
      <c r="AR10395" t="s">
        <v>8124</v>
      </c>
      <c r="AS10395" t="s">
        <v>22835</v>
      </c>
      <c r="AT10395" t="s">
        <v>861</v>
      </c>
      <c r="AU10395" t="s">
        <v>38</v>
      </c>
      <c r="AV10395">
        <v>7.5</v>
      </c>
    </row>
    <row r="10396" spans="1:48" x14ac:dyDescent="0.3">
      <c r="A10396">
        <v>522056</v>
      </c>
      <c r="B10396">
        <v>3</v>
      </c>
      <c r="C10396" s="1">
        <v>31625</v>
      </c>
      <c r="D10396">
        <v>0</v>
      </c>
      <c r="E10396">
        <v>3</v>
      </c>
      <c r="F10396" t="s">
        <v>60106</v>
      </c>
      <c r="G10396">
        <v>15</v>
      </c>
      <c r="H10396">
        <v>0</v>
      </c>
      <c r="I10396">
        <v>32169</v>
      </c>
      <c r="J10396">
        <v>0.60899999999999999</v>
      </c>
      <c r="K10396">
        <v>24</v>
      </c>
      <c r="L10396" t="s">
        <v>69676</v>
      </c>
      <c r="M10396">
        <v>0</v>
      </c>
      <c r="N10396">
        <v>0</v>
      </c>
      <c r="O10396">
        <v>21168.216339999999</v>
      </c>
      <c r="P10396">
        <v>20808.95</v>
      </c>
      <c r="Q10396">
        <v>18150</v>
      </c>
      <c r="R10396">
        <v>3018.22</v>
      </c>
      <c r="S10396">
        <v>0</v>
      </c>
      <c r="T10396">
        <v>0</v>
      </c>
      <c r="U10396">
        <v>0</v>
      </c>
      <c r="V10396" s="1">
        <v>40848</v>
      </c>
      <c r="W10396">
        <v>2775.21</v>
      </c>
      <c r="Y10396" s="1">
        <v>42491</v>
      </c>
      <c r="Z10396">
        <v>675259</v>
      </c>
      <c r="AA10396">
        <v>25000</v>
      </c>
      <c r="AB10396">
        <v>18150</v>
      </c>
      <c r="AC10396">
        <v>17883.882549999998</v>
      </c>
      <c r="AD10396" t="s">
        <v>25</v>
      </c>
      <c r="AE10396">
        <v>0.16320000000000001</v>
      </c>
      <c r="AF10396">
        <v>640.98</v>
      </c>
      <c r="AG10396" t="s">
        <v>26</v>
      </c>
      <c r="AH10396" t="s">
        <v>69</v>
      </c>
      <c r="AI10396" t="s">
        <v>56130</v>
      </c>
      <c r="AJ10396" t="s">
        <v>71</v>
      </c>
      <c r="AK10396" t="s">
        <v>734</v>
      </c>
      <c r="AL10396">
        <v>97000</v>
      </c>
      <c r="AM10396" t="s">
        <v>61</v>
      </c>
      <c r="AN10396" s="1">
        <v>40330</v>
      </c>
      <c r="AO10396" t="s">
        <v>32</v>
      </c>
      <c r="AP10396" t="s">
        <v>33</v>
      </c>
      <c r="AQ10396" t="s">
        <v>71862</v>
      </c>
      <c r="AR10396" t="s">
        <v>35</v>
      </c>
      <c r="AS10396" t="s">
        <v>56131</v>
      </c>
      <c r="AT10396" t="s">
        <v>132</v>
      </c>
      <c r="AU10396" t="s">
        <v>38</v>
      </c>
      <c r="AV10396">
        <v>11.72</v>
      </c>
    </row>
    <row r="10397" spans="1:48" x14ac:dyDescent="0.3">
      <c r="A10397">
        <v>522058</v>
      </c>
      <c r="B10397">
        <v>0</v>
      </c>
      <c r="C10397" s="1">
        <v>34943</v>
      </c>
      <c r="D10397">
        <v>0</v>
      </c>
      <c r="E10397" t="s">
        <v>60106</v>
      </c>
      <c r="F10397" t="s">
        <v>60106</v>
      </c>
      <c r="G10397">
        <v>19</v>
      </c>
      <c r="H10397">
        <v>0</v>
      </c>
      <c r="I10397">
        <v>24296</v>
      </c>
      <c r="J10397">
        <v>0.89500000000000002</v>
      </c>
      <c r="K10397">
        <v>36</v>
      </c>
      <c r="L10397" t="s">
        <v>69676</v>
      </c>
      <c r="M10397">
        <v>0</v>
      </c>
      <c r="N10397">
        <v>0</v>
      </c>
      <c r="O10397">
        <v>28044.173320000002</v>
      </c>
      <c r="P10397">
        <v>24374.02</v>
      </c>
      <c r="Q10397">
        <v>20000</v>
      </c>
      <c r="R10397">
        <v>8044.17</v>
      </c>
      <c r="S10397">
        <v>0</v>
      </c>
      <c r="T10397">
        <v>0</v>
      </c>
      <c r="U10397">
        <v>0</v>
      </c>
      <c r="V10397" s="1">
        <v>41426</v>
      </c>
      <c r="W10397">
        <v>10585.84</v>
      </c>
      <c r="Y10397" s="1">
        <v>42430</v>
      </c>
      <c r="Z10397">
        <v>675263</v>
      </c>
      <c r="AA10397">
        <v>20000</v>
      </c>
      <c r="AB10397">
        <v>20000</v>
      </c>
      <c r="AC10397">
        <v>18303.586670000001</v>
      </c>
      <c r="AD10397" t="s">
        <v>59</v>
      </c>
      <c r="AE10397">
        <v>0.1719</v>
      </c>
      <c r="AF10397">
        <v>499.1</v>
      </c>
      <c r="AG10397" t="s">
        <v>88</v>
      </c>
      <c r="AH10397" t="s">
        <v>367</v>
      </c>
      <c r="AI10397" t="s">
        <v>10476</v>
      </c>
      <c r="AJ10397" t="s">
        <v>71</v>
      </c>
      <c r="AK10397" t="s">
        <v>734</v>
      </c>
      <c r="AL10397">
        <v>74400</v>
      </c>
      <c r="AM10397" t="s">
        <v>61</v>
      </c>
      <c r="AN10397" s="1">
        <v>40299</v>
      </c>
      <c r="AO10397" t="s">
        <v>32</v>
      </c>
      <c r="AP10397" t="s">
        <v>33</v>
      </c>
      <c r="AQ10397" t="s">
        <v>56533</v>
      </c>
      <c r="AR10397" t="s">
        <v>35</v>
      </c>
      <c r="AS10397" t="s">
        <v>56534</v>
      </c>
      <c r="AT10397" t="s">
        <v>395</v>
      </c>
      <c r="AU10397" t="s">
        <v>334</v>
      </c>
      <c r="AV10397">
        <v>20.87</v>
      </c>
    </row>
    <row r="10398" spans="1:48" x14ac:dyDescent="0.3">
      <c r="A10398">
        <v>522062</v>
      </c>
      <c r="B10398">
        <v>0</v>
      </c>
      <c r="C10398" s="1">
        <v>32813</v>
      </c>
      <c r="D10398">
        <v>3</v>
      </c>
      <c r="E10398" t="s">
        <v>60106</v>
      </c>
      <c r="F10398" t="s">
        <v>60106</v>
      </c>
      <c r="G10398">
        <v>9</v>
      </c>
      <c r="H10398">
        <v>0</v>
      </c>
      <c r="I10398">
        <v>3367</v>
      </c>
      <c r="J10398">
        <v>6.0999999999999999E-2</v>
      </c>
      <c r="K10398">
        <v>33</v>
      </c>
      <c r="L10398" t="s">
        <v>69676</v>
      </c>
      <c r="M10398">
        <v>0</v>
      </c>
      <c r="N10398">
        <v>0</v>
      </c>
      <c r="O10398">
        <v>5954.95</v>
      </c>
      <c r="P10398">
        <v>3200.53</v>
      </c>
      <c r="Q10398">
        <v>3340.93</v>
      </c>
      <c r="R10398">
        <v>2575.7399999999998</v>
      </c>
      <c r="S10398">
        <v>17.595527780000001</v>
      </c>
      <c r="T10398">
        <v>20.69</v>
      </c>
      <c r="U10398">
        <v>0</v>
      </c>
      <c r="V10398" s="1">
        <v>41122</v>
      </c>
      <c r="W10398">
        <v>60</v>
      </c>
      <c r="Y10398" s="1">
        <v>42491</v>
      </c>
      <c r="Z10398">
        <v>675265</v>
      </c>
      <c r="AA10398">
        <v>25000</v>
      </c>
      <c r="AB10398">
        <v>16025</v>
      </c>
      <c r="AC10398">
        <v>14244.927320000001</v>
      </c>
      <c r="AD10398" t="s">
        <v>59</v>
      </c>
      <c r="AE10398">
        <v>0.1149</v>
      </c>
      <c r="AF10398">
        <v>352.36</v>
      </c>
      <c r="AG10398" t="s">
        <v>44</v>
      </c>
      <c r="AH10398" t="s">
        <v>153</v>
      </c>
      <c r="AI10398" t="s">
        <v>18953</v>
      </c>
      <c r="AJ10398" t="s">
        <v>47</v>
      </c>
      <c r="AK10398" t="s">
        <v>734</v>
      </c>
      <c r="AL10398">
        <v>40000</v>
      </c>
      <c r="AM10398" t="s">
        <v>61</v>
      </c>
      <c r="AN10398" s="1">
        <v>40330</v>
      </c>
      <c r="AO10398" t="s">
        <v>1276</v>
      </c>
      <c r="AP10398" t="s">
        <v>33</v>
      </c>
      <c r="AQ10398" t="s">
        <v>18954</v>
      </c>
      <c r="AR10398" t="s">
        <v>8180</v>
      </c>
      <c r="AS10398" t="s">
        <v>3822</v>
      </c>
      <c r="AT10398" t="s">
        <v>1890</v>
      </c>
      <c r="AU10398" t="s">
        <v>282</v>
      </c>
      <c r="AV10398">
        <v>4.95</v>
      </c>
    </row>
    <row r="10399" spans="1:48" x14ac:dyDescent="0.3">
      <c r="A10399">
        <v>522080</v>
      </c>
      <c r="B10399">
        <v>0</v>
      </c>
      <c r="C10399" s="1">
        <v>36617</v>
      </c>
      <c r="D10399">
        <v>2</v>
      </c>
      <c r="E10399" t="s">
        <v>60106</v>
      </c>
      <c r="F10399" t="s">
        <v>60106</v>
      </c>
      <c r="G10399">
        <v>20</v>
      </c>
      <c r="H10399">
        <v>0</v>
      </c>
      <c r="I10399">
        <v>19712</v>
      </c>
      <c r="J10399">
        <v>0.64600000000000002</v>
      </c>
      <c r="K10399">
        <v>29</v>
      </c>
      <c r="L10399" t="s">
        <v>69676</v>
      </c>
      <c r="M10399">
        <v>0</v>
      </c>
      <c r="N10399">
        <v>0</v>
      </c>
      <c r="O10399">
        <v>9379.1073950000009</v>
      </c>
      <c r="P10399">
        <v>9335.15</v>
      </c>
      <c r="Q10399">
        <v>6825</v>
      </c>
      <c r="R10399">
        <v>2554.11</v>
      </c>
      <c r="S10399">
        <v>0</v>
      </c>
      <c r="T10399">
        <v>0</v>
      </c>
      <c r="U10399">
        <v>0</v>
      </c>
      <c r="V10399" s="1">
        <v>41487</v>
      </c>
      <c r="W10399">
        <v>3304.6</v>
      </c>
      <c r="Y10399" s="1">
        <v>41487</v>
      </c>
      <c r="Z10399">
        <v>675296</v>
      </c>
      <c r="AA10399">
        <v>15200</v>
      </c>
      <c r="AB10399">
        <v>6825</v>
      </c>
      <c r="AC10399">
        <v>6795.5437499999998</v>
      </c>
      <c r="AD10399" t="s">
        <v>59</v>
      </c>
      <c r="AE10399">
        <v>0.15579999999999999</v>
      </c>
      <c r="AF10399">
        <v>164.46</v>
      </c>
      <c r="AG10399" t="s">
        <v>26</v>
      </c>
      <c r="AH10399" t="s">
        <v>84</v>
      </c>
      <c r="AI10399" t="s">
        <v>34955</v>
      </c>
      <c r="AJ10399" t="s">
        <v>47</v>
      </c>
      <c r="AK10399" t="s">
        <v>734</v>
      </c>
      <c r="AL10399">
        <v>145000</v>
      </c>
      <c r="AM10399" t="s">
        <v>31</v>
      </c>
      <c r="AN10399" s="1">
        <v>40330</v>
      </c>
      <c r="AO10399" t="s">
        <v>32</v>
      </c>
      <c r="AP10399" t="s">
        <v>33</v>
      </c>
      <c r="AQ10399" t="s">
        <v>34956</v>
      </c>
      <c r="AR10399" t="s">
        <v>8180</v>
      </c>
      <c r="AS10399" t="s">
        <v>34957</v>
      </c>
      <c r="AT10399" t="s">
        <v>483</v>
      </c>
      <c r="AU10399" t="s">
        <v>484</v>
      </c>
      <c r="AV10399">
        <v>19.22</v>
      </c>
    </row>
    <row r="10400" spans="1:48" x14ac:dyDescent="0.3">
      <c r="A10400">
        <v>522112</v>
      </c>
      <c r="B10400">
        <v>0</v>
      </c>
      <c r="C10400" s="1">
        <v>33359</v>
      </c>
      <c r="D10400">
        <v>1</v>
      </c>
      <c r="E10400" t="s">
        <v>60106</v>
      </c>
      <c r="F10400" t="s">
        <v>60106</v>
      </c>
      <c r="G10400">
        <v>12</v>
      </c>
      <c r="H10400">
        <v>0</v>
      </c>
      <c r="I10400">
        <v>24188</v>
      </c>
      <c r="J10400">
        <v>0.35</v>
      </c>
      <c r="K10400">
        <v>41</v>
      </c>
      <c r="L10400" t="s">
        <v>69676</v>
      </c>
      <c r="M10400">
        <v>0</v>
      </c>
      <c r="N10400">
        <v>0</v>
      </c>
      <c r="O10400">
        <v>6975.63</v>
      </c>
      <c r="P10400">
        <v>6863.4</v>
      </c>
      <c r="Q10400">
        <v>4168.05</v>
      </c>
      <c r="R10400">
        <v>2807.58</v>
      </c>
      <c r="S10400">
        <v>0</v>
      </c>
      <c r="T10400">
        <v>0</v>
      </c>
      <c r="U10400">
        <v>0</v>
      </c>
      <c r="V10400" s="1">
        <v>41000</v>
      </c>
      <c r="W10400">
        <v>397.16</v>
      </c>
      <c r="Y10400" s="1">
        <v>42461</v>
      </c>
      <c r="Z10400">
        <v>675348</v>
      </c>
      <c r="AA10400">
        <v>16000</v>
      </c>
      <c r="AB10400">
        <v>16000</v>
      </c>
      <c r="AC10400">
        <v>15821.930270000001</v>
      </c>
      <c r="AD10400" t="s">
        <v>59</v>
      </c>
      <c r="AE10400">
        <v>0.11119999999999999</v>
      </c>
      <c r="AF10400">
        <v>348.84</v>
      </c>
      <c r="AG10400" t="s">
        <v>44</v>
      </c>
      <c r="AH10400" t="s">
        <v>66</v>
      </c>
      <c r="AI10400" t="s">
        <v>64151</v>
      </c>
      <c r="AJ10400" t="s">
        <v>78</v>
      </c>
      <c r="AK10400" t="s">
        <v>734</v>
      </c>
      <c r="AL10400">
        <v>98268</v>
      </c>
      <c r="AM10400" t="s">
        <v>61</v>
      </c>
      <c r="AN10400" s="1">
        <v>40330</v>
      </c>
      <c r="AO10400" t="s">
        <v>1276</v>
      </c>
      <c r="AP10400" t="s">
        <v>33</v>
      </c>
      <c r="AQ10400" t="s">
        <v>64152</v>
      </c>
      <c r="AR10400" t="s">
        <v>35</v>
      </c>
      <c r="AS10400" t="s">
        <v>71314</v>
      </c>
      <c r="AT10400" t="s">
        <v>364</v>
      </c>
      <c r="AU10400" t="s">
        <v>246</v>
      </c>
      <c r="AV10400">
        <v>12.32</v>
      </c>
    </row>
    <row r="10401" spans="1:48" x14ac:dyDescent="0.3">
      <c r="A10401">
        <v>522129</v>
      </c>
      <c r="B10401">
        <v>0</v>
      </c>
      <c r="C10401" s="1">
        <v>38626</v>
      </c>
      <c r="D10401">
        <v>0</v>
      </c>
      <c r="E10401" t="s">
        <v>60106</v>
      </c>
      <c r="F10401" t="s">
        <v>60106</v>
      </c>
      <c r="G10401">
        <v>5</v>
      </c>
      <c r="H10401">
        <v>0</v>
      </c>
      <c r="I10401">
        <v>226</v>
      </c>
      <c r="J10401">
        <v>0.151</v>
      </c>
      <c r="K10401">
        <v>7</v>
      </c>
      <c r="L10401" t="s">
        <v>69676</v>
      </c>
      <c r="M10401">
        <v>0</v>
      </c>
      <c r="N10401">
        <v>0</v>
      </c>
      <c r="O10401">
        <v>6587.93</v>
      </c>
      <c r="P10401">
        <v>6522.05</v>
      </c>
      <c r="Q10401">
        <v>5000</v>
      </c>
      <c r="R10401">
        <v>1587.93</v>
      </c>
      <c r="S10401">
        <v>0</v>
      </c>
      <c r="T10401">
        <v>0</v>
      </c>
      <c r="U10401">
        <v>0</v>
      </c>
      <c r="V10401" s="1">
        <v>42156</v>
      </c>
      <c r="W10401">
        <v>54.9</v>
      </c>
      <c r="Y10401" s="1">
        <v>42156</v>
      </c>
      <c r="Z10401">
        <v>675369</v>
      </c>
      <c r="AA10401">
        <v>5000</v>
      </c>
      <c r="AB10401">
        <v>5000</v>
      </c>
      <c r="AC10401">
        <v>4950</v>
      </c>
      <c r="AD10401" t="s">
        <v>59</v>
      </c>
      <c r="AE10401">
        <v>0.1149</v>
      </c>
      <c r="AF10401">
        <v>109.94</v>
      </c>
      <c r="AG10401" t="s">
        <v>44</v>
      </c>
      <c r="AH10401" t="s">
        <v>153</v>
      </c>
      <c r="AI10401" t="s">
        <v>11061</v>
      </c>
      <c r="AJ10401" t="s">
        <v>86</v>
      </c>
      <c r="AK10401" t="s">
        <v>30</v>
      </c>
      <c r="AL10401">
        <v>35004</v>
      </c>
      <c r="AM10401" t="s">
        <v>61</v>
      </c>
      <c r="AN10401" s="1">
        <v>40330</v>
      </c>
      <c r="AO10401" t="s">
        <v>32</v>
      </c>
      <c r="AP10401" t="s">
        <v>33</v>
      </c>
      <c r="AQ10401" t="s">
        <v>34</v>
      </c>
      <c r="AR10401" t="s">
        <v>8124</v>
      </c>
      <c r="AS10401" t="s">
        <v>71522</v>
      </c>
      <c r="AT10401" t="s">
        <v>290</v>
      </c>
      <c r="AU10401" t="s">
        <v>291</v>
      </c>
      <c r="AV10401">
        <v>8.33</v>
      </c>
    </row>
    <row r="10402" spans="1:48" x14ac:dyDescent="0.3">
      <c r="A10402">
        <v>522143</v>
      </c>
      <c r="B10402">
        <v>0</v>
      </c>
      <c r="C10402" s="1">
        <v>35916</v>
      </c>
      <c r="D10402">
        <v>2</v>
      </c>
      <c r="E10402" t="s">
        <v>60106</v>
      </c>
      <c r="F10402">
        <v>89</v>
      </c>
      <c r="G10402">
        <v>13</v>
      </c>
      <c r="H10402">
        <v>1</v>
      </c>
      <c r="I10402">
        <v>14529</v>
      </c>
      <c r="J10402">
        <v>0.73</v>
      </c>
      <c r="K10402">
        <v>26</v>
      </c>
      <c r="L10402" t="s">
        <v>69676</v>
      </c>
      <c r="M10402">
        <v>0</v>
      </c>
      <c r="N10402">
        <v>0</v>
      </c>
      <c r="O10402">
        <v>15228.29876</v>
      </c>
      <c r="P10402">
        <v>15168.1</v>
      </c>
      <c r="Q10402">
        <v>12250</v>
      </c>
      <c r="R10402">
        <v>2978.3</v>
      </c>
      <c r="S10402">
        <v>0</v>
      </c>
      <c r="T10402">
        <v>0</v>
      </c>
      <c r="U10402">
        <v>0</v>
      </c>
      <c r="V10402" s="1">
        <v>41426</v>
      </c>
      <c r="W10402">
        <v>447.55</v>
      </c>
      <c r="Y10402" s="1">
        <v>41426</v>
      </c>
      <c r="Z10402">
        <v>675386</v>
      </c>
      <c r="AA10402">
        <v>12250</v>
      </c>
      <c r="AB10402">
        <v>12250</v>
      </c>
      <c r="AC10402">
        <v>12208.97236</v>
      </c>
      <c r="AD10402" t="s">
        <v>25</v>
      </c>
      <c r="AE10402">
        <v>0.1472</v>
      </c>
      <c r="AF10402">
        <v>422.98</v>
      </c>
      <c r="AG10402" t="s">
        <v>63</v>
      </c>
      <c r="AH10402" t="s">
        <v>224</v>
      </c>
      <c r="AI10402" t="s">
        <v>6232</v>
      </c>
      <c r="AJ10402" t="s">
        <v>100</v>
      </c>
      <c r="AK10402" t="s">
        <v>30</v>
      </c>
      <c r="AL10402">
        <v>50000</v>
      </c>
      <c r="AM10402" t="s">
        <v>31</v>
      </c>
      <c r="AN10402" s="1">
        <v>40330</v>
      </c>
      <c r="AO10402" t="s">
        <v>32</v>
      </c>
      <c r="AP10402" t="s">
        <v>33</v>
      </c>
      <c r="AQ10402" t="s">
        <v>49618</v>
      </c>
      <c r="AR10402" t="s">
        <v>35</v>
      </c>
      <c r="AS10402" t="s">
        <v>49619</v>
      </c>
      <c r="AT10402" t="s">
        <v>4181</v>
      </c>
      <c r="AU10402" t="s">
        <v>266</v>
      </c>
      <c r="AV10402">
        <v>24.46</v>
      </c>
    </row>
    <row r="10403" spans="1:48" x14ac:dyDescent="0.3">
      <c r="A10403">
        <v>522147</v>
      </c>
      <c r="B10403">
        <v>0</v>
      </c>
      <c r="C10403" s="1">
        <v>38718</v>
      </c>
      <c r="D10403">
        <v>0</v>
      </c>
      <c r="E10403">
        <v>50</v>
      </c>
      <c r="F10403" t="s">
        <v>60106</v>
      </c>
      <c r="G10403">
        <v>4</v>
      </c>
      <c r="H10403">
        <v>0</v>
      </c>
      <c r="I10403">
        <v>1939</v>
      </c>
      <c r="J10403">
        <v>0.96899999999999997</v>
      </c>
      <c r="K10403">
        <v>8</v>
      </c>
      <c r="L10403" t="s">
        <v>69676</v>
      </c>
      <c r="M10403">
        <v>0</v>
      </c>
      <c r="N10403">
        <v>0</v>
      </c>
      <c r="O10403">
        <v>6368.7031310000002</v>
      </c>
      <c r="P10403">
        <v>6315.8</v>
      </c>
      <c r="Q10403">
        <v>5000</v>
      </c>
      <c r="R10403">
        <v>1368.7</v>
      </c>
      <c r="S10403">
        <v>0</v>
      </c>
      <c r="T10403">
        <v>0</v>
      </c>
      <c r="U10403">
        <v>0</v>
      </c>
      <c r="V10403" s="1">
        <v>41456</v>
      </c>
      <c r="W10403">
        <v>192.67</v>
      </c>
      <c r="Y10403" s="1">
        <v>41426</v>
      </c>
      <c r="Z10403">
        <v>675390</v>
      </c>
      <c r="AA10403">
        <v>5000</v>
      </c>
      <c r="AB10403">
        <v>5000</v>
      </c>
      <c r="AC10403">
        <v>4965.5228969999998</v>
      </c>
      <c r="AD10403" t="s">
        <v>25</v>
      </c>
      <c r="AE10403">
        <v>0.16450000000000001</v>
      </c>
      <c r="AF10403">
        <v>176.9</v>
      </c>
      <c r="AG10403" t="s">
        <v>88</v>
      </c>
      <c r="AH10403" t="s">
        <v>93</v>
      </c>
      <c r="AI10403" t="s">
        <v>2021</v>
      </c>
      <c r="AJ10403" t="s">
        <v>47</v>
      </c>
      <c r="AK10403" t="s">
        <v>30</v>
      </c>
      <c r="AL10403">
        <v>24996</v>
      </c>
      <c r="AM10403" t="s">
        <v>31</v>
      </c>
      <c r="AN10403" s="1">
        <v>40299</v>
      </c>
      <c r="AO10403" t="s">
        <v>32</v>
      </c>
      <c r="AP10403" t="s">
        <v>33</v>
      </c>
      <c r="AQ10403" t="s">
        <v>68593</v>
      </c>
      <c r="AR10403" t="s">
        <v>35</v>
      </c>
      <c r="AS10403" t="s">
        <v>36</v>
      </c>
      <c r="AT10403" t="s">
        <v>2156</v>
      </c>
      <c r="AU10403" t="s">
        <v>266</v>
      </c>
      <c r="AV10403">
        <v>8.07</v>
      </c>
    </row>
    <row r="10404" spans="1:48" x14ac:dyDescent="0.3">
      <c r="A10404">
        <v>522150</v>
      </c>
      <c r="B10404">
        <v>0</v>
      </c>
      <c r="C10404" s="1">
        <v>33270</v>
      </c>
      <c r="D10404">
        <v>0</v>
      </c>
      <c r="E10404">
        <v>40</v>
      </c>
      <c r="F10404" t="s">
        <v>60106</v>
      </c>
      <c r="G10404">
        <v>8</v>
      </c>
      <c r="H10404">
        <v>0</v>
      </c>
      <c r="I10404">
        <v>10047</v>
      </c>
      <c r="J10404">
        <v>0.66500000000000004</v>
      </c>
      <c r="K10404">
        <v>15</v>
      </c>
      <c r="L10404" t="s">
        <v>69676</v>
      </c>
      <c r="M10404">
        <v>0</v>
      </c>
      <c r="N10404">
        <v>0</v>
      </c>
      <c r="O10404">
        <v>4282.7575699999998</v>
      </c>
      <c r="P10404">
        <v>4282.76</v>
      </c>
      <c r="Q10404">
        <v>3500</v>
      </c>
      <c r="R10404">
        <v>782.76</v>
      </c>
      <c r="S10404">
        <v>0</v>
      </c>
      <c r="T10404">
        <v>0</v>
      </c>
      <c r="U10404">
        <v>0</v>
      </c>
      <c r="V10404" s="1">
        <v>41426</v>
      </c>
      <c r="W10404">
        <v>133.28</v>
      </c>
      <c r="Y10404" s="1">
        <v>42036</v>
      </c>
      <c r="Z10404">
        <v>675393</v>
      </c>
      <c r="AA10404">
        <v>3500</v>
      </c>
      <c r="AB10404">
        <v>3500</v>
      </c>
      <c r="AC10404">
        <v>3500</v>
      </c>
      <c r="AD10404" t="s">
        <v>25</v>
      </c>
      <c r="AE10404">
        <v>0.1361</v>
      </c>
      <c r="AF10404">
        <v>118.96</v>
      </c>
      <c r="AG10404" t="s">
        <v>63</v>
      </c>
      <c r="AH10404" t="s">
        <v>117</v>
      </c>
      <c r="AI10404" t="s">
        <v>12651</v>
      </c>
      <c r="AJ10404" t="s">
        <v>78</v>
      </c>
      <c r="AK10404" t="s">
        <v>30</v>
      </c>
      <c r="AL10404">
        <v>44000</v>
      </c>
      <c r="AM10404" t="s">
        <v>61</v>
      </c>
      <c r="AN10404" s="1">
        <v>40330</v>
      </c>
      <c r="AO10404" t="s">
        <v>32</v>
      </c>
      <c r="AP10404" t="s">
        <v>33</v>
      </c>
      <c r="AQ10404" t="s">
        <v>34</v>
      </c>
      <c r="AR10404" t="s">
        <v>8124</v>
      </c>
      <c r="AS10404" t="s">
        <v>71594</v>
      </c>
      <c r="AT10404" t="s">
        <v>48</v>
      </c>
      <c r="AU10404" t="s">
        <v>38</v>
      </c>
      <c r="AV10404">
        <v>17.809999999999999</v>
      </c>
    </row>
    <row r="10405" spans="1:48" x14ac:dyDescent="0.3">
      <c r="A10405">
        <v>522162</v>
      </c>
      <c r="B10405">
        <v>0</v>
      </c>
      <c r="C10405" s="1">
        <v>33817</v>
      </c>
      <c r="D10405">
        <v>2</v>
      </c>
      <c r="E10405" t="s">
        <v>60106</v>
      </c>
      <c r="F10405" t="s">
        <v>60106</v>
      </c>
      <c r="G10405">
        <v>11</v>
      </c>
      <c r="H10405">
        <v>0</v>
      </c>
      <c r="I10405">
        <v>29524</v>
      </c>
      <c r="J10405">
        <v>0.70699999999999996</v>
      </c>
      <c r="K10405">
        <v>35</v>
      </c>
      <c r="L10405" t="s">
        <v>69676</v>
      </c>
      <c r="M10405">
        <v>0</v>
      </c>
      <c r="N10405">
        <v>0</v>
      </c>
      <c r="O10405">
        <v>7263.49</v>
      </c>
      <c r="P10405">
        <v>3859.05</v>
      </c>
      <c r="Q10405">
        <v>4604.07</v>
      </c>
      <c r="R10405">
        <v>2646.53</v>
      </c>
      <c r="S10405">
        <v>0</v>
      </c>
      <c r="T10405">
        <v>12.89</v>
      </c>
      <c r="U10405">
        <v>0</v>
      </c>
      <c r="V10405" s="1">
        <v>41183</v>
      </c>
      <c r="W10405">
        <v>259.44</v>
      </c>
      <c r="Y10405" s="1">
        <v>42491</v>
      </c>
      <c r="Z10405">
        <v>675411</v>
      </c>
      <c r="AA10405">
        <v>18000</v>
      </c>
      <c r="AB10405">
        <v>11700</v>
      </c>
      <c r="AC10405">
        <v>9589.2019349999991</v>
      </c>
      <c r="AD10405" t="s">
        <v>59</v>
      </c>
      <c r="AE10405">
        <v>0.1186</v>
      </c>
      <c r="AF10405">
        <v>259.44</v>
      </c>
      <c r="AG10405" t="s">
        <v>44</v>
      </c>
      <c r="AH10405" t="s">
        <v>45</v>
      </c>
      <c r="AI10405" t="s">
        <v>2267</v>
      </c>
      <c r="AJ10405" t="s">
        <v>47</v>
      </c>
      <c r="AK10405" t="s">
        <v>734</v>
      </c>
      <c r="AL10405">
        <v>56004</v>
      </c>
      <c r="AM10405" t="s">
        <v>31</v>
      </c>
      <c r="AN10405" s="1">
        <v>40330</v>
      </c>
      <c r="AO10405" t="s">
        <v>1276</v>
      </c>
      <c r="AP10405" t="s">
        <v>33</v>
      </c>
      <c r="AQ10405" t="s">
        <v>34</v>
      </c>
      <c r="AR10405" t="s">
        <v>35</v>
      </c>
      <c r="AS10405" t="s">
        <v>2268</v>
      </c>
      <c r="AT10405" t="s">
        <v>601</v>
      </c>
      <c r="AU10405" t="s">
        <v>285</v>
      </c>
      <c r="AV10405">
        <v>14.93</v>
      </c>
    </row>
    <row r="10406" spans="1:48" x14ac:dyDescent="0.3">
      <c r="A10406">
        <v>522167</v>
      </c>
      <c r="B10406">
        <v>0</v>
      </c>
      <c r="C10406" s="1">
        <v>36831</v>
      </c>
      <c r="D10406">
        <v>0</v>
      </c>
      <c r="E10406" t="s">
        <v>60106</v>
      </c>
      <c r="F10406" t="s">
        <v>60106</v>
      </c>
      <c r="G10406">
        <v>13</v>
      </c>
      <c r="H10406">
        <v>0</v>
      </c>
      <c r="I10406">
        <v>25717</v>
      </c>
      <c r="J10406">
        <v>0.60699999999999998</v>
      </c>
      <c r="K10406">
        <v>18</v>
      </c>
      <c r="L10406" t="s">
        <v>69676</v>
      </c>
      <c r="M10406">
        <v>0</v>
      </c>
      <c r="N10406">
        <v>0</v>
      </c>
      <c r="O10406">
        <v>8770.0517159999999</v>
      </c>
      <c r="P10406">
        <v>8770.0499999999993</v>
      </c>
      <c r="Q10406">
        <v>7000</v>
      </c>
      <c r="R10406">
        <v>1770.05</v>
      </c>
      <c r="S10406">
        <v>0</v>
      </c>
      <c r="T10406">
        <v>0</v>
      </c>
      <c r="U10406">
        <v>0</v>
      </c>
      <c r="V10406" s="1">
        <v>41456</v>
      </c>
      <c r="W10406">
        <v>218.68</v>
      </c>
      <c r="Y10406" s="1">
        <v>42461</v>
      </c>
      <c r="Z10406">
        <v>675417</v>
      </c>
      <c r="AA10406">
        <v>7000</v>
      </c>
      <c r="AB10406">
        <v>7000</v>
      </c>
      <c r="AC10406">
        <v>7000</v>
      </c>
      <c r="AD10406" t="s">
        <v>25</v>
      </c>
      <c r="AE10406">
        <v>0.15210000000000001</v>
      </c>
      <c r="AF10406">
        <v>243.38</v>
      </c>
      <c r="AG10406" t="s">
        <v>26</v>
      </c>
      <c r="AH10406" t="s">
        <v>79</v>
      </c>
      <c r="AI10406" t="s">
        <v>70778</v>
      </c>
      <c r="AJ10406" t="s">
        <v>71</v>
      </c>
      <c r="AK10406" t="s">
        <v>734</v>
      </c>
      <c r="AL10406">
        <v>57000</v>
      </c>
      <c r="AM10406" t="s">
        <v>61</v>
      </c>
      <c r="AN10406" s="1">
        <v>40299</v>
      </c>
      <c r="AO10406" t="s">
        <v>32</v>
      </c>
      <c r="AP10406" t="s">
        <v>33</v>
      </c>
      <c r="AQ10406" t="s">
        <v>35277</v>
      </c>
      <c r="AR10406" t="s">
        <v>8203</v>
      </c>
      <c r="AS10406" t="s">
        <v>35278</v>
      </c>
      <c r="AT10406" t="s">
        <v>610</v>
      </c>
      <c r="AU10406" t="s">
        <v>342</v>
      </c>
      <c r="AV10406">
        <v>22.72</v>
      </c>
    </row>
    <row r="10407" spans="1:48" x14ac:dyDescent="0.3">
      <c r="A10407">
        <v>522182</v>
      </c>
      <c r="B10407">
        <v>0</v>
      </c>
      <c r="C10407" s="1">
        <v>34578</v>
      </c>
      <c r="D10407">
        <v>0</v>
      </c>
      <c r="E10407" t="s">
        <v>60106</v>
      </c>
      <c r="F10407">
        <v>114</v>
      </c>
      <c r="G10407">
        <v>6</v>
      </c>
      <c r="H10407">
        <v>1</v>
      </c>
      <c r="I10407">
        <v>8964</v>
      </c>
      <c r="J10407">
        <v>0.49</v>
      </c>
      <c r="K10407">
        <v>16</v>
      </c>
      <c r="L10407" t="s">
        <v>69676</v>
      </c>
      <c r="M10407">
        <v>0</v>
      </c>
      <c r="N10407">
        <v>0</v>
      </c>
      <c r="O10407">
        <v>11930.547850000001</v>
      </c>
      <c r="P10407">
        <v>11364.59</v>
      </c>
      <c r="Q10407">
        <v>10000</v>
      </c>
      <c r="R10407">
        <v>1930.55</v>
      </c>
      <c r="S10407">
        <v>0</v>
      </c>
      <c r="T10407">
        <v>0</v>
      </c>
      <c r="U10407">
        <v>0</v>
      </c>
      <c r="V10407" s="1">
        <v>41395</v>
      </c>
      <c r="W10407">
        <v>689.43</v>
      </c>
      <c r="Y10407" s="1">
        <v>41730</v>
      </c>
      <c r="Z10407">
        <v>675434</v>
      </c>
      <c r="AA10407">
        <v>10000</v>
      </c>
      <c r="AB10407">
        <v>10000</v>
      </c>
      <c r="AC10407">
        <v>9567.5716859999993</v>
      </c>
      <c r="AD10407" t="s">
        <v>25</v>
      </c>
      <c r="AE10407">
        <v>0.1186</v>
      </c>
      <c r="AF10407">
        <v>331.48</v>
      </c>
      <c r="AG10407" t="s">
        <v>44</v>
      </c>
      <c r="AH10407" t="s">
        <v>45</v>
      </c>
      <c r="AI10407" t="s">
        <v>70721</v>
      </c>
      <c r="AJ10407" t="s">
        <v>78</v>
      </c>
      <c r="AK10407" t="s">
        <v>30</v>
      </c>
      <c r="AL10407">
        <v>54316</v>
      </c>
      <c r="AM10407" t="s">
        <v>61</v>
      </c>
      <c r="AN10407" s="1">
        <v>40299</v>
      </c>
      <c r="AO10407" t="s">
        <v>32</v>
      </c>
      <c r="AP10407" t="s">
        <v>33</v>
      </c>
      <c r="AQ10407" t="s">
        <v>51761</v>
      </c>
      <c r="AR10407" t="s">
        <v>35</v>
      </c>
      <c r="AS10407" t="s">
        <v>51762</v>
      </c>
      <c r="AT10407" t="s">
        <v>278</v>
      </c>
      <c r="AU10407" t="s">
        <v>246</v>
      </c>
      <c r="AV10407">
        <v>7.33</v>
      </c>
    </row>
    <row r="10408" spans="1:48" x14ac:dyDescent="0.3">
      <c r="A10408">
        <v>522184</v>
      </c>
      <c r="B10408">
        <v>0</v>
      </c>
      <c r="C10408" s="1">
        <v>35431</v>
      </c>
      <c r="D10408">
        <v>2</v>
      </c>
      <c r="E10408" t="s">
        <v>60106</v>
      </c>
      <c r="F10408" t="s">
        <v>60106</v>
      </c>
      <c r="G10408">
        <v>17</v>
      </c>
      <c r="H10408">
        <v>0</v>
      </c>
      <c r="I10408">
        <v>13627</v>
      </c>
      <c r="J10408">
        <v>0.111</v>
      </c>
      <c r="K10408">
        <v>40</v>
      </c>
      <c r="L10408" t="s">
        <v>69676</v>
      </c>
      <c r="M10408">
        <v>0</v>
      </c>
      <c r="N10408">
        <v>0</v>
      </c>
      <c r="O10408">
        <v>12366.586209999999</v>
      </c>
      <c r="P10408">
        <v>12289.37</v>
      </c>
      <c r="Q10408">
        <v>11250</v>
      </c>
      <c r="R10408">
        <v>1116.5899999999999</v>
      </c>
      <c r="S10408">
        <v>0</v>
      </c>
      <c r="T10408">
        <v>0</v>
      </c>
      <c r="U10408">
        <v>0</v>
      </c>
      <c r="V10408" s="1">
        <v>40940</v>
      </c>
      <c r="W10408">
        <v>5689.99</v>
      </c>
      <c r="Y10408" s="1">
        <v>42491</v>
      </c>
      <c r="Z10408">
        <v>675436</v>
      </c>
      <c r="AA10408">
        <v>18000</v>
      </c>
      <c r="AB10408">
        <v>11250</v>
      </c>
      <c r="AC10408">
        <v>11186.93822</v>
      </c>
      <c r="AD10408" t="s">
        <v>25</v>
      </c>
      <c r="AE10408">
        <v>7.8799999999999995E-2</v>
      </c>
      <c r="AF10408">
        <v>351.92</v>
      </c>
      <c r="AG10408" t="s">
        <v>49</v>
      </c>
      <c r="AH10408" t="s">
        <v>73</v>
      </c>
      <c r="AI10408" t="s">
        <v>71863</v>
      </c>
      <c r="AJ10408" t="s">
        <v>78</v>
      </c>
      <c r="AK10408" t="s">
        <v>734</v>
      </c>
      <c r="AL10408">
        <v>45000</v>
      </c>
      <c r="AM10408" t="s">
        <v>61</v>
      </c>
      <c r="AN10408" s="1">
        <v>40330</v>
      </c>
      <c r="AO10408" t="s">
        <v>32</v>
      </c>
      <c r="AP10408" t="s">
        <v>33</v>
      </c>
      <c r="AQ10408" t="s">
        <v>34</v>
      </c>
      <c r="AR10408" t="s">
        <v>35</v>
      </c>
      <c r="AS10408" t="s">
        <v>71864</v>
      </c>
      <c r="AT10408" t="s">
        <v>518</v>
      </c>
      <c r="AU10408" t="s">
        <v>398</v>
      </c>
      <c r="AV10408">
        <v>7.52</v>
      </c>
    </row>
    <row r="10409" spans="1:48" x14ac:dyDescent="0.3">
      <c r="A10409">
        <v>522185</v>
      </c>
      <c r="B10409">
        <v>0</v>
      </c>
      <c r="C10409" s="1">
        <v>35186</v>
      </c>
      <c r="D10409">
        <v>0</v>
      </c>
      <c r="E10409" t="s">
        <v>60106</v>
      </c>
      <c r="F10409" t="s">
        <v>60106</v>
      </c>
      <c r="G10409">
        <v>9</v>
      </c>
      <c r="H10409">
        <v>0</v>
      </c>
      <c r="I10409">
        <v>8912</v>
      </c>
      <c r="J10409">
        <v>0.77100000000000002</v>
      </c>
      <c r="K10409">
        <v>29</v>
      </c>
      <c r="L10409" t="s">
        <v>69676</v>
      </c>
      <c r="M10409">
        <v>0</v>
      </c>
      <c r="N10409">
        <v>0</v>
      </c>
      <c r="O10409">
        <v>1424.366368</v>
      </c>
      <c r="P10409">
        <v>1424.37</v>
      </c>
      <c r="Q10409">
        <v>1200</v>
      </c>
      <c r="R10409">
        <v>224.37</v>
      </c>
      <c r="S10409">
        <v>0</v>
      </c>
      <c r="T10409">
        <v>0</v>
      </c>
      <c r="U10409">
        <v>0</v>
      </c>
      <c r="V10409" s="1">
        <v>41426</v>
      </c>
      <c r="W10409">
        <v>41.49</v>
      </c>
      <c r="Y10409" s="1">
        <v>42461</v>
      </c>
      <c r="Z10409">
        <v>675437</v>
      </c>
      <c r="AA10409">
        <v>1200</v>
      </c>
      <c r="AB10409">
        <v>1200</v>
      </c>
      <c r="AC10409">
        <v>1200</v>
      </c>
      <c r="AD10409" t="s">
        <v>25</v>
      </c>
      <c r="AE10409">
        <v>0.1149</v>
      </c>
      <c r="AF10409">
        <v>39.57</v>
      </c>
      <c r="AG10409" t="s">
        <v>44</v>
      </c>
      <c r="AH10409" t="s">
        <v>153</v>
      </c>
      <c r="AI10409" t="s">
        <v>36837</v>
      </c>
      <c r="AJ10409" t="s">
        <v>95</v>
      </c>
      <c r="AK10409" t="s">
        <v>734</v>
      </c>
      <c r="AL10409">
        <v>43500</v>
      </c>
      <c r="AM10409" t="s">
        <v>31</v>
      </c>
      <c r="AN10409" s="1">
        <v>40299</v>
      </c>
      <c r="AO10409" t="s">
        <v>32</v>
      </c>
      <c r="AP10409" t="s">
        <v>33</v>
      </c>
      <c r="AQ10409" t="s">
        <v>36838</v>
      </c>
      <c r="AR10409" t="s">
        <v>8124</v>
      </c>
      <c r="AS10409" t="s">
        <v>3326</v>
      </c>
      <c r="AT10409" t="s">
        <v>725</v>
      </c>
      <c r="AU10409" t="s">
        <v>282</v>
      </c>
      <c r="AV10409">
        <v>22.34</v>
      </c>
    </row>
    <row r="10410" spans="1:48" x14ac:dyDescent="0.3">
      <c r="A10410">
        <v>522204</v>
      </c>
      <c r="B10410">
        <v>0</v>
      </c>
      <c r="C10410" s="1">
        <v>38565</v>
      </c>
      <c r="D10410">
        <v>0</v>
      </c>
      <c r="E10410" t="s">
        <v>60106</v>
      </c>
      <c r="F10410" t="s">
        <v>60106</v>
      </c>
      <c r="G10410">
        <v>7</v>
      </c>
      <c r="H10410">
        <v>0</v>
      </c>
      <c r="I10410">
        <v>8522</v>
      </c>
      <c r="J10410">
        <v>0.52900000000000003</v>
      </c>
      <c r="K10410">
        <v>8</v>
      </c>
      <c r="L10410" t="s">
        <v>69676</v>
      </c>
      <c r="M10410">
        <v>0</v>
      </c>
      <c r="N10410">
        <v>0</v>
      </c>
      <c r="O10410">
        <v>12015.8591</v>
      </c>
      <c r="P10410">
        <v>11801.76</v>
      </c>
      <c r="Q10410">
        <v>9600</v>
      </c>
      <c r="R10410">
        <v>2415.86</v>
      </c>
      <c r="S10410">
        <v>0</v>
      </c>
      <c r="T10410">
        <v>0</v>
      </c>
      <c r="U10410">
        <v>0</v>
      </c>
      <c r="V10410" s="1">
        <v>40969</v>
      </c>
      <c r="W10410">
        <v>7322.26</v>
      </c>
      <c r="Y10410" s="1">
        <v>42491</v>
      </c>
      <c r="Z10410">
        <v>675463</v>
      </c>
      <c r="AA10410">
        <v>9600</v>
      </c>
      <c r="AB10410">
        <v>9600</v>
      </c>
      <c r="AC10410">
        <v>9496.4617600000001</v>
      </c>
      <c r="AD10410" t="s">
        <v>59</v>
      </c>
      <c r="AE10410">
        <v>0.16320000000000001</v>
      </c>
      <c r="AF10410">
        <v>235.09</v>
      </c>
      <c r="AG10410" t="s">
        <v>26</v>
      </c>
      <c r="AH10410" t="s">
        <v>69</v>
      </c>
      <c r="AI10410" t="s">
        <v>68503</v>
      </c>
      <c r="AJ10410" t="s">
        <v>47</v>
      </c>
      <c r="AK10410" t="s">
        <v>30</v>
      </c>
      <c r="AL10410">
        <v>59451</v>
      </c>
      <c r="AM10410" t="s">
        <v>61</v>
      </c>
      <c r="AN10410" s="1">
        <v>40299</v>
      </c>
      <c r="AO10410" t="s">
        <v>32</v>
      </c>
      <c r="AP10410" t="s">
        <v>33</v>
      </c>
      <c r="AQ10410" t="s">
        <v>68504</v>
      </c>
      <c r="AR10410" t="s">
        <v>35</v>
      </c>
      <c r="AS10410" t="s">
        <v>36</v>
      </c>
      <c r="AT10410" t="s">
        <v>377</v>
      </c>
      <c r="AU10410" t="s">
        <v>266</v>
      </c>
      <c r="AV10410">
        <v>15.2</v>
      </c>
    </row>
    <row r="10411" spans="1:48" x14ac:dyDescent="0.3">
      <c r="A10411">
        <v>522245</v>
      </c>
      <c r="B10411">
        <v>0</v>
      </c>
      <c r="C10411" s="1">
        <v>37561</v>
      </c>
      <c r="D10411">
        <v>1</v>
      </c>
      <c r="E10411" t="s">
        <v>60106</v>
      </c>
      <c r="F10411" t="s">
        <v>60106</v>
      </c>
      <c r="G10411">
        <v>10</v>
      </c>
      <c r="H10411">
        <v>0</v>
      </c>
      <c r="I10411">
        <v>23661</v>
      </c>
      <c r="J10411">
        <v>0.73899999999999999</v>
      </c>
      <c r="K10411">
        <v>13</v>
      </c>
      <c r="L10411" t="s">
        <v>69676</v>
      </c>
      <c r="M10411">
        <v>0</v>
      </c>
      <c r="N10411">
        <v>0</v>
      </c>
      <c r="O10411">
        <v>16147.29</v>
      </c>
      <c r="P10411">
        <v>16074.13</v>
      </c>
      <c r="Q10411">
        <v>9271.57</v>
      </c>
      <c r="R10411">
        <v>6238.46</v>
      </c>
      <c r="S10411">
        <v>0</v>
      </c>
      <c r="T10411">
        <v>637.26</v>
      </c>
      <c r="U10411">
        <v>110.19240000000001</v>
      </c>
      <c r="V10411" s="1">
        <v>41883</v>
      </c>
      <c r="W10411">
        <v>304.61</v>
      </c>
      <c r="Y10411" s="1">
        <v>42036</v>
      </c>
      <c r="Z10411">
        <v>675511</v>
      </c>
      <c r="AA10411">
        <v>18000</v>
      </c>
      <c r="AB10411">
        <v>11825</v>
      </c>
      <c r="AC10411">
        <v>11772.9684</v>
      </c>
      <c r="AD10411" t="s">
        <v>59</v>
      </c>
      <c r="AE10411">
        <v>0.1867</v>
      </c>
      <c r="AF10411">
        <v>304.61</v>
      </c>
      <c r="AG10411" t="s">
        <v>228</v>
      </c>
      <c r="AH10411" t="s">
        <v>442</v>
      </c>
      <c r="AI10411" t="s">
        <v>7083</v>
      </c>
      <c r="AJ10411" t="s">
        <v>29</v>
      </c>
      <c r="AK10411" t="s">
        <v>30</v>
      </c>
      <c r="AL10411">
        <v>65000</v>
      </c>
      <c r="AM10411" t="s">
        <v>61</v>
      </c>
      <c r="AN10411" s="1">
        <v>40330</v>
      </c>
      <c r="AO10411" t="s">
        <v>1276</v>
      </c>
      <c r="AP10411" t="s">
        <v>33</v>
      </c>
      <c r="AQ10411" t="s">
        <v>64750</v>
      </c>
      <c r="AR10411" t="s">
        <v>35</v>
      </c>
      <c r="AS10411" t="s">
        <v>64751</v>
      </c>
      <c r="AT10411" t="s">
        <v>795</v>
      </c>
      <c r="AU10411" t="s">
        <v>302</v>
      </c>
      <c r="AV10411">
        <v>17.34</v>
      </c>
    </row>
    <row r="10412" spans="1:48" x14ac:dyDescent="0.3">
      <c r="A10412">
        <v>522257</v>
      </c>
      <c r="B10412">
        <v>0</v>
      </c>
      <c r="C10412" s="1">
        <v>36892</v>
      </c>
      <c r="D10412">
        <v>1</v>
      </c>
      <c r="E10412" t="s">
        <v>60106</v>
      </c>
      <c r="F10412" t="s">
        <v>60106</v>
      </c>
      <c r="G10412">
        <v>12</v>
      </c>
      <c r="H10412">
        <v>0</v>
      </c>
      <c r="I10412">
        <v>18641</v>
      </c>
      <c r="J10412">
        <v>0.67800000000000005</v>
      </c>
      <c r="K10412">
        <v>18</v>
      </c>
      <c r="L10412" t="s">
        <v>69676</v>
      </c>
      <c r="M10412">
        <v>0</v>
      </c>
      <c r="N10412">
        <v>0</v>
      </c>
      <c r="O10412">
        <v>5425.29</v>
      </c>
      <c r="P10412">
        <v>4685.04</v>
      </c>
      <c r="Q10412">
        <v>2486.0300000000002</v>
      </c>
      <c r="R10412">
        <v>2431.42</v>
      </c>
      <c r="S10412">
        <v>0</v>
      </c>
      <c r="T10412">
        <v>507.84</v>
      </c>
      <c r="U10412">
        <v>5.21</v>
      </c>
      <c r="V10412" s="1">
        <v>40787</v>
      </c>
      <c r="W10412">
        <v>328.31</v>
      </c>
      <c r="Y10412" s="1">
        <v>40940</v>
      </c>
      <c r="Z10412">
        <v>675530</v>
      </c>
      <c r="AA10412">
        <v>20000</v>
      </c>
      <c r="AB10412">
        <v>13625</v>
      </c>
      <c r="AC10412">
        <v>13274.51261</v>
      </c>
      <c r="AD10412" t="s">
        <v>59</v>
      </c>
      <c r="AE10412">
        <v>0.15579999999999999</v>
      </c>
      <c r="AF10412">
        <v>328.31</v>
      </c>
      <c r="AG10412" t="s">
        <v>26</v>
      </c>
      <c r="AH10412" t="s">
        <v>84</v>
      </c>
      <c r="AI10412" t="s">
        <v>65655</v>
      </c>
      <c r="AJ10412" t="s">
        <v>157</v>
      </c>
      <c r="AK10412" t="s">
        <v>30</v>
      </c>
      <c r="AL10412">
        <v>86004</v>
      </c>
      <c r="AM10412" t="s">
        <v>61</v>
      </c>
      <c r="AN10412" s="1">
        <v>40330</v>
      </c>
      <c r="AO10412" t="s">
        <v>1276</v>
      </c>
      <c r="AP10412" t="s">
        <v>33</v>
      </c>
      <c r="AQ10412" t="s">
        <v>65656</v>
      </c>
      <c r="AR10412" t="s">
        <v>35</v>
      </c>
      <c r="AS10412" t="s">
        <v>71865</v>
      </c>
      <c r="AT10412" t="s">
        <v>101</v>
      </c>
      <c r="AU10412" t="s">
        <v>38</v>
      </c>
      <c r="AV10412">
        <v>17.54</v>
      </c>
    </row>
    <row r="10413" spans="1:48" x14ac:dyDescent="0.3">
      <c r="A10413">
        <v>522265</v>
      </c>
      <c r="B10413">
        <v>0</v>
      </c>
      <c r="C10413" s="1">
        <v>38838</v>
      </c>
      <c r="D10413">
        <v>0</v>
      </c>
      <c r="E10413" t="s">
        <v>60106</v>
      </c>
      <c r="F10413" t="s">
        <v>60106</v>
      </c>
      <c r="G10413">
        <v>5</v>
      </c>
      <c r="H10413">
        <v>0</v>
      </c>
      <c r="I10413">
        <v>1686</v>
      </c>
      <c r="J10413">
        <v>0.1</v>
      </c>
      <c r="K10413">
        <v>14</v>
      </c>
      <c r="L10413" t="s">
        <v>69676</v>
      </c>
      <c r="M10413">
        <v>0</v>
      </c>
      <c r="N10413">
        <v>0</v>
      </c>
      <c r="O10413">
        <v>4191.8836810000003</v>
      </c>
      <c r="P10413">
        <v>4191.88</v>
      </c>
      <c r="Q10413">
        <v>4000</v>
      </c>
      <c r="R10413">
        <v>191.88</v>
      </c>
      <c r="S10413">
        <v>0</v>
      </c>
      <c r="T10413">
        <v>0</v>
      </c>
      <c r="U10413">
        <v>0</v>
      </c>
      <c r="V10413" s="1">
        <v>40575</v>
      </c>
      <c r="W10413">
        <v>3317.67</v>
      </c>
      <c r="Y10413" s="1">
        <v>40603</v>
      </c>
      <c r="Z10413">
        <v>675542</v>
      </c>
      <c r="AA10413">
        <v>4000</v>
      </c>
      <c r="AB10413">
        <v>4000</v>
      </c>
      <c r="AC10413">
        <v>4000</v>
      </c>
      <c r="AD10413" t="s">
        <v>25</v>
      </c>
      <c r="AE10413">
        <v>7.8799999999999995E-2</v>
      </c>
      <c r="AF10413">
        <v>125.13</v>
      </c>
      <c r="AG10413" t="s">
        <v>49</v>
      </c>
      <c r="AH10413" t="s">
        <v>73</v>
      </c>
      <c r="AI10413" t="s">
        <v>14243</v>
      </c>
      <c r="AJ10413" t="s">
        <v>71</v>
      </c>
      <c r="AK10413" t="s">
        <v>734</v>
      </c>
      <c r="AL10413">
        <v>102000</v>
      </c>
      <c r="AM10413" t="s">
        <v>31</v>
      </c>
      <c r="AN10413" s="1">
        <v>40299</v>
      </c>
      <c r="AO10413" t="s">
        <v>32</v>
      </c>
      <c r="AP10413" t="s">
        <v>33</v>
      </c>
      <c r="AQ10413" t="s">
        <v>34</v>
      </c>
      <c r="AR10413" t="s">
        <v>8142</v>
      </c>
      <c r="AS10413" t="s">
        <v>14244</v>
      </c>
      <c r="AT10413" t="s">
        <v>43</v>
      </c>
      <c r="AU10413" t="s">
        <v>38</v>
      </c>
      <c r="AV10413">
        <v>1.46</v>
      </c>
    </row>
    <row r="10414" spans="1:48" x14ac:dyDescent="0.3">
      <c r="A10414">
        <v>522266</v>
      </c>
      <c r="B10414">
        <v>0</v>
      </c>
      <c r="C10414" s="1">
        <v>35886</v>
      </c>
      <c r="D10414">
        <v>0</v>
      </c>
      <c r="E10414" t="s">
        <v>60106</v>
      </c>
      <c r="F10414" t="s">
        <v>60106</v>
      </c>
      <c r="G10414">
        <v>7</v>
      </c>
      <c r="H10414">
        <v>0</v>
      </c>
      <c r="I10414">
        <v>10171</v>
      </c>
      <c r="J10414">
        <v>0.36199999999999999</v>
      </c>
      <c r="K10414">
        <v>18</v>
      </c>
      <c r="L10414" t="s">
        <v>69676</v>
      </c>
      <c r="M10414">
        <v>0</v>
      </c>
      <c r="N10414">
        <v>0</v>
      </c>
      <c r="O10414">
        <v>11200.01946</v>
      </c>
      <c r="P10414">
        <v>10948.59</v>
      </c>
      <c r="Q10414">
        <v>10000</v>
      </c>
      <c r="R10414">
        <v>1200.02</v>
      </c>
      <c r="S10414">
        <v>0</v>
      </c>
      <c r="T10414">
        <v>0</v>
      </c>
      <c r="U10414">
        <v>0</v>
      </c>
      <c r="V10414" s="1">
        <v>41426</v>
      </c>
      <c r="W10414">
        <v>331.37</v>
      </c>
      <c r="Y10414" s="1">
        <v>41426</v>
      </c>
      <c r="Z10414">
        <v>675544</v>
      </c>
      <c r="AA10414">
        <v>10000</v>
      </c>
      <c r="AB10414">
        <v>10000</v>
      </c>
      <c r="AC10414">
        <v>9791.4544029999997</v>
      </c>
      <c r="AD10414" t="s">
        <v>25</v>
      </c>
      <c r="AE10414">
        <v>7.51E-2</v>
      </c>
      <c r="AF10414">
        <v>311.11</v>
      </c>
      <c r="AG10414" t="s">
        <v>49</v>
      </c>
      <c r="AH10414" t="s">
        <v>120</v>
      </c>
      <c r="AI10414" t="s">
        <v>70479</v>
      </c>
      <c r="AJ10414" t="s">
        <v>100</v>
      </c>
      <c r="AK10414" t="s">
        <v>734</v>
      </c>
      <c r="AL10414">
        <v>88000</v>
      </c>
      <c r="AM10414" t="s">
        <v>31</v>
      </c>
      <c r="AN10414" s="1">
        <v>40299</v>
      </c>
      <c r="AO10414" t="s">
        <v>32</v>
      </c>
      <c r="AP10414" t="s">
        <v>33</v>
      </c>
      <c r="AQ10414" t="s">
        <v>41828</v>
      </c>
      <c r="AR10414" t="s">
        <v>8132</v>
      </c>
      <c r="AS10414" t="s">
        <v>5011</v>
      </c>
      <c r="AT10414" t="s">
        <v>114</v>
      </c>
      <c r="AU10414" t="s">
        <v>38</v>
      </c>
      <c r="AV10414">
        <v>19.61</v>
      </c>
    </row>
    <row r="10415" spans="1:48" x14ac:dyDescent="0.3">
      <c r="A10415">
        <v>522292</v>
      </c>
      <c r="B10415">
        <v>0</v>
      </c>
      <c r="C10415" s="1">
        <v>31413</v>
      </c>
      <c r="D10415">
        <v>2</v>
      </c>
      <c r="E10415" t="s">
        <v>60106</v>
      </c>
      <c r="F10415" t="s">
        <v>60106</v>
      </c>
      <c r="G10415">
        <v>10</v>
      </c>
      <c r="H10415">
        <v>0</v>
      </c>
      <c r="I10415">
        <v>17439</v>
      </c>
      <c r="J10415">
        <v>0.44800000000000001</v>
      </c>
      <c r="K10415">
        <v>15</v>
      </c>
      <c r="L10415" t="s">
        <v>69676</v>
      </c>
      <c r="M10415">
        <v>0</v>
      </c>
      <c r="N10415">
        <v>0</v>
      </c>
      <c r="O10415">
        <v>11445.7317</v>
      </c>
      <c r="P10415">
        <v>10269.02</v>
      </c>
      <c r="Q10415">
        <v>10625</v>
      </c>
      <c r="R10415">
        <v>820.73</v>
      </c>
      <c r="S10415">
        <v>0</v>
      </c>
      <c r="T10415">
        <v>0</v>
      </c>
      <c r="U10415">
        <v>0</v>
      </c>
      <c r="V10415" s="1">
        <v>40787</v>
      </c>
      <c r="W10415">
        <v>3800.31</v>
      </c>
      <c r="Y10415" s="1">
        <v>40787</v>
      </c>
      <c r="Z10415">
        <v>675583</v>
      </c>
      <c r="AA10415">
        <v>16000</v>
      </c>
      <c r="AB10415">
        <v>10625</v>
      </c>
      <c r="AC10415">
        <v>9540.8944979999997</v>
      </c>
      <c r="AD10415" t="s">
        <v>25</v>
      </c>
      <c r="AE10415">
        <v>7.8799999999999995E-2</v>
      </c>
      <c r="AF10415">
        <v>332.37</v>
      </c>
      <c r="AG10415" t="s">
        <v>49</v>
      </c>
      <c r="AH10415" t="s">
        <v>73</v>
      </c>
      <c r="AI10415" t="s">
        <v>4599</v>
      </c>
      <c r="AJ10415" t="s">
        <v>151</v>
      </c>
      <c r="AK10415" t="s">
        <v>734</v>
      </c>
      <c r="AL10415">
        <v>101000</v>
      </c>
      <c r="AM10415" t="s">
        <v>31</v>
      </c>
      <c r="AN10415" s="1">
        <v>40330</v>
      </c>
      <c r="AO10415" t="s">
        <v>32</v>
      </c>
      <c r="AP10415" t="s">
        <v>33</v>
      </c>
      <c r="AQ10415" t="s">
        <v>34</v>
      </c>
      <c r="AR10415" t="s">
        <v>35</v>
      </c>
      <c r="AS10415" t="s">
        <v>4600</v>
      </c>
      <c r="AT10415" t="s">
        <v>281</v>
      </c>
      <c r="AU10415" t="s">
        <v>282</v>
      </c>
      <c r="AV10415">
        <v>6.42</v>
      </c>
    </row>
    <row r="10416" spans="1:48" x14ac:dyDescent="0.3">
      <c r="A10416">
        <v>522330</v>
      </c>
      <c r="B10416">
        <v>0</v>
      </c>
      <c r="C10416" s="1">
        <v>35034</v>
      </c>
      <c r="D10416">
        <v>3</v>
      </c>
      <c r="E10416" t="s">
        <v>60106</v>
      </c>
      <c r="F10416">
        <v>98</v>
      </c>
      <c r="G10416">
        <v>6</v>
      </c>
      <c r="H10416">
        <v>1</v>
      </c>
      <c r="I10416">
        <v>1682</v>
      </c>
      <c r="J10416">
        <v>0.14399999999999999</v>
      </c>
      <c r="K10416">
        <v>24</v>
      </c>
      <c r="L10416" t="s">
        <v>69676</v>
      </c>
      <c r="M10416">
        <v>0</v>
      </c>
      <c r="N10416">
        <v>0</v>
      </c>
      <c r="O10416">
        <v>10407.237639999999</v>
      </c>
      <c r="P10416">
        <v>10311.719999999999</v>
      </c>
      <c r="Q10416">
        <v>8000</v>
      </c>
      <c r="R10416">
        <v>2407.2399999999998</v>
      </c>
      <c r="S10416">
        <v>0</v>
      </c>
      <c r="T10416">
        <v>0</v>
      </c>
      <c r="U10416">
        <v>0</v>
      </c>
      <c r="V10416" s="1">
        <v>41883</v>
      </c>
      <c r="W10416">
        <v>1706.74</v>
      </c>
      <c r="Y10416" s="1">
        <v>41883</v>
      </c>
      <c r="Z10416">
        <v>675634</v>
      </c>
      <c r="AA10416">
        <v>8000</v>
      </c>
      <c r="AB10416">
        <v>8000</v>
      </c>
      <c r="AC10416">
        <v>7936.0569809999997</v>
      </c>
      <c r="AD10416" t="s">
        <v>59</v>
      </c>
      <c r="AE10416">
        <v>0.11119999999999999</v>
      </c>
      <c r="AF10416">
        <v>174.42</v>
      </c>
      <c r="AG10416" t="s">
        <v>44</v>
      </c>
      <c r="AH10416" t="s">
        <v>66</v>
      </c>
      <c r="AI10416" t="s">
        <v>26486</v>
      </c>
      <c r="AJ10416" t="s">
        <v>100</v>
      </c>
      <c r="AK10416" t="s">
        <v>734</v>
      </c>
      <c r="AL10416">
        <v>49000</v>
      </c>
      <c r="AM10416" t="s">
        <v>31</v>
      </c>
      <c r="AN10416" s="1">
        <v>40330</v>
      </c>
      <c r="AO10416" t="s">
        <v>32</v>
      </c>
      <c r="AP10416" t="s">
        <v>33</v>
      </c>
      <c r="AQ10416" t="s">
        <v>58130</v>
      </c>
      <c r="AR10416" t="s">
        <v>35</v>
      </c>
      <c r="AS10416" t="s">
        <v>2324</v>
      </c>
      <c r="AT10416" t="s">
        <v>907</v>
      </c>
      <c r="AU10416" t="s">
        <v>390</v>
      </c>
      <c r="AV10416">
        <v>9.8000000000000007</v>
      </c>
    </row>
    <row r="10417" spans="1:48" x14ac:dyDescent="0.3">
      <c r="A10417">
        <v>522368</v>
      </c>
      <c r="B10417">
        <v>0</v>
      </c>
      <c r="C10417" s="1">
        <v>32264</v>
      </c>
      <c r="D10417">
        <v>2</v>
      </c>
      <c r="E10417">
        <v>57</v>
      </c>
      <c r="F10417" t="s">
        <v>60106</v>
      </c>
      <c r="G10417">
        <v>9</v>
      </c>
      <c r="H10417">
        <v>0</v>
      </c>
      <c r="I10417">
        <v>5105</v>
      </c>
      <c r="J10417">
        <v>0.64600000000000002</v>
      </c>
      <c r="K10417">
        <v>10</v>
      </c>
      <c r="L10417" t="s">
        <v>69676</v>
      </c>
      <c r="M10417">
        <v>0</v>
      </c>
      <c r="N10417">
        <v>0</v>
      </c>
      <c r="O10417">
        <v>6213.5073609999999</v>
      </c>
      <c r="P10417">
        <v>5992.3</v>
      </c>
      <c r="Q10417">
        <v>5000</v>
      </c>
      <c r="R10417">
        <v>1213.51</v>
      </c>
      <c r="S10417">
        <v>0</v>
      </c>
      <c r="T10417">
        <v>0</v>
      </c>
      <c r="U10417">
        <v>0</v>
      </c>
      <c r="V10417" s="1">
        <v>41334</v>
      </c>
      <c r="W10417">
        <v>365.43</v>
      </c>
      <c r="Y10417" s="1">
        <v>41334</v>
      </c>
      <c r="Z10417">
        <v>675688</v>
      </c>
      <c r="AA10417">
        <v>5000</v>
      </c>
      <c r="AB10417">
        <v>5000</v>
      </c>
      <c r="AC10417">
        <v>4841.4526370000003</v>
      </c>
      <c r="AD10417" t="s">
        <v>25</v>
      </c>
      <c r="AE10417">
        <v>0.1484</v>
      </c>
      <c r="AF10417">
        <v>172.94</v>
      </c>
      <c r="AG10417" t="s">
        <v>26</v>
      </c>
      <c r="AH10417" t="s">
        <v>39</v>
      </c>
      <c r="AI10417" t="s">
        <v>28198</v>
      </c>
      <c r="AJ10417" t="s">
        <v>95</v>
      </c>
      <c r="AK10417" t="s">
        <v>30</v>
      </c>
      <c r="AL10417">
        <v>98004</v>
      </c>
      <c r="AM10417" t="s">
        <v>31</v>
      </c>
      <c r="AN10417" s="1">
        <v>40299</v>
      </c>
      <c r="AO10417" t="s">
        <v>32</v>
      </c>
      <c r="AP10417" t="s">
        <v>33</v>
      </c>
      <c r="AQ10417" t="s">
        <v>28199</v>
      </c>
      <c r="AR10417" t="s">
        <v>8124</v>
      </c>
      <c r="AS10417" t="s">
        <v>28200</v>
      </c>
      <c r="AT10417" t="s">
        <v>311</v>
      </c>
      <c r="AU10417" t="s">
        <v>252</v>
      </c>
      <c r="AV10417">
        <v>11.63</v>
      </c>
    </row>
    <row r="10418" spans="1:48" x14ac:dyDescent="0.3">
      <c r="A10418">
        <v>522376</v>
      </c>
      <c r="B10418">
        <v>0</v>
      </c>
      <c r="C10418" s="1">
        <v>34790</v>
      </c>
      <c r="D10418">
        <v>0</v>
      </c>
      <c r="E10418" t="s">
        <v>60106</v>
      </c>
      <c r="F10418" t="s">
        <v>60106</v>
      </c>
      <c r="G10418">
        <v>7</v>
      </c>
      <c r="H10418">
        <v>0</v>
      </c>
      <c r="I10418">
        <v>5950</v>
      </c>
      <c r="J10418">
        <v>0.158</v>
      </c>
      <c r="K10418">
        <v>27</v>
      </c>
      <c r="L10418" t="s">
        <v>69676</v>
      </c>
      <c r="M10418">
        <v>0</v>
      </c>
      <c r="N10418">
        <v>0</v>
      </c>
      <c r="O10418">
        <v>1082.58782</v>
      </c>
      <c r="P10418">
        <v>1082.5899999999999</v>
      </c>
      <c r="Q10418">
        <v>1000</v>
      </c>
      <c r="R10418">
        <v>82.59</v>
      </c>
      <c r="S10418">
        <v>0</v>
      </c>
      <c r="T10418">
        <v>0</v>
      </c>
      <c r="U10418">
        <v>0</v>
      </c>
      <c r="V10418" s="1">
        <v>40969</v>
      </c>
      <c r="W10418">
        <v>471.57</v>
      </c>
      <c r="Y10418" s="1">
        <v>40969</v>
      </c>
      <c r="Z10418">
        <v>675686</v>
      </c>
      <c r="AA10418">
        <v>1000</v>
      </c>
      <c r="AB10418">
        <v>1000</v>
      </c>
      <c r="AC10418">
        <v>1000</v>
      </c>
      <c r="AD10418" t="s">
        <v>25</v>
      </c>
      <c r="AE10418">
        <v>6.3899999999999998E-2</v>
      </c>
      <c r="AF10418">
        <v>30.6</v>
      </c>
      <c r="AG10418" t="s">
        <v>49</v>
      </c>
      <c r="AH10418" t="s">
        <v>138</v>
      </c>
      <c r="AI10418" t="s">
        <v>45162</v>
      </c>
      <c r="AJ10418" t="s">
        <v>78</v>
      </c>
      <c r="AK10418" t="s">
        <v>734</v>
      </c>
      <c r="AL10418">
        <v>70885</v>
      </c>
      <c r="AM10418" t="s">
        <v>52</v>
      </c>
      <c r="AN10418" s="1">
        <v>40299</v>
      </c>
      <c r="AO10418" t="s">
        <v>32</v>
      </c>
      <c r="AP10418" t="s">
        <v>33</v>
      </c>
      <c r="AQ10418" t="s">
        <v>45163</v>
      </c>
      <c r="AR10418" t="s">
        <v>8142</v>
      </c>
      <c r="AS10418" t="s">
        <v>45164</v>
      </c>
      <c r="AT10418" t="s">
        <v>68</v>
      </c>
      <c r="AU10418" t="s">
        <v>38</v>
      </c>
      <c r="AV10418">
        <v>1.76</v>
      </c>
    </row>
    <row r="10419" spans="1:48" x14ac:dyDescent="0.3">
      <c r="A10419">
        <v>522382</v>
      </c>
      <c r="B10419">
        <v>0</v>
      </c>
      <c r="C10419" s="1">
        <v>37165</v>
      </c>
      <c r="D10419">
        <v>1</v>
      </c>
      <c r="E10419" t="s">
        <v>60106</v>
      </c>
      <c r="F10419" t="s">
        <v>60106</v>
      </c>
      <c r="G10419">
        <v>13</v>
      </c>
      <c r="H10419">
        <v>0</v>
      </c>
      <c r="I10419">
        <v>13234</v>
      </c>
      <c r="J10419">
        <v>0.26800000000000002</v>
      </c>
      <c r="K10419">
        <v>28</v>
      </c>
      <c r="L10419" t="s">
        <v>69676</v>
      </c>
      <c r="M10419">
        <v>0</v>
      </c>
      <c r="N10419">
        <v>0</v>
      </c>
      <c r="O10419">
        <v>17464.800009999999</v>
      </c>
      <c r="P10419">
        <v>16279</v>
      </c>
      <c r="Q10419">
        <v>13225</v>
      </c>
      <c r="R10419">
        <v>4224.8</v>
      </c>
      <c r="S10419">
        <v>15.00000004</v>
      </c>
      <c r="T10419">
        <v>0</v>
      </c>
      <c r="U10419">
        <v>0</v>
      </c>
      <c r="V10419" s="1">
        <v>42156</v>
      </c>
      <c r="W10419">
        <v>328.77</v>
      </c>
      <c r="Y10419" s="1">
        <v>42430</v>
      </c>
      <c r="Z10419">
        <v>675702</v>
      </c>
      <c r="AA10419">
        <v>21000</v>
      </c>
      <c r="AB10419">
        <v>13225</v>
      </c>
      <c r="AC10419">
        <v>12491.35959</v>
      </c>
      <c r="AD10419" t="s">
        <v>59</v>
      </c>
      <c r="AE10419">
        <v>0.1149</v>
      </c>
      <c r="AF10419">
        <v>290.79000000000002</v>
      </c>
      <c r="AG10419" t="s">
        <v>44</v>
      </c>
      <c r="AH10419" t="s">
        <v>153</v>
      </c>
      <c r="AI10419" t="s">
        <v>21314</v>
      </c>
      <c r="AJ10419" t="s">
        <v>95</v>
      </c>
      <c r="AK10419" t="s">
        <v>1207</v>
      </c>
      <c r="AL10419">
        <v>35700</v>
      </c>
      <c r="AM10419" t="s">
        <v>52</v>
      </c>
      <c r="AN10419" s="1">
        <v>40330</v>
      </c>
      <c r="AO10419" t="s">
        <v>32</v>
      </c>
      <c r="AP10419" t="s">
        <v>33</v>
      </c>
      <c r="AQ10419" t="s">
        <v>21315</v>
      </c>
      <c r="AR10419" t="s">
        <v>8124</v>
      </c>
      <c r="AS10419" t="s">
        <v>21316</v>
      </c>
      <c r="AT10419" t="s">
        <v>377</v>
      </c>
      <c r="AU10419" t="s">
        <v>266</v>
      </c>
      <c r="AV10419">
        <v>1.04</v>
      </c>
    </row>
    <row r="10420" spans="1:48" x14ac:dyDescent="0.3">
      <c r="A10420">
        <v>522405</v>
      </c>
      <c r="B10420">
        <v>0</v>
      </c>
      <c r="C10420" s="1">
        <v>38596</v>
      </c>
      <c r="D10420">
        <v>0</v>
      </c>
      <c r="E10420" t="s">
        <v>60106</v>
      </c>
      <c r="F10420" t="s">
        <v>60106</v>
      </c>
      <c r="G10420">
        <v>3</v>
      </c>
      <c r="H10420">
        <v>0</v>
      </c>
      <c r="I10420">
        <v>1382</v>
      </c>
      <c r="J10420">
        <v>0.27600000000000002</v>
      </c>
      <c r="K10420">
        <v>6</v>
      </c>
      <c r="L10420" t="s">
        <v>69676</v>
      </c>
      <c r="M10420">
        <v>0</v>
      </c>
      <c r="N10420">
        <v>0</v>
      </c>
      <c r="O10420">
        <v>5608.4036580000002</v>
      </c>
      <c r="P10420">
        <v>5559.5</v>
      </c>
      <c r="Q10420">
        <v>4750</v>
      </c>
      <c r="R10420">
        <v>858.4</v>
      </c>
      <c r="S10420">
        <v>0</v>
      </c>
      <c r="T10420">
        <v>0</v>
      </c>
      <c r="U10420">
        <v>0</v>
      </c>
      <c r="V10420" s="1">
        <v>41426</v>
      </c>
      <c r="W10420">
        <v>170.72</v>
      </c>
      <c r="Y10420" s="1">
        <v>42339</v>
      </c>
      <c r="Z10420">
        <v>675732</v>
      </c>
      <c r="AA10420">
        <v>4750</v>
      </c>
      <c r="AB10420">
        <v>4750</v>
      </c>
      <c r="AC10420">
        <v>4713.4173129999999</v>
      </c>
      <c r="AD10420" t="s">
        <v>25</v>
      </c>
      <c r="AE10420">
        <v>0.11119999999999999</v>
      </c>
      <c r="AF10420">
        <v>155.78</v>
      </c>
      <c r="AG10420" t="s">
        <v>44</v>
      </c>
      <c r="AH10420" t="s">
        <v>66</v>
      </c>
      <c r="AI10420" t="s">
        <v>34</v>
      </c>
      <c r="AJ10420" t="s">
        <v>157</v>
      </c>
      <c r="AK10420" t="s">
        <v>30</v>
      </c>
      <c r="AL10420">
        <v>8000</v>
      </c>
      <c r="AM10420" t="s">
        <v>31</v>
      </c>
      <c r="AN10420" s="1">
        <v>40299</v>
      </c>
      <c r="AO10420" t="s">
        <v>32</v>
      </c>
      <c r="AP10420" t="s">
        <v>33</v>
      </c>
      <c r="AQ10420" t="s">
        <v>34</v>
      </c>
      <c r="AR10420" t="s">
        <v>8140</v>
      </c>
      <c r="AS10420" t="s">
        <v>10153</v>
      </c>
      <c r="AT10420" t="s">
        <v>272</v>
      </c>
      <c r="AU10420" t="s">
        <v>273</v>
      </c>
      <c r="AV10420">
        <v>5.4</v>
      </c>
    </row>
    <row r="10421" spans="1:48" x14ac:dyDescent="0.3">
      <c r="A10421">
        <v>522407</v>
      </c>
      <c r="B10421">
        <v>0</v>
      </c>
      <c r="C10421" s="1">
        <v>38231</v>
      </c>
      <c r="D10421">
        <v>0</v>
      </c>
      <c r="E10421" t="s">
        <v>60106</v>
      </c>
      <c r="F10421" t="s">
        <v>60106</v>
      </c>
      <c r="G10421">
        <v>6</v>
      </c>
      <c r="H10421">
        <v>0</v>
      </c>
      <c r="I10421">
        <v>3381</v>
      </c>
      <c r="J10421">
        <v>0.24099999999999999</v>
      </c>
      <c r="K10421">
        <v>6</v>
      </c>
      <c r="L10421" t="s">
        <v>69676</v>
      </c>
      <c r="M10421">
        <v>0</v>
      </c>
      <c r="N10421">
        <v>0</v>
      </c>
      <c r="O10421">
        <v>8911.5281940000004</v>
      </c>
      <c r="P10421">
        <v>8809.57</v>
      </c>
      <c r="Q10421">
        <v>8000</v>
      </c>
      <c r="R10421">
        <v>911.53</v>
      </c>
      <c r="S10421">
        <v>0</v>
      </c>
      <c r="T10421">
        <v>0</v>
      </c>
      <c r="U10421">
        <v>0</v>
      </c>
      <c r="V10421" s="1">
        <v>41426</v>
      </c>
      <c r="W10421">
        <v>259.29000000000002</v>
      </c>
      <c r="Y10421" s="1">
        <v>41518</v>
      </c>
      <c r="Z10421">
        <v>675735</v>
      </c>
      <c r="AA10421">
        <v>8000</v>
      </c>
      <c r="AB10421">
        <v>8000</v>
      </c>
      <c r="AC10421">
        <v>7914.1478420000003</v>
      </c>
      <c r="AD10421" t="s">
        <v>25</v>
      </c>
      <c r="AE10421">
        <v>7.1400000000000005E-2</v>
      </c>
      <c r="AF10421">
        <v>247.53</v>
      </c>
      <c r="AG10421" t="s">
        <v>49</v>
      </c>
      <c r="AH10421" t="s">
        <v>50</v>
      </c>
      <c r="AI10421" t="s">
        <v>2382</v>
      </c>
      <c r="AJ10421" t="s">
        <v>95</v>
      </c>
      <c r="AK10421" t="s">
        <v>30</v>
      </c>
      <c r="AL10421">
        <v>45000</v>
      </c>
      <c r="AM10421" t="s">
        <v>61</v>
      </c>
      <c r="AN10421" s="1">
        <v>40299</v>
      </c>
      <c r="AO10421" t="s">
        <v>32</v>
      </c>
      <c r="AP10421" t="s">
        <v>33</v>
      </c>
      <c r="AQ10421" t="s">
        <v>52667</v>
      </c>
      <c r="AR10421" t="s">
        <v>35</v>
      </c>
      <c r="AS10421" t="s">
        <v>71679</v>
      </c>
      <c r="AT10421" t="s">
        <v>75</v>
      </c>
      <c r="AU10421" t="s">
        <v>38</v>
      </c>
      <c r="AV10421">
        <v>1.73</v>
      </c>
    </row>
    <row r="10422" spans="1:48" x14ac:dyDescent="0.3">
      <c r="A10422">
        <v>522414</v>
      </c>
      <c r="B10422">
        <v>1</v>
      </c>
      <c r="C10422" s="1">
        <v>25416</v>
      </c>
      <c r="D10422">
        <v>0</v>
      </c>
      <c r="E10422">
        <v>15</v>
      </c>
      <c r="F10422" t="s">
        <v>60106</v>
      </c>
      <c r="G10422">
        <v>15</v>
      </c>
      <c r="H10422">
        <v>0</v>
      </c>
      <c r="I10422">
        <v>19351</v>
      </c>
      <c r="J10422">
        <v>0.63400000000000001</v>
      </c>
      <c r="K10422">
        <v>43</v>
      </c>
      <c r="L10422" t="s">
        <v>69676</v>
      </c>
      <c r="M10422">
        <v>0</v>
      </c>
      <c r="N10422">
        <v>0</v>
      </c>
      <c r="O10422">
        <v>13140.375239999999</v>
      </c>
      <c r="P10422">
        <v>12984.29</v>
      </c>
      <c r="Q10422">
        <v>11000</v>
      </c>
      <c r="R10422">
        <v>2140.38</v>
      </c>
      <c r="S10422">
        <v>0</v>
      </c>
      <c r="T10422">
        <v>0</v>
      </c>
      <c r="U10422">
        <v>0</v>
      </c>
      <c r="V10422" s="1">
        <v>41487</v>
      </c>
      <c r="W10422">
        <v>368.59</v>
      </c>
      <c r="Y10422" s="1">
        <v>42125</v>
      </c>
      <c r="Z10422">
        <v>675744</v>
      </c>
      <c r="AA10422">
        <v>11000</v>
      </c>
      <c r="AB10422">
        <v>11000</v>
      </c>
      <c r="AC10422">
        <v>10880.386829999999</v>
      </c>
      <c r="AD10422" t="s">
        <v>25</v>
      </c>
      <c r="AE10422">
        <v>0.1186</v>
      </c>
      <c r="AF10422">
        <v>364.63</v>
      </c>
      <c r="AG10422" t="s">
        <v>44</v>
      </c>
      <c r="AH10422" t="s">
        <v>45</v>
      </c>
      <c r="AI10422" t="s">
        <v>45699</v>
      </c>
      <c r="AJ10422" t="s">
        <v>41</v>
      </c>
      <c r="AK10422" t="s">
        <v>30</v>
      </c>
      <c r="AL10422">
        <v>69996</v>
      </c>
      <c r="AM10422" t="s">
        <v>52</v>
      </c>
      <c r="AN10422" s="1">
        <v>40330</v>
      </c>
      <c r="AO10422" t="s">
        <v>32</v>
      </c>
      <c r="AP10422" t="s">
        <v>33</v>
      </c>
      <c r="AQ10422" t="s">
        <v>45700</v>
      </c>
      <c r="AR10422" t="s">
        <v>35</v>
      </c>
      <c r="AS10422" t="s">
        <v>70099</v>
      </c>
      <c r="AT10422" t="s">
        <v>413</v>
      </c>
      <c r="AU10422" t="s">
        <v>282</v>
      </c>
      <c r="AV10422">
        <v>12.39</v>
      </c>
    </row>
    <row r="10423" spans="1:48" x14ac:dyDescent="0.3">
      <c r="A10423">
        <v>522425</v>
      </c>
      <c r="B10423">
        <v>0</v>
      </c>
      <c r="C10423" s="1">
        <v>29037</v>
      </c>
      <c r="D10423">
        <v>1</v>
      </c>
      <c r="E10423" t="s">
        <v>60106</v>
      </c>
      <c r="F10423">
        <v>112</v>
      </c>
      <c r="G10423">
        <v>10</v>
      </c>
      <c r="H10423">
        <v>1</v>
      </c>
      <c r="I10423">
        <v>32907</v>
      </c>
      <c r="J10423">
        <v>0.53900000000000003</v>
      </c>
      <c r="K10423">
        <v>27</v>
      </c>
      <c r="L10423" t="s">
        <v>69676</v>
      </c>
      <c r="M10423">
        <v>0</v>
      </c>
      <c r="N10423">
        <v>0</v>
      </c>
      <c r="O10423">
        <v>9830.4328239999995</v>
      </c>
      <c r="P10423">
        <v>9596.59</v>
      </c>
      <c r="Q10423">
        <v>8800</v>
      </c>
      <c r="R10423">
        <v>1030.43</v>
      </c>
      <c r="S10423">
        <v>0</v>
      </c>
      <c r="T10423">
        <v>0</v>
      </c>
      <c r="U10423">
        <v>0</v>
      </c>
      <c r="V10423" s="1">
        <v>41153</v>
      </c>
      <c r="W10423">
        <v>2685.18</v>
      </c>
      <c r="Y10423" s="1">
        <v>41153</v>
      </c>
      <c r="Z10423">
        <v>675761</v>
      </c>
      <c r="AA10423">
        <v>8800</v>
      </c>
      <c r="AB10423">
        <v>8800</v>
      </c>
      <c r="AC10423">
        <v>8607.0768069999995</v>
      </c>
      <c r="AD10423" t="s">
        <v>25</v>
      </c>
      <c r="AE10423">
        <v>7.8799999999999995E-2</v>
      </c>
      <c r="AF10423">
        <v>275.27999999999997</v>
      </c>
      <c r="AG10423" t="s">
        <v>49</v>
      </c>
      <c r="AH10423" t="s">
        <v>73</v>
      </c>
      <c r="AI10423" t="s">
        <v>34</v>
      </c>
      <c r="AJ10423" t="s">
        <v>191</v>
      </c>
      <c r="AK10423" t="s">
        <v>734</v>
      </c>
      <c r="AL10423">
        <v>125000</v>
      </c>
      <c r="AM10423" t="s">
        <v>31</v>
      </c>
      <c r="AN10423" s="1">
        <v>40330</v>
      </c>
      <c r="AO10423" t="s">
        <v>32</v>
      </c>
      <c r="AP10423" t="s">
        <v>33</v>
      </c>
      <c r="AQ10423" t="s">
        <v>42305</v>
      </c>
      <c r="AR10423" t="s">
        <v>8132</v>
      </c>
      <c r="AS10423" t="s">
        <v>42306</v>
      </c>
      <c r="AT10423" t="s">
        <v>437</v>
      </c>
      <c r="AU10423" t="s">
        <v>252</v>
      </c>
      <c r="AV10423">
        <v>5.84</v>
      </c>
    </row>
    <row r="10424" spans="1:48" x14ac:dyDescent="0.3">
      <c r="A10424">
        <v>522435</v>
      </c>
      <c r="B10424">
        <v>0</v>
      </c>
      <c r="C10424" s="1">
        <v>38353</v>
      </c>
      <c r="D10424">
        <v>2</v>
      </c>
      <c r="E10424" t="s">
        <v>60106</v>
      </c>
      <c r="F10424" t="s">
        <v>60106</v>
      </c>
      <c r="G10424">
        <v>4</v>
      </c>
      <c r="H10424">
        <v>0</v>
      </c>
      <c r="I10424">
        <v>798</v>
      </c>
      <c r="J10424">
        <v>0.27500000000000002</v>
      </c>
      <c r="K10424">
        <v>10</v>
      </c>
      <c r="L10424" t="s">
        <v>69676</v>
      </c>
      <c r="M10424">
        <v>0</v>
      </c>
      <c r="N10424">
        <v>0</v>
      </c>
      <c r="O10424">
        <v>9752.1686680000003</v>
      </c>
      <c r="P10424">
        <v>9690.9699999999993</v>
      </c>
      <c r="Q10424">
        <v>8000</v>
      </c>
      <c r="R10424">
        <v>1752.17</v>
      </c>
      <c r="S10424">
        <v>0</v>
      </c>
      <c r="T10424">
        <v>0</v>
      </c>
      <c r="U10424">
        <v>0</v>
      </c>
      <c r="V10424" s="1">
        <v>41000</v>
      </c>
      <c r="W10424">
        <v>3870.06</v>
      </c>
      <c r="Y10424" s="1">
        <v>41030</v>
      </c>
      <c r="Z10424">
        <v>675774</v>
      </c>
      <c r="AA10424">
        <v>8000</v>
      </c>
      <c r="AB10424">
        <v>8000</v>
      </c>
      <c r="AC10424">
        <v>7959.5955700000004</v>
      </c>
      <c r="AD10424" t="s">
        <v>25</v>
      </c>
      <c r="AE10424">
        <v>0.1595</v>
      </c>
      <c r="AF10424">
        <v>281.06</v>
      </c>
      <c r="AG10424" t="s">
        <v>26</v>
      </c>
      <c r="AH10424" t="s">
        <v>27</v>
      </c>
      <c r="AI10424" t="s">
        <v>23460</v>
      </c>
      <c r="AJ10424" t="s">
        <v>71</v>
      </c>
      <c r="AK10424" t="s">
        <v>30</v>
      </c>
      <c r="AL10424">
        <v>49992</v>
      </c>
      <c r="AM10424" t="s">
        <v>61</v>
      </c>
      <c r="AN10424" s="1">
        <v>40330</v>
      </c>
      <c r="AO10424" t="s">
        <v>32</v>
      </c>
      <c r="AP10424" t="s">
        <v>33</v>
      </c>
      <c r="AQ10424" t="s">
        <v>23461</v>
      </c>
      <c r="AR10424" t="s">
        <v>8130</v>
      </c>
      <c r="AS10424" t="s">
        <v>23462</v>
      </c>
      <c r="AT10424" t="s">
        <v>737</v>
      </c>
      <c r="AU10424" t="s">
        <v>249</v>
      </c>
      <c r="AV10424">
        <v>0.94</v>
      </c>
    </row>
    <row r="10425" spans="1:48" x14ac:dyDescent="0.3">
      <c r="A10425">
        <v>522436</v>
      </c>
      <c r="B10425">
        <v>0</v>
      </c>
      <c r="C10425" s="1">
        <v>34394</v>
      </c>
      <c r="D10425">
        <v>0</v>
      </c>
      <c r="E10425" t="s">
        <v>60106</v>
      </c>
      <c r="F10425" t="s">
        <v>60106</v>
      </c>
      <c r="G10425">
        <v>8</v>
      </c>
      <c r="H10425">
        <v>0</v>
      </c>
      <c r="I10425">
        <v>6336</v>
      </c>
      <c r="J10425">
        <v>0.19</v>
      </c>
      <c r="K10425">
        <v>30</v>
      </c>
      <c r="L10425" t="s">
        <v>69676</v>
      </c>
      <c r="M10425">
        <v>0</v>
      </c>
      <c r="N10425">
        <v>0</v>
      </c>
      <c r="O10425">
        <v>7148.8589449999999</v>
      </c>
      <c r="P10425">
        <v>6264.74</v>
      </c>
      <c r="Q10425">
        <v>6000</v>
      </c>
      <c r="R10425">
        <v>1148.8599999999999</v>
      </c>
      <c r="S10425">
        <v>0</v>
      </c>
      <c r="T10425">
        <v>0</v>
      </c>
      <c r="U10425">
        <v>0</v>
      </c>
      <c r="V10425" s="1">
        <v>41609</v>
      </c>
      <c r="W10425">
        <v>2185.4499999999998</v>
      </c>
      <c r="Y10425" s="1">
        <v>41609</v>
      </c>
      <c r="Z10425">
        <v>675775</v>
      </c>
      <c r="AA10425">
        <v>6000</v>
      </c>
      <c r="AB10425">
        <v>6000</v>
      </c>
      <c r="AC10425">
        <v>5377.2656139999999</v>
      </c>
      <c r="AD10425" t="s">
        <v>59</v>
      </c>
      <c r="AE10425">
        <v>7.8799999999999995E-2</v>
      </c>
      <c r="AF10425">
        <v>121.32</v>
      </c>
      <c r="AG10425" t="s">
        <v>49</v>
      </c>
      <c r="AH10425" t="s">
        <v>73</v>
      </c>
      <c r="AI10425" t="s">
        <v>39568</v>
      </c>
      <c r="AJ10425" t="s">
        <v>29</v>
      </c>
      <c r="AK10425" t="s">
        <v>734</v>
      </c>
      <c r="AL10425">
        <v>65000</v>
      </c>
      <c r="AM10425" t="s">
        <v>31</v>
      </c>
      <c r="AN10425" s="1">
        <v>40299</v>
      </c>
      <c r="AO10425" t="s">
        <v>32</v>
      </c>
      <c r="AP10425" t="s">
        <v>33</v>
      </c>
      <c r="AQ10425" t="s">
        <v>39569</v>
      </c>
      <c r="AR10425" t="s">
        <v>8159</v>
      </c>
      <c r="AS10425" t="s">
        <v>39570</v>
      </c>
      <c r="AT10425" t="s">
        <v>248</v>
      </c>
      <c r="AU10425" t="s">
        <v>249</v>
      </c>
      <c r="AV10425">
        <v>9.36</v>
      </c>
    </row>
    <row r="10426" spans="1:48" x14ac:dyDescent="0.3">
      <c r="A10426">
        <v>522450</v>
      </c>
      <c r="B10426">
        <v>0</v>
      </c>
      <c r="C10426" s="1">
        <v>32112</v>
      </c>
      <c r="D10426">
        <v>0</v>
      </c>
      <c r="E10426">
        <v>43</v>
      </c>
      <c r="F10426" t="s">
        <v>60106</v>
      </c>
      <c r="G10426">
        <v>5</v>
      </c>
      <c r="H10426">
        <v>0</v>
      </c>
      <c r="I10426">
        <v>867</v>
      </c>
      <c r="J10426">
        <v>0.222</v>
      </c>
      <c r="K10426">
        <v>27</v>
      </c>
      <c r="L10426" t="s">
        <v>69676</v>
      </c>
      <c r="M10426">
        <v>0</v>
      </c>
      <c r="N10426">
        <v>0</v>
      </c>
      <c r="O10426">
        <v>3378.4084659999999</v>
      </c>
      <c r="P10426">
        <v>3378.41</v>
      </c>
      <c r="Q10426">
        <v>3000</v>
      </c>
      <c r="R10426">
        <v>378.41</v>
      </c>
      <c r="S10426">
        <v>0</v>
      </c>
      <c r="T10426">
        <v>0</v>
      </c>
      <c r="U10426">
        <v>0</v>
      </c>
      <c r="V10426" s="1">
        <v>41426</v>
      </c>
      <c r="W10426">
        <v>95.04</v>
      </c>
      <c r="Y10426" s="1">
        <v>41944</v>
      </c>
      <c r="Z10426">
        <v>675787</v>
      </c>
      <c r="AA10426">
        <v>3000</v>
      </c>
      <c r="AB10426">
        <v>3000</v>
      </c>
      <c r="AC10426">
        <v>3000</v>
      </c>
      <c r="AD10426" t="s">
        <v>25</v>
      </c>
      <c r="AE10426">
        <v>7.8799999999999995E-2</v>
      </c>
      <c r="AF10426">
        <v>93.85</v>
      </c>
      <c r="AG10426" t="s">
        <v>49</v>
      </c>
      <c r="AH10426" t="s">
        <v>73</v>
      </c>
      <c r="AI10426" t="s">
        <v>21635</v>
      </c>
      <c r="AJ10426" t="s">
        <v>78</v>
      </c>
      <c r="AK10426" t="s">
        <v>1207</v>
      </c>
      <c r="AL10426">
        <v>64800</v>
      </c>
      <c r="AM10426" t="s">
        <v>61</v>
      </c>
      <c r="AN10426" s="1">
        <v>40299</v>
      </c>
      <c r="AO10426" t="s">
        <v>32</v>
      </c>
      <c r="AP10426" t="s">
        <v>33</v>
      </c>
      <c r="AQ10426" t="s">
        <v>21636</v>
      </c>
      <c r="AR10426" t="s">
        <v>8137</v>
      </c>
      <c r="AS10426" t="s">
        <v>21637</v>
      </c>
      <c r="AT10426" t="s">
        <v>653</v>
      </c>
      <c r="AU10426" t="s">
        <v>390</v>
      </c>
      <c r="AV10426">
        <v>14.39</v>
      </c>
    </row>
    <row r="10427" spans="1:48" x14ac:dyDescent="0.3">
      <c r="A10427">
        <v>522459</v>
      </c>
      <c r="B10427">
        <v>0</v>
      </c>
      <c r="C10427" s="1">
        <v>38777</v>
      </c>
      <c r="D10427">
        <v>1</v>
      </c>
      <c r="E10427" t="s">
        <v>60106</v>
      </c>
      <c r="F10427" t="s">
        <v>60106</v>
      </c>
      <c r="G10427">
        <v>4</v>
      </c>
      <c r="H10427">
        <v>0</v>
      </c>
      <c r="I10427">
        <v>0</v>
      </c>
      <c r="J10427">
        <v>0</v>
      </c>
      <c r="K10427">
        <v>9</v>
      </c>
      <c r="L10427" t="s">
        <v>69676</v>
      </c>
      <c r="M10427">
        <v>0</v>
      </c>
      <c r="N10427">
        <v>0</v>
      </c>
      <c r="O10427">
        <v>4282.8799660000004</v>
      </c>
      <c r="P10427">
        <v>4164.58</v>
      </c>
      <c r="Q10427">
        <v>3500</v>
      </c>
      <c r="R10427">
        <v>782.88</v>
      </c>
      <c r="S10427">
        <v>0</v>
      </c>
      <c r="T10427">
        <v>0</v>
      </c>
      <c r="U10427">
        <v>0</v>
      </c>
      <c r="V10427" s="1">
        <v>41426</v>
      </c>
      <c r="W10427">
        <v>143.69999999999999</v>
      </c>
      <c r="Y10427" s="1">
        <v>41487</v>
      </c>
      <c r="Z10427">
        <v>675802</v>
      </c>
      <c r="AA10427">
        <v>3500</v>
      </c>
      <c r="AB10427">
        <v>3500</v>
      </c>
      <c r="AC10427">
        <v>3417.028476</v>
      </c>
      <c r="AD10427" t="s">
        <v>25</v>
      </c>
      <c r="AE10427">
        <v>0.1361</v>
      </c>
      <c r="AF10427">
        <v>118.96</v>
      </c>
      <c r="AG10427" t="s">
        <v>63</v>
      </c>
      <c r="AH10427" t="s">
        <v>117</v>
      </c>
      <c r="AI10427" t="s">
        <v>22066</v>
      </c>
      <c r="AJ10427" t="s">
        <v>157</v>
      </c>
      <c r="AK10427" t="s">
        <v>1207</v>
      </c>
      <c r="AL10427">
        <v>21600</v>
      </c>
      <c r="AM10427" t="s">
        <v>31</v>
      </c>
      <c r="AN10427" s="1">
        <v>40299</v>
      </c>
      <c r="AO10427" t="s">
        <v>32</v>
      </c>
      <c r="AP10427" t="s">
        <v>33</v>
      </c>
      <c r="AQ10427" t="s">
        <v>22067</v>
      </c>
      <c r="AR10427" t="s">
        <v>8137</v>
      </c>
      <c r="AS10427" t="s">
        <v>22068</v>
      </c>
      <c r="AT10427" t="s">
        <v>6457</v>
      </c>
      <c r="AU10427" t="s">
        <v>243</v>
      </c>
      <c r="AV10427">
        <v>17.440000000000001</v>
      </c>
    </row>
    <row r="10428" spans="1:48" x14ac:dyDescent="0.3">
      <c r="A10428">
        <v>522463</v>
      </c>
      <c r="B10428">
        <v>0</v>
      </c>
      <c r="C10428" s="1">
        <v>35886</v>
      </c>
      <c r="D10428">
        <v>1</v>
      </c>
      <c r="E10428">
        <v>27</v>
      </c>
      <c r="F10428" t="s">
        <v>60106</v>
      </c>
      <c r="G10428">
        <v>8</v>
      </c>
      <c r="H10428">
        <v>0</v>
      </c>
      <c r="I10428">
        <v>2805</v>
      </c>
      <c r="J10428">
        <v>0.25</v>
      </c>
      <c r="K10428">
        <v>26</v>
      </c>
      <c r="L10428" t="s">
        <v>69676</v>
      </c>
      <c r="M10428">
        <v>0</v>
      </c>
      <c r="N10428">
        <v>0</v>
      </c>
      <c r="O10428">
        <v>5630.7851060000003</v>
      </c>
      <c r="P10428">
        <v>5464.35</v>
      </c>
      <c r="Q10428">
        <v>5000</v>
      </c>
      <c r="R10428">
        <v>630.79</v>
      </c>
      <c r="S10428">
        <v>0</v>
      </c>
      <c r="T10428">
        <v>0</v>
      </c>
      <c r="U10428">
        <v>0</v>
      </c>
      <c r="V10428" s="1">
        <v>41426</v>
      </c>
      <c r="W10428">
        <v>160.56</v>
      </c>
      <c r="Y10428" s="1">
        <v>42005</v>
      </c>
      <c r="Z10428">
        <v>675809</v>
      </c>
      <c r="AA10428">
        <v>5000</v>
      </c>
      <c r="AB10428">
        <v>5000</v>
      </c>
      <c r="AC10428">
        <v>4855.9516819999999</v>
      </c>
      <c r="AD10428" t="s">
        <v>25</v>
      </c>
      <c r="AE10428">
        <v>7.8799999999999995E-2</v>
      </c>
      <c r="AF10428">
        <v>156.41</v>
      </c>
      <c r="AG10428" t="s">
        <v>49</v>
      </c>
      <c r="AH10428" t="s">
        <v>73</v>
      </c>
      <c r="AI10428" t="s">
        <v>11573</v>
      </c>
      <c r="AJ10428" t="s">
        <v>47</v>
      </c>
      <c r="AK10428" t="s">
        <v>30</v>
      </c>
      <c r="AL10428">
        <v>50000</v>
      </c>
      <c r="AM10428" t="s">
        <v>52</v>
      </c>
      <c r="AN10428" s="1">
        <v>40299</v>
      </c>
      <c r="AO10428" t="s">
        <v>32</v>
      </c>
      <c r="AP10428" t="s">
        <v>33</v>
      </c>
      <c r="AQ10428" t="s">
        <v>34</v>
      </c>
      <c r="AR10428" t="s">
        <v>8132</v>
      </c>
      <c r="AS10428" t="s">
        <v>71339</v>
      </c>
      <c r="AT10428" t="s">
        <v>513</v>
      </c>
      <c r="AU10428" t="s">
        <v>266</v>
      </c>
      <c r="AV10428">
        <v>6.02</v>
      </c>
    </row>
    <row r="10429" spans="1:48" x14ac:dyDescent="0.3">
      <c r="A10429">
        <v>522485</v>
      </c>
      <c r="B10429">
        <v>0</v>
      </c>
      <c r="C10429" s="1">
        <v>38777</v>
      </c>
      <c r="D10429">
        <v>0</v>
      </c>
      <c r="E10429" t="s">
        <v>60106</v>
      </c>
      <c r="F10429" t="s">
        <v>60106</v>
      </c>
      <c r="G10429">
        <v>6</v>
      </c>
      <c r="H10429">
        <v>0</v>
      </c>
      <c r="I10429">
        <v>6059</v>
      </c>
      <c r="J10429">
        <v>0.85299999999999998</v>
      </c>
      <c r="K10429">
        <v>6</v>
      </c>
      <c r="L10429" t="s">
        <v>69676</v>
      </c>
      <c r="M10429">
        <v>0</v>
      </c>
      <c r="N10429">
        <v>0</v>
      </c>
      <c r="O10429">
        <v>1992.3953320000001</v>
      </c>
      <c r="P10429">
        <v>1992.4</v>
      </c>
      <c r="Q10429">
        <v>1600</v>
      </c>
      <c r="R10429">
        <v>392.4</v>
      </c>
      <c r="S10429">
        <v>0</v>
      </c>
      <c r="T10429">
        <v>0</v>
      </c>
      <c r="U10429">
        <v>0</v>
      </c>
      <c r="V10429" s="1">
        <v>41426</v>
      </c>
      <c r="W10429">
        <v>60.67</v>
      </c>
      <c r="Y10429" s="1">
        <v>42491</v>
      </c>
      <c r="Z10429">
        <v>675837</v>
      </c>
      <c r="AA10429">
        <v>1600</v>
      </c>
      <c r="AB10429">
        <v>1600</v>
      </c>
      <c r="AC10429">
        <v>1600</v>
      </c>
      <c r="AD10429" t="s">
        <v>25</v>
      </c>
      <c r="AE10429">
        <v>0.1484</v>
      </c>
      <c r="AF10429">
        <v>55.34</v>
      </c>
      <c r="AG10429" t="s">
        <v>26</v>
      </c>
      <c r="AH10429" t="s">
        <v>39</v>
      </c>
      <c r="AI10429" t="s">
        <v>28201</v>
      </c>
      <c r="AJ10429" t="s">
        <v>157</v>
      </c>
      <c r="AK10429" t="s">
        <v>30</v>
      </c>
      <c r="AL10429">
        <v>40000</v>
      </c>
      <c r="AM10429" t="s">
        <v>31</v>
      </c>
      <c r="AN10429" s="1">
        <v>40299</v>
      </c>
      <c r="AO10429" t="s">
        <v>32</v>
      </c>
      <c r="AP10429" t="s">
        <v>33</v>
      </c>
      <c r="AQ10429" t="s">
        <v>28202</v>
      </c>
      <c r="AR10429" t="s">
        <v>8124</v>
      </c>
      <c r="AS10429" t="s">
        <v>28203</v>
      </c>
      <c r="AT10429" t="s">
        <v>759</v>
      </c>
      <c r="AU10429" t="s">
        <v>299</v>
      </c>
      <c r="AV10429">
        <v>7.92</v>
      </c>
    </row>
    <row r="10430" spans="1:48" x14ac:dyDescent="0.3">
      <c r="A10430">
        <v>522498</v>
      </c>
      <c r="B10430">
        <v>0</v>
      </c>
      <c r="C10430" s="1">
        <v>36251</v>
      </c>
      <c r="D10430">
        <v>2</v>
      </c>
      <c r="E10430" t="s">
        <v>60106</v>
      </c>
      <c r="F10430" t="s">
        <v>60106</v>
      </c>
      <c r="G10430">
        <v>5</v>
      </c>
      <c r="H10430">
        <v>0</v>
      </c>
      <c r="I10430">
        <v>3932</v>
      </c>
      <c r="J10430">
        <v>0.77100000000000002</v>
      </c>
      <c r="K10430">
        <v>5</v>
      </c>
      <c r="L10430" t="s">
        <v>69676</v>
      </c>
      <c r="M10430">
        <v>0</v>
      </c>
      <c r="N10430">
        <v>0</v>
      </c>
      <c r="O10430">
        <v>2627.33</v>
      </c>
      <c r="P10430">
        <v>2604.67</v>
      </c>
      <c r="Q10430">
        <v>1308.4100000000001</v>
      </c>
      <c r="R10430">
        <v>1305.19</v>
      </c>
      <c r="S10430">
        <v>0</v>
      </c>
      <c r="T10430">
        <v>13.73</v>
      </c>
      <c r="U10430">
        <v>4.58</v>
      </c>
      <c r="V10430" s="1">
        <v>40664</v>
      </c>
      <c r="W10430">
        <v>239.01</v>
      </c>
      <c r="Y10430" s="1">
        <v>42461</v>
      </c>
      <c r="Z10430">
        <v>675852</v>
      </c>
      <c r="AA10430">
        <v>10000</v>
      </c>
      <c r="AB10430">
        <v>10000</v>
      </c>
      <c r="AC10430">
        <v>9945.5096909999993</v>
      </c>
      <c r="AD10430" t="s">
        <v>59</v>
      </c>
      <c r="AE10430">
        <v>0.15210000000000001</v>
      </c>
      <c r="AF10430">
        <v>239.01</v>
      </c>
      <c r="AG10430" t="s">
        <v>26</v>
      </c>
      <c r="AH10430" t="s">
        <v>79</v>
      </c>
      <c r="AI10430" t="s">
        <v>17705</v>
      </c>
      <c r="AJ10430" t="s">
        <v>47</v>
      </c>
      <c r="AK10430" t="s">
        <v>30</v>
      </c>
      <c r="AL10430">
        <v>33600</v>
      </c>
      <c r="AM10430" t="s">
        <v>61</v>
      </c>
      <c r="AN10430" s="1">
        <v>40330</v>
      </c>
      <c r="AO10430" t="s">
        <v>1276</v>
      </c>
      <c r="AP10430" t="s">
        <v>33</v>
      </c>
      <c r="AQ10430" t="s">
        <v>17706</v>
      </c>
      <c r="AR10430" t="s">
        <v>8159</v>
      </c>
      <c r="AS10430" t="s">
        <v>17707</v>
      </c>
      <c r="AT10430" t="s">
        <v>114</v>
      </c>
      <c r="AU10430" t="s">
        <v>38</v>
      </c>
      <c r="AV10430">
        <v>4.46</v>
      </c>
    </row>
    <row r="10431" spans="1:48" x14ac:dyDescent="0.3">
      <c r="A10431">
        <v>522525</v>
      </c>
      <c r="B10431">
        <v>1</v>
      </c>
      <c r="C10431" s="1">
        <v>34547</v>
      </c>
      <c r="D10431">
        <v>0</v>
      </c>
      <c r="E10431">
        <v>20</v>
      </c>
      <c r="F10431" t="s">
        <v>60106</v>
      </c>
      <c r="G10431">
        <v>8</v>
      </c>
      <c r="H10431">
        <v>0</v>
      </c>
      <c r="I10431">
        <v>7163</v>
      </c>
      <c r="J10431">
        <v>0.24199999999999999</v>
      </c>
      <c r="K10431">
        <v>17</v>
      </c>
      <c r="L10431" t="s">
        <v>69676</v>
      </c>
      <c r="M10431">
        <v>0</v>
      </c>
      <c r="N10431">
        <v>0</v>
      </c>
      <c r="O10431">
        <v>9796.4025880000008</v>
      </c>
      <c r="P10431">
        <v>9731.08</v>
      </c>
      <c r="Q10431">
        <v>7600</v>
      </c>
      <c r="R10431">
        <v>2196.4</v>
      </c>
      <c r="S10431">
        <v>0</v>
      </c>
      <c r="T10431">
        <v>0</v>
      </c>
      <c r="U10431">
        <v>0</v>
      </c>
      <c r="V10431" s="1">
        <v>41640</v>
      </c>
      <c r="W10431">
        <v>2819.49</v>
      </c>
      <c r="Y10431" s="1">
        <v>42491</v>
      </c>
      <c r="Z10431">
        <v>675881</v>
      </c>
      <c r="AA10431">
        <v>10000</v>
      </c>
      <c r="AB10431">
        <v>7600</v>
      </c>
      <c r="AC10431">
        <v>7560.4015230000005</v>
      </c>
      <c r="AD10431" t="s">
        <v>59</v>
      </c>
      <c r="AE10431">
        <v>0.1149</v>
      </c>
      <c r="AF10431">
        <v>167.11</v>
      </c>
      <c r="AG10431" t="s">
        <v>44</v>
      </c>
      <c r="AH10431" t="s">
        <v>153</v>
      </c>
      <c r="AI10431" t="s">
        <v>13966</v>
      </c>
      <c r="AJ10431" t="s">
        <v>71</v>
      </c>
      <c r="AK10431" t="s">
        <v>734</v>
      </c>
      <c r="AL10431">
        <v>93000</v>
      </c>
      <c r="AM10431" t="s">
        <v>31</v>
      </c>
      <c r="AN10431" s="1">
        <v>40330</v>
      </c>
      <c r="AO10431" t="s">
        <v>32</v>
      </c>
      <c r="AP10431" t="s">
        <v>33</v>
      </c>
      <c r="AQ10431" t="s">
        <v>34</v>
      </c>
      <c r="AR10431" t="s">
        <v>8124</v>
      </c>
      <c r="AS10431" t="s">
        <v>12673</v>
      </c>
      <c r="AT10431" t="s">
        <v>320</v>
      </c>
      <c r="AU10431" t="s">
        <v>299</v>
      </c>
      <c r="AV10431">
        <v>1.73</v>
      </c>
    </row>
    <row r="10432" spans="1:48" x14ac:dyDescent="0.3">
      <c r="A10432">
        <v>522556</v>
      </c>
      <c r="B10432">
        <v>2</v>
      </c>
      <c r="C10432" s="1">
        <v>37257</v>
      </c>
      <c r="D10432">
        <v>0</v>
      </c>
      <c r="E10432">
        <v>18</v>
      </c>
      <c r="F10432" t="s">
        <v>60106</v>
      </c>
      <c r="G10432">
        <v>7</v>
      </c>
      <c r="H10432">
        <v>0</v>
      </c>
      <c r="I10432">
        <v>5433</v>
      </c>
      <c r="J10432">
        <v>0.69699999999999995</v>
      </c>
      <c r="K10432">
        <v>22</v>
      </c>
      <c r="L10432" t="s">
        <v>69676</v>
      </c>
      <c r="M10432">
        <v>0</v>
      </c>
      <c r="N10432">
        <v>0</v>
      </c>
      <c r="O10432">
        <v>5503.0375400000003</v>
      </c>
      <c r="P10432">
        <v>5348.03</v>
      </c>
      <c r="Q10432">
        <v>5325</v>
      </c>
      <c r="R10432">
        <v>178.04</v>
      </c>
      <c r="S10432">
        <v>0</v>
      </c>
      <c r="T10432">
        <v>0</v>
      </c>
      <c r="U10432">
        <v>0</v>
      </c>
      <c r="V10432" s="1">
        <v>40483</v>
      </c>
      <c r="W10432">
        <v>2.11</v>
      </c>
      <c r="Y10432" s="1">
        <v>40483</v>
      </c>
      <c r="Z10432">
        <v>675909</v>
      </c>
      <c r="AA10432">
        <v>5325</v>
      </c>
      <c r="AB10432">
        <v>5325</v>
      </c>
      <c r="AC10432">
        <v>5175</v>
      </c>
      <c r="AD10432" t="s">
        <v>25</v>
      </c>
      <c r="AE10432">
        <v>0.1038</v>
      </c>
      <c r="AF10432">
        <v>172.78</v>
      </c>
      <c r="AG10432" t="s">
        <v>44</v>
      </c>
      <c r="AH10432" t="s">
        <v>130</v>
      </c>
      <c r="AI10432" t="s">
        <v>37577</v>
      </c>
      <c r="AJ10432" t="s">
        <v>47</v>
      </c>
      <c r="AK10432" t="s">
        <v>734</v>
      </c>
      <c r="AL10432">
        <v>119000</v>
      </c>
      <c r="AM10432" t="s">
        <v>61</v>
      </c>
      <c r="AN10432" s="1">
        <v>40299</v>
      </c>
      <c r="AO10432" t="s">
        <v>32</v>
      </c>
      <c r="AP10432" t="s">
        <v>33</v>
      </c>
      <c r="AQ10432" t="s">
        <v>37578</v>
      </c>
      <c r="AR10432" t="s">
        <v>8180</v>
      </c>
      <c r="AS10432" t="s">
        <v>37579</v>
      </c>
      <c r="AT10432" t="s">
        <v>935</v>
      </c>
      <c r="AU10432" t="s">
        <v>38</v>
      </c>
      <c r="AV10432">
        <v>8.43</v>
      </c>
    </row>
    <row r="10433" spans="1:48" x14ac:dyDescent="0.3">
      <c r="A10433">
        <v>522576</v>
      </c>
      <c r="B10433">
        <v>0</v>
      </c>
      <c r="C10433" s="1">
        <v>36192</v>
      </c>
      <c r="D10433">
        <v>0</v>
      </c>
      <c r="E10433" t="s">
        <v>60106</v>
      </c>
      <c r="F10433" t="s">
        <v>60106</v>
      </c>
      <c r="G10433">
        <v>3</v>
      </c>
      <c r="H10433">
        <v>0</v>
      </c>
      <c r="I10433">
        <v>530</v>
      </c>
      <c r="J10433">
        <v>0.161</v>
      </c>
      <c r="K10433">
        <v>17</v>
      </c>
      <c r="L10433" t="s">
        <v>69676</v>
      </c>
      <c r="M10433">
        <v>0</v>
      </c>
      <c r="N10433">
        <v>0</v>
      </c>
      <c r="O10433">
        <v>3318.15</v>
      </c>
      <c r="P10433">
        <v>3276.69</v>
      </c>
      <c r="Q10433">
        <v>1351.24</v>
      </c>
      <c r="R10433">
        <v>1202.08</v>
      </c>
      <c r="S10433">
        <v>0</v>
      </c>
      <c r="T10433">
        <v>764.83</v>
      </c>
      <c r="U10433">
        <v>264.14</v>
      </c>
      <c r="V10433" s="1">
        <v>40664</v>
      </c>
      <c r="W10433">
        <v>232.58</v>
      </c>
      <c r="Y10433" s="1">
        <v>42491</v>
      </c>
      <c r="Z10433">
        <v>675949</v>
      </c>
      <c r="AA10433">
        <v>10000</v>
      </c>
      <c r="AB10433">
        <v>10000</v>
      </c>
      <c r="AC10433">
        <v>9875</v>
      </c>
      <c r="AD10433" t="s">
        <v>59</v>
      </c>
      <c r="AE10433">
        <v>0.13980000000000001</v>
      </c>
      <c r="AF10433">
        <v>232.58</v>
      </c>
      <c r="AG10433" t="s">
        <v>63</v>
      </c>
      <c r="AH10433" t="s">
        <v>161</v>
      </c>
      <c r="AI10433" t="s">
        <v>3103</v>
      </c>
      <c r="AJ10433" t="s">
        <v>29</v>
      </c>
      <c r="AK10433" t="s">
        <v>30</v>
      </c>
      <c r="AL10433">
        <v>45000</v>
      </c>
      <c r="AM10433" t="s">
        <v>31</v>
      </c>
      <c r="AN10433" s="1">
        <v>40330</v>
      </c>
      <c r="AO10433" t="s">
        <v>1276</v>
      </c>
      <c r="AP10433" t="s">
        <v>33</v>
      </c>
      <c r="AQ10433" t="s">
        <v>34</v>
      </c>
      <c r="AR10433" t="s">
        <v>35</v>
      </c>
      <c r="AS10433" t="s">
        <v>3104</v>
      </c>
      <c r="AT10433" t="s">
        <v>101</v>
      </c>
      <c r="AU10433" t="s">
        <v>38</v>
      </c>
      <c r="AV10433">
        <v>5.97</v>
      </c>
    </row>
    <row r="10434" spans="1:48" x14ac:dyDescent="0.3">
      <c r="A10434">
        <v>522602</v>
      </c>
      <c r="B10434">
        <v>0</v>
      </c>
      <c r="C10434" s="1">
        <v>33420</v>
      </c>
      <c r="D10434">
        <v>3</v>
      </c>
      <c r="E10434" t="s">
        <v>60106</v>
      </c>
      <c r="F10434" t="s">
        <v>60106</v>
      </c>
      <c r="G10434">
        <v>10</v>
      </c>
      <c r="H10434">
        <v>0</v>
      </c>
      <c r="I10434">
        <v>11471</v>
      </c>
      <c r="J10434">
        <v>0.16600000000000001</v>
      </c>
      <c r="K10434">
        <v>39</v>
      </c>
      <c r="L10434" t="s">
        <v>69676</v>
      </c>
      <c r="M10434">
        <v>0</v>
      </c>
      <c r="N10434">
        <v>0</v>
      </c>
      <c r="O10434">
        <v>11652.608099999999</v>
      </c>
      <c r="P10434">
        <v>11478.75</v>
      </c>
      <c r="Q10434">
        <v>9550</v>
      </c>
      <c r="R10434">
        <v>2102.61</v>
      </c>
      <c r="S10434">
        <v>0</v>
      </c>
      <c r="T10434">
        <v>0</v>
      </c>
      <c r="U10434">
        <v>0</v>
      </c>
      <c r="V10434" s="1">
        <v>41275</v>
      </c>
      <c r="W10434">
        <v>5463.99</v>
      </c>
      <c r="Y10434" s="1">
        <v>41365</v>
      </c>
      <c r="Z10434">
        <v>675979</v>
      </c>
      <c r="AA10434">
        <v>10000</v>
      </c>
      <c r="AB10434">
        <v>9550</v>
      </c>
      <c r="AC10434">
        <v>9418.0657769999998</v>
      </c>
      <c r="AD10434" t="s">
        <v>59</v>
      </c>
      <c r="AE10434">
        <v>0.1075</v>
      </c>
      <c r="AF10434">
        <v>206.46</v>
      </c>
      <c r="AG10434" t="s">
        <v>44</v>
      </c>
      <c r="AH10434" t="s">
        <v>81</v>
      </c>
      <c r="AI10434" t="s">
        <v>37318</v>
      </c>
      <c r="AJ10434" t="s">
        <v>71</v>
      </c>
      <c r="AK10434" t="s">
        <v>734</v>
      </c>
      <c r="AL10434">
        <v>75000</v>
      </c>
      <c r="AM10434" t="s">
        <v>31</v>
      </c>
      <c r="AN10434" s="1">
        <v>40330</v>
      </c>
      <c r="AO10434" t="s">
        <v>32</v>
      </c>
      <c r="AP10434" t="s">
        <v>33</v>
      </c>
      <c r="AQ10434" t="s">
        <v>37319</v>
      </c>
      <c r="AR10434" t="s">
        <v>8159</v>
      </c>
      <c r="AS10434" t="s">
        <v>23387</v>
      </c>
      <c r="AT10434" t="s">
        <v>2625</v>
      </c>
      <c r="AU10434" t="s">
        <v>285</v>
      </c>
      <c r="AV10434">
        <v>7.97</v>
      </c>
    </row>
    <row r="10435" spans="1:48" x14ac:dyDescent="0.3">
      <c r="A10435">
        <v>522605</v>
      </c>
      <c r="B10435">
        <v>0</v>
      </c>
      <c r="C10435" s="1">
        <v>33695</v>
      </c>
      <c r="D10435">
        <v>3</v>
      </c>
      <c r="E10435" t="s">
        <v>60106</v>
      </c>
      <c r="F10435" t="s">
        <v>60106</v>
      </c>
      <c r="G10435">
        <v>14</v>
      </c>
      <c r="H10435">
        <v>0</v>
      </c>
      <c r="I10435">
        <v>24827</v>
      </c>
      <c r="J10435">
        <v>0.32400000000000001</v>
      </c>
      <c r="K10435">
        <v>28</v>
      </c>
      <c r="L10435" t="s">
        <v>69676</v>
      </c>
      <c r="M10435">
        <v>0</v>
      </c>
      <c r="N10435">
        <v>0</v>
      </c>
      <c r="O10435">
        <v>22558.97293</v>
      </c>
      <c r="P10435">
        <v>22472.47</v>
      </c>
      <c r="Q10435">
        <v>16300</v>
      </c>
      <c r="R10435">
        <v>6258.97</v>
      </c>
      <c r="S10435">
        <v>0</v>
      </c>
      <c r="T10435">
        <v>0</v>
      </c>
      <c r="U10435">
        <v>0</v>
      </c>
      <c r="V10435" s="1">
        <v>42156</v>
      </c>
      <c r="W10435">
        <v>391.69</v>
      </c>
      <c r="Y10435" s="1">
        <v>41183</v>
      </c>
      <c r="Z10435">
        <v>675982</v>
      </c>
      <c r="AA10435">
        <v>25000</v>
      </c>
      <c r="AB10435">
        <v>16300</v>
      </c>
      <c r="AC10435">
        <v>16240.74351</v>
      </c>
      <c r="AD10435" t="s">
        <v>59</v>
      </c>
      <c r="AE10435">
        <v>0.1361</v>
      </c>
      <c r="AF10435">
        <v>375.99</v>
      </c>
      <c r="AG10435" t="s">
        <v>63</v>
      </c>
      <c r="AH10435" t="s">
        <v>117</v>
      </c>
      <c r="AI10435" t="s">
        <v>4208</v>
      </c>
      <c r="AJ10435" t="s">
        <v>29</v>
      </c>
      <c r="AK10435" t="s">
        <v>734</v>
      </c>
      <c r="AL10435">
        <v>75000</v>
      </c>
      <c r="AM10435" t="s">
        <v>61</v>
      </c>
      <c r="AN10435" s="1">
        <v>40330</v>
      </c>
      <c r="AO10435" t="s">
        <v>32</v>
      </c>
      <c r="AP10435" t="s">
        <v>33</v>
      </c>
      <c r="AQ10435" t="s">
        <v>34</v>
      </c>
      <c r="AR10435" t="s">
        <v>35</v>
      </c>
      <c r="AS10435" t="s">
        <v>55354</v>
      </c>
      <c r="AT10435" t="s">
        <v>3786</v>
      </c>
      <c r="AU10435" t="s">
        <v>285</v>
      </c>
      <c r="AV10435">
        <v>16.72</v>
      </c>
    </row>
    <row r="10436" spans="1:48" x14ac:dyDescent="0.3">
      <c r="A10436">
        <v>522630</v>
      </c>
      <c r="B10436">
        <v>0</v>
      </c>
      <c r="C10436" s="1">
        <v>37622</v>
      </c>
      <c r="D10436">
        <v>2</v>
      </c>
      <c r="E10436" t="s">
        <v>60106</v>
      </c>
      <c r="F10436" t="s">
        <v>60106</v>
      </c>
      <c r="G10436">
        <v>13</v>
      </c>
      <c r="H10436">
        <v>0</v>
      </c>
      <c r="I10436">
        <v>12965</v>
      </c>
      <c r="J10436">
        <v>0.96799999999999997</v>
      </c>
      <c r="K10436">
        <v>15</v>
      </c>
      <c r="L10436" t="s">
        <v>69676</v>
      </c>
      <c r="M10436">
        <v>0</v>
      </c>
      <c r="N10436">
        <v>0</v>
      </c>
      <c r="O10436">
        <v>9808.4599839999992</v>
      </c>
      <c r="P10436">
        <v>9793.49</v>
      </c>
      <c r="Q10436">
        <v>6500</v>
      </c>
      <c r="R10436">
        <v>3308.46</v>
      </c>
      <c r="S10436">
        <v>0</v>
      </c>
      <c r="T10436">
        <v>0</v>
      </c>
      <c r="U10436">
        <v>0</v>
      </c>
      <c r="V10436" s="1">
        <v>42156</v>
      </c>
      <c r="W10436">
        <v>164.89</v>
      </c>
      <c r="Y10436" s="1">
        <v>42156</v>
      </c>
      <c r="Z10436">
        <v>676012</v>
      </c>
      <c r="AA10436">
        <v>6500</v>
      </c>
      <c r="AB10436">
        <v>6500</v>
      </c>
      <c r="AC10436">
        <v>6493.6462380000003</v>
      </c>
      <c r="AD10436" t="s">
        <v>59</v>
      </c>
      <c r="AE10436">
        <v>0.17560000000000001</v>
      </c>
      <c r="AF10436">
        <v>163.51</v>
      </c>
      <c r="AG10436" t="s">
        <v>88</v>
      </c>
      <c r="AH10436" t="s">
        <v>108</v>
      </c>
      <c r="AI10436" t="s">
        <v>7566</v>
      </c>
      <c r="AJ10436" t="s">
        <v>95</v>
      </c>
      <c r="AK10436" t="s">
        <v>30</v>
      </c>
      <c r="AL10436">
        <v>24960</v>
      </c>
      <c r="AM10436" t="s">
        <v>52</v>
      </c>
      <c r="AN10436" s="1">
        <v>40330</v>
      </c>
      <c r="AO10436" t="s">
        <v>32</v>
      </c>
      <c r="AP10436" t="s">
        <v>33</v>
      </c>
      <c r="AQ10436" t="s">
        <v>34</v>
      </c>
      <c r="AR10436" t="s">
        <v>35</v>
      </c>
      <c r="AS10436" t="s">
        <v>7567</v>
      </c>
      <c r="AT10436" t="s">
        <v>62</v>
      </c>
      <c r="AU10436" t="s">
        <v>38</v>
      </c>
      <c r="AV10436">
        <v>14.57</v>
      </c>
    </row>
    <row r="10437" spans="1:48" x14ac:dyDescent="0.3">
      <c r="A10437">
        <v>522641</v>
      </c>
      <c r="B10437">
        <v>0</v>
      </c>
      <c r="C10437" s="1">
        <v>38443</v>
      </c>
      <c r="D10437">
        <v>0</v>
      </c>
      <c r="E10437" t="s">
        <v>60106</v>
      </c>
      <c r="F10437" t="s">
        <v>60106</v>
      </c>
      <c r="G10437">
        <v>4</v>
      </c>
      <c r="H10437">
        <v>0</v>
      </c>
      <c r="I10437">
        <v>290</v>
      </c>
      <c r="J10437">
        <v>3.7999999999999999E-2</v>
      </c>
      <c r="K10437">
        <v>5</v>
      </c>
      <c r="L10437" t="s">
        <v>69676</v>
      </c>
      <c r="M10437">
        <v>0</v>
      </c>
      <c r="N10437">
        <v>0</v>
      </c>
      <c r="O10437">
        <v>3146.819301</v>
      </c>
      <c r="P10437">
        <v>3146.82</v>
      </c>
      <c r="Q10437">
        <v>3000</v>
      </c>
      <c r="R10437">
        <v>146.82</v>
      </c>
      <c r="S10437">
        <v>0</v>
      </c>
      <c r="T10437">
        <v>0</v>
      </c>
      <c r="U10437">
        <v>0</v>
      </c>
      <c r="V10437" s="1">
        <v>40787</v>
      </c>
      <c r="W10437">
        <v>536.42999999999995</v>
      </c>
      <c r="Y10437" s="1">
        <v>41760</v>
      </c>
      <c r="Z10437">
        <v>676028</v>
      </c>
      <c r="AA10437">
        <v>3000</v>
      </c>
      <c r="AB10437">
        <v>3000</v>
      </c>
      <c r="AC10437">
        <v>3000</v>
      </c>
      <c r="AD10437" t="s">
        <v>25</v>
      </c>
      <c r="AE10437">
        <v>7.8799999999999995E-2</v>
      </c>
      <c r="AF10437">
        <v>93.85</v>
      </c>
      <c r="AG10437" t="s">
        <v>49</v>
      </c>
      <c r="AH10437" t="s">
        <v>73</v>
      </c>
      <c r="AI10437" t="s">
        <v>71866</v>
      </c>
      <c r="AJ10437" t="s">
        <v>157</v>
      </c>
      <c r="AK10437" t="s">
        <v>30</v>
      </c>
      <c r="AL10437">
        <v>50000</v>
      </c>
      <c r="AM10437" t="s">
        <v>52</v>
      </c>
      <c r="AN10437" s="1">
        <v>40299</v>
      </c>
      <c r="AO10437" t="s">
        <v>32</v>
      </c>
      <c r="AP10437" t="s">
        <v>33</v>
      </c>
      <c r="AQ10437" t="s">
        <v>33451</v>
      </c>
      <c r="AR10437" t="s">
        <v>8159</v>
      </c>
      <c r="AS10437" t="s">
        <v>33452</v>
      </c>
      <c r="AT10437" t="s">
        <v>107</v>
      </c>
      <c r="AU10437" t="s">
        <v>38</v>
      </c>
      <c r="AV10437">
        <v>8.16</v>
      </c>
    </row>
    <row r="10438" spans="1:48" x14ac:dyDescent="0.3">
      <c r="A10438">
        <v>522644</v>
      </c>
      <c r="B10438">
        <v>0</v>
      </c>
      <c r="C10438" s="1">
        <v>36526</v>
      </c>
      <c r="D10438">
        <v>1</v>
      </c>
      <c r="E10438" t="s">
        <v>60106</v>
      </c>
      <c r="F10438" t="s">
        <v>60106</v>
      </c>
      <c r="G10438">
        <v>4</v>
      </c>
      <c r="H10438">
        <v>0</v>
      </c>
      <c r="I10438">
        <v>1974</v>
      </c>
      <c r="J10438">
        <v>0.98699999999999999</v>
      </c>
      <c r="K10438">
        <v>19</v>
      </c>
      <c r="L10438" t="s">
        <v>69676</v>
      </c>
      <c r="M10438">
        <v>0</v>
      </c>
      <c r="N10438">
        <v>0</v>
      </c>
      <c r="O10438">
        <v>238.5</v>
      </c>
      <c r="P10438">
        <v>203.1</v>
      </c>
      <c r="Q10438">
        <v>103.06</v>
      </c>
      <c r="R10438">
        <v>135.44</v>
      </c>
      <c r="S10438">
        <v>0</v>
      </c>
      <c r="T10438">
        <v>0</v>
      </c>
      <c r="U10438">
        <v>0</v>
      </c>
      <c r="V10438" s="1">
        <v>40422</v>
      </c>
      <c r="W10438">
        <v>79.86</v>
      </c>
      <c r="Y10438" s="1">
        <v>42491</v>
      </c>
      <c r="Z10438">
        <v>676032</v>
      </c>
      <c r="AA10438">
        <v>3200</v>
      </c>
      <c r="AB10438">
        <v>3200</v>
      </c>
      <c r="AC10438">
        <v>3184.7027039999998</v>
      </c>
      <c r="AD10438" t="s">
        <v>59</v>
      </c>
      <c r="AE10438">
        <v>0.1719</v>
      </c>
      <c r="AF10438">
        <v>79.86</v>
      </c>
      <c r="AG10438" t="s">
        <v>88</v>
      </c>
      <c r="AH10438" t="s">
        <v>367</v>
      </c>
      <c r="AI10438" t="s">
        <v>8737</v>
      </c>
      <c r="AJ10438" t="s">
        <v>86</v>
      </c>
      <c r="AK10438" t="s">
        <v>734</v>
      </c>
      <c r="AL10438">
        <v>30000</v>
      </c>
      <c r="AM10438" t="s">
        <v>52</v>
      </c>
      <c r="AN10438" s="1">
        <v>40299</v>
      </c>
      <c r="AO10438" t="s">
        <v>1276</v>
      </c>
      <c r="AP10438" t="s">
        <v>33</v>
      </c>
      <c r="AQ10438" t="s">
        <v>34</v>
      </c>
      <c r="AR10438" t="s">
        <v>8124</v>
      </c>
      <c r="AS10438" t="s">
        <v>8738</v>
      </c>
      <c r="AT10438" t="s">
        <v>203</v>
      </c>
      <c r="AU10438" t="s">
        <v>38</v>
      </c>
      <c r="AV10438">
        <v>12.16</v>
      </c>
    </row>
    <row r="10439" spans="1:48" x14ac:dyDescent="0.3">
      <c r="A10439">
        <v>522651</v>
      </c>
      <c r="B10439">
        <v>0</v>
      </c>
      <c r="C10439" s="1">
        <v>33817</v>
      </c>
      <c r="D10439">
        <v>0</v>
      </c>
      <c r="E10439" t="s">
        <v>60106</v>
      </c>
      <c r="F10439" t="s">
        <v>60106</v>
      </c>
      <c r="G10439">
        <v>7</v>
      </c>
      <c r="H10439">
        <v>0</v>
      </c>
      <c r="I10439">
        <v>27750</v>
      </c>
      <c r="J10439">
        <v>0.40300000000000002</v>
      </c>
      <c r="K10439">
        <v>18</v>
      </c>
      <c r="L10439" t="s">
        <v>69676</v>
      </c>
      <c r="M10439">
        <v>0</v>
      </c>
      <c r="N10439">
        <v>0</v>
      </c>
      <c r="O10439">
        <v>18691.51813</v>
      </c>
      <c r="P10439">
        <v>18176.86</v>
      </c>
      <c r="Q10439">
        <v>16250</v>
      </c>
      <c r="R10439">
        <v>2441.52</v>
      </c>
      <c r="S10439">
        <v>0</v>
      </c>
      <c r="T10439">
        <v>0</v>
      </c>
      <c r="U10439">
        <v>0</v>
      </c>
      <c r="V10439" s="1">
        <v>41000</v>
      </c>
      <c r="W10439">
        <v>7552.87</v>
      </c>
      <c r="Y10439" s="1">
        <v>41000</v>
      </c>
      <c r="Z10439">
        <v>676042</v>
      </c>
      <c r="AA10439">
        <v>20000</v>
      </c>
      <c r="AB10439">
        <v>16250</v>
      </c>
      <c r="AC10439">
        <v>15842.437239999999</v>
      </c>
      <c r="AD10439" t="s">
        <v>25</v>
      </c>
      <c r="AE10439">
        <v>0.11119999999999999</v>
      </c>
      <c r="AF10439">
        <v>532.92999999999995</v>
      </c>
      <c r="AG10439" t="s">
        <v>44</v>
      </c>
      <c r="AH10439" t="s">
        <v>66</v>
      </c>
      <c r="AI10439" t="s">
        <v>1136</v>
      </c>
      <c r="AJ10439" t="s">
        <v>78</v>
      </c>
      <c r="AK10439" t="s">
        <v>30</v>
      </c>
      <c r="AL10439">
        <v>62400</v>
      </c>
      <c r="AM10439" t="s">
        <v>61</v>
      </c>
      <c r="AN10439" s="1">
        <v>40330</v>
      </c>
      <c r="AO10439" t="s">
        <v>32</v>
      </c>
      <c r="AP10439" t="s">
        <v>33</v>
      </c>
      <c r="AQ10439" t="s">
        <v>54496</v>
      </c>
      <c r="AR10439" t="s">
        <v>35</v>
      </c>
      <c r="AS10439" t="s">
        <v>71867</v>
      </c>
      <c r="AT10439" t="s">
        <v>83</v>
      </c>
      <c r="AU10439" t="s">
        <v>38</v>
      </c>
      <c r="AV10439">
        <v>20.77</v>
      </c>
    </row>
    <row r="10440" spans="1:48" x14ac:dyDescent="0.3">
      <c r="A10440">
        <v>522655</v>
      </c>
      <c r="B10440">
        <v>0</v>
      </c>
      <c r="C10440" s="1">
        <v>38322</v>
      </c>
      <c r="D10440">
        <v>0</v>
      </c>
      <c r="E10440" t="s">
        <v>60106</v>
      </c>
      <c r="F10440" t="s">
        <v>60106</v>
      </c>
      <c r="G10440">
        <v>4</v>
      </c>
      <c r="H10440">
        <v>0</v>
      </c>
      <c r="I10440">
        <v>4660</v>
      </c>
      <c r="J10440">
        <v>0.97099999999999997</v>
      </c>
      <c r="K10440">
        <v>6</v>
      </c>
      <c r="L10440" t="s">
        <v>69676</v>
      </c>
      <c r="M10440">
        <v>0</v>
      </c>
      <c r="N10440">
        <v>0</v>
      </c>
      <c r="O10440">
        <v>2968.0156459999998</v>
      </c>
      <c r="P10440">
        <v>2968.02</v>
      </c>
      <c r="Q10440">
        <v>2400</v>
      </c>
      <c r="R10440">
        <v>568.02</v>
      </c>
      <c r="S10440">
        <v>0</v>
      </c>
      <c r="T10440">
        <v>0</v>
      </c>
      <c r="U10440">
        <v>0</v>
      </c>
      <c r="V10440" s="1">
        <v>41426</v>
      </c>
      <c r="W10440">
        <v>95.88</v>
      </c>
      <c r="Y10440" s="1">
        <v>41579</v>
      </c>
      <c r="Z10440">
        <v>676047</v>
      </c>
      <c r="AA10440">
        <v>2400</v>
      </c>
      <c r="AB10440">
        <v>2400</v>
      </c>
      <c r="AC10440">
        <v>2400</v>
      </c>
      <c r="AD10440" t="s">
        <v>25</v>
      </c>
      <c r="AE10440">
        <v>0.14349999999999999</v>
      </c>
      <c r="AF10440">
        <v>82.44</v>
      </c>
      <c r="AG10440" t="s">
        <v>63</v>
      </c>
      <c r="AH10440" t="s">
        <v>64</v>
      </c>
      <c r="AI10440" t="s">
        <v>69588</v>
      </c>
      <c r="AJ10440" t="s">
        <v>47</v>
      </c>
      <c r="AK10440" t="s">
        <v>30</v>
      </c>
      <c r="AL10440">
        <v>43812</v>
      </c>
      <c r="AM10440" t="s">
        <v>31</v>
      </c>
      <c r="AN10440" s="1">
        <v>40299</v>
      </c>
      <c r="AO10440" t="s">
        <v>32</v>
      </c>
      <c r="AP10440" t="s">
        <v>33</v>
      </c>
      <c r="AQ10440" t="s">
        <v>69589</v>
      </c>
      <c r="AR10440" t="s">
        <v>35</v>
      </c>
      <c r="AS10440" t="s">
        <v>36</v>
      </c>
      <c r="AT10440" t="s">
        <v>96</v>
      </c>
      <c r="AU10440" t="s">
        <v>38</v>
      </c>
      <c r="AV10440">
        <v>10.9</v>
      </c>
    </row>
    <row r="10441" spans="1:48" x14ac:dyDescent="0.3">
      <c r="A10441">
        <v>522676</v>
      </c>
      <c r="B10441">
        <v>0</v>
      </c>
      <c r="C10441" s="1">
        <v>37591</v>
      </c>
      <c r="D10441">
        <v>1</v>
      </c>
      <c r="E10441">
        <v>42</v>
      </c>
      <c r="F10441" t="s">
        <v>60106</v>
      </c>
      <c r="G10441">
        <v>3</v>
      </c>
      <c r="H10441">
        <v>0</v>
      </c>
      <c r="I10441">
        <v>1910</v>
      </c>
      <c r="J10441">
        <v>0.95499999999999996</v>
      </c>
      <c r="K10441">
        <v>8</v>
      </c>
      <c r="L10441" t="s">
        <v>69676</v>
      </c>
      <c r="M10441">
        <v>0</v>
      </c>
      <c r="N10441">
        <v>0</v>
      </c>
      <c r="O10441">
        <v>3084.08</v>
      </c>
      <c r="P10441">
        <v>3050.34</v>
      </c>
      <c r="Q10441">
        <v>680.09</v>
      </c>
      <c r="R10441">
        <v>1013.41</v>
      </c>
      <c r="S10441">
        <v>0</v>
      </c>
      <c r="T10441">
        <v>1390.58</v>
      </c>
      <c r="U10441">
        <v>337.35660000000001</v>
      </c>
      <c r="V10441" s="1">
        <v>40787</v>
      </c>
      <c r="W10441">
        <v>113.39</v>
      </c>
      <c r="Y10441" s="1">
        <v>40940</v>
      </c>
      <c r="Z10441">
        <v>676085</v>
      </c>
      <c r="AA10441">
        <v>4200</v>
      </c>
      <c r="AB10441">
        <v>4200</v>
      </c>
      <c r="AC10441">
        <v>4169.3369919999996</v>
      </c>
      <c r="AD10441" t="s">
        <v>59</v>
      </c>
      <c r="AE10441">
        <v>0.20899999999999999</v>
      </c>
      <c r="AF10441">
        <v>113.39</v>
      </c>
      <c r="AG10441" t="s">
        <v>184</v>
      </c>
      <c r="AH10441" t="s">
        <v>570</v>
      </c>
      <c r="AI10441" t="s">
        <v>16191</v>
      </c>
      <c r="AJ10441" t="s">
        <v>157</v>
      </c>
      <c r="AK10441" t="s">
        <v>30</v>
      </c>
      <c r="AL10441">
        <v>39999</v>
      </c>
      <c r="AM10441" t="s">
        <v>52</v>
      </c>
      <c r="AN10441" s="1">
        <v>40330</v>
      </c>
      <c r="AO10441" t="s">
        <v>1276</v>
      </c>
      <c r="AP10441" t="s">
        <v>33</v>
      </c>
      <c r="AQ10441" t="s">
        <v>16192</v>
      </c>
      <c r="AR10441" t="s">
        <v>8137</v>
      </c>
      <c r="AS10441" t="s">
        <v>71868</v>
      </c>
      <c r="AT10441" t="s">
        <v>315</v>
      </c>
      <c r="AU10441" t="s">
        <v>282</v>
      </c>
      <c r="AV10441">
        <v>11.55</v>
      </c>
    </row>
    <row r="10442" spans="1:48" x14ac:dyDescent="0.3">
      <c r="A10442">
        <v>522684</v>
      </c>
      <c r="B10442">
        <v>2</v>
      </c>
      <c r="C10442" s="1">
        <v>36831</v>
      </c>
      <c r="D10442">
        <v>0</v>
      </c>
      <c r="E10442">
        <v>6</v>
      </c>
      <c r="F10442" t="s">
        <v>60106</v>
      </c>
      <c r="G10442">
        <v>15</v>
      </c>
      <c r="H10442">
        <v>0</v>
      </c>
      <c r="I10442">
        <v>3196</v>
      </c>
      <c r="J10442">
        <v>0.26100000000000001</v>
      </c>
      <c r="K10442">
        <v>36</v>
      </c>
      <c r="L10442" t="s">
        <v>69676</v>
      </c>
      <c r="M10442">
        <v>0</v>
      </c>
      <c r="N10442">
        <v>0</v>
      </c>
      <c r="O10442">
        <v>7660.3037279999999</v>
      </c>
      <c r="P10442">
        <v>7570.81</v>
      </c>
      <c r="Q10442">
        <v>6300</v>
      </c>
      <c r="R10442">
        <v>1360.3</v>
      </c>
      <c r="S10442">
        <v>0</v>
      </c>
      <c r="T10442">
        <v>0</v>
      </c>
      <c r="U10442">
        <v>0</v>
      </c>
      <c r="V10442" s="1">
        <v>41244</v>
      </c>
      <c r="W10442">
        <v>1487.08</v>
      </c>
      <c r="Y10442" s="1">
        <v>42491</v>
      </c>
      <c r="Z10442">
        <v>676102</v>
      </c>
      <c r="AA10442">
        <v>6300</v>
      </c>
      <c r="AB10442">
        <v>6300</v>
      </c>
      <c r="AC10442">
        <v>6233.5491119999997</v>
      </c>
      <c r="AD10442" t="s">
        <v>25</v>
      </c>
      <c r="AE10442">
        <v>0.1361</v>
      </c>
      <c r="AF10442">
        <v>214.13</v>
      </c>
      <c r="AG10442" t="s">
        <v>63</v>
      </c>
      <c r="AH10442" t="s">
        <v>117</v>
      </c>
      <c r="AI10442" t="s">
        <v>11463</v>
      </c>
      <c r="AJ10442" t="s">
        <v>29</v>
      </c>
      <c r="AK10442" t="s">
        <v>30</v>
      </c>
      <c r="AL10442">
        <v>61000</v>
      </c>
      <c r="AM10442" t="s">
        <v>52</v>
      </c>
      <c r="AN10442" s="1">
        <v>40330</v>
      </c>
      <c r="AO10442" t="s">
        <v>32</v>
      </c>
      <c r="AP10442" t="s">
        <v>33</v>
      </c>
      <c r="AQ10442" t="s">
        <v>34</v>
      </c>
      <c r="AR10442" t="s">
        <v>8132</v>
      </c>
      <c r="AS10442" t="s">
        <v>11464</v>
      </c>
      <c r="AT10442" t="s">
        <v>413</v>
      </c>
      <c r="AU10442" t="s">
        <v>282</v>
      </c>
      <c r="AV10442">
        <v>9.5399999999999991</v>
      </c>
    </row>
    <row r="10443" spans="1:48" x14ac:dyDescent="0.3">
      <c r="A10443">
        <v>522686</v>
      </c>
      <c r="B10443">
        <v>0</v>
      </c>
      <c r="C10443" s="1">
        <v>37561</v>
      </c>
      <c r="D10443">
        <v>2</v>
      </c>
      <c r="E10443">
        <v>45</v>
      </c>
      <c r="F10443" t="s">
        <v>60106</v>
      </c>
      <c r="G10443">
        <v>9</v>
      </c>
      <c r="H10443">
        <v>0</v>
      </c>
      <c r="I10443">
        <v>13057</v>
      </c>
      <c r="J10443">
        <v>0.81100000000000005</v>
      </c>
      <c r="K10443">
        <v>14</v>
      </c>
      <c r="L10443" t="s">
        <v>69676</v>
      </c>
      <c r="M10443">
        <v>0</v>
      </c>
      <c r="N10443">
        <v>0</v>
      </c>
      <c r="O10443">
        <v>13062.87442</v>
      </c>
      <c r="P10443">
        <v>7238.38</v>
      </c>
      <c r="Q10443">
        <v>10175</v>
      </c>
      <c r="R10443">
        <v>2887.87</v>
      </c>
      <c r="S10443">
        <v>0</v>
      </c>
      <c r="T10443">
        <v>0</v>
      </c>
      <c r="U10443">
        <v>0</v>
      </c>
      <c r="V10443" s="1">
        <v>40969</v>
      </c>
      <c r="W10443">
        <v>7873.66</v>
      </c>
      <c r="Y10443" s="1">
        <v>41000</v>
      </c>
      <c r="Z10443">
        <v>676104</v>
      </c>
      <c r="AA10443">
        <v>14400</v>
      </c>
      <c r="AB10443">
        <v>10175</v>
      </c>
      <c r="AC10443">
        <v>5643.7716019999998</v>
      </c>
      <c r="AD10443" t="s">
        <v>59</v>
      </c>
      <c r="AE10443">
        <v>0.183</v>
      </c>
      <c r="AF10443">
        <v>260.05</v>
      </c>
      <c r="AG10443" t="s">
        <v>228</v>
      </c>
      <c r="AH10443" t="s">
        <v>521</v>
      </c>
      <c r="AI10443" t="s">
        <v>34175</v>
      </c>
      <c r="AJ10443" t="s">
        <v>57</v>
      </c>
      <c r="AK10443" t="s">
        <v>734</v>
      </c>
      <c r="AL10443">
        <v>60000</v>
      </c>
      <c r="AM10443" t="s">
        <v>31</v>
      </c>
      <c r="AN10443" s="1">
        <v>40330</v>
      </c>
      <c r="AO10443" t="s">
        <v>32</v>
      </c>
      <c r="AP10443" t="s">
        <v>33</v>
      </c>
      <c r="AQ10443" t="s">
        <v>71869</v>
      </c>
      <c r="AR10443" t="s">
        <v>8180</v>
      </c>
      <c r="AS10443" t="s">
        <v>34176</v>
      </c>
      <c r="AT10443" t="s">
        <v>481</v>
      </c>
      <c r="AU10443" t="s">
        <v>302</v>
      </c>
      <c r="AV10443">
        <v>22.48</v>
      </c>
    </row>
    <row r="10444" spans="1:48" x14ac:dyDescent="0.3">
      <c r="A10444">
        <v>522687</v>
      </c>
      <c r="B10444">
        <v>0</v>
      </c>
      <c r="C10444" s="1">
        <v>36617</v>
      </c>
      <c r="D10444">
        <v>2</v>
      </c>
      <c r="E10444">
        <v>50</v>
      </c>
      <c r="F10444" t="s">
        <v>60106</v>
      </c>
      <c r="G10444">
        <v>5</v>
      </c>
      <c r="H10444">
        <v>0</v>
      </c>
      <c r="I10444">
        <v>2510</v>
      </c>
      <c r="J10444">
        <v>0.67800000000000005</v>
      </c>
      <c r="K10444">
        <v>14</v>
      </c>
      <c r="L10444" t="s">
        <v>69676</v>
      </c>
      <c r="M10444">
        <v>0</v>
      </c>
      <c r="N10444">
        <v>0</v>
      </c>
      <c r="O10444">
        <v>4747.9372940000003</v>
      </c>
      <c r="P10444">
        <v>4690.4399999999996</v>
      </c>
      <c r="Q10444">
        <v>4000</v>
      </c>
      <c r="R10444">
        <v>747.94</v>
      </c>
      <c r="S10444">
        <v>0</v>
      </c>
      <c r="T10444">
        <v>0</v>
      </c>
      <c r="U10444">
        <v>0</v>
      </c>
      <c r="V10444" s="1">
        <v>41426</v>
      </c>
      <c r="W10444">
        <v>145.63999999999999</v>
      </c>
      <c r="Y10444" s="1">
        <v>41426</v>
      </c>
      <c r="Z10444">
        <v>676105</v>
      </c>
      <c r="AA10444">
        <v>4000</v>
      </c>
      <c r="AB10444">
        <v>4000</v>
      </c>
      <c r="AC10444">
        <v>3957.393904</v>
      </c>
      <c r="AD10444" t="s">
        <v>25</v>
      </c>
      <c r="AE10444">
        <v>0.1149</v>
      </c>
      <c r="AF10444">
        <v>131.88999999999999</v>
      </c>
      <c r="AG10444" t="s">
        <v>44</v>
      </c>
      <c r="AH10444" t="s">
        <v>153</v>
      </c>
      <c r="AI10444" t="s">
        <v>50944</v>
      </c>
      <c r="AJ10444" t="s">
        <v>78</v>
      </c>
      <c r="AK10444" t="s">
        <v>30</v>
      </c>
      <c r="AL10444">
        <v>32004</v>
      </c>
      <c r="AM10444" t="s">
        <v>31</v>
      </c>
      <c r="AN10444" s="1">
        <v>40330</v>
      </c>
      <c r="AO10444" t="s">
        <v>32</v>
      </c>
      <c r="AP10444" t="s">
        <v>33</v>
      </c>
      <c r="AQ10444" t="s">
        <v>50945</v>
      </c>
      <c r="AR10444" t="s">
        <v>35</v>
      </c>
      <c r="AS10444" t="s">
        <v>71590</v>
      </c>
      <c r="AT10444" t="s">
        <v>2712</v>
      </c>
      <c r="AU10444" t="s">
        <v>273</v>
      </c>
      <c r="AV10444">
        <v>17.36</v>
      </c>
    </row>
    <row r="10445" spans="1:48" x14ac:dyDescent="0.3">
      <c r="A10445">
        <v>522691</v>
      </c>
      <c r="B10445">
        <v>0</v>
      </c>
      <c r="C10445" s="1">
        <v>33270</v>
      </c>
      <c r="D10445">
        <v>1</v>
      </c>
      <c r="E10445" t="s">
        <v>60106</v>
      </c>
      <c r="F10445" t="s">
        <v>60106</v>
      </c>
      <c r="G10445">
        <v>10</v>
      </c>
      <c r="H10445">
        <v>0</v>
      </c>
      <c r="I10445">
        <v>6539</v>
      </c>
      <c r="J10445">
        <v>0.45100000000000001</v>
      </c>
      <c r="K10445">
        <v>23</v>
      </c>
      <c r="L10445" t="s">
        <v>69676</v>
      </c>
      <c r="M10445">
        <v>0</v>
      </c>
      <c r="N10445">
        <v>0</v>
      </c>
      <c r="O10445">
        <v>4024.33</v>
      </c>
      <c r="P10445">
        <v>4024.33</v>
      </c>
      <c r="Q10445">
        <v>1875.26</v>
      </c>
      <c r="R10445">
        <v>2136.2600000000002</v>
      </c>
      <c r="S10445">
        <v>0</v>
      </c>
      <c r="T10445">
        <v>12.81</v>
      </c>
      <c r="U10445">
        <v>4.47</v>
      </c>
      <c r="V10445" s="1">
        <v>40909</v>
      </c>
      <c r="W10445">
        <v>251.55</v>
      </c>
      <c r="Y10445" s="1">
        <v>42491</v>
      </c>
      <c r="Z10445">
        <v>676110</v>
      </c>
      <c r="AA10445">
        <v>10000</v>
      </c>
      <c r="AB10445">
        <v>10000</v>
      </c>
      <c r="AC10445">
        <v>10000</v>
      </c>
      <c r="AD10445" t="s">
        <v>59</v>
      </c>
      <c r="AE10445">
        <v>0.17560000000000001</v>
      </c>
      <c r="AF10445">
        <v>251.55</v>
      </c>
      <c r="AG10445" t="s">
        <v>88</v>
      </c>
      <c r="AH10445" t="s">
        <v>108</v>
      </c>
      <c r="AI10445" t="s">
        <v>67090</v>
      </c>
      <c r="AJ10445" t="s">
        <v>86</v>
      </c>
      <c r="AK10445" t="s">
        <v>734</v>
      </c>
      <c r="AL10445">
        <v>62000</v>
      </c>
      <c r="AM10445" t="s">
        <v>52</v>
      </c>
      <c r="AN10445" s="1">
        <v>40391</v>
      </c>
      <c r="AO10445" t="s">
        <v>1276</v>
      </c>
      <c r="AP10445" t="s">
        <v>33</v>
      </c>
      <c r="AQ10445" t="s">
        <v>67091</v>
      </c>
      <c r="AR10445" t="s">
        <v>35</v>
      </c>
      <c r="AS10445" t="s">
        <v>69691</v>
      </c>
      <c r="AT10445" t="s">
        <v>762</v>
      </c>
      <c r="AU10445" t="s">
        <v>486</v>
      </c>
      <c r="AV10445">
        <v>20.46</v>
      </c>
    </row>
    <row r="10446" spans="1:48" x14ac:dyDescent="0.3">
      <c r="A10446">
        <v>522702</v>
      </c>
      <c r="B10446">
        <v>0</v>
      </c>
      <c r="C10446" s="1">
        <v>38749</v>
      </c>
      <c r="D10446">
        <v>1</v>
      </c>
      <c r="E10446" t="s">
        <v>60106</v>
      </c>
      <c r="F10446" t="s">
        <v>60106</v>
      </c>
      <c r="G10446">
        <v>5</v>
      </c>
      <c r="H10446">
        <v>0</v>
      </c>
      <c r="I10446">
        <v>8122</v>
      </c>
      <c r="J10446">
        <v>0.34100000000000003</v>
      </c>
      <c r="K10446">
        <v>6</v>
      </c>
      <c r="L10446" t="s">
        <v>69676</v>
      </c>
      <c r="M10446">
        <v>0</v>
      </c>
      <c r="N10446">
        <v>0</v>
      </c>
      <c r="O10446">
        <v>7205.2374040000004</v>
      </c>
      <c r="P10446">
        <v>7154.64</v>
      </c>
      <c r="Q10446">
        <v>6000</v>
      </c>
      <c r="R10446">
        <v>1205.24</v>
      </c>
      <c r="S10446">
        <v>0</v>
      </c>
      <c r="T10446">
        <v>0</v>
      </c>
      <c r="U10446">
        <v>0</v>
      </c>
      <c r="V10446" s="1">
        <v>41153</v>
      </c>
      <c r="W10446">
        <v>1939.78</v>
      </c>
      <c r="Y10446" s="1">
        <v>41153</v>
      </c>
      <c r="Z10446">
        <v>676129</v>
      </c>
      <c r="AA10446">
        <v>6000</v>
      </c>
      <c r="AB10446">
        <v>6000</v>
      </c>
      <c r="AC10446">
        <v>5964.1600680000001</v>
      </c>
      <c r="AD10446" t="s">
        <v>25</v>
      </c>
      <c r="AE10446">
        <v>0.1323</v>
      </c>
      <c r="AF10446">
        <v>202.83</v>
      </c>
      <c r="AG10446" t="s">
        <v>63</v>
      </c>
      <c r="AH10446" t="s">
        <v>164</v>
      </c>
      <c r="AI10446" t="s">
        <v>25517</v>
      </c>
      <c r="AJ10446" t="s">
        <v>29</v>
      </c>
      <c r="AK10446" t="s">
        <v>30</v>
      </c>
      <c r="AL10446">
        <v>63000</v>
      </c>
      <c r="AM10446" t="s">
        <v>31</v>
      </c>
      <c r="AN10446" s="1">
        <v>40299</v>
      </c>
      <c r="AO10446" t="s">
        <v>32</v>
      </c>
      <c r="AP10446" t="s">
        <v>33</v>
      </c>
      <c r="AQ10446" t="s">
        <v>25518</v>
      </c>
      <c r="AR10446" t="s">
        <v>8203</v>
      </c>
      <c r="AS10446" t="s">
        <v>8419</v>
      </c>
      <c r="AT10446" t="s">
        <v>864</v>
      </c>
      <c r="AU10446" t="s">
        <v>441</v>
      </c>
      <c r="AV10446">
        <v>4.38</v>
      </c>
    </row>
    <row r="10447" spans="1:48" x14ac:dyDescent="0.3">
      <c r="A10447">
        <v>522721</v>
      </c>
      <c r="B10447">
        <v>0</v>
      </c>
      <c r="C10447" s="1">
        <v>35947</v>
      </c>
      <c r="D10447">
        <v>0</v>
      </c>
      <c r="E10447" t="s">
        <v>60106</v>
      </c>
      <c r="F10447" t="s">
        <v>60106</v>
      </c>
      <c r="G10447">
        <v>17</v>
      </c>
      <c r="H10447">
        <v>0</v>
      </c>
      <c r="I10447">
        <v>16701</v>
      </c>
      <c r="J10447">
        <v>0.58799999999999997</v>
      </c>
      <c r="K10447">
        <v>44</v>
      </c>
      <c r="L10447" t="s">
        <v>69676</v>
      </c>
      <c r="M10447">
        <v>0</v>
      </c>
      <c r="N10447">
        <v>0</v>
      </c>
      <c r="O10447">
        <v>3650.146197</v>
      </c>
      <c r="P10447">
        <v>3581.51</v>
      </c>
      <c r="Q10447">
        <v>3250</v>
      </c>
      <c r="R10447">
        <v>400.15</v>
      </c>
      <c r="S10447">
        <v>0</v>
      </c>
      <c r="T10447">
        <v>0</v>
      </c>
      <c r="U10447">
        <v>0</v>
      </c>
      <c r="V10447" s="1">
        <v>41275</v>
      </c>
      <c r="W10447">
        <v>605.97</v>
      </c>
      <c r="Y10447" s="1">
        <v>41306</v>
      </c>
      <c r="Z10447">
        <v>676155</v>
      </c>
      <c r="AA10447">
        <v>3250</v>
      </c>
      <c r="AB10447">
        <v>3250</v>
      </c>
      <c r="AC10447">
        <v>3193.5244939999998</v>
      </c>
      <c r="AD10447" t="s">
        <v>25</v>
      </c>
      <c r="AE10447">
        <v>7.8799999999999995E-2</v>
      </c>
      <c r="AF10447">
        <v>101.67</v>
      </c>
      <c r="AG10447" t="s">
        <v>49</v>
      </c>
      <c r="AH10447" t="s">
        <v>73</v>
      </c>
      <c r="AI10447" t="s">
        <v>14245</v>
      </c>
      <c r="AJ10447" t="s">
        <v>86</v>
      </c>
      <c r="AK10447" t="s">
        <v>734</v>
      </c>
      <c r="AL10447">
        <v>63996</v>
      </c>
      <c r="AM10447" t="s">
        <v>52</v>
      </c>
      <c r="AN10447" s="1">
        <v>40330</v>
      </c>
      <c r="AO10447" t="s">
        <v>32</v>
      </c>
      <c r="AP10447" t="s">
        <v>33</v>
      </c>
      <c r="AQ10447" t="s">
        <v>34</v>
      </c>
      <c r="AR10447" t="s">
        <v>8124</v>
      </c>
      <c r="AS10447" t="s">
        <v>3046</v>
      </c>
      <c r="AT10447" t="s">
        <v>96</v>
      </c>
      <c r="AU10447" t="s">
        <v>38</v>
      </c>
      <c r="AV10447">
        <v>20.95</v>
      </c>
    </row>
    <row r="10448" spans="1:48" x14ac:dyDescent="0.3">
      <c r="A10448">
        <v>522724</v>
      </c>
      <c r="B10448">
        <v>0</v>
      </c>
      <c r="C10448" s="1">
        <v>28550</v>
      </c>
      <c r="D10448">
        <v>0</v>
      </c>
      <c r="E10448" t="s">
        <v>60106</v>
      </c>
      <c r="F10448" t="s">
        <v>60106</v>
      </c>
      <c r="G10448">
        <v>21</v>
      </c>
      <c r="H10448">
        <v>0</v>
      </c>
      <c r="I10448">
        <v>25644</v>
      </c>
      <c r="J10448">
        <v>0.27800000000000002</v>
      </c>
      <c r="K10448">
        <v>45</v>
      </c>
      <c r="L10448" t="s">
        <v>69676</v>
      </c>
      <c r="M10448">
        <v>0</v>
      </c>
      <c r="N10448">
        <v>0</v>
      </c>
      <c r="O10448">
        <v>11371.830980000001</v>
      </c>
      <c r="P10448">
        <v>10713.79</v>
      </c>
      <c r="Q10448">
        <v>10100</v>
      </c>
      <c r="R10448">
        <v>1271.83</v>
      </c>
      <c r="S10448">
        <v>0</v>
      </c>
      <c r="T10448">
        <v>0</v>
      </c>
      <c r="U10448">
        <v>0</v>
      </c>
      <c r="V10448" s="1">
        <v>41395</v>
      </c>
      <c r="W10448">
        <v>641.04999999999995</v>
      </c>
      <c r="Y10448" s="1">
        <v>41395</v>
      </c>
      <c r="Z10448">
        <v>676158</v>
      </c>
      <c r="AA10448">
        <v>16000</v>
      </c>
      <c r="AB10448">
        <v>10100</v>
      </c>
      <c r="AC10448">
        <v>9544.5628579999993</v>
      </c>
      <c r="AD10448" t="s">
        <v>25</v>
      </c>
      <c r="AE10448">
        <v>7.8799999999999995E-2</v>
      </c>
      <c r="AF10448">
        <v>315.94</v>
      </c>
      <c r="AG10448" t="s">
        <v>49</v>
      </c>
      <c r="AH10448" t="s">
        <v>73</v>
      </c>
      <c r="AI10448" t="s">
        <v>34</v>
      </c>
      <c r="AJ10448" t="s">
        <v>191</v>
      </c>
      <c r="AK10448" t="s">
        <v>734</v>
      </c>
      <c r="AL10448">
        <v>56532</v>
      </c>
      <c r="AM10448" t="s">
        <v>61</v>
      </c>
      <c r="AN10448" s="1">
        <v>40330</v>
      </c>
      <c r="AO10448" t="s">
        <v>32</v>
      </c>
      <c r="AP10448" t="s">
        <v>33</v>
      </c>
      <c r="AQ10448" t="s">
        <v>42307</v>
      </c>
      <c r="AR10448" t="s">
        <v>8299</v>
      </c>
      <c r="AS10448" t="s">
        <v>42308</v>
      </c>
      <c r="AT10448" t="s">
        <v>6457</v>
      </c>
      <c r="AU10448" t="s">
        <v>243</v>
      </c>
      <c r="AV10448">
        <v>22.14</v>
      </c>
    </row>
    <row r="10449" spans="1:48" x14ac:dyDescent="0.3">
      <c r="A10449">
        <v>522726</v>
      </c>
      <c r="B10449">
        <v>0</v>
      </c>
      <c r="C10449" s="1">
        <v>36800</v>
      </c>
      <c r="D10449">
        <v>0</v>
      </c>
      <c r="E10449" t="s">
        <v>60106</v>
      </c>
      <c r="F10449" t="s">
        <v>60106</v>
      </c>
      <c r="G10449">
        <v>9</v>
      </c>
      <c r="H10449">
        <v>0</v>
      </c>
      <c r="I10449">
        <v>12505</v>
      </c>
      <c r="J10449">
        <v>0.65500000000000003</v>
      </c>
      <c r="K10449">
        <v>19</v>
      </c>
      <c r="L10449" t="s">
        <v>69676</v>
      </c>
      <c r="M10449">
        <v>0</v>
      </c>
      <c r="N10449">
        <v>0</v>
      </c>
      <c r="O10449">
        <v>28454.693370000001</v>
      </c>
      <c r="P10449">
        <v>28419.119999999999</v>
      </c>
      <c r="Q10449">
        <v>20000</v>
      </c>
      <c r="R10449">
        <v>8454.7000000000007</v>
      </c>
      <c r="S10449">
        <v>0</v>
      </c>
      <c r="T10449">
        <v>0</v>
      </c>
      <c r="U10449">
        <v>0</v>
      </c>
      <c r="V10449" s="1">
        <v>41821</v>
      </c>
      <c r="W10449">
        <v>5815.99</v>
      </c>
      <c r="Y10449" s="1">
        <v>42248</v>
      </c>
      <c r="Z10449">
        <v>676160</v>
      </c>
      <c r="AA10449">
        <v>20000</v>
      </c>
      <c r="AB10449">
        <v>20000</v>
      </c>
      <c r="AC10449">
        <v>19975</v>
      </c>
      <c r="AD10449" t="s">
        <v>59</v>
      </c>
      <c r="AE10449">
        <v>0.15579999999999999</v>
      </c>
      <c r="AF10449">
        <v>481.91</v>
      </c>
      <c r="AG10449" t="s">
        <v>26</v>
      </c>
      <c r="AH10449" t="s">
        <v>84</v>
      </c>
      <c r="AI10449" t="s">
        <v>7631</v>
      </c>
      <c r="AJ10449" t="s">
        <v>47</v>
      </c>
      <c r="AK10449" t="s">
        <v>30</v>
      </c>
      <c r="AL10449">
        <v>53004</v>
      </c>
      <c r="AM10449" t="s">
        <v>61</v>
      </c>
      <c r="AN10449" s="1">
        <v>40330</v>
      </c>
      <c r="AO10449" t="s">
        <v>32</v>
      </c>
      <c r="AP10449" t="s">
        <v>33</v>
      </c>
      <c r="AQ10449" t="s">
        <v>34</v>
      </c>
      <c r="AR10449" t="s">
        <v>35</v>
      </c>
      <c r="AS10449" t="s">
        <v>7632</v>
      </c>
      <c r="AT10449" t="s">
        <v>142</v>
      </c>
      <c r="AU10449" t="s">
        <v>38</v>
      </c>
      <c r="AV10449">
        <v>17.12</v>
      </c>
    </row>
    <row r="10450" spans="1:48" x14ac:dyDescent="0.3">
      <c r="A10450">
        <v>522741</v>
      </c>
      <c r="B10450">
        <v>0</v>
      </c>
      <c r="C10450" s="1">
        <v>30590</v>
      </c>
      <c r="D10450">
        <v>3</v>
      </c>
      <c r="E10450" t="s">
        <v>60106</v>
      </c>
      <c r="F10450" t="s">
        <v>60106</v>
      </c>
      <c r="G10450">
        <v>15</v>
      </c>
      <c r="H10450">
        <v>0</v>
      </c>
      <c r="I10450">
        <v>7178</v>
      </c>
      <c r="J10450">
        <v>8.6999999999999994E-2</v>
      </c>
      <c r="K10450">
        <v>29</v>
      </c>
      <c r="L10450" t="s">
        <v>69676</v>
      </c>
      <c r="M10450">
        <v>0</v>
      </c>
      <c r="N10450">
        <v>0</v>
      </c>
      <c r="O10450">
        <v>8861.4076690000002</v>
      </c>
      <c r="P10450">
        <v>8789.5300000000007</v>
      </c>
      <c r="Q10450">
        <v>8000</v>
      </c>
      <c r="R10450">
        <v>861.41</v>
      </c>
      <c r="S10450">
        <v>0</v>
      </c>
      <c r="T10450">
        <v>0</v>
      </c>
      <c r="U10450">
        <v>0</v>
      </c>
      <c r="V10450" s="1">
        <v>41426</v>
      </c>
      <c r="W10450">
        <v>287.45999999999998</v>
      </c>
      <c r="Y10450" s="1">
        <v>41426</v>
      </c>
      <c r="Z10450">
        <v>676179</v>
      </c>
      <c r="AA10450">
        <v>8000</v>
      </c>
      <c r="AB10450">
        <v>8000</v>
      </c>
      <c r="AC10450">
        <v>7939.111801</v>
      </c>
      <c r="AD10450" t="s">
        <v>25</v>
      </c>
      <c r="AE10450">
        <v>6.7599999999999993E-2</v>
      </c>
      <c r="AF10450">
        <v>246.14</v>
      </c>
      <c r="AG10450" t="s">
        <v>49</v>
      </c>
      <c r="AH10450" t="s">
        <v>105</v>
      </c>
      <c r="AI10450" t="s">
        <v>15709</v>
      </c>
      <c r="AJ10450" t="s">
        <v>78</v>
      </c>
      <c r="AK10450" t="s">
        <v>734</v>
      </c>
      <c r="AL10450">
        <v>107364</v>
      </c>
      <c r="AM10450" t="s">
        <v>61</v>
      </c>
      <c r="AN10450" s="1">
        <v>40330</v>
      </c>
      <c r="AO10450" t="s">
        <v>32</v>
      </c>
      <c r="AP10450" t="s">
        <v>33</v>
      </c>
      <c r="AQ10450" t="s">
        <v>34</v>
      </c>
      <c r="AR10450" t="s">
        <v>8159</v>
      </c>
      <c r="AS10450" t="s">
        <v>15710</v>
      </c>
      <c r="AT10450" t="s">
        <v>1954</v>
      </c>
      <c r="AU10450" t="s">
        <v>273</v>
      </c>
      <c r="AV10450">
        <v>4.5999999999999996</v>
      </c>
    </row>
    <row r="10451" spans="1:48" x14ac:dyDescent="0.3">
      <c r="A10451">
        <v>522743</v>
      </c>
      <c r="B10451">
        <v>0</v>
      </c>
      <c r="C10451" s="1">
        <v>34121</v>
      </c>
      <c r="D10451">
        <v>0</v>
      </c>
      <c r="E10451" t="s">
        <v>60106</v>
      </c>
      <c r="F10451" t="s">
        <v>60106</v>
      </c>
      <c r="G10451">
        <v>7</v>
      </c>
      <c r="H10451">
        <v>0</v>
      </c>
      <c r="I10451">
        <v>8101</v>
      </c>
      <c r="J10451">
        <v>0.15</v>
      </c>
      <c r="K10451">
        <v>22</v>
      </c>
      <c r="L10451" t="s">
        <v>69676</v>
      </c>
      <c r="M10451">
        <v>0</v>
      </c>
      <c r="N10451">
        <v>0</v>
      </c>
      <c r="O10451">
        <v>8278.3641800000005</v>
      </c>
      <c r="P10451">
        <v>8224.86</v>
      </c>
      <c r="Q10451">
        <v>7500</v>
      </c>
      <c r="R10451">
        <v>778.36</v>
      </c>
      <c r="S10451">
        <v>0</v>
      </c>
      <c r="T10451">
        <v>0</v>
      </c>
      <c r="U10451">
        <v>0</v>
      </c>
      <c r="V10451" s="1">
        <v>41306</v>
      </c>
      <c r="W10451">
        <v>154.72</v>
      </c>
      <c r="Y10451" s="1">
        <v>41306</v>
      </c>
      <c r="Z10451">
        <v>676182</v>
      </c>
      <c r="AA10451">
        <v>7500</v>
      </c>
      <c r="AB10451">
        <v>7500</v>
      </c>
      <c r="AC10451">
        <v>7455.1706290000002</v>
      </c>
      <c r="AD10451" t="s">
        <v>25</v>
      </c>
      <c r="AE10451">
        <v>6.7599999999999993E-2</v>
      </c>
      <c r="AF10451">
        <v>230.76</v>
      </c>
      <c r="AG10451" t="s">
        <v>49</v>
      </c>
      <c r="AH10451" t="s">
        <v>105</v>
      </c>
      <c r="AI10451" t="s">
        <v>71870</v>
      </c>
      <c r="AJ10451" t="s">
        <v>157</v>
      </c>
      <c r="AK10451" t="s">
        <v>734</v>
      </c>
      <c r="AL10451">
        <v>59436</v>
      </c>
      <c r="AM10451" t="s">
        <v>52</v>
      </c>
      <c r="AN10451" s="1">
        <v>40330</v>
      </c>
      <c r="AO10451" t="s">
        <v>32</v>
      </c>
      <c r="AP10451" t="s">
        <v>33</v>
      </c>
      <c r="AQ10451" t="s">
        <v>61708</v>
      </c>
      <c r="AR10451" t="s">
        <v>35</v>
      </c>
      <c r="AS10451" t="s">
        <v>71679</v>
      </c>
      <c r="AT10451" t="s">
        <v>355</v>
      </c>
      <c r="AU10451" t="s">
        <v>356</v>
      </c>
      <c r="AV10451">
        <v>4.08</v>
      </c>
    </row>
    <row r="10452" spans="1:48" x14ac:dyDescent="0.3">
      <c r="A10452">
        <v>522751</v>
      </c>
      <c r="B10452">
        <v>0</v>
      </c>
      <c r="C10452" s="1">
        <v>33909</v>
      </c>
      <c r="D10452">
        <v>0</v>
      </c>
      <c r="E10452" t="s">
        <v>60106</v>
      </c>
      <c r="F10452" t="s">
        <v>60106</v>
      </c>
      <c r="G10452">
        <v>13</v>
      </c>
      <c r="H10452">
        <v>0</v>
      </c>
      <c r="I10452">
        <v>1343</v>
      </c>
      <c r="J10452">
        <v>2.3E-2</v>
      </c>
      <c r="K10452">
        <v>42</v>
      </c>
      <c r="L10452" t="s">
        <v>69676</v>
      </c>
      <c r="M10452">
        <v>0</v>
      </c>
      <c r="N10452">
        <v>0</v>
      </c>
      <c r="O10452">
        <v>5569.6390929999998</v>
      </c>
      <c r="P10452">
        <v>5509.44</v>
      </c>
      <c r="Q10452">
        <v>5000</v>
      </c>
      <c r="R10452">
        <v>569.64</v>
      </c>
      <c r="S10452">
        <v>0</v>
      </c>
      <c r="T10452">
        <v>0</v>
      </c>
      <c r="U10452">
        <v>0</v>
      </c>
      <c r="V10452" s="1">
        <v>41426</v>
      </c>
      <c r="W10452">
        <v>160.9</v>
      </c>
      <c r="Y10452" s="1">
        <v>41426</v>
      </c>
      <c r="Z10452">
        <v>676192</v>
      </c>
      <c r="AA10452">
        <v>5000</v>
      </c>
      <c r="AB10452">
        <v>5000</v>
      </c>
      <c r="AC10452">
        <v>4949.5895899999996</v>
      </c>
      <c r="AD10452" t="s">
        <v>25</v>
      </c>
      <c r="AE10452">
        <v>7.1400000000000005E-2</v>
      </c>
      <c r="AF10452">
        <v>154.71</v>
      </c>
      <c r="AG10452" t="s">
        <v>49</v>
      </c>
      <c r="AH10452" t="s">
        <v>50</v>
      </c>
      <c r="AI10452" t="s">
        <v>71871</v>
      </c>
      <c r="AJ10452" t="s">
        <v>151</v>
      </c>
      <c r="AK10452" t="s">
        <v>734</v>
      </c>
      <c r="AL10452">
        <v>40113</v>
      </c>
      <c r="AM10452" t="s">
        <v>31</v>
      </c>
      <c r="AN10452" s="1">
        <v>40299</v>
      </c>
      <c r="AO10452" t="s">
        <v>32</v>
      </c>
      <c r="AP10452" t="s">
        <v>33</v>
      </c>
      <c r="AQ10452" t="s">
        <v>39978</v>
      </c>
      <c r="AR10452" t="s">
        <v>8130</v>
      </c>
      <c r="AS10452" t="s">
        <v>10713</v>
      </c>
      <c r="AT10452" t="s">
        <v>961</v>
      </c>
      <c r="AU10452" t="s">
        <v>252</v>
      </c>
      <c r="AV10452">
        <v>8.6199999999999992</v>
      </c>
    </row>
    <row r="10453" spans="1:48" x14ac:dyDescent="0.3">
      <c r="A10453">
        <v>522760</v>
      </c>
      <c r="B10453">
        <v>0</v>
      </c>
      <c r="C10453" s="1">
        <v>29007</v>
      </c>
      <c r="D10453">
        <v>0</v>
      </c>
      <c r="E10453" t="s">
        <v>60106</v>
      </c>
      <c r="F10453" t="s">
        <v>60106</v>
      </c>
      <c r="G10453">
        <v>9</v>
      </c>
      <c r="H10453">
        <v>0</v>
      </c>
      <c r="I10453">
        <v>86016</v>
      </c>
      <c r="J10453">
        <v>0.81200000000000006</v>
      </c>
      <c r="K10453">
        <v>17</v>
      </c>
      <c r="L10453" t="s">
        <v>69676</v>
      </c>
      <c r="M10453">
        <v>0</v>
      </c>
      <c r="N10453">
        <v>0</v>
      </c>
      <c r="O10453">
        <v>8081.08</v>
      </c>
      <c r="P10453">
        <v>7835.74</v>
      </c>
      <c r="Q10453">
        <v>6123.6</v>
      </c>
      <c r="R10453">
        <v>1711.41</v>
      </c>
      <c r="S10453">
        <v>30.970478180000001</v>
      </c>
      <c r="T10453">
        <v>215.1</v>
      </c>
      <c r="U10453">
        <v>2.88</v>
      </c>
      <c r="V10453" s="1">
        <v>41244</v>
      </c>
      <c r="W10453">
        <v>151.66999999999999</v>
      </c>
      <c r="Y10453" s="1">
        <v>41365</v>
      </c>
      <c r="Z10453">
        <v>676207</v>
      </c>
      <c r="AA10453">
        <v>10000</v>
      </c>
      <c r="AB10453">
        <v>9900</v>
      </c>
      <c r="AC10453">
        <v>9645.5518389999997</v>
      </c>
      <c r="AD10453" t="s">
        <v>25</v>
      </c>
      <c r="AE10453">
        <v>0.1038</v>
      </c>
      <c r="AF10453">
        <v>321.22000000000003</v>
      </c>
      <c r="AG10453" t="s">
        <v>44</v>
      </c>
      <c r="AH10453" t="s">
        <v>130</v>
      </c>
      <c r="AI10453" t="s">
        <v>34</v>
      </c>
      <c r="AJ10453" t="s">
        <v>151</v>
      </c>
      <c r="AK10453" t="s">
        <v>734</v>
      </c>
      <c r="AL10453">
        <v>125000</v>
      </c>
      <c r="AM10453" t="s">
        <v>31</v>
      </c>
      <c r="AN10453" s="1">
        <v>40330</v>
      </c>
      <c r="AO10453" t="s">
        <v>1276</v>
      </c>
      <c r="AP10453" t="s">
        <v>33</v>
      </c>
      <c r="AQ10453" t="s">
        <v>71872</v>
      </c>
      <c r="AR10453" t="s">
        <v>8124</v>
      </c>
      <c r="AS10453" t="s">
        <v>20105</v>
      </c>
      <c r="AT10453" t="s">
        <v>681</v>
      </c>
      <c r="AU10453" t="s">
        <v>249</v>
      </c>
      <c r="AV10453">
        <v>21.89</v>
      </c>
    </row>
    <row r="10454" spans="1:48" x14ac:dyDescent="0.3">
      <c r="A10454">
        <v>522773</v>
      </c>
      <c r="B10454">
        <v>0</v>
      </c>
      <c r="C10454" s="1">
        <v>36951</v>
      </c>
      <c r="D10454">
        <v>2</v>
      </c>
      <c r="E10454" t="s">
        <v>60106</v>
      </c>
      <c r="F10454" t="s">
        <v>60106</v>
      </c>
      <c r="G10454">
        <v>7</v>
      </c>
      <c r="H10454">
        <v>0</v>
      </c>
      <c r="I10454">
        <v>12924</v>
      </c>
      <c r="J10454">
        <v>0.4</v>
      </c>
      <c r="K10454">
        <v>15</v>
      </c>
      <c r="L10454" t="s">
        <v>69676</v>
      </c>
      <c r="M10454">
        <v>0</v>
      </c>
      <c r="N10454">
        <v>0</v>
      </c>
      <c r="O10454">
        <v>8587.2821550000008</v>
      </c>
      <c r="P10454">
        <v>8367.25</v>
      </c>
      <c r="Q10454">
        <v>7625</v>
      </c>
      <c r="R10454">
        <v>962.28</v>
      </c>
      <c r="S10454">
        <v>0</v>
      </c>
      <c r="T10454">
        <v>0</v>
      </c>
      <c r="U10454">
        <v>0</v>
      </c>
      <c r="V10454" s="1">
        <v>41426</v>
      </c>
      <c r="W10454">
        <v>251.52</v>
      </c>
      <c r="Y10454" s="1">
        <v>41426</v>
      </c>
      <c r="Z10454">
        <v>676227</v>
      </c>
      <c r="AA10454">
        <v>10000</v>
      </c>
      <c r="AB10454">
        <v>7625</v>
      </c>
      <c r="AC10454">
        <v>7441.4640259999996</v>
      </c>
      <c r="AD10454" t="s">
        <v>25</v>
      </c>
      <c r="AE10454">
        <v>7.8799999999999995E-2</v>
      </c>
      <c r="AF10454">
        <v>238.52</v>
      </c>
      <c r="AG10454" t="s">
        <v>49</v>
      </c>
      <c r="AH10454" t="s">
        <v>73</v>
      </c>
      <c r="AI10454" t="s">
        <v>14246</v>
      </c>
      <c r="AJ10454" t="s">
        <v>95</v>
      </c>
      <c r="AK10454" t="s">
        <v>734</v>
      </c>
      <c r="AL10454">
        <v>84000</v>
      </c>
      <c r="AM10454" t="s">
        <v>31</v>
      </c>
      <c r="AN10454" s="1">
        <v>40330</v>
      </c>
      <c r="AO10454" t="s">
        <v>32</v>
      </c>
      <c r="AP10454" t="s">
        <v>33</v>
      </c>
      <c r="AQ10454" t="s">
        <v>34</v>
      </c>
      <c r="AR10454" t="s">
        <v>8180</v>
      </c>
      <c r="AS10454" t="s">
        <v>69704</v>
      </c>
      <c r="AT10454" t="s">
        <v>764</v>
      </c>
      <c r="AU10454" t="s">
        <v>302</v>
      </c>
      <c r="AV10454">
        <v>15.61</v>
      </c>
    </row>
    <row r="10455" spans="1:48" x14ac:dyDescent="0.3">
      <c r="A10455">
        <v>522784</v>
      </c>
      <c r="B10455">
        <v>0</v>
      </c>
      <c r="C10455" s="1">
        <v>35551</v>
      </c>
      <c r="D10455">
        <v>0</v>
      </c>
      <c r="E10455" t="s">
        <v>60106</v>
      </c>
      <c r="F10455" t="s">
        <v>60106</v>
      </c>
      <c r="G10455">
        <v>5</v>
      </c>
      <c r="H10455">
        <v>0</v>
      </c>
      <c r="I10455">
        <v>13923</v>
      </c>
      <c r="J10455">
        <v>0.77300000000000002</v>
      </c>
      <c r="K10455">
        <v>12</v>
      </c>
      <c r="L10455" t="s">
        <v>69676</v>
      </c>
      <c r="M10455">
        <v>0</v>
      </c>
      <c r="N10455">
        <v>0</v>
      </c>
      <c r="O10455">
        <v>5176.1417600000004</v>
      </c>
      <c r="P10455">
        <v>5102.0600000000004</v>
      </c>
      <c r="Q10455">
        <v>4750</v>
      </c>
      <c r="R10455">
        <v>426.14</v>
      </c>
      <c r="S10455">
        <v>0</v>
      </c>
      <c r="T10455">
        <v>0</v>
      </c>
      <c r="U10455">
        <v>0</v>
      </c>
      <c r="V10455" s="1">
        <v>40940</v>
      </c>
      <c r="W10455">
        <v>2391.44</v>
      </c>
      <c r="Y10455" s="1">
        <v>40940</v>
      </c>
      <c r="Z10455">
        <v>676250</v>
      </c>
      <c r="AA10455">
        <v>4750</v>
      </c>
      <c r="AB10455">
        <v>4750</v>
      </c>
      <c r="AC10455">
        <v>4687.7922829999998</v>
      </c>
      <c r="AD10455" t="s">
        <v>25</v>
      </c>
      <c r="AE10455">
        <v>7.1400000000000005E-2</v>
      </c>
      <c r="AF10455">
        <v>146.97999999999999</v>
      </c>
      <c r="AG10455" t="s">
        <v>49</v>
      </c>
      <c r="AH10455" t="s">
        <v>50</v>
      </c>
      <c r="AI10455" t="s">
        <v>4322</v>
      </c>
      <c r="AJ10455" t="s">
        <v>100</v>
      </c>
      <c r="AK10455" t="s">
        <v>734</v>
      </c>
      <c r="AL10455">
        <v>56000</v>
      </c>
      <c r="AM10455" t="s">
        <v>31</v>
      </c>
      <c r="AN10455" s="1">
        <v>40330</v>
      </c>
      <c r="AO10455" t="s">
        <v>32</v>
      </c>
      <c r="AP10455" t="s">
        <v>33</v>
      </c>
      <c r="AQ10455" t="s">
        <v>34</v>
      </c>
      <c r="AR10455" t="s">
        <v>35</v>
      </c>
      <c r="AS10455" t="s">
        <v>4323</v>
      </c>
      <c r="AT10455" t="s">
        <v>1370</v>
      </c>
      <c r="AU10455" t="s">
        <v>299</v>
      </c>
      <c r="AV10455">
        <v>8.4600000000000009</v>
      </c>
    </row>
    <row r="10456" spans="1:48" x14ac:dyDescent="0.3">
      <c r="A10456">
        <v>522788</v>
      </c>
      <c r="B10456">
        <v>0</v>
      </c>
      <c r="C10456" s="1">
        <v>33817</v>
      </c>
      <c r="D10456">
        <v>1</v>
      </c>
      <c r="E10456" t="s">
        <v>60106</v>
      </c>
      <c r="F10456" t="s">
        <v>60106</v>
      </c>
      <c r="G10456">
        <v>11</v>
      </c>
      <c r="H10456">
        <v>0</v>
      </c>
      <c r="I10456">
        <v>9989</v>
      </c>
      <c r="J10456">
        <v>0.91600000000000004</v>
      </c>
      <c r="K10456">
        <v>28</v>
      </c>
      <c r="L10456" t="s">
        <v>69676</v>
      </c>
      <c r="M10456">
        <v>0</v>
      </c>
      <c r="N10456">
        <v>0</v>
      </c>
      <c r="O10456">
        <v>13994.87837</v>
      </c>
      <c r="P10456">
        <v>13833.32</v>
      </c>
      <c r="Q10456">
        <v>9525</v>
      </c>
      <c r="R10456">
        <v>4469.88</v>
      </c>
      <c r="S10456">
        <v>0</v>
      </c>
      <c r="T10456">
        <v>0</v>
      </c>
      <c r="U10456">
        <v>0</v>
      </c>
      <c r="V10456" s="1">
        <v>42156</v>
      </c>
      <c r="W10456">
        <v>240.77</v>
      </c>
      <c r="Y10456" s="1">
        <v>42401</v>
      </c>
      <c r="Z10456">
        <v>676258</v>
      </c>
      <c r="AA10456">
        <v>15400</v>
      </c>
      <c r="AB10456">
        <v>9525</v>
      </c>
      <c r="AC10456">
        <v>9451.7313310000009</v>
      </c>
      <c r="AD10456" t="s">
        <v>59</v>
      </c>
      <c r="AE10456">
        <v>0.16320000000000001</v>
      </c>
      <c r="AF10456">
        <v>233.26</v>
      </c>
      <c r="AG10456" t="s">
        <v>26</v>
      </c>
      <c r="AH10456" t="s">
        <v>69</v>
      </c>
      <c r="AI10456" t="s">
        <v>24997</v>
      </c>
      <c r="AJ10456" t="s">
        <v>86</v>
      </c>
      <c r="AK10456" t="s">
        <v>30</v>
      </c>
      <c r="AL10456">
        <v>78000</v>
      </c>
      <c r="AM10456" t="s">
        <v>31</v>
      </c>
      <c r="AN10456" s="1">
        <v>40330</v>
      </c>
      <c r="AO10456" t="s">
        <v>32</v>
      </c>
      <c r="AP10456" t="s">
        <v>33</v>
      </c>
      <c r="AQ10456" t="s">
        <v>24998</v>
      </c>
      <c r="AR10456" t="s">
        <v>8122</v>
      </c>
      <c r="AS10456" t="s">
        <v>24999</v>
      </c>
      <c r="AT10456" t="s">
        <v>265</v>
      </c>
      <c r="AU10456" t="s">
        <v>266</v>
      </c>
      <c r="AV10456">
        <v>15.17</v>
      </c>
    </row>
    <row r="10457" spans="1:48" x14ac:dyDescent="0.3">
      <c r="A10457">
        <v>522798</v>
      </c>
      <c r="B10457">
        <v>0</v>
      </c>
      <c r="C10457" s="1">
        <v>38961</v>
      </c>
      <c r="D10457">
        <v>0</v>
      </c>
      <c r="E10457" t="s">
        <v>60106</v>
      </c>
      <c r="F10457" t="s">
        <v>60106</v>
      </c>
      <c r="G10457">
        <v>4</v>
      </c>
      <c r="H10457">
        <v>0</v>
      </c>
      <c r="I10457">
        <v>148</v>
      </c>
      <c r="J10457">
        <v>0.123</v>
      </c>
      <c r="K10457">
        <v>5</v>
      </c>
      <c r="L10457" t="s">
        <v>69676</v>
      </c>
      <c r="M10457">
        <v>0</v>
      </c>
      <c r="N10457">
        <v>0</v>
      </c>
      <c r="O10457">
        <v>5462.71</v>
      </c>
      <c r="P10457">
        <v>5244.63</v>
      </c>
      <c r="Q10457">
        <v>4000</v>
      </c>
      <c r="R10457">
        <v>1432.71</v>
      </c>
      <c r="S10457">
        <v>30</v>
      </c>
      <c r="T10457">
        <v>0</v>
      </c>
      <c r="U10457">
        <v>0</v>
      </c>
      <c r="V10457" s="1">
        <v>42036</v>
      </c>
      <c r="W10457">
        <v>143.84</v>
      </c>
      <c r="Y10457" s="1">
        <v>42370</v>
      </c>
      <c r="Z10457">
        <v>676281</v>
      </c>
      <c r="AA10457">
        <v>4000</v>
      </c>
      <c r="AB10457">
        <v>4000</v>
      </c>
      <c r="AC10457">
        <v>3850.9178259999999</v>
      </c>
      <c r="AD10457" t="s">
        <v>59</v>
      </c>
      <c r="AE10457">
        <v>0.1323</v>
      </c>
      <c r="AF10457">
        <v>91.49</v>
      </c>
      <c r="AG10457" t="s">
        <v>63</v>
      </c>
      <c r="AH10457" t="s">
        <v>164</v>
      </c>
      <c r="AI10457" t="s">
        <v>34</v>
      </c>
      <c r="AJ10457" t="s">
        <v>95</v>
      </c>
      <c r="AK10457" t="s">
        <v>30</v>
      </c>
      <c r="AL10457">
        <v>28800</v>
      </c>
      <c r="AM10457" t="s">
        <v>31</v>
      </c>
      <c r="AN10457" s="1">
        <v>40330</v>
      </c>
      <c r="AO10457" t="s">
        <v>32</v>
      </c>
      <c r="AP10457" t="s">
        <v>33</v>
      </c>
      <c r="AQ10457" t="s">
        <v>28462</v>
      </c>
      <c r="AR10457" t="s">
        <v>8124</v>
      </c>
      <c r="AS10457" t="s">
        <v>28463</v>
      </c>
      <c r="AT10457" t="s">
        <v>1013</v>
      </c>
      <c r="AU10457" t="s">
        <v>282</v>
      </c>
      <c r="AV10457">
        <v>2.13</v>
      </c>
    </row>
    <row r="10458" spans="1:48" x14ac:dyDescent="0.3">
      <c r="A10458">
        <v>522809</v>
      </c>
      <c r="B10458">
        <v>0</v>
      </c>
      <c r="C10458" s="1">
        <v>34274</v>
      </c>
      <c r="D10458">
        <v>1</v>
      </c>
      <c r="E10458" t="s">
        <v>60106</v>
      </c>
      <c r="F10458" t="s">
        <v>60106</v>
      </c>
      <c r="G10458">
        <v>15</v>
      </c>
      <c r="H10458">
        <v>0</v>
      </c>
      <c r="I10458">
        <v>22638</v>
      </c>
      <c r="J10458">
        <v>0.23100000000000001</v>
      </c>
      <c r="K10458">
        <v>33</v>
      </c>
      <c r="L10458" t="s">
        <v>69676</v>
      </c>
      <c r="M10458">
        <v>0</v>
      </c>
      <c r="N10458">
        <v>0</v>
      </c>
      <c r="O10458">
        <v>16808.678230000001</v>
      </c>
      <c r="P10458">
        <v>12967.4</v>
      </c>
      <c r="Q10458">
        <v>16000</v>
      </c>
      <c r="R10458">
        <v>808.68</v>
      </c>
      <c r="S10458">
        <v>0</v>
      </c>
      <c r="T10458">
        <v>0</v>
      </c>
      <c r="U10458">
        <v>0</v>
      </c>
      <c r="V10458" s="1">
        <v>40513</v>
      </c>
      <c r="W10458">
        <v>14204.86</v>
      </c>
      <c r="Y10458" s="1">
        <v>41214</v>
      </c>
      <c r="Z10458">
        <v>676301</v>
      </c>
      <c r="AA10458">
        <v>25000</v>
      </c>
      <c r="AB10458">
        <v>16000</v>
      </c>
      <c r="AC10458">
        <v>12362.34</v>
      </c>
      <c r="AD10458" t="s">
        <v>25</v>
      </c>
      <c r="AE10458">
        <v>0.1075</v>
      </c>
      <c r="AF10458">
        <v>521.92999999999995</v>
      </c>
      <c r="AG10458" t="s">
        <v>44</v>
      </c>
      <c r="AH10458" t="s">
        <v>81</v>
      </c>
      <c r="AI10458" t="s">
        <v>13733</v>
      </c>
      <c r="AJ10458" t="s">
        <v>29</v>
      </c>
      <c r="AK10458" t="s">
        <v>734</v>
      </c>
      <c r="AL10458">
        <v>100000</v>
      </c>
      <c r="AM10458" t="s">
        <v>61</v>
      </c>
      <c r="AN10458" s="1">
        <v>40330</v>
      </c>
      <c r="AO10458" t="s">
        <v>32</v>
      </c>
      <c r="AP10458" t="s">
        <v>33</v>
      </c>
      <c r="AQ10458" t="s">
        <v>34</v>
      </c>
      <c r="AR10458" t="s">
        <v>8124</v>
      </c>
      <c r="AS10458" t="s">
        <v>13734</v>
      </c>
      <c r="AT10458" t="s">
        <v>352</v>
      </c>
      <c r="AU10458" t="s">
        <v>273</v>
      </c>
      <c r="AV10458">
        <v>8.6999999999999993</v>
      </c>
    </row>
    <row r="10459" spans="1:48" x14ac:dyDescent="0.3">
      <c r="A10459">
        <v>522820</v>
      </c>
      <c r="B10459">
        <v>0</v>
      </c>
      <c r="C10459" s="1">
        <v>37500</v>
      </c>
      <c r="D10459">
        <v>0</v>
      </c>
      <c r="E10459" t="s">
        <v>60106</v>
      </c>
      <c r="F10459" t="s">
        <v>60106</v>
      </c>
      <c r="G10459">
        <v>11</v>
      </c>
      <c r="H10459">
        <v>0</v>
      </c>
      <c r="I10459">
        <v>14016</v>
      </c>
      <c r="J10459">
        <v>0.61</v>
      </c>
      <c r="K10459">
        <v>17</v>
      </c>
      <c r="L10459" t="s">
        <v>69676</v>
      </c>
      <c r="M10459">
        <v>0</v>
      </c>
      <c r="N10459">
        <v>0</v>
      </c>
      <c r="O10459">
        <v>22165.33437</v>
      </c>
      <c r="P10459">
        <v>21892.67</v>
      </c>
      <c r="Q10459">
        <v>17825</v>
      </c>
      <c r="R10459">
        <v>4340.34</v>
      </c>
      <c r="S10459">
        <v>0</v>
      </c>
      <c r="T10459">
        <v>0</v>
      </c>
      <c r="U10459">
        <v>0</v>
      </c>
      <c r="V10459" s="1">
        <v>41456</v>
      </c>
      <c r="W10459">
        <v>54.06</v>
      </c>
      <c r="Y10459" s="1">
        <v>41456</v>
      </c>
      <c r="Z10459">
        <v>676316</v>
      </c>
      <c r="AA10459">
        <v>23500</v>
      </c>
      <c r="AB10459">
        <v>17825</v>
      </c>
      <c r="AC10459">
        <v>17611.079140000002</v>
      </c>
      <c r="AD10459" t="s">
        <v>25</v>
      </c>
      <c r="AE10459">
        <v>0.1472</v>
      </c>
      <c r="AF10459">
        <v>615.47</v>
      </c>
      <c r="AG10459" t="s">
        <v>63</v>
      </c>
      <c r="AH10459" t="s">
        <v>224</v>
      </c>
      <c r="AI10459" t="s">
        <v>71345</v>
      </c>
      <c r="AJ10459" t="s">
        <v>71</v>
      </c>
      <c r="AK10459" t="s">
        <v>30</v>
      </c>
      <c r="AL10459">
        <v>58704</v>
      </c>
      <c r="AM10459" t="s">
        <v>61</v>
      </c>
      <c r="AN10459" s="1">
        <v>40330</v>
      </c>
      <c r="AO10459" t="s">
        <v>32</v>
      </c>
      <c r="AP10459" t="s">
        <v>33</v>
      </c>
      <c r="AQ10459" t="s">
        <v>29941</v>
      </c>
      <c r="AR10459" t="s">
        <v>8132</v>
      </c>
      <c r="AS10459" t="s">
        <v>69761</v>
      </c>
      <c r="AT10459" t="s">
        <v>830</v>
      </c>
      <c r="AU10459" t="s">
        <v>249</v>
      </c>
      <c r="AV10459">
        <v>20.93</v>
      </c>
    </row>
    <row r="10460" spans="1:48" x14ac:dyDescent="0.3">
      <c r="A10460">
        <v>522890</v>
      </c>
      <c r="B10460">
        <v>1</v>
      </c>
      <c r="C10460" s="1">
        <v>30348</v>
      </c>
      <c r="D10460">
        <v>1</v>
      </c>
      <c r="E10460">
        <v>22</v>
      </c>
      <c r="F10460" t="s">
        <v>60106</v>
      </c>
      <c r="G10460">
        <v>3</v>
      </c>
      <c r="H10460">
        <v>0</v>
      </c>
      <c r="I10460">
        <v>6570</v>
      </c>
      <c r="J10460">
        <v>0.876</v>
      </c>
      <c r="K10460">
        <v>13</v>
      </c>
      <c r="L10460" t="s">
        <v>69676</v>
      </c>
      <c r="M10460">
        <v>0</v>
      </c>
      <c r="N10460">
        <v>0</v>
      </c>
      <c r="O10460">
        <v>10471.720009999999</v>
      </c>
      <c r="P10460">
        <v>10345.59</v>
      </c>
      <c r="Q10460">
        <v>7050</v>
      </c>
      <c r="R10460">
        <v>3421.72</v>
      </c>
      <c r="S10460">
        <v>0</v>
      </c>
      <c r="T10460">
        <v>0</v>
      </c>
      <c r="U10460">
        <v>0</v>
      </c>
      <c r="V10460" s="1">
        <v>42156</v>
      </c>
      <c r="W10460">
        <v>201.12</v>
      </c>
      <c r="Y10460" s="1">
        <v>42156</v>
      </c>
      <c r="Z10460">
        <v>676408</v>
      </c>
      <c r="AA10460">
        <v>9250</v>
      </c>
      <c r="AB10460">
        <v>7050</v>
      </c>
      <c r="AC10460">
        <v>6968.5200240000004</v>
      </c>
      <c r="AD10460" t="s">
        <v>59</v>
      </c>
      <c r="AE10460">
        <v>0.16819999999999999</v>
      </c>
      <c r="AF10460">
        <v>174.53</v>
      </c>
      <c r="AG10460" t="s">
        <v>88</v>
      </c>
      <c r="AH10460" t="s">
        <v>445</v>
      </c>
      <c r="AI10460" t="s">
        <v>49321</v>
      </c>
      <c r="AJ10460" t="s">
        <v>86</v>
      </c>
      <c r="AK10460" t="s">
        <v>30</v>
      </c>
      <c r="AL10460">
        <v>30000</v>
      </c>
      <c r="AM10460" t="s">
        <v>31</v>
      </c>
      <c r="AN10460" s="1">
        <v>40330</v>
      </c>
      <c r="AO10460" t="s">
        <v>32</v>
      </c>
      <c r="AP10460" t="s">
        <v>33</v>
      </c>
      <c r="AQ10460" t="s">
        <v>49322</v>
      </c>
      <c r="AR10460" t="s">
        <v>35</v>
      </c>
      <c r="AS10460" t="s">
        <v>70209</v>
      </c>
      <c r="AT10460" t="s">
        <v>802</v>
      </c>
      <c r="AU10460" t="s">
        <v>302</v>
      </c>
      <c r="AV10460">
        <v>23.64</v>
      </c>
    </row>
    <row r="10461" spans="1:48" x14ac:dyDescent="0.3">
      <c r="A10461">
        <v>522904</v>
      </c>
      <c r="B10461">
        <v>1</v>
      </c>
      <c r="C10461" s="1">
        <v>35004</v>
      </c>
      <c r="D10461">
        <v>1</v>
      </c>
      <c r="E10461">
        <v>3</v>
      </c>
      <c r="F10461" t="s">
        <v>60106</v>
      </c>
      <c r="G10461">
        <v>5</v>
      </c>
      <c r="H10461">
        <v>0</v>
      </c>
      <c r="I10461">
        <v>2490</v>
      </c>
      <c r="J10461">
        <v>0.83</v>
      </c>
      <c r="K10461">
        <v>6</v>
      </c>
      <c r="L10461" t="s">
        <v>69676</v>
      </c>
      <c r="M10461">
        <v>0</v>
      </c>
      <c r="N10461">
        <v>0</v>
      </c>
      <c r="O10461">
        <v>8161.5167659999997</v>
      </c>
      <c r="P10461">
        <v>8156.08</v>
      </c>
      <c r="Q10461">
        <v>5000</v>
      </c>
      <c r="R10461">
        <v>3161.52</v>
      </c>
      <c r="S10461">
        <v>0</v>
      </c>
      <c r="T10461">
        <v>0</v>
      </c>
      <c r="U10461">
        <v>0</v>
      </c>
      <c r="V10461" s="1">
        <v>42156</v>
      </c>
      <c r="W10461">
        <v>136.43</v>
      </c>
      <c r="Y10461" s="1">
        <v>42156</v>
      </c>
      <c r="Z10461">
        <v>676425</v>
      </c>
      <c r="AA10461">
        <v>5000</v>
      </c>
      <c r="AB10461">
        <v>5000</v>
      </c>
      <c r="AC10461">
        <v>4998.1042180000004</v>
      </c>
      <c r="AD10461" t="s">
        <v>59</v>
      </c>
      <c r="AE10461">
        <v>0.2127</v>
      </c>
      <c r="AF10461">
        <v>136.03</v>
      </c>
      <c r="AG10461" t="s">
        <v>184</v>
      </c>
      <c r="AH10461" t="s">
        <v>1149</v>
      </c>
      <c r="AI10461" t="s">
        <v>26917</v>
      </c>
      <c r="AJ10461" t="s">
        <v>95</v>
      </c>
      <c r="AK10461" t="s">
        <v>30</v>
      </c>
      <c r="AL10461">
        <v>59356</v>
      </c>
      <c r="AM10461" t="s">
        <v>31</v>
      </c>
      <c r="AN10461" s="1">
        <v>40330</v>
      </c>
      <c r="AO10461" t="s">
        <v>32</v>
      </c>
      <c r="AP10461" t="s">
        <v>33</v>
      </c>
      <c r="AQ10461" t="s">
        <v>26918</v>
      </c>
      <c r="AR10461" t="s">
        <v>8140</v>
      </c>
      <c r="AS10461" t="s">
        <v>26919</v>
      </c>
      <c r="AT10461" t="s">
        <v>2591</v>
      </c>
      <c r="AU10461" t="s">
        <v>261</v>
      </c>
      <c r="AV10461">
        <v>10.09</v>
      </c>
    </row>
    <row r="10462" spans="1:48" x14ac:dyDescent="0.3">
      <c r="A10462">
        <v>522929</v>
      </c>
      <c r="B10462">
        <v>0</v>
      </c>
      <c r="C10462" s="1">
        <v>29587</v>
      </c>
      <c r="D10462">
        <v>0</v>
      </c>
      <c r="E10462" t="s">
        <v>60106</v>
      </c>
      <c r="F10462" t="s">
        <v>60106</v>
      </c>
      <c r="G10462">
        <v>13</v>
      </c>
      <c r="H10462">
        <v>0</v>
      </c>
      <c r="I10462">
        <v>20150</v>
      </c>
      <c r="J10462">
        <v>0.76</v>
      </c>
      <c r="K10462">
        <v>26</v>
      </c>
      <c r="L10462" t="s">
        <v>69676</v>
      </c>
      <c r="M10462">
        <v>0</v>
      </c>
      <c r="N10462">
        <v>0</v>
      </c>
      <c r="O10462">
        <v>18439.39</v>
      </c>
      <c r="P10462">
        <v>18157</v>
      </c>
      <c r="Q10462">
        <v>5226.8999999999996</v>
      </c>
      <c r="R10462">
        <v>5339.27</v>
      </c>
      <c r="S10462">
        <v>53.507218340000001</v>
      </c>
      <c r="T10462">
        <v>7819.71</v>
      </c>
      <c r="U10462">
        <v>2736.9349999999999</v>
      </c>
      <c r="V10462" s="1">
        <v>41579</v>
      </c>
      <c r="W10462">
        <v>187.53</v>
      </c>
      <c r="Y10462" s="1">
        <v>42491</v>
      </c>
      <c r="Z10462">
        <v>676452</v>
      </c>
      <c r="AA10462">
        <v>16000</v>
      </c>
      <c r="AB10462">
        <v>16000</v>
      </c>
      <c r="AC10462">
        <v>15764.30294</v>
      </c>
      <c r="AD10462" t="s">
        <v>25</v>
      </c>
      <c r="AE10462">
        <v>0.14349999999999999</v>
      </c>
      <c r="AF10462">
        <v>549.57000000000005</v>
      </c>
      <c r="AG10462" t="s">
        <v>63</v>
      </c>
      <c r="AH10462" t="s">
        <v>64</v>
      </c>
      <c r="AI10462" t="s">
        <v>8990</v>
      </c>
      <c r="AJ10462" t="s">
        <v>78</v>
      </c>
      <c r="AK10462" t="s">
        <v>734</v>
      </c>
      <c r="AL10462">
        <v>53000</v>
      </c>
      <c r="AM10462" t="s">
        <v>61</v>
      </c>
      <c r="AN10462" s="1">
        <v>40330</v>
      </c>
      <c r="AO10462" t="s">
        <v>1276</v>
      </c>
      <c r="AP10462" t="s">
        <v>33</v>
      </c>
      <c r="AQ10462" t="s">
        <v>34</v>
      </c>
      <c r="AR10462" t="s">
        <v>8132</v>
      </c>
      <c r="AS10462" t="s">
        <v>8991</v>
      </c>
      <c r="AT10462" t="s">
        <v>2662</v>
      </c>
      <c r="AU10462" t="s">
        <v>276</v>
      </c>
      <c r="AV10462">
        <v>17.14</v>
      </c>
    </row>
    <row r="10463" spans="1:48" x14ac:dyDescent="0.3">
      <c r="A10463">
        <v>522934</v>
      </c>
      <c r="B10463">
        <v>0</v>
      </c>
      <c r="C10463" s="1">
        <v>34486</v>
      </c>
      <c r="D10463">
        <v>0</v>
      </c>
      <c r="E10463" t="s">
        <v>60106</v>
      </c>
      <c r="F10463" t="s">
        <v>60106</v>
      </c>
      <c r="G10463">
        <v>10</v>
      </c>
      <c r="H10463">
        <v>0</v>
      </c>
      <c r="I10463">
        <v>20379</v>
      </c>
      <c r="J10463">
        <v>0.69299999999999995</v>
      </c>
      <c r="K10463">
        <v>37</v>
      </c>
      <c r="L10463" t="s">
        <v>69676</v>
      </c>
      <c r="M10463">
        <v>0</v>
      </c>
      <c r="N10463">
        <v>0</v>
      </c>
      <c r="O10463">
        <v>15071.32987</v>
      </c>
      <c r="P10463">
        <v>13360.7</v>
      </c>
      <c r="Q10463">
        <v>11650</v>
      </c>
      <c r="R10463">
        <v>3421.33</v>
      </c>
      <c r="S10463">
        <v>0</v>
      </c>
      <c r="T10463">
        <v>0</v>
      </c>
      <c r="U10463">
        <v>0</v>
      </c>
      <c r="V10463" s="1">
        <v>41852</v>
      </c>
      <c r="W10463">
        <v>2680.79</v>
      </c>
      <c r="Y10463" s="1">
        <v>42491</v>
      </c>
      <c r="Z10463">
        <v>668504</v>
      </c>
      <c r="AA10463">
        <v>18000</v>
      </c>
      <c r="AB10463">
        <v>11650</v>
      </c>
      <c r="AC10463">
        <v>10595.41048</v>
      </c>
      <c r="AD10463" t="s">
        <v>59</v>
      </c>
      <c r="AE10463">
        <v>0.1099</v>
      </c>
      <c r="AF10463">
        <v>253.25</v>
      </c>
      <c r="AG10463" t="s">
        <v>44</v>
      </c>
      <c r="AH10463" t="s">
        <v>153</v>
      </c>
      <c r="AI10463" t="s">
        <v>59663</v>
      </c>
      <c r="AJ10463" t="s">
        <v>78</v>
      </c>
      <c r="AK10463" t="s">
        <v>734</v>
      </c>
      <c r="AL10463">
        <v>45000</v>
      </c>
      <c r="AM10463" t="s">
        <v>52</v>
      </c>
      <c r="AN10463" s="1">
        <v>40330</v>
      </c>
      <c r="AO10463" t="s">
        <v>32</v>
      </c>
      <c r="AP10463" t="s">
        <v>33</v>
      </c>
      <c r="AQ10463" t="s">
        <v>59664</v>
      </c>
      <c r="AR10463" t="s">
        <v>35</v>
      </c>
      <c r="AS10463" t="s">
        <v>59665</v>
      </c>
      <c r="AT10463" t="s">
        <v>518</v>
      </c>
      <c r="AU10463" t="s">
        <v>398</v>
      </c>
      <c r="AV10463">
        <v>19.309999999999999</v>
      </c>
    </row>
    <row r="10464" spans="1:48" x14ac:dyDescent="0.3">
      <c r="A10464">
        <v>522978</v>
      </c>
      <c r="B10464">
        <v>0</v>
      </c>
      <c r="C10464" s="1">
        <v>37530</v>
      </c>
      <c r="D10464">
        <v>1</v>
      </c>
      <c r="E10464" t="s">
        <v>60106</v>
      </c>
      <c r="F10464" t="s">
        <v>60106</v>
      </c>
      <c r="G10464">
        <v>6</v>
      </c>
      <c r="H10464">
        <v>0</v>
      </c>
      <c r="I10464">
        <v>3607</v>
      </c>
      <c r="J10464">
        <v>0.34399999999999997</v>
      </c>
      <c r="K10464">
        <v>23</v>
      </c>
      <c r="L10464" t="s">
        <v>69676</v>
      </c>
      <c r="M10464">
        <v>0</v>
      </c>
      <c r="N10464">
        <v>0</v>
      </c>
      <c r="O10464">
        <v>12148.491410000001</v>
      </c>
      <c r="P10464">
        <v>12026.22</v>
      </c>
      <c r="Q10464">
        <v>10000</v>
      </c>
      <c r="R10464">
        <v>2148.4899999999998</v>
      </c>
      <c r="S10464">
        <v>0</v>
      </c>
      <c r="T10464">
        <v>0</v>
      </c>
      <c r="U10464">
        <v>0</v>
      </c>
      <c r="V10464" s="1">
        <v>41334</v>
      </c>
      <c r="W10464">
        <v>1353.43</v>
      </c>
      <c r="Y10464" s="1">
        <v>41334</v>
      </c>
      <c r="Z10464">
        <v>676516</v>
      </c>
      <c r="AA10464">
        <v>10000</v>
      </c>
      <c r="AB10464">
        <v>10000</v>
      </c>
      <c r="AC10464">
        <v>9906.3079099999995</v>
      </c>
      <c r="AD10464" t="s">
        <v>25</v>
      </c>
      <c r="AE10464">
        <v>0.1323</v>
      </c>
      <c r="AF10464">
        <v>338.05</v>
      </c>
      <c r="AG10464" t="s">
        <v>63</v>
      </c>
      <c r="AH10464" t="s">
        <v>164</v>
      </c>
      <c r="AI10464" t="s">
        <v>28659</v>
      </c>
      <c r="AJ10464" t="s">
        <v>86</v>
      </c>
      <c r="AK10464" t="s">
        <v>30</v>
      </c>
      <c r="AL10464">
        <v>92652</v>
      </c>
      <c r="AM10464" t="s">
        <v>31</v>
      </c>
      <c r="AN10464" s="1">
        <v>40330</v>
      </c>
      <c r="AO10464" t="s">
        <v>32</v>
      </c>
      <c r="AP10464" t="s">
        <v>33</v>
      </c>
      <c r="AQ10464" t="s">
        <v>28660</v>
      </c>
      <c r="AR10464" t="s">
        <v>8124</v>
      </c>
      <c r="AS10464" t="s">
        <v>28661</v>
      </c>
      <c r="AT10464" t="s">
        <v>1621</v>
      </c>
      <c r="AU10464" t="s">
        <v>302</v>
      </c>
      <c r="AV10464">
        <v>12.21</v>
      </c>
    </row>
    <row r="10465" spans="1:48" x14ac:dyDescent="0.3">
      <c r="A10465">
        <v>522991</v>
      </c>
      <c r="B10465">
        <v>0</v>
      </c>
      <c r="C10465" s="1">
        <v>28672</v>
      </c>
      <c r="D10465">
        <v>0</v>
      </c>
      <c r="E10465">
        <v>68</v>
      </c>
      <c r="F10465" t="s">
        <v>60106</v>
      </c>
      <c r="G10465">
        <v>16</v>
      </c>
      <c r="H10465">
        <v>0</v>
      </c>
      <c r="I10465">
        <v>7120</v>
      </c>
      <c r="J10465">
        <v>0.27800000000000002</v>
      </c>
      <c r="K10465">
        <v>55</v>
      </c>
      <c r="L10465" t="s">
        <v>69676</v>
      </c>
      <c r="M10465">
        <v>0</v>
      </c>
      <c r="N10465">
        <v>0</v>
      </c>
      <c r="O10465">
        <v>8348.8788430000004</v>
      </c>
      <c r="P10465">
        <v>8295.6299999999992</v>
      </c>
      <c r="Q10465">
        <v>6700</v>
      </c>
      <c r="R10465">
        <v>1648.88</v>
      </c>
      <c r="S10465">
        <v>0</v>
      </c>
      <c r="T10465">
        <v>0</v>
      </c>
      <c r="U10465">
        <v>0</v>
      </c>
      <c r="V10465" s="1">
        <v>41518</v>
      </c>
      <c r="W10465">
        <v>2913.82</v>
      </c>
      <c r="Y10465" s="1">
        <v>41699</v>
      </c>
      <c r="Z10465">
        <v>676536</v>
      </c>
      <c r="AA10465">
        <v>6700</v>
      </c>
      <c r="AB10465">
        <v>6700</v>
      </c>
      <c r="AC10465">
        <v>6666.6033530000004</v>
      </c>
      <c r="AD10465" t="s">
        <v>59</v>
      </c>
      <c r="AE10465">
        <v>0.1038</v>
      </c>
      <c r="AF10465">
        <v>143.62</v>
      </c>
      <c r="AG10465" t="s">
        <v>44</v>
      </c>
      <c r="AH10465" t="s">
        <v>130</v>
      </c>
      <c r="AI10465" t="s">
        <v>34</v>
      </c>
      <c r="AJ10465" t="s">
        <v>191</v>
      </c>
      <c r="AK10465" t="s">
        <v>734</v>
      </c>
      <c r="AL10465">
        <v>48000</v>
      </c>
      <c r="AM10465" t="s">
        <v>31</v>
      </c>
      <c r="AN10465" s="1">
        <v>40330</v>
      </c>
      <c r="AO10465" t="s">
        <v>32</v>
      </c>
      <c r="AP10465" t="s">
        <v>33</v>
      </c>
      <c r="AQ10465" t="s">
        <v>42237</v>
      </c>
      <c r="AR10465" t="s">
        <v>8124</v>
      </c>
      <c r="AS10465" t="s">
        <v>42238</v>
      </c>
      <c r="AT10465" t="s">
        <v>2426</v>
      </c>
      <c r="AU10465" t="s">
        <v>380</v>
      </c>
      <c r="AV10465">
        <v>8.83</v>
      </c>
    </row>
    <row r="10466" spans="1:48" x14ac:dyDescent="0.3">
      <c r="A10466">
        <v>522993</v>
      </c>
      <c r="B10466">
        <v>0</v>
      </c>
      <c r="C10466" s="1">
        <v>29891</v>
      </c>
      <c r="D10466">
        <v>0</v>
      </c>
      <c r="E10466" t="s">
        <v>60106</v>
      </c>
      <c r="F10466" t="s">
        <v>60106</v>
      </c>
      <c r="G10466">
        <v>5</v>
      </c>
      <c r="H10466">
        <v>0</v>
      </c>
      <c r="I10466">
        <v>10868</v>
      </c>
      <c r="J10466">
        <v>0.76</v>
      </c>
      <c r="K10466">
        <v>19</v>
      </c>
      <c r="L10466" t="s">
        <v>69676</v>
      </c>
      <c r="M10466">
        <v>0</v>
      </c>
      <c r="N10466">
        <v>0</v>
      </c>
      <c r="O10466">
        <v>8481.4199939999999</v>
      </c>
      <c r="P10466">
        <v>8324.93</v>
      </c>
      <c r="Q10466">
        <v>6375</v>
      </c>
      <c r="R10466">
        <v>2106.42</v>
      </c>
      <c r="S10466">
        <v>0</v>
      </c>
      <c r="T10466">
        <v>0</v>
      </c>
      <c r="U10466">
        <v>0</v>
      </c>
      <c r="V10466" s="1">
        <v>42156</v>
      </c>
      <c r="W10466">
        <v>162.13</v>
      </c>
      <c r="Y10466" s="1">
        <v>42461</v>
      </c>
      <c r="Z10466">
        <v>676543</v>
      </c>
      <c r="AA10466">
        <v>12000</v>
      </c>
      <c r="AB10466">
        <v>6375</v>
      </c>
      <c r="AC10466">
        <v>6272.5117399999999</v>
      </c>
      <c r="AD10466" t="s">
        <v>59</v>
      </c>
      <c r="AE10466">
        <v>0.1186</v>
      </c>
      <c r="AF10466">
        <v>141.36000000000001</v>
      </c>
      <c r="AG10466" t="s">
        <v>44</v>
      </c>
      <c r="AH10466" t="s">
        <v>45</v>
      </c>
      <c r="AI10466" t="s">
        <v>3225</v>
      </c>
      <c r="AJ10466" t="s">
        <v>95</v>
      </c>
      <c r="AK10466" t="s">
        <v>30</v>
      </c>
      <c r="AL10466">
        <v>35000</v>
      </c>
      <c r="AM10466" t="s">
        <v>31</v>
      </c>
      <c r="AN10466" s="1">
        <v>40330</v>
      </c>
      <c r="AO10466" t="s">
        <v>32</v>
      </c>
      <c r="AP10466" t="s">
        <v>33</v>
      </c>
      <c r="AQ10466" t="s">
        <v>34</v>
      </c>
      <c r="AR10466" t="s">
        <v>8132</v>
      </c>
      <c r="AS10466" t="s">
        <v>4826</v>
      </c>
      <c r="AT10466" t="s">
        <v>37</v>
      </c>
      <c r="AU10466" t="s">
        <v>38</v>
      </c>
      <c r="AV10466">
        <v>15.22</v>
      </c>
    </row>
    <row r="10467" spans="1:48" x14ac:dyDescent="0.3">
      <c r="A10467">
        <v>523016</v>
      </c>
      <c r="B10467">
        <v>0</v>
      </c>
      <c r="C10467" s="1">
        <v>34943</v>
      </c>
      <c r="D10467">
        <v>1</v>
      </c>
      <c r="E10467" t="s">
        <v>60106</v>
      </c>
      <c r="F10467" t="s">
        <v>60106</v>
      </c>
      <c r="G10467">
        <v>10</v>
      </c>
      <c r="H10467">
        <v>0</v>
      </c>
      <c r="I10467">
        <v>12883</v>
      </c>
      <c r="J10467">
        <v>0.60199999999999998</v>
      </c>
      <c r="K10467">
        <v>26</v>
      </c>
      <c r="L10467" t="s">
        <v>69676</v>
      </c>
      <c r="M10467">
        <v>0</v>
      </c>
      <c r="N10467">
        <v>0</v>
      </c>
      <c r="O10467">
        <v>1752.312201</v>
      </c>
      <c r="P10467">
        <v>1752.31</v>
      </c>
      <c r="Q10467">
        <v>1500</v>
      </c>
      <c r="R10467">
        <v>252.31</v>
      </c>
      <c r="S10467">
        <v>0</v>
      </c>
      <c r="T10467">
        <v>0</v>
      </c>
      <c r="U10467">
        <v>0</v>
      </c>
      <c r="V10467" s="1">
        <v>41426</v>
      </c>
      <c r="W10467">
        <v>50.98</v>
      </c>
      <c r="Y10467" s="1">
        <v>42401</v>
      </c>
      <c r="Z10467">
        <v>676579</v>
      </c>
      <c r="AA10467">
        <v>1500</v>
      </c>
      <c r="AB10467">
        <v>1500</v>
      </c>
      <c r="AC10467">
        <v>1500</v>
      </c>
      <c r="AD10467" t="s">
        <v>25</v>
      </c>
      <c r="AE10467">
        <v>0.1038</v>
      </c>
      <c r="AF10467">
        <v>48.67</v>
      </c>
      <c r="AG10467" t="s">
        <v>44</v>
      </c>
      <c r="AH10467" t="s">
        <v>130</v>
      </c>
      <c r="AI10467" t="s">
        <v>71211</v>
      </c>
      <c r="AJ10467" t="s">
        <v>41</v>
      </c>
      <c r="AK10467" t="s">
        <v>734</v>
      </c>
      <c r="AL10467">
        <v>70392</v>
      </c>
      <c r="AM10467" t="s">
        <v>52</v>
      </c>
      <c r="AN10467" s="1">
        <v>40299</v>
      </c>
      <c r="AO10467" t="s">
        <v>32</v>
      </c>
      <c r="AP10467" t="s">
        <v>33</v>
      </c>
      <c r="AQ10467" t="s">
        <v>34</v>
      </c>
      <c r="AR10467" t="s">
        <v>8124</v>
      </c>
      <c r="AS10467" t="s">
        <v>70012</v>
      </c>
      <c r="AT10467" t="s">
        <v>877</v>
      </c>
      <c r="AU10467" t="s">
        <v>334</v>
      </c>
      <c r="AV10467">
        <v>23.08</v>
      </c>
    </row>
    <row r="10468" spans="1:48" x14ac:dyDescent="0.3">
      <c r="A10468">
        <v>523072</v>
      </c>
      <c r="B10468">
        <v>0</v>
      </c>
      <c r="C10468" s="1">
        <v>34335</v>
      </c>
      <c r="D10468">
        <v>0</v>
      </c>
      <c r="E10468">
        <v>38</v>
      </c>
      <c r="F10468" t="s">
        <v>60106</v>
      </c>
      <c r="G10468">
        <v>11</v>
      </c>
      <c r="H10468">
        <v>0</v>
      </c>
      <c r="I10468">
        <v>5955</v>
      </c>
      <c r="J10468">
        <v>0.496</v>
      </c>
      <c r="K10468">
        <v>33</v>
      </c>
      <c r="L10468" t="s">
        <v>69676</v>
      </c>
      <c r="M10468">
        <v>0</v>
      </c>
      <c r="N10468">
        <v>0</v>
      </c>
      <c r="O10468">
        <v>8747.74</v>
      </c>
      <c r="P10468">
        <v>8728.3700000000008</v>
      </c>
      <c r="Q10468">
        <v>3859.46</v>
      </c>
      <c r="R10468">
        <v>4848.88</v>
      </c>
      <c r="S10468">
        <v>39.394963760000003</v>
      </c>
      <c r="T10468">
        <v>0</v>
      </c>
      <c r="U10468">
        <v>0</v>
      </c>
      <c r="V10468" s="1">
        <v>41030</v>
      </c>
      <c r="W10468">
        <v>396.33</v>
      </c>
      <c r="Y10468" s="1">
        <v>42491</v>
      </c>
      <c r="Z10468">
        <v>676730</v>
      </c>
      <c r="AA10468">
        <v>22000</v>
      </c>
      <c r="AB10468">
        <v>15250</v>
      </c>
      <c r="AC10468">
        <v>15222.99735</v>
      </c>
      <c r="AD10468" t="s">
        <v>59</v>
      </c>
      <c r="AE10468">
        <v>0.19040000000000001</v>
      </c>
      <c r="AF10468">
        <v>395.93</v>
      </c>
      <c r="AG10468" t="s">
        <v>228</v>
      </c>
      <c r="AH10468" t="s">
        <v>465</v>
      </c>
      <c r="AI10468" t="s">
        <v>71873</v>
      </c>
      <c r="AJ10468" t="s">
        <v>78</v>
      </c>
      <c r="AK10468" t="s">
        <v>734</v>
      </c>
      <c r="AL10468">
        <v>76000</v>
      </c>
      <c r="AM10468" t="s">
        <v>61</v>
      </c>
      <c r="AN10468" s="1">
        <v>40330</v>
      </c>
      <c r="AO10468" t="s">
        <v>1276</v>
      </c>
      <c r="AP10468" t="s">
        <v>33</v>
      </c>
      <c r="AQ10468" t="s">
        <v>64153</v>
      </c>
      <c r="AR10468" t="s">
        <v>35</v>
      </c>
      <c r="AS10468" t="s">
        <v>64154</v>
      </c>
      <c r="AT10468" t="s">
        <v>584</v>
      </c>
      <c r="AU10468" t="s">
        <v>282</v>
      </c>
      <c r="AV10468">
        <v>11.05</v>
      </c>
    </row>
    <row r="10469" spans="1:48" x14ac:dyDescent="0.3">
      <c r="A10469">
        <v>523077</v>
      </c>
      <c r="B10469">
        <v>1</v>
      </c>
      <c r="C10469" s="1">
        <v>32264</v>
      </c>
      <c r="D10469">
        <v>0</v>
      </c>
      <c r="E10469">
        <v>4</v>
      </c>
      <c r="F10469" t="s">
        <v>60106</v>
      </c>
      <c r="G10469">
        <v>18</v>
      </c>
      <c r="H10469">
        <v>0</v>
      </c>
      <c r="I10469">
        <v>24209</v>
      </c>
      <c r="J10469">
        <v>0.23899999999999999</v>
      </c>
      <c r="K10469">
        <v>31</v>
      </c>
      <c r="L10469" t="s">
        <v>69676</v>
      </c>
      <c r="M10469">
        <v>0</v>
      </c>
      <c r="N10469">
        <v>0</v>
      </c>
      <c r="O10469">
        <v>37133.740010000001</v>
      </c>
      <c r="P10469">
        <v>37122.639999999999</v>
      </c>
      <c r="Q10469">
        <v>24999.98</v>
      </c>
      <c r="R10469">
        <v>12133.76</v>
      </c>
      <c r="S10469">
        <v>0</v>
      </c>
      <c r="T10469">
        <v>0</v>
      </c>
      <c r="U10469">
        <v>0</v>
      </c>
      <c r="V10469" s="1">
        <v>42156</v>
      </c>
      <c r="W10469">
        <v>650.88</v>
      </c>
      <c r="Y10469" s="1">
        <v>42491</v>
      </c>
      <c r="Z10469">
        <v>676736</v>
      </c>
      <c r="AA10469">
        <v>25000</v>
      </c>
      <c r="AB10469">
        <v>25000</v>
      </c>
      <c r="AC10469">
        <v>24995.01282</v>
      </c>
      <c r="AD10469" t="s">
        <v>59</v>
      </c>
      <c r="AE10469">
        <v>0.16819999999999999</v>
      </c>
      <c r="AF10469">
        <v>618.9</v>
      </c>
      <c r="AG10469" t="s">
        <v>88</v>
      </c>
      <c r="AH10469" t="s">
        <v>445</v>
      </c>
      <c r="AI10469" t="s">
        <v>61124</v>
      </c>
      <c r="AJ10469" t="s">
        <v>78</v>
      </c>
      <c r="AK10469" t="s">
        <v>734</v>
      </c>
      <c r="AL10469">
        <v>95000</v>
      </c>
      <c r="AM10469" t="s">
        <v>61</v>
      </c>
      <c r="AN10469" s="1">
        <v>40330</v>
      </c>
      <c r="AO10469" t="s">
        <v>32</v>
      </c>
      <c r="AP10469" t="s">
        <v>33</v>
      </c>
      <c r="AQ10469" t="s">
        <v>61125</v>
      </c>
      <c r="AR10469" t="s">
        <v>35</v>
      </c>
      <c r="AS10469" t="s">
        <v>61126</v>
      </c>
      <c r="AT10469" t="s">
        <v>795</v>
      </c>
      <c r="AU10469" t="s">
        <v>302</v>
      </c>
      <c r="AV10469">
        <v>10.99</v>
      </c>
    </row>
    <row r="10470" spans="1:48" x14ac:dyDescent="0.3">
      <c r="A10470">
        <v>523082</v>
      </c>
      <c r="B10470">
        <v>0</v>
      </c>
      <c r="C10470" s="1">
        <v>29373</v>
      </c>
      <c r="D10470">
        <v>2</v>
      </c>
      <c r="E10470" t="s">
        <v>60106</v>
      </c>
      <c r="F10470" t="s">
        <v>60106</v>
      </c>
      <c r="G10470">
        <v>7</v>
      </c>
      <c r="H10470">
        <v>0</v>
      </c>
      <c r="I10470">
        <v>24582</v>
      </c>
      <c r="J10470">
        <v>0.66600000000000004</v>
      </c>
      <c r="K10470">
        <v>29</v>
      </c>
      <c r="L10470" t="s">
        <v>69676</v>
      </c>
      <c r="M10470">
        <v>0</v>
      </c>
      <c r="N10470">
        <v>0</v>
      </c>
      <c r="O10470">
        <v>6127.0466550000001</v>
      </c>
      <c r="P10470">
        <v>6055.28</v>
      </c>
      <c r="Q10470">
        <v>5500</v>
      </c>
      <c r="R10470">
        <v>627.04999999999995</v>
      </c>
      <c r="S10470">
        <v>0</v>
      </c>
      <c r="T10470">
        <v>0</v>
      </c>
      <c r="U10470">
        <v>0</v>
      </c>
      <c r="V10470" s="1">
        <v>41426</v>
      </c>
      <c r="W10470">
        <v>187.17</v>
      </c>
      <c r="Y10470" s="1">
        <v>42491</v>
      </c>
      <c r="Z10470">
        <v>676744</v>
      </c>
      <c r="AA10470">
        <v>5500</v>
      </c>
      <c r="AB10470">
        <v>5500</v>
      </c>
      <c r="AC10470">
        <v>5439.780608</v>
      </c>
      <c r="AD10470" t="s">
        <v>25</v>
      </c>
      <c r="AE10470">
        <v>7.1400000000000005E-2</v>
      </c>
      <c r="AF10470">
        <v>170.18</v>
      </c>
      <c r="AG10470" t="s">
        <v>49</v>
      </c>
      <c r="AH10470" t="s">
        <v>50</v>
      </c>
      <c r="AI10470" t="s">
        <v>5163</v>
      </c>
      <c r="AJ10470" t="s">
        <v>78</v>
      </c>
      <c r="AK10470" t="s">
        <v>734</v>
      </c>
      <c r="AL10470">
        <v>59484</v>
      </c>
      <c r="AM10470" t="s">
        <v>61</v>
      </c>
      <c r="AN10470" s="1">
        <v>40330</v>
      </c>
      <c r="AO10470" t="s">
        <v>32</v>
      </c>
      <c r="AP10470" t="s">
        <v>33</v>
      </c>
      <c r="AQ10470" t="s">
        <v>34</v>
      </c>
      <c r="AR10470" t="s">
        <v>35</v>
      </c>
      <c r="AS10470" t="s">
        <v>5164</v>
      </c>
      <c r="AT10470" t="s">
        <v>307</v>
      </c>
      <c r="AU10470" t="s">
        <v>285</v>
      </c>
      <c r="AV10470">
        <v>14.48</v>
      </c>
    </row>
    <row r="10471" spans="1:48" x14ac:dyDescent="0.3">
      <c r="A10471">
        <v>523084</v>
      </c>
      <c r="B10471">
        <v>2</v>
      </c>
      <c r="C10471" s="1">
        <v>37653</v>
      </c>
      <c r="D10471">
        <v>0</v>
      </c>
      <c r="E10471">
        <v>19</v>
      </c>
      <c r="F10471" t="s">
        <v>60106</v>
      </c>
      <c r="G10471">
        <v>12</v>
      </c>
      <c r="H10471">
        <v>0</v>
      </c>
      <c r="I10471">
        <v>2613</v>
      </c>
      <c r="J10471">
        <v>0.54400000000000004</v>
      </c>
      <c r="K10471">
        <v>29</v>
      </c>
      <c r="L10471" t="s">
        <v>69676</v>
      </c>
      <c r="M10471">
        <v>0</v>
      </c>
      <c r="N10471">
        <v>0</v>
      </c>
      <c r="O10471">
        <v>8387.9217189999999</v>
      </c>
      <c r="P10471">
        <v>8326.2800000000007</v>
      </c>
      <c r="Q10471">
        <v>7000</v>
      </c>
      <c r="R10471">
        <v>1387.92</v>
      </c>
      <c r="S10471">
        <v>0</v>
      </c>
      <c r="T10471">
        <v>0</v>
      </c>
      <c r="U10471">
        <v>0</v>
      </c>
      <c r="V10471" s="1">
        <v>41153</v>
      </c>
      <c r="W10471">
        <v>473.5</v>
      </c>
      <c r="Y10471" s="1">
        <v>42339</v>
      </c>
      <c r="Z10471">
        <v>676746</v>
      </c>
      <c r="AA10471">
        <v>7000</v>
      </c>
      <c r="AB10471">
        <v>7000</v>
      </c>
      <c r="AC10471">
        <v>6956.6548320000002</v>
      </c>
      <c r="AD10471" t="s">
        <v>25</v>
      </c>
      <c r="AE10471">
        <v>0.1361</v>
      </c>
      <c r="AF10471">
        <v>237.92</v>
      </c>
      <c r="AG10471" t="s">
        <v>63</v>
      </c>
      <c r="AH10471" t="s">
        <v>117</v>
      </c>
      <c r="AI10471" t="s">
        <v>71874</v>
      </c>
      <c r="AJ10471" t="s">
        <v>157</v>
      </c>
      <c r="AK10471" t="s">
        <v>30</v>
      </c>
      <c r="AL10471">
        <v>33000</v>
      </c>
      <c r="AM10471" t="s">
        <v>31</v>
      </c>
      <c r="AN10471" s="1">
        <v>40330</v>
      </c>
      <c r="AO10471" t="s">
        <v>32</v>
      </c>
      <c r="AP10471" t="s">
        <v>33</v>
      </c>
      <c r="AQ10471" t="s">
        <v>28662</v>
      </c>
      <c r="AR10471" t="s">
        <v>8124</v>
      </c>
      <c r="AS10471" t="s">
        <v>28663</v>
      </c>
      <c r="AT10471" t="s">
        <v>470</v>
      </c>
      <c r="AU10471" t="s">
        <v>249</v>
      </c>
      <c r="AV10471">
        <v>11.71</v>
      </c>
    </row>
    <row r="10472" spans="1:48" x14ac:dyDescent="0.3">
      <c r="A10472">
        <v>523085</v>
      </c>
      <c r="B10472">
        <v>0</v>
      </c>
      <c r="C10472" s="1">
        <v>34943</v>
      </c>
      <c r="D10472">
        <v>1</v>
      </c>
      <c r="E10472" t="s">
        <v>60106</v>
      </c>
      <c r="F10472" t="s">
        <v>60106</v>
      </c>
      <c r="G10472">
        <v>15</v>
      </c>
      <c r="H10472">
        <v>0</v>
      </c>
      <c r="I10472">
        <v>18573</v>
      </c>
      <c r="J10472">
        <v>0.51900000000000002</v>
      </c>
      <c r="K10472">
        <v>26</v>
      </c>
      <c r="L10472" t="s">
        <v>69676</v>
      </c>
      <c r="M10472">
        <v>0</v>
      </c>
      <c r="N10472">
        <v>0</v>
      </c>
      <c r="O10472">
        <v>19122.227439999999</v>
      </c>
      <c r="P10472">
        <v>18856.240000000002</v>
      </c>
      <c r="Q10472">
        <v>16325</v>
      </c>
      <c r="R10472">
        <v>2797.23</v>
      </c>
      <c r="S10472">
        <v>0</v>
      </c>
      <c r="T10472">
        <v>0</v>
      </c>
      <c r="U10472">
        <v>0</v>
      </c>
      <c r="V10472" s="1">
        <v>40817</v>
      </c>
      <c r="W10472">
        <v>10572.35</v>
      </c>
      <c r="Y10472" s="1">
        <v>42491</v>
      </c>
      <c r="Z10472">
        <v>676747</v>
      </c>
      <c r="AA10472">
        <v>25000</v>
      </c>
      <c r="AB10472">
        <v>16325</v>
      </c>
      <c r="AC10472">
        <v>16109.34108</v>
      </c>
      <c r="AD10472" t="s">
        <v>25</v>
      </c>
      <c r="AE10472">
        <v>0.15579999999999999</v>
      </c>
      <c r="AF10472">
        <v>570.55999999999995</v>
      </c>
      <c r="AG10472" t="s">
        <v>26</v>
      </c>
      <c r="AH10472" t="s">
        <v>84</v>
      </c>
      <c r="AI10472" t="s">
        <v>60959</v>
      </c>
      <c r="AJ10472" t="s">
        <v>78</v>
      </c>
      <c r="AK10472" t="s">
        <v>734</v>
      </c>
      <c r="AL10472">
        <v>93200</v>
      </c>
      <c r="AM10472" t="s">
        <v>31</v>
      </c>
      <c r="AN10472" s="1">
        <v>40330</v>
      </c>
      <c r="AO10472" t="s">
        <v>32</v>
      </c>
      <c r="AP10472" t="s">
        <v>33</v>
      </c>
      <c r="AQ10472" t="s">
        <v>60960</v>
      </c>
      <c r="AR10472" t="s">
        <v>35</v>
      </c>
      <c r="AS10472" t="s">
        <v>60961</v>
      </c>
      <c r="AT10472" t="s">
        <v>747</v>
      </c>
      <c r="AU10472" t="s">
        <v>342</v>
      </c>
      <c r="AV10472">
        <v>24.23</v>
      </c>
    </row>
    <row r="10473" spans="1:48" x14ac:dyDescent="0.3">
      <c r="A10473">
        <v>523104</v>
      </c>
      <c r="B10473">
        <v>1</v>
      </c>
      <c r="C10473" s="1">
        <v>34335</v>
      </c>
      <c r="D10473">
        <v>0</v>
      </c>
      <c r="E10473">
        <v>20</v>
      </c>
      <c r="F10473" t="s">
        <v>60106</v>
      </c>
      <c r="G10473">
        <v>12</v>
      </c>
      <c r="H10473">
        <v>0</v>
      </c>
      <c r="I10473">
        <v>54181</v>
      </c>
      <c r="J10473">
        <v>0.40799999999999997</v>
      </c>
      <c r="K10473">
        <v>23</v>
      </c>
      <c r="L10473" t="s">
        <v>69676</v>
      </c>
      <c r="M10473">
        <v>0</v>
      </c>
      <c r="N10473">
        <v>0</v>
      </c>
      <c r="O10473">
        <v>12415.71753</v>
      </c>
      <c r="P10473">
        <v>12401.23</v>
      </c>
      <c r="Q10473">
        <v>9250</v>
      </c>
      <c r="R10473">
        <v>3165.72</v>
      </c>
      <c r="S10473">
        <v>0</v>
      </c>
      <c r="T10473">
        <v>0</v>
      </c>
      <c r="U10473">
        <v>0</v>
      </c>
      <c r="V10473" s="1">
        <v>41306</v>
      </c>
      <c r="W10473">
        <v>5460.74</v>
      </c>
      <c r="Y10473" s="1">
        <v>42095</v>
      </c>
      <c r="Z10473">
        <v>676770</v>
      </c>
      <c r="AA10473">
        <v>15000</v>
      </c>
      <c r="AB10473">
        <v>9250</v>
      </c>
      <c r="AC10473">
        <v>9243.3508160000001</v>
      </c>
      <c r="AD10473" t="s">
        <v>59</v>
      </c>
      <c r="AE10473">
        <v>0.1595</v>
      </c>
      <c r="AF10473">
        <v>224.7</v>
      </c>
      <c r="AG10473" t="s">
        <v>26</v>
      </c>
      <c r="AH10473" t="s">
        <v>27</v>
      </c>
      <c r="AI10473" t="s">
        <v>17858</v>
      </c>
      <c r="AJ10473" t="s">
        <v>71</v>
      </c>
      <c r="AK10473" t="s">
        <v>734</v>
      </c>
      <c r="AL10473">
        <v>98000</v>
      </c>
      <c r="AM10473" t="s">
        <v>31</v>
      </c>
      <c r="AN10473" s="1">
        <v>40330</v>
      </c>
      <c r="AO10473" t="s">
        <v>32</v>
      </c>
      <c r="AP10473" t="s">
        <v>33</v>
      </c>
      <c r="AQ10473" t="s">
        <v>35105</v>
      </c>
      <c r="AR10473" t="s">
        <v>8159</v>
      </c>
      <c r="AS10473" t="s">
        <v>35106</v>
      </c>
      <c r="AT10473" t="s">
        <v>132</v>
      </c>
      <c r="AU10473" t="s">
        <v>38</v>
      </c>
      <c r="AV10473">
        <v>15.02</v>
      </c>
    </row>
    <row r="10474" spans="1:48" x14ac:dyDescent="0.3">
      <c r="A10474">
        <v>523113</v>
      </c>
      <c r="B10474">
        <v>0</v>
      </c>
      <c r="C10474" s="1">
        <v>34366</v>
      </c>
      <c r="D10474">
        <v>4</v>
      </c>
      <c r="E10474" t="s">
        <v>60106</v>
      </c>
      <c r="F10474" t="s">
        <v>60106</v>
      </c>
      <c r="G10474">
        <v>7</v>
      </c>
      <c r="H10474">
        <v>0</v>
      </c>
      <c r="I10474">
        <v>1957</v>
      </c>
      <c r="J10474">
        <v>0.17799999999999999</v>
      </c>
      <c r="K10474">
        <v>24</v>
      </c>
      <c r="L10474" t="s">
        <v>69676</v>
      </c>
      <c r="M10474">
        <v>0</v>
      </c>
      <c r="N10474">
        <v>0</v>
      </c>
      <c r="O10474">
        <v>4455.9069769999996</v>
      </c>
      <c r="P10474">
        <v>4384.1400000000003</v>
      </c>
      <c r="Q10474">
        <v>4000</v>
      </c>
      <c r="R10474">
        <v>455.91</v>
      </c>
      <c r="S10474">
        <v>0</v>
      </c>
      <c r="T10474">
        <v>0</v>
      </c>
      <c r="U10474">
        <v>0</v>
      </c>
      <c r="V10474" s="1">
        <v>41426</v>
      </c>
      <c r="W10474">
        <v>133.28</v>
      </c>
      <c r="Y10474" s="1">
        <v>42461</v>
      </c>
      <c r="Z10474">
        <v>676782</v>
      </c>
      <c r="AA10474">
        <v>4000</v>
      </c>
      <c r="AB10474">
        <v>4000</v>
      </c>
      <c r="AC10474">
        <v>3939.7802919999999</v>
      </c>
      <c r="AD10474" t="s">
        <v>25</v>
      </c>
      <c r="AE10474">
        <v>7.1400000000000005E-2</v>
      </c>
      <c r="AF10474">
        <v>123.77</v>
      </c>
      <c r="AG10474" t="s">
        <v>49</v>
      </c>
      <c r="AH10474" t="s">
        <v>50</v>
      </c>
      <c r="AI10474" t="s">
        <v>44999</v>
      </c>
      <c r="AJ10474" t="s">
        <v>78</v>
      </c>
      <c r="AK10474" t="s">
        <v>734</v>
      </c>
      <c r="AL10474">
        <v>72000</v>
      </c>
      <c r="AM10474" t="s">
        <v>31</v>
      </c>
      <c r="AN10474" s="1">
        <v>40330</v>
      </c>
      <c r="AO10474" t="s">
        <v>32</v>
      </c>
      <c r="AP10474" t="s">
        <v>33</v>
      </c>
      <c r="AQ10474" t="s">
        <v>45000</v>
      </c>
      <c r="AR10474" t="s">
        <v>8159</v>
      </c>
      <c r="AS10474" t="s">
        <v>45001</v>
      </c>
      <c r="AT10474" t="s">
        <v>293</v>
      </c>
      <c r="AU10474" t="s">
        <v>294</v>
      </c>
      <c r="AV10474">
        <v>14.23</v>
      </c>
    </row>
    <row r="10475" spans="1:48" x14ac:dyDescent="0.3">
      <c r="A10475">
        <v>523116</v>
      </c>
      <c r="B10475">
        <v>0</v>
      </c>
      <c r="C10475" s="1">
        <v>34731</v>
      </c>
      <c r="D10475">
        <v>1</v>
      </c>
      <c r="E10475">
        <v>25</v>
      </c>
      <c r="F10475" t="s">
        <v>60106</v>
      </c>
      <c r="G10475">
        <v>27</v>
      </c>
      <c r="H10475">
        <v>0</v>
      </c>
      <c r="I10475">
        <v>6078</v>
      </c>
      <c r="J10475">
        <v>0.14899999999999999</v>
      </c>
      <c r="K10475">
        <v>81</v>
      </c>
      <c r="L10475" t="s">
        <v>69676</v>
      </c>
      <c r="M10475">
        <v>0</v>
      </c>
      <c r="N10475">
        <v>0</v>
      </c>
      <c r="O10475">
        <v>15624.234469999999</v>
      </c>
      <c r="P10475">
        <v>15486.19</v>
      </c>
      <c r="Q10475">
        <v>12000</v>
      </c>
      <c r="R10475">
        <v>3624.23</v>
      </c>
      <c r="S10475">
        <v>0</v>
      </c>
      <c r="T10475">
        <v>0</v>
      </c>
      <c r="U10475">
        <v>0</v>
      </c>
      <c r="V10475" s="1">
        <v>41000</v>
      </c>
      <c r="W10475">
        <v>38.71</v>
      </c>
      <c r="Y10475" s="1">
        <v>41821</v>
      </c>
      <c r="Z10475">
        <v>676788</v>
      </c>
      <c r="AA10475">
        <v>12000</v>
      </c>
      <c r="AB10475">
        <v>12000</v>
      </c>
      <c r="AC10475">
        <v>11897.006160000001</v>
      </c>
      <c r="AD10475" t="s">
        <v>59</v>
      </c>
      <c r="AE10475">
        <v>0.19409999999999999</v>
      </c>
      <c r="AF10475">
        <v>314.01</v>
      </c>
      <c r="AG10475" t="s">
        <v>228</v>
      </c>
      <c r="AH10475" t="s">
        <v>1167</v>
      </c>
      <c r="AI10475" t="s">
        <v>42403</v>
      </c>
      <c r="AJ10475" t="s">
        <v>78</v>
      </c>
      <c r="AK10475" t="s">
        <v>734</v>
      </c>
      <c r="AL10475">
        <v>75996</v>
      </c>
      <c r="AM10475" t="s">
        <v>52</v>
      </c>
      <c r="AN10475" s="1">
        <v>40330</v>
      </c>
      <c r="AO10475" t="s">
        <v>32</v>
      </c>
      <c r="AP10475" t="s">
        <v>33</v>
      </c>
      <c r="AQ10475" t="s">
        <v>42404</v>
      </c>
      <c r="AR10475" t="s">
        <v>8159</v>
      </c>
      <c r="AS10475" t="s">
        <v>71875</v>
      </c>
      <c r="AT10475" t="s">
        <v>737</v>
      </c>
      <c r="AU10475" t="s">
        <v>249</v>
      </c>
      <c r="AV10475">
        <v>16.489999999999998</v>
      </c>
    </row>
    <row r="10476" spans="1:48" x14ac:dyDescent="0.3">
      <c r="A10476">
        <v>523119</v>
      </c>
      <c r="B10476">
        <v>5</v>
      </c>
      <c r="C10476" s="1">
        <v>34151</v>
      </c>
      <c r="D10476">
        <v>1</v>
      </c>
      <c r="E10476">
        <v>4</v>
      </c>
      <c r="F10476" t="s">
        <v>60106</v>
      </c>
      <c r="G10476">
        <v>14</v>
      </c>
      <c r="H10476">
        <v>0</v>
      </c>
      <c r="I10476">
        <v>7289</v>
      </c>
      <c r="J10476">
        <v>4.2000000000000003E-2</v>
      </c>
      <c r="K10476">
        <v>40</v>
      </c>
      <c r="L10476" t="s">
        <v>69676</v>
      </c>
      <c r="M10476">
        <v>0</v>
      </c>
      <c r="N10476">
        <v>0</v>
      </c>
      <c r="O10476">
        <v>4435.0299990000003</v>
      </c>
      <c r="P10476">
        <v>4422.55</v>
      </c>
      <c r="Q10476">
        <v>3100</v>
      </c>
      <c r="R10476">
        <v>1335.03</v>
      </c>
      <c r="S10476">
        <v>0</v>
      </c>
      <c r="T10476">
        <v>0</v>
      </c>
      <c r="U10476">
        <v>0</v>
      </c>
      <c r="V10476" s="1">
        <v>42005</v>
      </c>
      <c r="W10476">
        <v>444.61</v>
      </c>
      <c r="Y10476" s="1">
        <v>42491</v>
      </c>
      <c r="Z10476">
        <v>676791</v>
      </c>
      <c r="AA10476">
        <v>3100</v>
      </c>
      <c r="AB10476">
        <v>3100</v>
      </c>
      <c r="AC10476">
        <v>3094.0736929999998</v>
      </c>
      <c r="AD10476" t="s">
        <v>59</v>
      </c>
      <c r="AE10476">
        <v>0.15210000000000001</v>
      </c>
      <c r="AF10476">
        <v>74.099999999999994</v>
      </c>
      <c r="AG10476" t="s">
        <v>26</v>
      </c>
      <c r="AH10476" t="s">
        <v>79</v>
      </c>
      <c r="AI10476" t="s">
        <v>47451</v>
      </c>
      <c r="AJ10476" t="s">
        <v>47</v>
      </c>
      <c r="AK10476" t="s">
        <v>30</v>
      </c>
      <c r="AL10476">
        <v>32280</v>
      </c>
      <c r="AM10476" t="s">
        <v>61</v>
      </c>
      <c r="AN10476" s="1">
        <v>40330</v>
      </c>
      <c r="AO10476" t="s">
        <v>32</v>
      </c>
      <c r="AP10476" t="s">
        <v>33</v>
      </c>
      <c r="AQ10476" t="s">
        <v>47452</v>
      </c>
      <c r="AR10476" t="s">
        <v>35</v>
      </c>
      <c r="AS10476" t="s">
        <v>71876</v>
      </c>
      <c r="AT10476" t="s">
        <v>389</v>
      </c>
      <c r="AU10476" t="s">
        <v>390</v>
      </c>
      <c r="AV10476">
        <v>21.2</v>
      </c>
    </row>
    <row r="10477" spans="1:48" x14ac:dyDescent="0.3">
      <c r="A10477">
        <v>523133</v>
      </c>
      <c r="B10477">
        <v>0</v>
      </c>
      <c r="C10477" s="1">
        <v>38899</v>
      </c>
      <c r="D10477">
        <v>1</v>
      </c>
      <c r="E10477" t="s">
        <v>60106</v>
      </c>
      <c r="F10477" t="s">
        <v>60106</v>
      </c>
      <c r="G10477">
        <v>4</v>
      </c>
      <c r="H10477">
        <v>0</v>
      </c>
      <c r="I10477">
        <v>4178</v>
      </c>
      <c r="J10477">
        <v>0.309</v>
      </c>
      <c r="K10477">
        <v>5</v>
      </c>
      <c r="L10477" t="s">
        <v>69676</v>
      </c>
      <c r="M10477">
        <v>0</v>
      </c>
      <c r="N10477">
        <v>0</v>
      </c>
      <c r="O10477">
        <v>5723.4496300000001</v>
      </c>
      <c r="P10477">
        <v>5151.12</v>
      </c>
      <c r="Q10477">
        <v>5000</v>
      </c>
      <c r="R10477">
        <v>723.45</v>
      </c>
      <c r="S10477">
        <v>0</v>
      </c>
      <c r="T10477">
        <v>0</v>
      </c>
      <c r="U10477">
        <v>0</v>
      </c>
      <c r="V10477" s="1">
        <v>40817</v>
      </c>
      <c r="W10477">
        <v>3192.99</v>
      </c>
      <c r="Y10477" s="1">
        <v>42491</v>
      </c>
      <c r="Z10477">
        <v>676807</v>
      </c>
      <c r="AA10477">
        <v>5000</v>
      </c>
      <c r="AB10477">
        <v>5000</v>
      </c>
      <c r="AC10477">
        <v>4500</v>
      </c>
      <c r="AD10477" t="s">
        <v>25</v>
      </c>
      <c r="AE10477">
        <v>0.1323</v>
      </c>
      <c r="AF10477">
        <v>169.03</v>
      </c>
      <c r="AG10477" t="s">
        <v>63</v>
      </c>
      <c r="AH10477" t="s">
        <v>164</v>
      </c>
      <c r="AI10477" t="s">
        <v>32014</v>
      </c>
      <c r="AJ10477" t="s">
        <v>47</v>
      </c>
      <c r="AK10477" t="s">
        <v>30</v>
      </c>
      <c r="AL10477">
        <v>40000</v>
      </c>
      <c r="AM10477" t="s">
        <v>31</v>
      </c>
      <c r="AN10477" s="1">
        <v>40330</v>
      </c>
      <c r="AO10477" t="s">
        <v>32</v>
      </c>
      <c r="AP10477" t="s">
        <v>33</v>
      </c>
      <c r="AQ10477" t="s">
        <v>32015</v>
      </c>
      <c r="AR10477" t="s">
        <v>8132</v>
      </c>
      <c r="AS10477" t="s">
        <v>32016</v>
      </c>
      <c r="AT10477" t="s">
        <v>234</v>
      </c>
      <c r="AU10477" t="s">
        <v>38</v>
      </c>
      <c r="AV10477">
        <v>14.37</v>
      </c>
    </row>
    <row r="10478" spans="1:48" x14ac:dyDescent="0.3">
      <c r="A10478">
        <v>523142</v>
      </c>
      <c r="B10478">
        <v>0</v>
      </c>
      <c r="C10478" s="1">
        <v>34213</v>
      </c>
      <c r="D10478">
        <v>0</v>
      </c>
      <c r="E10478">
        <v>45</v>
      </c>
      <c r="F10478" t="s">
        <v>60106</v>
      </c>
      <c r="G10478">
        <v>5</v>
      </c>
      <c r="H10478">
        <v>0</v>
      </c>
      <c r="I10478">
        <v>13596</v>
      </c>
      <c r="J10478">
        <v>0.76400000000000001</v>
      </c>
      <c r="K10478">
        <v>24</v>
      </c>
      <c r="L10478" t="s">
        <v>69676</v>
      </c>
      <c r="M10478">
        <v>0</v>
      </c>
      <c r="N10478">
        <v>0</v>
      </c>
      <c r="O10478">
        <v>3951.2851529999998</v>
      </c>
      <c r="P10478">
        <v>3891.69</v>
      </c>
      <c r="Q10478">
        <v>3350</v>
      </c>
      <c r="R10478">
        <v>601.29</v>
      </c>
      <c r="S10478">
        <v>0</v>
      </c>
      <c r="T10478">
        <v>0</v>
      </c>
      <c r="U10478">
        <v>0</v>
      </c>
      <c r="V10478" s="1">
        <v>40940</v>
      </c>
      <c r="W10478">
        <v>1782.34</v>
      </c>
      <c r="Y10478" s="1">
        <v>40940</v>
      </c>
      <c r="Z10478">
        <v>676819</v>
      </c>
      <c r="AA10478">
        <v>3350</v>
      </c>
      <c r="AB10478">
        <v>3350</v>
      </c>
      <c r="AC10478">
        <v>3308.5955279999998</v>
      </c>
      <c r="AD10478" t="s">
        <v>25</v>
      </c>
      <c r="AE10478">
        <v>0.13980000000000001</v>
      </c>
      <c r="AF10478">
        <v>114.47</v>
      </c>
      <c r="AG10478" t="s">
        <v>63</v>
      </c>
      <c r="AH10478" t="s">
        <v>161</v>
      </c>
      <c r="AI10478" t="s">
        <v>11062</v>
      </c>
      <c r="AJ10478" t="s">
        <v>29</v>
      </c>
      <c r="AK10478" t="s">
        <v>30</v>
      </c>
      <c r="AL10478">
        <v>47756</v>
      </c>
      <c r="AM10478" t="s">
        <v>61</v>
      </c>
      <c r="AN10478" s="1">
        <v>40330</v>
      </c>
      <c r="AO10478" t="s">
        <v>32</v>
      </c>
      <c r="AP10478" t="s">
        <v>33</v>
      </c>
      <c r="AQ10478" t="s">
        <v>34</v>
      </c>
      <c r="AR10478" t="s">
        <v>8124</v>
      </c>
      <c r="AS10478" t="s">
        <v>11063</v>
      </c>
      <c r="AT10478" t="s">
        <v>413</v>
      </c>
      <c r="AU10478" t="s">
        <v>282</v>
      </c>
      <c r="AV10478">
        <v>17.190000000000001</v>
      </c>
    </row>
    <row r="10479" spans="1:48" x14ac:dyDescent="0.3">
      <c r="A10479">
        <v>523146</v>
      </c>
      <c r="B10479">
        <v>0</v>
      </c>
      <c r="C10479" s="1">
        <v>35490</v>
      </c>
      <c r="D10479">
        <v>0</v>
      </c>
      <c r="E10479">
        <v>79</v>
      </c>
      <c r="F10479" t="s">
        <v>60106</v>
      </c>
      <c r="G10479">
        <v>9</v>
      </c>
      <c r="H10479">
        <v>0</v>
      </c>
      <c r="I10479">
        <v>3876</v>
      </c>
      <c r="J10479">
        <v>0.34</v>
      </c>
      <c r="K10479">
        <v>28</v>
      </c>
      <c r="L10479" t="s">
        <v>69676</v>
      </c>
      <c r="M10479">
        <v>0</v>
      </c>
      <c r="N10479">
        <v>0</v>
      </c>
      <c r="O10479">
        <v>12124.2</v>
      </c>
      <c r="P10479">
        <v>11930.69</v>
      </c>
      <c r="Q10479">
        <v>10000</v>
      </c>
      <c r="R10479">
        <v>2124.1999999999998</v>
      </c>
      <c r="S10479">
        <v>0</v>
      </c>
      <c r="T10479">
        <v>0</v>
      </c>
      <c r="U10479">
        <v>0</v>
      </c>
      <c r="V10479" s="1">
        <v>42064</v>
      </c>
      <c r="W10479">
        <v>830.86</v>
      </c>
      <c r="Y10479" s="1">
        <v>42064</v>
      </c>
      <c r="Z10479">
        <v>668654</v>
      </c>
      <c r="AA10479">
        <v>10000</v>
      </c>
      <c r="AB10479">
        <v>10000</v>
      </c>
      <c r="AC10479">
        <v>9863.8660909999999</v>
      </c>
      <c r="AD10479" t="s">
        <v>59</v>
      </c>
      <c r="AE10479">
        <v>7.8799999999999995E-2</v>
      </c>
      <c r="AF10479">
        <v>202.2</v>
      </c>
      <c r="AG10479" t="s">
        <v>49</v>
      </c>
      <c r="AH10479" t="s">
        <v>73</v>
      </c>
      <c r="AI10479" t="s">
        <v>71877</v>
      </c>
      <c r="AJ10479" t="s">
        <v>78</v>
      </c>
      <c r="AK10479" t="s">
        <v>734</v>
      </c>
      <c r="AL10479">
        <v>70000</v>
      </c>
      <c r="AM10479" t="s">
        <v>61</v>
      </c>
      <c r="AN10479" s="1">
        <v>40330</v>
      </c>
      <c r="AO10479" t="s">
        <v>32</v>
      </c>
      <c r="AP10479" t="s">
        <v>33</v>
      </c>
      <c r="AQ10479" t="s">
        <v>60414</v>
      </c>
      <c r="AR10479" t="s">
        <v>35</v>
      </c>
      <c r="AS10479" t="s">
        <v>60415</v>
      </c>
      <c r="AT10479" t="s">
        <v>975</v>
      </c>
      <c r="AU10479" t="s">
        <v>269</v>
      </c>
      <c r="AV10479">
        <v>12.17</v>
      </c>
    </row>
    <row r="10480" spans="1:48" x14ac:dyDescent="0.3">
      <c r="A10480">
        <v>523157</v>
      </c>
      <c r="B10480">
        <v>0</v>
      </c>
      <c r="C10480" s="1">
        <v>32782</v>
      </c>
      <c r="D10480">
        <v>0</v>
      </c>
      <c r="E10480" t="s">
        <v>60106</v>
      </c>
      <c r="F10480">
        <v>85</v>
      </c>
      <c r="G10480">
        <v>8</v>
      </c>
      <c r="H10480">
        <v>1</v>
      </c>
      <c r="I10480">
        <v>23516</v>
      </c>
      <c r="J10480">
        <v>0.90700000000000003</v>
      </c>
      <c r="K10480">
        <v>13</v>
      </c>
      <c r="L10480" t="s">
        <v>69676</v>
      </c>
      <c r="M10480">
        <v>0</v>
      </c>
      <c r="N10480">
        <v>0</v>
      </c>
      <c r="O10480">
        <v>3325.23</v>
      </c>
      <c r="P10480">
        <v>3304.41</v>
      </c>
      <c r="Q10480">
        <v>1450.25</v>
      </c>
      <c r="R10480">
        <v>1874.98</v>
      </c>
      <c r="S10480">
        <v>0</v>
      </c>
      <c r="T10480">
        <v>0</v>
      </c>
      <c r="U10480">
        <v>0</v>
      </c>
      <c r="V10480" s="1">
        <v>40603</v>
      </c>
      <c r="W10480">
        <v>370.19</v>
      </c>
      <c r="Y10480" s="1">
        <v>42491</v>
      </c>
      <c r="Z10480">
        <v>676839</v>
      </c>
      <c r="AA10480">
        <v>23000</v>
      </c>
      <c r="AB10480">
        <v>14600</v>
      </c>
      <c r="AC10480">
        <v>13578.154270000001</v>
      </c>
      <c r="AD10480" t="s">
        <v>59</v>
      </c>
      <c r="AE10480">
        <v>0.17929999999999999</v>
      </c>
      <c r="AF10480">
        <v>370.19</v>
      </c>
      <c r="AG10480" t="s">
        <v>88</v>
      </c>
      <c r="AH10480" t="s">
        <v>89</v>
      </c>
      <c r="AI10480" t="s">
        <v>65658</v>
      </c>
      <c r="AJ10480" t="s">
        <v>151</v>
      </c>
      <c r="AK10480" t="s">
        <v>30</v>
      </c>
      <c r="AL10480">
        <v>65000</v>
      </c>
      <c r="AM10480" t="s">
        <v>61</v>
      </c>
      <c r="AN10480" s="1">
        <v>40330</v>
      </c>
      <c r="AO10480" t="s">
        <v>1276</v>
      </c>
      <c r="AP10480" t="s">
        <v>33</v>
      </c>
      <c r="AQ10480" t="s">
        <v>65659</v>
      </c>
      <c r="AR10480" t="s">
        <v>35</v>
      </c>
      <c r="AS10480" t="s">
        <v>65660</v>
      </c>
      <c r="AT10480" t="s">
        <v>48</v>
      </c>
      <c r="AU10480" t="s">
        <v>38</v>
      </c>
      <c r="AV10480">
        <v>16.3</v>
      </c>
    </row>
    <row r="10481" spans="1:48" x14ac:dyDescent="0.3">
      <c r="A10481">
        <v>523163</v>
      </c>
      <c r="B10481">
        <v>1</v>
      </c>
      <c r="C10481" s="1">
        <v>31898</v>
      </c>
      <c r="D10481">
        <v>0</v>
      </c>
      <c r="E10481">
        <v>5</v>
      </c>
      <c r="F10481" t="s">
        <v>60106</v>
      </c>
      <c r="G10481">
        <v>5</v>
      </c>
      <c r="H10481">
        <v>0</v>
      </c>
      <c r="I10481">
        <v>20804</v>
      </c>
      <c r="J10481">
        <v>0.93300000000000005</v>
      </c>
      <c r="K10481">
        <v>22</v>
      </c>
      <c r="L10481" t="s">
        <v>69676</v>
      </c>
      <c r="M10481">
        <v>0</v>
      </c>
      <c r="N10481">
        <v>0</v>
      </c>
      <c r="O10481">
        <v>5869.0281949999999</v>
      </c>
      <c r="P10481">
        <v>5854.3</v>
      </c>
      <c r="Q10481">
        <v>4000</v>
      </c>
      <c r="R10481">
        <v>1869.03</v>
      </c>
      <c r="S10481">
        <v>0</v>
      </c>
      <c r="T10481">
        <v>0</v>
      </c>
      <c r="U10481">
        <v>0</v>
      </c>
      <c r="V10481" s="1">
        <v>41852</v>
      </c>
      <c r="W10481">
        <v>1036.96</v>
      </c>
      <c r="Y10481" s="1">
        <v>42491</v>
      </c>
      <c r="Z10481">
        <v>676845</v>
      </c>
      <c r="AA10481">
        <v>4000</v>
      </c>
      <c r="AB10481">
        <v>4000</v>
      </c>
      <c r="AC10481">
        <v>3993.5195210000002</v>
      </c>
      <c r="AD10481" t="s">
        <v>59</v>
      </c>
      <c r="AE10481">
        <v>0.16819999999999999</v>
      </c>
      <c r="AF10481">
        <v>99.03</v>
      </c>
      <c r="AG10481" t="s">
        <v>88</v>
      </c>
      <c r="AH10481" t="s">
        <v>445</v>
      </c>
      <c r="AI10481" t="s">
        <v>12986</v>
      </c>
      <c r="AJ10481" t="s">
        <v>29</v>
      </c>
      <c r="AK10481" t="s">
        <v>734</v>
      </c>
      <c r="AL10481">
        <v>54000</v>
      </c>
      <c r="AM10481" t="s">
        <v>31</v>
      </c>
      <c r="AN10481" s="1">
        <v>40330</v>
      </c>
      <c r="AO10481" t="s">
        <v>32</v>
      </c>
      <c r="AP10481" t="s">
        <v>33</v>
      </c>
      <c r="AQ10481" t="s">
        <v>34</v>
      </c>
      <c r="AR10481" t="s">
        <v>8142</v>
      </c>
      <c r="AS10481" t="s">
        <v>7894</v>
      </c>
      <c r="AT10481" t="s">
        <v>729</v>
      </c>
      <c r="AU10481" t="s">
        <v>334</v>
      </c>
      <c r="AV10481">
        <v>13.71</v>
      </c>
    </row>
    <row r="10482" spans="1:48" x14ac:dyDescent="0.3">
      <c r="A10482">
        <v>523196</v>
      </c>
      <c r="B10482">
        <v>0</v>
      </c>
      <c r="C10482" s="1">
        <v>35916</v>
      </c>
      <c r="D10482">
        <v>1</v>
      </c>
      <c r="E10482" t="s">
        <v>60106</v>
      </c>
      <c r="F10482">
        <v>101</v>
      </c>
      <c r="G10482">
        <v>7</v>
      </c>
      <c r="H10482">
        <v>1</v>
      </c>
      <c r="I10482">
        <v>8317</v>
      </c>
      <c r="J10482">
        <v>0.97799999999999998</v>
      </c>
      <c r="K10482">
        <v>30</v>
      </c>
      <c r="L10482" t="s">
        <v>69676</v>
      </c>
      <c r="M10482">
        <v>0</v>
      </c>
      <c r="N10482">
        <v>0</v>
      </c>
      <c r="O10482">
        <v>2795.91</v>
      </c>
      <c r="P10482">
        <v>2775.81</v>
      </c>
      <c r="Q10482">
        <v>1489.82</v>
      </c>
      <c r="R10482">
        <v>1103.47</v>
      </c>
      <c r="S10482">
        <v>0</v>
      </c>
      <c r="T10482">
        <v>202.62</v>
      </c>
      <c r="U10482">
        <v>2.21</v>
      </c>
      <c r="V10482" s="1">
        <v>40787</v>
      </c>
      <c r="W10482">
        <v>238.25</v>
      </c>
      <c r="Y10482" s="1">
        <v>40878</v>
      </c>
      <c r="Z10482">
        <v>676890</v>
      </c>
      <c r="AA10482">
        <v>6000</v>
      </c>
      <c r="AB10482">
        <v>6000</v>
      </c>
      <c r="AC10482">
        <v>5995.7227519999997</v>
      </c>
      <c r="AD10482" t="s">
        <v>25</v>
      </c>
      <c r="AE10482">
        <v>0.1595</v>
      </c>
      <c r="AF10482">
        <v>210.8</v>
      </c>
      <c r="AG10482" t="s">
        <v>26</v>
      </c>
      <c r="AH10482" t="s">
        <v>27</v>
      </c>
      <c r="AI10482" t="s">
        <v>3105</v>
      </c>
      <c r="AJ10482" t="s">
        <v>71</v>
      </c>
      <c r="AK10482" t="s">
        <v>30</v>
      </c>
      <c r="AL10482">
        <v>171000</v>
      </c>
      <c r="AM10482" t="s">
        <v>31</v>
      </c>
      <c r="AN10482" s="1">
        <v>40330</v>
      </c>
      <c r="AO10482" t="s">
        <v>1276</v>
      </c>
      <c r="AP10482" t="s">
        <v>33</v>
      </c>
      <c r="AQ10482" t="s">
        <v>34</v>
      </c>
      <c r="AR10482" t="s">
        <v>35</v>
      </c>
      <c r="AS10482" t="s">
        <v>69763</v>
      </c>
      <c r="AT10482" t="s">
        <v>83</v>
      </c>
      <c r="AU10482" t="s">
        <v>38</v>
      </c>
      <c r="AV10482">
        <v>8.27</v>
      </c>
    </row>
    <row r="10483" spans="1:48" x14ac:dyDescent="0.3">
      <c r="A10483">
        <v>523216</v>
      </c>
      <c r="B10483">
        <v>0</v>
      </c>
      <c r="C10483" s="1">
        <v>34121</v>
      </c>
      <c r="D10483">
        <v>0</v>
      </c>
      <c r="E10483" t="s">
        <v>60106</v>
      </c>
      <c r="F10483" t="s">
        <v>60106</v>
      </c>
      <c r="G10483">
        <v>12</v>
      </c>
      <c r="H10483">
        <v>0</v>
      </c>
      <c r="I10483">
        <v>42906</v>
      </c>
      <c r="J10483">
        <v>0.68500000000000005</v>
      </c>
      <c r="K10483">
        <v>32</v>
      </c>
      <c r="L10483" t="s">
        <v>69676</v>
      </c>
      <c r="M10483">
        <v>0</v>
      </c>
      <c r="N10483">
        <v>0</v>
      </c>
      <c r="O10483">
        <v>21474.921600000001</v>
      </c>
      <c r="P10483">
        <v>21440.52</v>
      </c>
      <c r="Q10483">
        <v>17275</v>
      </c>
      <c r="R10483">
        <v>4199.92</v>
      </c>
      <c r="S10483">
        <v>0</v>
      </c>
      <c r="T10483">
        <v>0</v>
      </c>
      <c r="U10483">
        <v>0</v>
      </c>
      <c r="V10483" s="1">
        <v>41426</v>
      </c>
      <c r="W10483">
        <v>630.20000000000005</v>
      </c>
      <c r="Y10483" s="1">
        <v>41426</v>
      </c>
      <c r="Z10483">
        <v>676915</v>
      </c>
      <c r="AA10483">
        <v>24250</v>
      </c>
      <c r="AB10483">
        <v>17275</v>
      </c>
      <c r="AC10483">
        <v>17251.555810000002</v>
      </c>
      <c r="AD10483" t="s">
        <v>25</v>
      </c>
      <c r="AE10483">
        <v>0.1472</v>
      </c>
      <c r="AF10483">
        <v>596.48</v>
      </c>
      <c r="AG10483" t="s">
        <v>63</v>
      </c>
      <c r="AH10483" t="s">
        <v>224</v>
      </c>
      <c r="AI10483" t="s">
        <v>55282</v>
      </c>
      <c r="AJ10483" t="s">
        <v>29</v>
      </c>
      <c r="AK10483" t="s">
        <v>734</v>
      </c>
      <c r="AL10483">
        <v>92004</v>
      </c>
      <c r="AM10483" t="s">
        <v>61</v>
      </c>
      <c r="AN10483" s="1">
        <v>40330</v>
      </c>
      <c r="AO10483" t="s">
        <v>32</v>
      </c>
      <c r="AP10483" t="s">
        <v>33</v>
      </c>
      <c r="AQ10483" t="s">
        <v>55283</v>
      </c>
      <c r="AR10483" t="s">
        <v>35</v>
      </c>
      <c r="AS10483" t="s">
        <v>55284</v>
      </c>
      <c r="AT10483" t="s">
        <v>2158</v>
      </c>
      <c r="AU10483" t="s">
        <v>249</v>
      </c>
      <c r="AV10483">
        <v>11.36</v>
      </c>
    </row>
    <row r="10484" spans="1:48" x14ac:dyDescent="0.3">
      <c r="A10484">
        <v>523228</v>
      </c>
      <c r="B10484">
        <v>0</v>
      </c>
      <c r="C10484" s="1">
        <v>34366</v>
      </c>
      <c r="D10484">
        <v>2</v>
      </c>
      <c r="E10484" t="s">
        <v>60106</v>
      </c>
      <c r="F10484" t="s">
        <v>60106</v>
      </c>
      <c r="G10484">
        <v>11</v>
      </c>
      <c r="H10484">
        <v>0</v>
      </c>
      <c r="I10484">
        <v>6386</v>
      </c>
      <c r="J10484">
        <v>0.45300000000000001</v>
      </c>
      <c r="K10484">
        <v>29</v>
      </c>
      <c r="L10484" t="s">
        <v>69676</v>
      </c>
      <c r="M10484">
        <v>0</v>
      </c>
      <c r="N10484">
        <v>0</v>
      </c>
      <c r="O10484">
        <v>3936.45</v>
      </c>
      <c r="P10484">
        <v>3772.93</v>
      </c>
      <c r="Q10484">
        <v>2276.41</v>
      </c>
      <c r="R10484">
        <v>1382.87</v>
      </c>
      <c r="S10484">
        <v>0</v>
      </c>
      <c r="T10484">
        <v>277.17</v>
      </c>
      <c r="U10484">
        <v>2.73</v>
      </c>
      <c r="V10484" s="1">
        <v>41061</v>
      </c>
      <c r="W10484">
        <v>153</v>
      </c>
      <c r="Y10484" s="1">
        <v>42064</v>
      </c>
      <c r="Z10484">
        <v>676166</v>
      </c>
      <c r="AA10484">
        <v>10000</v>
      </c>
      <c r="AB10484">
        <v>6900</v>
      </c>
      <c r="AC10484">
        <v>6801.8776479999997</v>
      </c>
      <c r="AD10484" t="s">
        <v>59</v>
      </c>
      <c r="AE10484">
        <v>0.1186</v>
      </c>
      <c r="AF10484">
        <v>153</v>
      </c>
      <c r="AG10484" t="s">
        <v>44</v>
      </c>
      <c r="AH10484" t="s">
        <v>45</v>
      </c>
      <c r="AI10484" t="s">
        <v>2758</v>
      </c>
      <c r="AJ10484" t="s">
        <v>47</v>
      </c>
      <c r="AK10484" t="s">
        <v>30</v>
      </c>
      <c r="AL10484">
        <v>72000</v>
      </c>
      <c r="AM10484" t="s">
        <v>52</v>
      </c>
      <c r="AN10484" s="1">
        <v>40330</v>
      </c>
      <c r="AO10484" t="s">
        <v>1276</v>
      </c>
      <c r="AP10484" t="s">
        <v>33</v>
      </c>
      <c r="AQ10484" t="s">
        <v>34</v>
      </c>
      <c r="AR10484" t="s">
        <v>35</v>
      </c>
      <c r="AS10484" t="s">
        <v>2759</v>
      </c>
      <c r="AT10484" t="s">
        <v>481</v>
      </c>
      <c r="AU10484" t="s">
        <v>302</v>
      </c>
      <c r="AV10484">
        <v>19.100000000000001</v>
      </c>
    </row>
    <row r="10485" spans="1:48" x14ac:dyDescent="0.3">
      <c r="A10485">
        <v>523244</v>
      </c>
      <c r="B10485">
        <v>0</v>
      </c>
      <c r="C10485" s="1">
        <v>32509</v>
      </c>
      <c r="D10485">
        <v>2</v>
      </c>
      <c r="E10485">
        <v>27</v>
      </c>
      <c r="F10485" t="s">
        <v>60106</v>
      </c>
      <c r="G10485">
        <v>14</v>
      </c>
      <c r="H10485">
        <v>0</v>
      </c>
      <c r="I10485">
        <v>20049</v>
      </c>
      <c r="J10485">
        <v>0.82499999999999996</v>
      </c>
      <c r="K10485">
        <v>23</v>
      </c>
      <c r="L10485" t="s">
        <v>69676</v>
      </c>
      <c r="M10485">
        <v>0</v>
      </c>
      <c r="N10485">
        <v>0</v>
      </c>
      <c r="O10485">
        <v>7719.4944800000003</v>
      </c>
      <c r="P10485">
        <v>7576.58</v>
      </c>
      <c r="Q10485">
        <v>6000</v>
      </c>
      <c r="R10485">
        <v>1719.49</v>
      </c>
      <c r="S10485">
        <v>0</v>
      </c>
      <c r="T10485">
        <v>0</v>
      </c>
      <c r="U10485">
        <v>0</v>
      </c>
      <c r="V10485" s="1">
        <v>41153</v>
      </c>
      <c r="W10485">
        <v>4001.62</v>
      </c>
      <c r="Y10485" s="1">
        <v>41153</v>
      </c>
      <c r="Z10485">
        <v>676950</v>
      </c>
      <c r="AA10485">
        <v>6000</v>
      </c>
      <c r="AB10485">
        <v>6000</v>
      </c>
      <c r="AC10485">
        <v>5893.2215470000001</v>
      </c>
      <c r="AD10485" t="s">
        <v>59</v>
      </c>
      <c r="AE10485">
        <v>0.15210000000000001</v>
      </c>
      <c r="AF10485">
        <v>143.41</v>
      </c>
      <c r="AG10485" t="s">
        <v>26</v>
      </c>
      <c r="AH10485" t="s">
        <v>79</v>
      </c>
      <c r="AI10485" t="s">
        <v>71878</v>
      </c>
      <c r="AJ10485" t="s">
        <v>78</v>
      </c>
      <c r="AK10485" t="s">
        <v>30</v>
      </c>
      <c r="AL10485">
        <v>80000</v>
      </c>
      <c r="AM10485" t="s">
        <v>61</v>
      </c>
      <c r="AN10485" s="1">
        <v>40330</v>
      </c>
      <c r="AO10485" t="s">
        <v>32</v>
      </c>
      <c r="AP10485" t="s">
        <v>33</v>
      </c>
      <c r="AQ10485" t="s">
        <v>23597</v>
      </c>
      <c r="AR10485" t="s">
        <v>8159</v>
      </c>
      <c r="AS10485" t="s">
        <v>23598</v>
      </c>
      <c r="AT10485" t="s">
        <v>407</v>
      </c>
      <c r="AU10485" t="s">
        <v>302</v>
      </c>
      <c r="AV10485">
        <v>15.97</v>
      </c>
    </row>
    <row r="10486" spans="1:48" x14ac:dyDescent="0.3">
      <c r="A10486">
        <v>523245</v>
      </c>
      <c r="B10486">
        <v>0</v>
      </c>
      <c r="C10486" s="1">
        <v>36130</v>
      </c>
      <c r="D10486">
        <v>1</v>
      </c>
      <c r="E10486" t="s">
        <v>60106</v>
      </c>
      <c r="F10486" t="s">
        <v>60106</v>
      </c>
      <c r="G10486">
        <v>13</v>
      </c>
      <c r="H10486">
        <v>0</v>
      </c>
      <c r="I10486">
        <v>13566</v>
      </c>
      <c r="J10486">
        <v>0.749</v>
      </c>
      <c r="K10486">
        <v>30</v>
      </c>
      <c r="L10486" t="s">
        <v>69676</v>
      </c>
      <c r="M10486">
        <v>0</v>
      </c>
      <c r="N10486">
        <v>0</v>
      </c>
      <c r="O10486">
        <v>11873.857309999999</v>
      </c>
      <c r="P10486">
        <v>11732.22</v>
      </c>
      <c r="Q10486">
        <v>8925</v>
      </c>
      <c r="R10486">
        <v>2948.86</v>
      </c>
      <c r="S10486">
        <v>0</v>
      </c>
      <c r="T10486">
        <v>0</v>
      </c>
      <c r="U10486">
        <v>0</v>
      </c>
      <c r="V10486" s="1">
        <v>42156</v>
      </c>
      <c r="W10486">
        <v>222.68</v>
      </c>
      <c r="Y10486" s="1">
        <v>42156</v>
      </c>
      <c r="Z10486">
        <v>676951</v>
      </c>
      <c r="AA10486">
        <v>12800</v>
      </c>
      <c r="AB10486">
        <v>8925</v>
      </c>
      <c r="AC10486">
        <v>8831.8918990000002</v>
      </c>
      <c r="AD10486" t="s">
        <v>59</v>
      </c>
      <c r="AE10486">
        <v>0.1186</v>
      </c>
      <c r="AF10486">
        <v>197.91</v>
      </c>
      <c r="AG10486" t="s">
        <v>44</v>
      </c>
      <c r="AH10486" t="s">
        <v>45</v>
      </c>
      <c r="AI10486" t="s">
        <v>1249</v>
      </c>
      <c r="AJ10486" t="s">
        <v>47</v>
      </c>
      <c r="AK10486" t="s">
        <v>734</v>
      </c>
      <c r="AL10486">
        <v>41000</v>
      </c>
      <c r="AM10486" t="s">
        <v>61</v>
      </c>
      <c r="AN10486" s="1">
        <v>40330</v>
      </c>
      <c r="AO10486" t="s">
        <v>32</v>
      </c>
      <c r="AP10486" t="s">
        <v>33</v>
      </c>
      <c r="AQ10486" t="s">
        <v>59261</v>
      </c>
      <c r="AR10486" t="s">
        <v>35</v>
      </c>
      <c r="AS10486" t="s">
        <v>70291</v>
      </c>
      <c r="AT10486" t="s">
        <v>959</v>
      </c>
      <c r="AU10486" t="s">
        <v>285</v>
      </c>
      <c r="AV10486">
        <v>23.53</v>
      </c>
    </row>
    <row r="10487" spans="1:48" x14ac:dyDescent="0.3">
      <c r="A10487">
        <v>523253</v>
      </c>
      <c r="B10487">
        <v>0</v>
      </c>
      <c r="C10487" s="1">
        <v>34001</v>
      </c>
      <c r="D10487">
        <v>2</v>
      </c>
      <c r="E10487" t="s">
        <v>60106</v>
      </c>
      <c r="F10487" t="s">
        <v>60106</v>
      </c>
      <c r="G10487">
        <v>9</v>
      </c>
      <c r="H10487">
        <v>0</v>
      </c>
      <c r="I10487">
        <v>3876</v>
      </c>
      <c r="J10487">
        <v>7.9000000000000001E-2</v>
      </c>
      <c r="K10487">
        <v>31</v>
      </c>
      <c r="L10487" t="s">
        <v>69676</v>
      </c>
      <c r="M10487">
        <v>0</v>
      </c>
      <c r="N10487">
        <v>0</v>
      </c>
      <c r="O10487">
        <v>3979.1896670000001</v>
      </c>
      <c r="P10487">
        <v>3822.29</v>
      </c>
      <c r="Q10487">
        <v>3800</v>
      </c>
      <c r="R10487">
        <v>179.19</v>
      </c>
      <c r="S10487">
        <v>0</v>
      </c>
      <c r="T10487">
        <v>0</v>
      </c>
      <c r="U10487">
        <v>0</v>
      </c>
      <c r="V10487" s="1">
        <v>40634</v>
      </c>
      <c r="W10487">
        <v>2934.64</v>
      </c>
      <c r="Y10487" s="1">
        <v>40664</v>
      </c>
      <c r="Z10487">
        <v>676964</v>
      </c>
      <c r="AA10487">
        <v>3800</v>
      </c>
      <c r="AB10487">
        <v>3800</v>
      </c>
      <c r="AC10487">
        <v>3650.1518959999999</v>
      </c>
      <c r="AD10487" t="s">
        <v>25</v>
      </c>
      <c r="AE10487">
        <v>6.3899999999999998E-2</v>
      </c>
      <c r="AF10487">
        <v>116.28</v>
      </c>
      <c r="AG10487" t="s">
        <v>49</v>
      </c>
      <c r="AH10487" t="s">
        <v>138</v>
      </c>
      <c r="AI10487" t="s">
        <v>16036</v>
      </c>
      <c r="AJ10487" t="s">
        <v>78</v>
      </c>
      <c r="AK10487" t="s">
        <v>734</v>
      </c>
      <c r="AL10487">
        <v>146000</v>
      </c>
      <c r="AM10487" t="s">
        <v>31</v>
      </c>
      <c r="AN10487" s="1">
        <v>40330</v>
      </c>
      <c r="AO10487" t="s">
        <v>32</v>
      </c>
      <c r="AP10487" t="s">
        <v>33</v>
      </c>
      <c r="AQ10487" t="s">
        <v>34</v>
      </c>
      <c r="AR10487" t="s">
        <v>8132</v>
      </c>
      <c r="AS10487" t="s">
        <v>16037</v>
      </c>
      <c r="AT10487" t="s">
        <v>369</v>
      </c>
      <c r="AU10487" t="s">
        <v>294</v>
      </c>
      <c r="AV10487">
        <v>4.21</v>
      </c>
    </row>
    <row r="10488" spans="1:48" x14ac:dyDescent="0.3">
      <c r="A10488">
        <v>523287</v>
      </c>
      <c r="B10488">
        <v>0</v>
      </c>
      <c r="C10488" s="1">
        <v>36557</v>
      </c>
      <c r="D10488">
        <v>0</v>
      </c>
      <c r="E10488">
        <v>76</v>
      </c>
      <c r="F10488" t="s">
        <v>60106</v>
      </c>
      <c r="G10488">
        <v>8</v>
      </c>
      <c r="H10488">
        <v>0</v>
      </c>
      <c r="I10488">
        <v>6390</v>
      </c>
      <c r="J10488">
        <v>0.48799999999999999</v>
      </c>
      <c r="K10488">
        <v>16</v>
      </c>
      <c r="L10488" t="s">
        <v>69676</v>
      </c>
      <c r="M10488">
        <v>0</v>
      </c>
      <c r="N10488">
        <v>0</v>
      </c>
      <c r="O10488">
        <v>7085.1353410000002</v>
      </c>
      <c r="P10488">
        <v>7028.14</v>
      </c>
      <c r="Q10488">
        <v>6000</v>
      </c>
      <c r="R10488">
        <v>1085.1400000000001</v>
      </c>
      <c r="S10488">
        <v>0</v>
      </c>
      <c r="T10488">
        <v>0</v>
      </c>
      <c r="U10488">
        <v>0</v>
      </c>
      <c r="V10488" s="1">
        <v>41426</v>
      </c>
      <c r="W10488">
        <v>247.3</v>
      </c>
      <c r="Y10488" s="1">
        <v>41426</v>
      </c>
      <c r="Z10488">
        <v>677011</v>
      </c>
      <c r="AA10488">
        <v>6000</v>
      </c>
      <c r="AB10488">
        <v>6000</v>
      </c>
      <c r="AC10488">
        <v>5957.3571549999997</v>
      </c>
      <c r="AD10488" t="s">
        <v>25</v>
      </c>
      <c r="AE10488">
        <v>0.11119999999999999</v>
      </c>
      <c r="AF10488">
        <v>196.78</v>
      </c>
      <c r="AG10488" t="s">
        <v>44</v>
      </c>
      <c r="AH10488" t="s">
        <v>66</v>
      </c>
      <c r="AI10488" t="s">
        <v>45701</v>
      </c>
      <c r="AJ10488" t="s">
        <v>95</v>
      </c>
      <c r="AK10488" t="s">
        <v>30</v>
      </c>
      <c r="AL10488">
        <v>42000</v>
      </c>
      <c r="AM10488" t="s">
        <v>52</v>
      </c>
      <c r="AN10488" s="1">
        <v>40330</v>
      </c>
      <c r="AO10488" t="s">
        <v>32</v>
      </c>
      <c r="AP10488" t="s">
        <v>33</v>
      </c>
      <c r="AQ10488" t="s">
        <v>45702</v>
      </c>
      <c r="AR10488" t="s">
        <v>35</v>
      </c>
      <c r="AS10488" t="s">
        <v>71879</v>
      </c>
      <c r="AT10488" t="s">
        <v>747</v>
      </c>
      <c r="AU10488" t="s">
        <v>342</v>
      </c>
      <c r="AV10488">
        <v>4.2300000000000004</v>
      </c>
    </row>
    <row r="10489" spans="1:48" x14ac:dyDescent="0.3">
      <c r="A10489">
        <v>523291</v>
      </c>
      <c r="B10489">
        <v>0</v>
      </c>
      <c r="C10489" s="1">
        <v>35977</v>
      </c>
      <c r="D10489">
        <v>0</v>
      </c>
      <c r="E10489">
        <v>68</v>
      </c>
      <c r="F10489" t="s">
        <v>60106</v>
      </c>
      <c r="G10489">
        <v>7</v>
      </c>
      <c r="H10489">
        <v>0</v>
      </c>
      <c r="I10489">
        <v>4597</v>
      </c>
      <c r="J10489">
        <v>0.189</v>
      </c>
      <c r="K10489">
        <v>33</v>
      </c>
      <c r="L10489" t="s">
        <v>69676</v>
      </c>
      <c r="M10489">
        <v>0</v>
      </c>
      <c r="N10489">
        <v>0</v>
      </c>
      <c r="O10489">
        <v>927.15</v>
      </c>
      <c r="P10489">
        <v>907.83</v>
      </c>
      <c r="Q10489">
        <v>529.41</v>
      </c>
      <c r="R10489">
        <v>397.74</v>
      </c>
      <c r="S10489">
        <v>0</v>
      </c>
      <c r="T10489">
        <v>0</v>
      </c>
      <c r="U10489">
        <v>0</v>
      </c>
      <c r="V10489" s="1">
        <v>40544</v>
      </c>
      <c r="W10489">
        <v>133.05000000000001</v>
      </c>
      <c r="Y10489" s="1">
        <v>42491</v>
      </c>
      <c r="Z10489">
        <v>677016</v>
      </c>
      <c r="AA10489">
        <v>6000</v>
      </c>
      <c r="AB10489">
        <v>6000</v>
      </c>
      <c r="AC10489">
        <v>5875</v>
      </c>
      <c r="AD10489" t="s">
        <v>59</v>
      </c>
      <c r="AE10489">
        <v>0.1186</v>
      </c>
      <c r="AF10489">
        <v>133.05000000000001</v>
      </c>
      <c r="AG10489" t="s">
        <v>44</v>
      </c>
      <c r="AH10489" t="s">
        <v>45</v>
      </c>
      <c r="AI10489" t="s">
        <v>2269</v>
      </c>
      <c r="AJ10489" t="s">
        <v>95</v>
      </c>
      <c r="AK10489" t="s">
        <v>734</v>
      </c>
      <c r="AL10489">
        <v>65000</v>
      </c>
      <c r="AM10489" t="s">
        <v>52</v>
      </c>
      <c r="AN10489" s="1">
        <v>40330</v>
      </c>
      <c r="AO10489" t="s">
        <v>1276</v>
      </c>
      <c r="AP10489" t="s">
        <v>33</v>
      </c>
      <c r="AQ10489" t="s">
        <v>34</v>
      </c>
      <c r="AR10489" t="s">
        <v>35</v>
      </c>
      <c r="AS10489" t="s">
        <v>2270</v>
      </c>
      <c r="AT10489" t="s">
        <v>931</v>
      </c>
      <c r="AU10489" t="s">
        <v>334</v>
      </c>
      <c r="AV10489">
        <v>3.9</v>
      </c>
    </row>
    <row r="10490" spans="1:48" x14ac:dyDescent="0.3">
      <c r="A10490">
        <v>523301</v>
      </c>
      <c r="B10490">
        <v>0</v>
      </c>
      <c r="C10490" s="1">
        <v>34639</v>
      </c>
      <c r="D10490">
        <v>0</v>
      </c>
      <c r="E10490" t="s">
        <v>60106</v>
      </c>
      <c r="F10490" t="s">
        <v>60106</v>
      </c>
      <c r="G10490">
        <v>16</v>
      </c>
      <c r="H10490">
        <v>0</v>
      </c>
      <c r="I10490">
        <v>35301</v>
      </c>
      <c r="J10490">
        <v>0.71899999999999997</v>
      </c>
      <c r="K10490">
        <v>27</v>
      </c>
      <c r="L10490" t="s">
        <v>69676</v>
      </c>
      <c r="M10490">
        <v>0</v>
      </c>
      <c r="N10490">
        <v>0</v>
      </c>
      <c r="O10490">
        <v>21664.690030000002</v>
      </c>
      <c r="P10490">
        <v>18178.7</v>
      </c>
      <c r="Q10490">
        <v>15525</v>
      </c>
      <c r="R10490">
        <v>6139.69</v>
      </c>
      <c r="S10490">
        <v>0</v>
      </c>
      <c r="T10490">
        <v>0</v>
      </c>
      <c r="U10490">
        <v>0</v>
      </c>
      <c r="V10490" s="1">
        <v>42156</v>
      </c>
      <c r="W10490">
        <v>373.21</v>
      </c>
      <c r="Y10490" s="1">
        <v>42248</v>
      </c>
      <c r="Z10490">
        <v>677033</v>
      </c>
      <c r="AA10490">
        <v>25000</v>
      </c>
      <c r="AB10490">
        <v>15525</v>
      </c>
      <c r="AC10490">
        <v>13546.48321</v>
      </c>
      <c r="AD10490" t="s">
        <v>59</v>
      </c>
      <c r="AE10490">
        <v>0.13980000000000001</v>
      </c>
      <c r="AF10490">
        <v>361.08</v>
      </c>
      <c r="AG10490" t="s">
        <v>63</v>
      </c>
      <c r="AH10490" t="s">
        <v>161</v>
      </c>
      <c r="AI10490" t="s">
        <v>47597</v>
      </c>
      <c r="AJ10490" t="s">
        <v>157</v>
      </c>
      <c r="AK10490" t="s">
        <v>30</v>
      </c>
      <c r="AL10490">
        <v>97000</v>
      </c>
      <c r="AM10490" t="s">
        <v>61</v>
      </c>
      <c r="AN10490" s="1">
        <v>40330</v>
      </c>
      <c r="AO10490" t="s">
        <v>32</v>
      </c>
      <c r="AP10490" t="s">
        <v>33</v>
      </c>
      <c r="AQ10490" t="s">
        <v>47598</v>
      </c>
      <c r="AR10490" t="s">
        <v>35</v>
      </c>
      <c r="AS10490" t="s">
        <v>2279</v>
      </c>
      <c r="AT10490" t="s">
        <v>248</v>
      </c>
      <c r="AU10490" t="s">
        <v>249</v>
      </c>
      <c r="AV10490">
        <v>23.86</v>
      </c>
    </row>
    <row r="10491" spans="1:48" x14ac:dyDescent="0.3">
      <c r="A10491">
        <v>523313</v>
      </c>
      <c r="B10491">
        <v>0</v>
      </c>
      <c r="C10491" s="1">
        <v>38139</v>
      </c>
      <c r="D10491">
        <v>2</v>
      </c>
      <c r="E10491" t="s">
        <v>60106</v>
      </c>
      <c r="F10491" t="s">
        <v>60106</v>
      </c>
      <c r="G10491">
        <v>3</v>
      </c>
      <c r="H10491">
        <v>0</v>
      </c>
      <c r="I10491">
        <v>859</v>
      </c>
      <c r="J10491">
        <v>0.29599999999999999</v>
      </c>
      <c r="K10491">
        <v>10</v>
      </c>
      <c r="L10491" t="s">
        <v>69676</v>
      </c>
      <c r="M10491">
        <v>0</v>
      </c>
      <c r="N10491">
        <v>0</v>
      </c>
      <c r="O10491">
        <v>11981.22731</v>
      </c>
      <c r="P10491">
        <v>11740.85</v>
      </c>
      <c r="Q10491">
        <v>9000</v>
      </c>
      <c r="R10491">
        <v>2981.23</v>
      </c>
      <c r="S10491">
        <v>0</v>
      </c>
      <c r="T10491">
        <v>0</v>
      </c>
      <c r="U10491">
        <v>0</v>
      </c>
      <c r="V10491" s="1">
        <v>42186</v>
      </c>
      <c r="W10491">
        <v>40.229999999999997</v>
      </c>
      <c r="Y10491" s="1">
        <v>42186</v>
      </c>
      <c r="Z10491">
        <v>677053</v>
      </c>
      <c r="AA10491">
        <v>9000</v>
      </c>
      <c r="AB10491">
        <v>9000</v>
      </c>
      <c r="AC10491">
        <v>8834.9601490000005</v>
      </c>
      <c r="AD10491" t="s">
        <v>59</v>
      </c>
      <c r="AE10491">
        <v>0.1186</v>
      </c>
      <c r="AF10491">
        <v>199.57</v>
      </c>
      <c r="AG10491" t="s">
        <v>44</v>
      </c>
      <c r="AH10491" t="s">
        <v>45</v>
      </c>
      <c r="AI10491" t="s">
        <v>23781</v>
      </c>
      <c r="AJ10491" t="s">
        <v>71</v>
      </c>
      <c r="AK10491" t="s">
        <v>30</v>
      </c>
      <c r="AL10491">
        <v>40000</v>
      </c>
      <c r="AM10491" t="s">
        <v>52</v>
      </c>
      <c r="AN10491" s="1">
        <v>40330</v>
      </c>
      <c r="AO10491" t="s">
        <v>32</v>
      </c>
      <c r="AP10491" t="s">
        <v>33</v>
      </c>
      <c r="AQ10491" t="s">
        <v>23782</v>
      </c>
      <c r="AR10491" t="s">
        <v>8143</v>
      </c>
      <c r="AS10491" t="s">
        <v>23783</v>
      </c>
      <c r="AT10491" t="s">
        <v>350</v>
      </c>
      <c r="AU10491" t="s">
        <v>273</v>
      </c>
      <c r="AV10491">
        <v>1.25</v>
      </c>
    </row>
    <row r="10492" spans="1:48" x14ac:dyDescent="0.3">
      <c r="A10492">
        <v>523316</v>
      </c>
      <c r="B10492">
        <v>1</v>
      </c>
      <c r="C10492" s="1">
        <v>36251</v>
      </c>
      <c r="D10492">
        <v>2</v>
      </c>
      <c r="E10492">
        <v>23</v>
      </c>
      <c r="F10492" t="s">
        <v>60106</v>
      </c>
      <c r="G10492">
        <v>8</v>
      </c>
      <c r="H10492">
        <v>0</v>
      </c>
      <c r="I10492">
        <v>1234</v>
      </c>
      <c r="J10492">
        <v>7.4999999999999997E-2</v>
      </c>
      <c r="K10492">
        <v>24</v>
      </c>
      <c r="L10492" t="s">
        <v>69676</v>
      </c>
      <c r="M10492">
        <v>0</v>
      </c>
      <c r="N10492">
        <v>0</v>
      </c>
      <c r="O10492">
        <v>6922.9529160000002</v>
      </c>
      <c r="P10492">
        <v>6915.35</v>
      </c>
      <c r="Q10492">
        <v>6250</v>
      </c>
      <c r="R10492">
        <v>672.95</v>
      </c>
      <c r="S10492">
        <v>0</v>
      </c>
      <c r="T10492">
        <v>0</v>
      </c>
      <c r="U10492">
        <v>0</v>
      </c>
      <c r="V10492" s="1">
        <v>41426</v>
      </c>
      <c r="W10492">
        <v>221.32</v>
      </c>
      <c r="Y10492" s="1">
        <v>42430</v>
      </c>
      <c r="Z10492">
        <v>677056</v>
      </c>
      <c r="AA10492">
        <v>6250</v>
      </c>
      <c r="AB10492">
        <v>6250</v>
      </c>
      <c r="AC10492">
        <v>6243.6317150000004</v>
      </c>
      <c r="AD10492" t="s">
        <v>25</v>
      </c>
      <c r="AE10492">
        <v>6.7599999999999993E-2</v>
      </c>
      <c r="AF10492">
        <v>192.3</v>
      </c>
      <c r="AG10492" t="s">
        <v>49</v>
      </c>
      <c r="AH10492" t="s">
        <v>105</v>
      </c>
      <c r="AI10492" t="s">
        <v>71211</v>
      </c>
      <c r="AJ10492" t="s">
        <v>100</v>
      </c>
      <c r="AK10492" t="s">
        <v>734</v>
      </c>
      <c r="AL10492">
        <v>78000</v>
      </c>
      <c r="AM10492" t="s">
        <v>52</v>
      </c>
      <c r="AN10492" s="1">
        <v>40330</v>
      </c>
      <c r="AO10492" t="s">
        <v>32</v>
      </c>
      <c r="AP10492" t="s">
        <v>33</v>
      </c>
      <c r="AQ10492" t="s">
        <v>34</v>
      </c>
      <c r="AR10492" t="s">
        <v>8122</v>
      </c>
      <c r="AS10492" t="s">
        <v>14393</v>
      </c>
      <c r="AT10492" t="s">
        <v>413</v>
      </c>
      <c r="AU10492" t="s">
        <v>282</v>
      </c>
      <c r="AV10492">
        <v>5.91</v>
      </c>
    </row>
    <row r="10493" spans="1:48" x14ac:dyDescent="0.3">
      <c r="A10493">
        <v>523323</v>
      </c>
      <c r="B10493">
        <v>0</v>
      </c>
      <c r="C10493" s="1">
        <v>38200</v>
      </c>
      <c r="D10493">
        <v>1</v>
      </c>
      <c r="E10493" t="s">
        <v>60106</v>
      </c>
      <c r="F10493" t="s">
        <v>60106</v>
      </c>
      <c r="G10493">
        <v>5</v>
      </c>
      <c r="H10493">
        <v>0</v>
      </c>
      <c r="I10493">
        <v>5691</v>
      </c>
      <c r="J10493">
        <v>0.86199999999999999</v>
      </c>
      <c r="K10493">
        <v>9</v>
      </c>
      <c r="L10493" t="s">
        <v>69676</v>
      </c>
      <c r="M10493">
        <v>0</v>
      </c>
      <c r="N10493">
        <v>0</v>
      </c>
      <c r="O10493">
        <v>6291.0283129999998</v>
      </c>
      <c r="P10493">
        <v>6233.53</v>
      </c>
      <c r="Q10493">
        <v>5300</v>
      </c>
      <c r="R10493">
        <v>991.03</v>
      </c>
      <c r="S10493">
        <v>0</v>
      </c>
      <c r="T10493">
        <v>0</v>
      </c>
      <c r="U10493">
        <v>0</v>
      </c>
      <c r="V10493" s="1">
        <v>41426</v>
      </c>
      <c r="W10493">
        <v>190.52</v>
      </c>
      <c r="Y10493" s="1">
        <v>41426</v>
      </c>
      <c r="Z10493">
        <v>677070</v>
      </c>
      <c r="AA10493">
        <v>5300</v>
      </c>
      <c r="AB10493">
        <v>5300</v>
      </c>
      <c r="AC10493">
        <v>5257.3943280000003</v>
      </c>
      <c r="AD10493" t="s">
        <v>25</v>
      </c>
      <c r="AE10493">
        <v>0.1149</v>
      </c>
      <c r="AF10493">
        <v>174.75</v>
      </c>
      <c r="AG10493" t="s">
        <v>44</v>
      </c>
      <c r="AH10493" t="s">
        <v>153</v>
      </c>
      <c r="AI10493" t="s">
        <v>491</v>
      </c>
      <c r="AJ10493" t="s">
        <v>47</v>
      </c>
      <c r="AK10493" t="s">
        <v>30</v>
      </c>
      <c r="AL10493">
        <v>47500</v>
      </c>
      <c r="AM10493" t="s">
        <v>31</v>
      </c>
      <c r="AN10493" s="1">
        <v>40330</v>
      </c>
      <c r="AO10493" t="s">
        <v>32</v>
      </c>
      <c r="AP10493" t="s">
        <v>33</v>
      </c>
      <c r="AQ10493" t="s">
        <v>34</v>
      </c>
      <c r="AR10493" t="s">
        <v>8132</v>
      </c>
      <c r="AS10493" t="s">
        <v>69763</v>
      </c>
      <c r="AT10493" t="s">
        <v>437</v>
      </c>
      <c r="AU10493" t="s">
        <v>252</v>
      </c>
      <c r="AV10493">
        <v>3.54</v>
      </c>
    </row>
    <row r="10494" spans="1:48" x14ac:dyDescent="0.3">
      <c r="A10494">
        <v>523325</v>
      </c>
      <c r="B10494">
        <v>0</v>
      </c>
      <c r="C10494" s="1">
        <v>35370</v>
      </c>
      <c r="D10494">
        <v>1</v>
      </c>
      <c r="E10494" t="s">
        <v>60106</v>
      </c>
      <c r="F10494">
        <v>94</v>
      </c>
      <c r="G10494">
        <v>3</v>
      </c>
      <c r="H10494">
        <v>1</v>
      </c>
      <c r="I10494">
        <v>1471</v>
      </c>
      <c r="J10494">
        <v>0.98099999999999998</v>
      </c>
      <c r="K10494">
        <v>15</v>
      </c>
      <c r="L10494" t="s">
        <v>69676</v>
      </c>
      <c r="M10494">
        <v>0</v>
      </c>
      <c r="N10494">
        <v>0</v>
      </c>
      <c r="O10494">
        <v>2298.5312039999999</v>
      </c>
      <c r="P10494">
        <v>2235.23</v>
      </c>
      <c r="Q10494">
        <v>2000</v>
      </c>
      <c r="R10494">
        <v>298.52999999999997</v>
      </c>
      <c r="S10494">
        <v>0</v>
      </c>
      <c r="T10494">
        <v>0</v>
      </c>
      <c r="U10494">
        <v>0</v>
      </c>
      <c r="V10494" s="1">
        <v>40664</v>
      </c>
      <c r="W10494">
        <v>1575.59</v>
      </c>
      <c r="Y10494" s="1">
        <v>42339</v>
      </c>
      <c r="Z10494">
        <v>677072</v>
      </c>
      <c r="AA10494">
        <v>2000</v>
      </c>
      <c r="AB10494">
        <v>2000</v>
      </c>
      <c r="AC10494">
        <v>1960.6648070000001</v>
      </c>
      <c r="AD10494" t="s">
        <v>25</v>
      </c>
      <c r="AE10494">
        <v>0.183</v>
      </c>
      <c r="AF10494">
        <v>72.61</v>
      </c>
      <c r="AG10494" t="s">
        <v>228</v>
      </c>
      <c r="AH10494" t="s">
        <v>521</v>
      </c>
      <c r="AI10494" t="s">
        <v>34</v>
      </c>
      <c r="AJ10494" t="s">
        <v>191</v>
      </c>
      <c r="AK10494" t="s">
        <v>30</v>
      </c>
      <c r="AL10494">
        <v>20000</v>
      </c>
      <c r="AM10494" t="s">
        <v>31</v>
      </c>
      <c r="AN10494" s="1">
        <v>40330</v>
      </c>
      <c r="AO10494" t="s">
        <v>32</v>
      </c>
      <c r="AP10494" t="s">
        <v>33</v>
      </c>
      <c r="AQ10494" t="s">
        <v>49323</v>
      </c>
      <c r="AR10494" t="s">
        <v>35</v>
      </c>
      <c r="AS10494" t="s">
        <v>49324</v>
      </c>
      <c r="AT10494" t="s">
        <v>2142</v>
      </c>
      <c r="AU10494" t="s">
        <v>255</v>
      </c>
      <c r="AV10494">
        <v>3.48</v>
      </c>
    </row>
    <row r="10495" spans="1:48" x14ac:dyDescent="0.3">
      <c r="A10495">
        <v>523335</v>
      </c>
      <c r="B10495">
        <v>0</v>
      </c>
      <c r="C10495" s="1">
        <v>39052</v>
      </c>
      <c r="D10495">
        <v>3</v>
      </c>
      <c r="E10495" t="s">
        <v>60106</v>
      </c>
      <c r="F10495" t="s">
        <v>60106</v>
      </c>
      <c r="G10495">
        <v>7</v>
      </c>
      <c r="H10495">
        <v>0</v>
      </c>
      <c r="I10495">
        <v>2945</v>
      </c>
      <c r="J10495">
        <v>0.48299999999999998</v>
      </c>
      <c r="K10495">
        <v>8</v>
      </c>
      <c r="L10495" t="s">
        <v>69676</v>
      </c>
      <c r="M10495">
        <v>0</v>
      </c>
      <c r="N10495">
        <v>0</v>
      </c>
      <c r="O10495">
        <v>4164.55746</v>
      </c>
      <c r="P10495">
        <v>4155.96</v>
      </c>
      <c r="Q10495">
        <v>3350</v>
      </c>
      <c r="R10495">
        <v>814.56</v>
      </c>
      <c r="S10495">
        <v>0</v>
      </c>
      <c r="T10495">
        <v>0</v>
      </c>
      <c r="U10495">
        <v>0</v>
      </c>
      <c r="V10495" s="1">
        <v>41426</v>
      </c>
      <c r="W10495">
        <v>124.15</v>
      </c>
      <c r="Y10495" s="1">
        <v>41579</v>
      </c>
      <c r="Z10495">
        <v>677093</v>
      </c>
      <c r="AA10495">
        <v>3350</v>
      </c>
      <c r="AB10495">
        <v>3350</v>
      </c>
      <c r="AC10495">
        <v>3344.138688</v>
      </c>
      <c r="AD10495" t="s">
        <v>25</v>
      </c>
      <c r="AE10495">
        <v>0.1472</v>
      </c>
      <c r="AF10495">
        <v>115.68</v>
      </c>
      <c r="AG10495" t="s">
        <v>63</v>
      </c>
      <c r="AH10495" t="s">
        <v>224</v>
      </c>
      <c r="AI10495" t="s">
        <v>10154</v>
      </c>
      <c r="AJ10495" t="s">
        <v>47</v>
      </c>
      <c r="AK10495" t="s">
        <v>30</v>
      </c>
      <c r="AL10495">
        <v>30000</v>
      </c>
      <c r="AM10495" t="s">
        <v>31</v>
      </c>
      <c r="AN10495" s="1">
        <v>40330</v>
      </c>
      <c r="AO10495" t="s">
        <v>32</v>
      </c>
      <c r="AP10495" t="s">
        <v>33</v>
      </c>
      <c r="AQ10495" t="s">
        <v>34</v>
      </c>
      <c r="AR10495" t="s">
        <v>8159</v>
      </c>
      <c r="AS10495" t="s">
        <v>10155</v>
      </c>
      <c r="AT10495" t="s">
        <v>644</v>
      </c>
      <c r="AU10495" t="s">
        <v>619</v>
      </c>
      <c r="AV10495">
        <v>18.72</v>
      </c>
    </row>
    <row r="10496" spans="1:48" x14ac:dyDescent="0.3">
      <c r="A10496">
        <v>523337</v>
      </c>
      <c r="B10496">
        <v>0</v>
      </c>
      <c r="C10496" s="1">
        <v>36220</v>
      </c>
      <c r="D10496">
        <v>0</v>
      </c>
      <c r="E10496" t="s">
        <v>60106</v>
      </c>
      <c r="F10496" t="s">
        <v>60106</v>
      </c>
      <c r="G10496">
        <v>11</v>
      </c>
      <c r="H10496">
        <v>0</v>
      </c>
      <c r="I10496">
        <v>23499</v>
      </c>
      <c r="J10496">
        <v>0.46300000000000002</v>
      </c>
      <c r="K10496">
        <v>29</v>
      </c>
      <c r="L10496" t="s">
        <v>69676</v>
      </c>
      <c r="M10496">
        <v>0</v>
      </c>
      <c r="N10496">
        <v>0</v>
      </c>
      <c r="O10496">
        <v>8512.5351499999997</v>
      </c>
      <c r="P10496">
        <v>8270.3700000000008</v>
      </c>
      <c r="Q10496">
        <v>7800</v>
      </c>
      <c r="R10496">
        <v>712.54</v>
      </c>
      <c r="S10496">
        <v>0</v>
      </c>
      <c r="T10496">
        <v>0</v>
      </c>
      <c r="U10496">
        <v>0</v>
      </c>
      <c r="V10496" s="1">
        <v>40909</v>
      </c>
      <c r="W10496">
        <v>4166.9399999999996</v>
      </c>
      <c r="Y10496" s="1">
        <v>42156</v>
      </c>
      <c r="Z10496">
        <v>677095</v>
      </c>
      <c r="AA10496">
        <v>7800</v>
      </c>
      <c r="AB10496">
        <v>7800</v>
      </c>
      <c r="AC10496">
        <v>7595.3178500000004</v>
      </c>
      <c r="AD10496" t="s">
        <v>25</v>
      </c>
      <c r="AE10496">
        <v>7.51E-2</v>
      </c>
      <c r="AF10496">
        <v>242.67</v>
      </c>
      <c r="AG10496" t="s">
        <v>49</v>
      </c>
      <c r="AH10496" t="s">
        <v>120</v>
      </c>
      <c r="AI10496" t="s">
        <v>3201</v>
      </c>
      <c r="AJ10496" t="s">
        <v>95</v>
      </c>
      <c r="AK10496" t="s">
        <v>734</v>
      </c>
      <c r="AL10496">
        <v>48000</v>
      </c>
      <c r="AM10496" t="s">
        <v>31</v>
      </c>
      <c r="AN10496" s="1">
        <v>40330</v>
      </c>
      <c r="AO10496" t="s">
        <v>32</v>
      </c>
      <c r="AP10496" t="s">
        <v>33</v>
      </c>
      <c r="AQ10496" t="s">
        <v>57570</v>
      </c>
      <c r="AR10496" t="s">
        <v>35</v>
      </c>
      <c r="AS10496" t="s">
        <v>2393</v>
      </c>
      <c r="AT10496" t="s">
        <v>43</v>
      </c>
      <c r="AU10496" t="s">
        <v>38</v>
      </c>
      <c r="AV10496">
        <v>14.32</v>
      </c>
    </row>
    <row r="10497" spans="1:48" x14ac:dyDescent="0.3">
      <c r="A10497">
        <v>523346</v>
      </c>
      <c r="B10497">
        <v>0</v>
      </c>
      <c r="C10497" s="1">
        <v>39173</v>
      </c>
      <c r="D10497">
        <v>2</v>
      </c>
      <c r="E10497" t="s">
        <v>60106</v>
      </c>
      <c r="F10497" t="s">
        <v>60106</v>
      </c>
      <c r="G10497">
        <v>5</v>
      </c>
      <c r="H10497">
        <v>0</v>
      </c>
      <c r="I10497">
        <v>5483</v>
      </c>
      <c r="J10497">
        <v>0.69399999999999995</v>
      </c>
      <c r="K10497">
        <v>7</v>
      </c>
      <c r="L10497" t="s">
        <v>69676</v>
      </c>
      <c r="M10497">
        <v>0</v>
      </c>
      <c r="N10497">
        <v>0</v>
      </c>
      <c r="O10497">
        <v>9961.8605549999993</v>
      </c>
      <c r="P10497">
        <v>9780.31</v>
      </c>
      <c r="Q10497">
        <v>8000</v>
      </c>
      <c r="R10497">
        <v>1961.86</v>
      </c>
      <c r="S10497">
        <v>0</v>
      </c>
      <c r="T10497">
        <v>0</v>
      </c>
      <c r="U10497">
        <v>0</v>
      </c>
      <c r="V10497" s="1">
        <v>41426</v>
      </c>
      <c r="W10497">
        <v>300.35000000000002</v>
      </c>
      <c r="Y10497" s="1">
        <v>41426</v>
      </c>
      <c r="Z10497">
        <v>677113</v>
      </c>
      <c r="AA10497">
        <v>8000</v>
      </c>
      <c r="AB10497">
        <v>8000</v>
      </c>
      <c r="AC10497">
        <v>7857.4032770000003</v>
      </c>
      <c r="AD10497" t="s">
        <v>25</v>
      </c>
      <c r="AE10497">
        <v>0.1484</v>
      </c>
      <c r="AF10497">
        <v>276.7</v>
      </c>
      <c r="AG10497" t="s">
        <v>26</v>
      </c>
      <c r="AH10497" t="s">
        <v>39</v>
      </c>
      <c r="AI10497" t="s">
        <v>33453</v>
      </c>
      <c r="AJ10497" t="s">
        <v>86</v>
      </c>
      <c r="AK10497" t="s">
        <v>30</v>
      </c>
      <c r="AL10497">
        <v>25000</v>
      </c>
      <c r="AM10497" t="s">
        <v>52</v>
      </c>
      <c r="AN10497" s="1">
        <v>40330</v>
      </c>
      <c r="AO10497" t="s">
        <v>32</v>
      </c>
      <c r="AP10497" t="s">
        <v>33</v>
      </c>
      <c r="AQ10497" t="s">
        <v>33454</v>
      </c>
      <c r="AR10497" t="s">
        <v>8159</v>
      </c>
      <c r="AS10497" t="s">
        <v>71880</v>
      </c>
      <c r="AT10497" t="s">
        <v>132</v>
      </c>
      <c r="AU10497" t="s">
        <v>38</v>
      </c>
      <c r="AV10497">
        <v>6.48</v>
      </c>
    </row>
    <row r="10498" spans="1:48" x14ac:dyDescent="0.3">
      <c r="A10498">
        <v>523404</v>
      </c>
      <c r="B10498">
        <v>0</v>
      </c>
      <c r="C10498" s="1">
        <v>30773</v>
      </c>
      <c r="D10498">
        <v>1</v>
      </c>
      <c r="E10498" t="s">
        <v>60106</v>
      </c>
      <c r="F10498" t="s">
        <v>60106</v>
      </c>
      <c r="G10498">
        <v>15</v>
      </c>
      <c r="H10498">
        <v>0</v>
      </c>
      <c r="I10498">
        <v>4778</v>
      </c>
      <c r="J10498">
        <v>0.125</v>
      </c>
      <c r="K10498">
        <v>28</v>
      </c>
      <c r="L10498" t="s">
        <v>69676</v>
      </c>
      <c r="M10498">
        <v>0</v>
      </c>
      <c r="N10498">
        <v>0</v>
      </c>
      <c r="O10498">
        <v>10066.870000000001</v>
      </c>
      <c r="P10498">
        <v>9966.2000000000007</v>
      </c>
      <c r="Q10498">
        <v>10000</v>
      </c>
      <c r="R10498">
        <v>66.87</v>
      </c>
      <c r="S10498">
        <v>0</v>
      </c>
      <c r="T10498">
        <v>0</v>
      </c>
      <c r="U10498">
        <v>0</v>
      </c>
      <c r="V10498" s="1">
        <v>40360</v>
      </c>
      <c r="W10498">
        <v>10068.16</v>
      </c>
      <c r="Y10498" s="1">
        <v>42278</v>
      </c>
      <c r="Z10498">
        <v>673409</v>
      </c>
      <c r="AA10498">
        <v>10000</v>
      </c>
      <c r="AB10498">
        <v>10000</v>
      </c>
      <c r="AC10498">
        <v>9900</v>
      </c>
      <c r="AD10498" t="s">
        <v>25</v>
      </c>
      <c r="AE10498">
        <v>7.8799999999999995E-2</v>
      </c>
      <c r="AF10498">
        <v>312.82</v>
      </c>
      <c r="AG10498" t="s">
        <v>49</v>
      </c>
      <c r="AH10498" t="s">
        <v>73</v>
      </c>
      <c r="AI10498" t="s">
        <v>60416</v>
      </c>
      <c r="AJ10498" t="s">
        <v>78</v>
      </c>
      <c r="AK10498" t="s">
        <v>734</v>
      </c>
      <c r="AL10498">
        <v>88000</v>
      </c>
      <c r="AM10498" t="s">
        <v>61</v>
      </c>
      <c r="AN10498" s="1">
        <v>40330</v>
      </c>
      <c r="AO10498" t="s">
        <v>32</v>
      </c>
      <c r="AP10498" t="s">
        <v>33</v>
      </c>
      <c r="AQ10498" t="s">
        <v>60417</v>
      </c>
      <c r="AR10498" t="s">
        <v>35</v>
      </c>
      <c r="AS10498" t="s">
        <v>49424</v>
      </c>
      <c r="AT10498" t="s">
        <v>1152</v>
      </c>
      <c r="AU10498" t="s">
        <v>38</v>
      </c>
      <c r="AV10498">
        <v>9.3699999999999992</v>
      </c>
    </row>
    <row r="10499" spans="1:48" x14ac:dyDescent="0.3">
      <c r="A10499">
        <v>523412</v>
      </c>
      <c r="B10499">
        <v>0</v>
      </c>
      <c r="C10499" s="1">
        <v>35339</v>
      </c>
      <c r="D10499">
        <v>3</v>
      </c>
      <c r="E10499">
        <v>36</v>
      </c>
      <c r="F10499" t="s">
        <v>60106</v>
      </c>
      <c r="G10499">
        <v>6</v>
      </c>
      <c r="H10499">
        <v>0</v>
      </c>
      <c r="I10499">
        <v>2639</v>
      </c>
      <c r="J10499">
        <v>0.38800000000000001</v>
      </c>
      <c r="K10499">
        <v>32</v>
      </c>
      <c r="L10499" t="s">
        <v>69676</v>
      </c>
      <c r="M10499">
        <v>0</v>
      </c>
      <c r="N10499">
        <v>0</v>
      </c>
      <c r="O10499">
        <v>5871.9131109999998</v>
      </c>
      <c r="P10499">
        <v>5842.55</v>
      </c>
      <c r="Q10499">
        <v>5000</v>
      </c>
      <c r="R10499">
        <v>871.91</v>
      </c>
      <c r="S10499">
        <v>0</v>
      </c>
      <c r="T10499">
        <v>0</v>
      </c>
      <c r="U10499">
        <v>0</v>
      </c>
      <c r="V10499" s="1">
        <v>41426</v>
      </c>
      <c r="W10499">
        <v>177.71</v>
      </c>
      <c r="Y10499" s="1">
        <v>41426</v>
      </c>
      <c r="Z10499">
        <v>677209</v>
      </c>
      <c r="AA10499">
        <v>5000</v>
      </c>
      <c r="AB10499">
        <v>5000</v>
      </c>
      <c r="AC10499">
        <v>4975</v>
      </c>
      <c r="AD10499" t="s">
        <v>25</v>
      </c>
      <c r="AE10499">
        <v>0.1075</v>
      </c>
      <c r="AF10499">
        <v>163.11000000000001</v>
      </c>
      <c r="AG10499" t="s">
        <v>44</v>
      </c>
      <c r="AH10499" t="s">
        <v>81</v>
      </c>
      <c r="AI10499" t="s">
        <v>4475</v>
      </c>
      <c r="AJ10499" t="s">
        <v>78</v>
      </c>
      <c r="AK10499" t="s">
        <v>30</v>
      </c>
      <c r="AL10499">
        <v>26100</v>
      </c>
      <c r="AM10499" t="s">
        <v>61</v>
      </c>
      <c r="AN10499" s="1">
        <v>40330</v>
      </c>
      <c r="AO10499" t="s">
        <v>32</v>
      </c>
      <c r="AP10499" t="s">
        <v>33</v>
      </c>
      <c r="AQ10499" t="s">
        <v>26920</v>
      </c>
      <c r="AR10499" t="s">
        <v>8159</v>
      </c>
      <c r="AS10499" t="s">
        <v>26921</v>
      </c>
      <c r="AT10499" t="s">
        <v>813</v>
      </c>
      <c r="AU10499" t="s">
        <v>249</v>
      </c>
      <c r="AV10499">
        <v>22.99</v>
      </c>
    </row>
    <row r="10500" spans="1:48" x14ac:dyDescent="0.3">
      <c r="A10500">
        <v>523435</v>
      </c>
      <c r="B10500">
        <v>0</v>
      </c>
      <c r="C10500" s="1">
        <v>36130</v>
      </c>
      <c r="D10500">
        <v>0</v>
      </c>
      <c r="E10500" t="s">
        <v>60106</v>
      </c>
      <c r="F10500" t="s">
        <v>60106</v>
      </c>
      <c r="G10500">
        <v>14</v>
      </c>
      <c r="H10500">
        <v>0</v>
      </c>
      <c r="I10500">
        <v>12373</v>
      </c>
      <c r="J10500">
        <v>0.36199999999999999</v>
      </c>
      <c r="K10500">
        <v>17</v>
      </c>
      <c r="L10500" t="s">
        <v>69676</v>
      </c>
      <c r="M10500">
        <v>0</v>
      </c>
      <c r="N10500">
        <v>0</v>
      </c>
      <c r="O10500">
        <v>14092.35009</v>
      </c>
      <c r="P10500">
        <v>13446.45</v>
      </c>
      <c r="Q10500">
        <v>12000</v>
      </c>
      <c r="R10500">
        <v>2092.35</v>
      </c>
      <c r="S10500">
        <v>0</v>
      </c>
      <c r="T10500">
        <v>0</v>
      </c>
      <c r="U10500">
        <v>0</v>
      </c>
      <c r="V10500" s="1">
        <v>41456</v>
      </c>
      <c r="W10500">
        <v>405.61</v>
      </c>
      <c r="Y10500" s="1">
        <v>42248</v>
      </c>
      <c r="Z10500">
        <v>677244</v>
      </c>
      <c r="AA10500">
        <v>12000</v>
      </c>
      <c r="AB10500">
        <v>12000</v>
      </c>
      <c r="AC10500">
        <v>11450</v>
      </c>
      <c r="AD10500" t="s">
        <v>25</v>
      </c>
      <c r="AE10500">
        <v>0.1075</v>
      </c>
      <c r="AF10500">
        <v>391.45</v>
      </c>
      <c r="AG10500" t="s">
        <v>44</v>
      </c>
      <c r="AH10500" t="s">
        <v>81</v>
      </c>
      <c r="AI10500" t="s">
        <v>50378</v>
      </c>
      <c r="AJ10500" t="s">
        <v>29</v>
      </c>
      <c r="AK10500" t="s">
        <v>30</v>
      </c>
      <c r="AL10500">
        <v>33000</v>
      </c>
      <c r="AM10500" t="s">
        <v>31</v>
      </c>
      <c r="AN10500" s="1">
        <v>40360</v>
      </c>
      <c r="AO10500" t="s">
        <v>32</v>
      </c>
      <c r="AP10500" t="s">
        <v>33</v>
      </c>
      <c r="AQ10500" t="s">
        <v>50379</v>
      </c>
      <c r="AR10500" t="s">
        <v>35</v>
      </c>
      <c r="AS10500" t="s">
        <v>50380</v>
      </c>
      <c r="AT10500" t="s">
        <v>924</v>
      </c>
      <c r="AU10500" t="s">
        <v>339</v>
      </c>
      <c r="AV10500">
        <v>20.25</v>
      </c>
    </row>
    <row r="10501" spans="1:48" x14ac:dyDescent="0.3">
      <c r="A10501">
        <v>523438</v>
      </c>
      <c r="B10501">
        <v>0</v>
      </c>
      <c r="C10501" s="1">
        <v>26665</v>
      </c>
      <c r="D10501">
        <v>1</v>
      </c>
      <c r="E10501">
        <v>48</v>
      </c>
      <c r="F10501" t="s">
        <v>60106</v>
      </c>
      <c r="G10501">
        <v>10</v>
      </c>
      <c r="H10501">
        <v>0</v>
      </c>
      <c r="I10501">
        <v>16541</v>
      </c>
      <c r="J10501">
        <v>0.93200000000000005</v>
      </c>
      <c r="K10501">
        <v>30</v>
      </c>
      <c r="L10501" t="s">
        <v>69676</v>
      </c>
      <c r="M10501">
        <v>0</v>
      </c>
      <c r="N10501">
        <v>0</v>
      </c>
      <c r="O10501">
        <v>4404.3999999999996</v>
      </c>
      <c r="P10501">
        <v>4402.63</v>
      </c>
      <c r="Q10501">
        <v>2612.62</v>
      </c>
      <c r="R10501">
        <v>1576.18</v>
      </c>
      <c r="S10501">
        <v>0</v>
      </c>
      <c r="T10501">
        <v>215.6</v>
      </c>
      <c r="U10501">
        <v>1.9756</v>
      </c>
      <c r="V10501" s="1">
        <v>41671</v>
      </c>
      <c r="W10501">
        <v>95.61</v>
      </c>
      <c r="Y10501" s="1">
        <v>41821</v>
      </c>
      <c r="Z10501">
        <v>677248</v>
      </c>
      <c r="AA10501">
        <v>4000</v>
      </c>
      <c r="AB10501">
        <v>4000</v>
      </c>
      <c r="AC10501">
        <v>3999.1580119999999</v>
      </c>
      <c r="AD10501" t="s">
        <v>59</v>
      </c>
      <c r="AE10501">
        <v>0.15210000000000001</v>
      </c>
      <c r="AF10501">
        <v>95.61</v>
      </c>
      <c r="AG10501" t="s">
        <v>26</v>
      </c>
      <c r="AH10501" t="s">
        <v>79</v>
      </c>
      <c r="AI10501" t="s">
        <v>71881</v>
      </c>
      <c r="AJ10501" t="s">
        <v>78</v>
      </c>
      <c r="AK10501" t="s">
        <v>734</v>
      </c>
      <c r="AL10501">
        <v>55000</v>
      </c>
      <c r="AM10501" t="s">
        <v>31</v>
      </c>
      <c r="AN10501" s="1">
        <v>40330</v>
      </c>
      <c r="AO10501" t="s">
        <v>1276</v>
      </c>
      <c r="AP10501" t="s">
        <v>33</v>
      </c>
      <c r="AQ10501" t="s">
        <v>19262</v>
      </c>
      <c r="AR10501" t="s">
        <v>8159</v>
      </c>
      <c r="AS10501" t="s">
        <v>19263</v>
      </c>
      <c r="AT10501" t="s">
        <v>977</v>
      </c>
      <c r="AU10501" t="s">
        <v>299</v>
      </c>
      <c r="AV10501">
        <v>16.04</v>
      </c>
    </row>
    <row r="10502" spans="1:48" x14ac:dyDescent="0.3">
      <c r="A10502">
        <v>523439</v>
      </c>
      <c r="B10502">
        <v>0</v>
      </c>
      <c r="C10502" s="1">
        <v>31778</v>
      </c>
      <c r="D10502">
        <v>0</v>
      </c>
      <c r="E10502" t="s">
        <v>60106</v>
      </c>
      <c r="F10502" t="s">
        <v>60106</v>
      </c>
      <c r="G10502">
        <v>11</v>
      </c>
      <c r="H10502">
        <v>0</v>
      </c>
      <c r="I10502">
        <v>4527</v>
      </c>
      <c r="J10502">
        <v>0.13500000000000001</v>
      </c>
      <c r="K10502">
        <v>16</v>
      </c>
      <c r="L10502" t="s">
        <v>69676</v>
      </c>
      <c r="M10502">
        <v>0</v>
      </c>
      <c r="N10502">
        <v>0</v>
      </c>
      <c r="O10502">
        <v>13679.99044</v>
      </c>
      <c r="P10502">
        <v>12450.4</v>
      </c>
      <c r="Q10502">
        <v>12150</v>
      </c>
      <c r="R10502">
        <v>1529.99</v>
      </c>
      <c r="S10502">
        <v>0</v>
      </c>
      <c r="T10502">
        <v>0</v>
      </c>
      <c r="U10502">
        <v>0</v>
      </c>
      <c r="V10502" s="1">
        <v>41395</v>
      </c>
      <c r="W10502">
        <v>774.56</v>
      </c>
      <c r="Y10502" s="1">
        <v>41395</v>
      </c>
      <c r="Z10502">
        <v>677241</v>
      </c>
      <c r="AA10502">
        <v>16000</v>
      </c>
      <c r="AB10502">
        <v>12150</v>
      </c>
      <c r="AC10502">
        <v>11089.438560000001</v>
      </c>
      <c r="AD10502" t="s">
        <v>25</v>
      </c>
      <c r="AE10502">
        <v>7.8799999999999995E-2</v>
      </c>
      <c r="AF10502">
        <v>380.07</v>
      </c>
      <c r="AG10502" t="s">
        <v>49</v>
      </c>
      <c r="AH10502" t="s">
        <v>73</v>
      </c>
      <c r="AI10502" t="s">
        <v>48376</v>
      </c>
      <c r="AJ10502" t="s">
        <v>86</v>
      </c>
      <c r="AK10502" t="s">
        <v>30</v>
      </c>
      <c r="AL10502">
        <v>62000</v>
      </c>
      <c r="AM10502" t="s">
        <v>31</v>
      </c>
      <c r="AN10502" s="1">
        <v>40330</v>
      </c>
      <c r="AO10502" t="s">
        <v>32</v>
      </c>
      <c r="AP10502" t="s">
        <v>33</v>
      </c>
      <c r="AQ10502" t="s">
        <v>48377</v>
      </c>
      <c r="AR10502" t="s">
        <v>35</v>
      </c>
      <c r="AS10502" t="s">
        <v>70597</v>
      </c>
      <c r="AT10502" t="s">
        <v>1626</v>
      </c>
      <c r="AU10502" t="s">
        <v>285</v>
      </c>
      <c r="AV10502">
        <v>10.26</v>
      </c>
    </row>
    <row r="10503" spans="1:48" x14ac:dyDescent="0.3">
      <c r="A10503">
        <v>523444</v>
      </c>
      <c r="B10503">
        <v>1</v>
      </c>
      <c r="C10503" s="1">
        <v>33117</v>
      </c>
      <c r="D10503">
        <v>2</v>
      </c>
      <c r="E10503">
        <v>19</v>
      </c>
      <c r="F10503" t="s">
        <v>60106</v>
      </c>
      <c r="G10503">
        <v>8</v>
      </c>
      <c r="H10503">
        <v>0</v>
      </c>
      <c r="I10503">
        <v>2517</v>
      </c>
      <c r="J10503">
        <v>8.6999999999999994E-2</v>
      </c>
      <c r="K10503">
        <v>18</v>
      </c>
      <c r="L10503" t="s">
        <v>69676</v>
      </c>
      <c r="M10503">
        <v>0</v>
      </c>
      <c r="N10503">
        <v>0</v>
      </c>
      <c r="O10503">
        <v>11261.16201</v>
      </c>
      <c r="P10503">
        <v>11160.38</v>
      </c>
      <c r="Q10503">
        <v>10000</v>
      </c>
      <c r="R10503">
        <v>1261.1600000000001</v>
      </c>
      <c r="S10503">
        <v>0</v>
      </c>
      <c r="T10503">
        <v>0</v>
      </c>
      <c r="U10503">
        <v>0</v>
      </c>
      <c r="V10503" s="1">
        <v>40848</v>
      </c>
      <c r="W10503">
        <v>39.71</v>
      </c>
      <c r="Y10503" s="1">
        <v>40848</v>
      </c>
      <c r="Z10503">
        <v>677253</v>
      </c>
      <c r="AA10503">
        <v>10000</v>
      </c>
      <c r="AB10503">
        <v>10000</v>
      </c>
      <c r="AC10503">
        <v>9917.1857230000005</v>
      </c>
      <c r="AD10503" t="s">
        <v>25</v>
      </c>
      <c r="AE10503">
        <v>0.1186</v>
      </c>
      <c r="AF10503">
        <v>331.48</v>
      </c>
      <c r="AG10503" t="s">
        <v>44</v>
      </c>
      <c r="AH10503" t="s">
        <v>45</v>
      </c>
      <c r="AI10503" t="s">
        <v>71882</v>
      </c>
      <c r="AJ10503" t="s">
        <v>86</v>
      </c>
      <c r="AK10503" t="s">
        <v>734</v>
      </c>
      <c r="AL10503">
        <v>50000</v>
      </c>
      <c r="AM10503" t="s">
        <v>61</v>
      </c>
      <c r="AN10503" s="1">
        <v>40330</v>
      </c>
      <c r="AO10503" t="s">
        <v>32</v>
      </c>
      <c r="AP10503" t="s">
        <v>33</v>
      </c>
      <c r="AQ10503" t="s">
        <v>38014</v>
      </c>
      <c r="AR10503" t="s">
        <v>8180</v>
      </c>
      <c r="AS10503" t="s">
        <v>38015</v>
      </c>
      <c r="AT10503" t="s">
        <v>149</v>
      </c>
      <c r="AU10503" t="s">
        <v>38</v>
      </c>
      <c r="AV10503">
        <v>17.48</v>
      </c>
    </row>
    <row r="10504" spans="1:48" x14ac:dyDescent="0.3">
      <c r="A10504">
        <v>523446</v>
      </c>
      <c r="B10504">
        <v>0</v>
      </c>
      <c r="C10504" s="1">
        <v>36220</v>
      </c>
      <c r="D10504">
        <v>1</v>
      </c>
      <c r="E10504">
        <v>58</v>
      </c>
      <c r="F10504" t="s">
        <v>60106</v>
      </c>
      <c r="G10504">
        <v>7</v>
      </c>
      <c r="H10504">
        <v>0</v>
      </c>
      <c r="I10504">
        <v>4132</v>
      </c>
      <c r="J10504">
        <v>0.81399999999999995</v>
      </c>
      <c r="K10504">
        <v>29</v>
      </c>
      <c r="L10504" t="s">
        <v>69676</v>
      </c>
      <c r="M10504">
        <v>0</v>
      </c>
      <c r="N10504">
        <v>0</v>
      </c>
      <c r="O10504">
        <v>19909.140640000001</v>
      </c>
      <c r="P10504">
        <v>19052.52</v>
      </c>
      <c r="Q10504">
        <v>15775.01</v>
      </c>
      <c r="R10504">
        <v>4134.13</v>
      </c>
      <c r="S10504">
        <v>0</v>
      </c>
      <c r="T10504">
        <v>0</v>
      </c>
      <c r="U10504">
        <v>0</v>
      </c>
      <c r="V10504" s="1">
        <v>41334</v>
      </c>
      <c r="W10504">
        <v>2223.86</v>
      </c>
      <c r="Y10504" s="1">
        <v>41518</v>
      </c>
      <c r="Z10504">
        <v>677256</v>
      </c>
      <c r="AA10504">
        <v>25000</v>
      </c>
      <c r="AB10504">
        <v>15775</v>
      </c>
      <c r="AC10504">
        <v>15181.48618</v>
      </c>
      <c r="AD10504" t="s">
        <v>25</v>
      </c>
      <c r="AE10504">
        <v>0.1595</v>
      </c>
      <c r="AF10504">
        <v>554.22</v>
      </c>
      <c r="AG10504" t="s">
        <v>26</v>
      </c>
      <c r="AH10504" t="s">
        <v>27</v>
      </c>
      <c r="AI10504" t="s">
        <v>1995</v>
      </c>
      <c r="AJ10504" t="s">
        <v>29</v>
      </c>
      <c r="AK10504" t="s">
        <v>30</v>
      </c>
      <c r="AL10504">
        <v>78000</v>
      </c>
      <c r="AM10504" t="s">
        <v>61</v>
      </c>
      <c r="AN10504" s="1">
        <v>40330</v>
      </c>
      <c r="AO10504" t="s">
        <v>32</v>
      </c>
      <c r="AP10504" t="s">
        <v>33</v>
      </c>
      <c r="AQ10504" t="s">
        <v>34</v>
      </c>
      <c r="AR10504" t="s">
        <v>35</v>
      </c>
      <c r="AS10504" t="s">
        <v>1492</v>
      </c>
      <c r="AT10504" t="s">
        <v>725</v>
      </c>
      <c r="AU10504" t="s">
        <v>282</v>
      </c>
      <c r="AV10504">
        <v>5.58</v>
      </c>
    </row>
    <row r="10505" spans="1:48" x14ac:dyDescent="0.3">
      <c r="A10505">
        <v>523447</v>
      </c>
      <c r="B10505">
        <v>2</v>
      </c>
      <c r="C10505" s="1">
        <v>37561</v>
      </c>
      <c r="D10505">
        <v>0</v>
      </c>
      <c r="E10505">
        <v>10</v>
      </c>
      <c r="F10505" t="s">
        <v>60106</v>
      </c>
      <c r="G10505">
        <v>2</v>
      </c>
      <c r="H10505">
        <v>0</v>
      </c>
      <c r="I10505">
        <v>600</v>
      </c>
      <c r="J10505">
        <v>0.75</v>
      </c>
      <c r="K10505">
        <v>5</v>
      </c>
      <c r="L10505" t="s">
        <v>69676</v>
      </c>
      <c r="M10505">
        <v>0</v>
      </c>
      <c r="N10505">
        <v>0</v>
      </c>
      <c r="O10505">
        <v>4577.4191119999996</v>
      </c>
      <c r="P10505">
        <v>4577.42</v>
      </c>
      <c r="Q10505">
        <v>3600</v>
      </c>
      <c r="R10505">
        <v>977.42</v>
      </c>
      <c r="S10505">
        <v>0</v>
      </c>
      <c r="T10505">
        <v>0</v>
      </c>
      <c r="U10505">
        <v>0</v>
      </c>
      <c r="V10505" s="1">
        <v>41426</v>
      </c>
      <c r="W10505">
        <v>134.47999999999999</v>
      </c>
      <c r="Y10505" s="1">
        <v>41426</v>
      </c>
      <c r="Z10505">
        <v>677257</v>
      </c>
      <c r="AA10505">
        <v>3600</v>
      </c>
      <c r="AB10505">
        <v>3600</v>
      </c>
      <c r="AC10505">
        <v>3600</v>
      </c>
      <c r="AD10505" t="s">
        <v>25</v>
      </c>
      <c r="AE10505">
        <v>0.16320000000000001</v>
      </c>
      <c r="AF10505">
        <v>127.14</v>
      </c>
      <c r="AG10505" t="s">
        <v>26</v>
      </c>
      <c r="AH10505" t="s">
        <v>69</v>
      </c>
      <c r="AI10505" t="s">
        <v>917</v>
      </c>
      <c r="AJ10505" t="s">
        <v>47</v>
      </c>
      <c r="AK10505" t="s">
        <v>30</v>
      </c>
      <c r="AL10505">
        <v>39996</v>
      </c>
      <c r="AM10505" t="s">
        <v>61</v>
      </c>
      <c r="AN10505" s="1">
        <v>40330</v>
      </c>
      <c r="AO10505" t="s">
        <v>32</v>
      </c>
      <c r="AP10505" t="s">
        <v>33</v>
      </c>
      <c r="AQ10505" t="s">
        <v>27702</v>
      </c>
      <c r="AR10505" t="s">
        <v>8124</v>
      </c>
      <c r="AS10505" t="s">
        <v>8701</v>
      </c>
      <c r="AT10505" t="s">
        <v>1621</v>
      </c>
      <c r="AU10505" t="s">
        <v>302</v>
      </c>
      <c r="AV10505">
        <v>1.89</v>
      </c>
    </row>
    <row r="10506" spans="1:48" x14ac:dyDescent="0.3">
      <c r="A10506">
        <v>523466</v>
      </c>
      <c r="B10506">
        <v>1</v>
      </c>
      <c r="C10506" s="1">
        <v>33635</v>
      </c>
      <c r="D10506">
        <v>0</v>
      </c>
      <c r="E10506">
        <v>12</v>
      </c>
      <c r="F10506" t="s">
        <v>60106</v>
      </c>
      <c r="G10506">
        <v>21</v>
      </c>
      <c r="H10506">
        <v>0</v>
      </c>
      <c r="I10506">
        <v>2913</v>
      </c>
      <c r="J10506">
        <v>0.13800000000000001</v>
      </c>
      <c r="K10506">
        <v>49</v>
      </c>
      <c r="L10506" t="s">
        <v>69676</v>
      </c>
      <c r="M10506">
        <v>0</v>
      </c>
      <c r="N10506">
        <v>0</v>
      </c>
      <c r="O10506">
        <v>4616.0898740000002</v>
      </c>
      <c r="P10506">
        <v>4504.1099999999997</v>
      </c>
      <c r="Q10506">
        <v>4000</v>
      </c>
      <c r="R10506">
        <v>616.09</v>
      </c>
      <c r="S10506">
        <v>0</v>
      </c>
      <c r="T10506">
        <v>0</v>
      </c>
      <c r="U10506">
        <v>0</v>
      </c>
      <c r="V10506" s="1">
        <v>41609</v>
      </c>
      <c r="W10506">
        <v>90.51</v>
      </c>
      <c r="Y10506" s="1">
        <v>42461</v>
      </c>
      <c r="Z10506">
        <v>677279</v>
      </c>
      <c r="AA10506">
        <v>4000</v>
      </c>
      <c r="AB10506">
        <v>4000</v>
      </c>
      <c r="AC10506">
        <v>3915.6093179999998</v>
      </c>
      <c r="AD10506" t="s">
        <v>59</v>
      </c>
      <c r="AE10506">
        <v>7.8799999999999995E-2</v>
      </c>
      <c r="AF10506">
        <v>80.88</v>
      </c>
      <c r="AG10506" t="s">
        <v>49</v>
      </c>
      <c r="AH10506" t="s">
        <v>73</v>
      </c>
      <c r="AI10506" t="s">
        <v>39571</v>
      </c>
      <c r="AJ10506" t="s">
        <v>47</v>
      </c>
      <c r="AK10506" t="s">
        <v>734</v>
      </c>
      <c r="AL10506">
        <v>28800</v>
      </c>
      <c r="AM10506" t="s">
        <v>31</v>
      </c>
      <c r="AN10506" s="1">
        <v>40330</v>
      </c>
      <c r="AO10506" t="s">
        <v>32</v>
      </c>
      <c r="AP10506" t="s">
        <v>33</v>
      </c>
      <c r="AQ10506" t="s">
        <v>39572</v>
      </c>
      <c r="AR10506" t="s">
        <v>8124</v>
      </c>
      <c r="AS10506" t="s">
        <v>39573</v>
      </c>
      <c r="AT10506" t="s">
        <v>350</v>
      </c>
      <c r="AU10506" t="s">
        <v>273</v>
      </c>
      <c r="AV10506">
        <v>7.33</v>
      </c>
    </row>
    <row r="10507" spans="1:48" x14ac:dyDescent="0.3">
      <c r="A10507">
        <v>523470</v>
      </c>
      <c r="B10507">
        <v>0</v>
      </c>
      <c r="C10507" s="1">
        <v>36192</v>
      </c>
      <c r="D10507">
        <v>1</v>
      </c>
      <c r="E10507" t="s">
        <v>60106</v>
      </c>
      <c r="F10507" t="s">
        <v>60106</v>
      </c>
      <c r="G10507">
        <v>19</v>
      </c>
      <c r="H10507">
        <v>0</v>
      </c>
      <c r="I10507">
        <v>6284</v>
      </c>
      <c r="J10507">
        <v>0.36499999999999999</v>
      </c>
      <c r="K10507">
        <v>34</v>
      </c>
      <c r="L10507" t="s">
        <v>69676</v>
      </c>
      <c r="M10507">
        <v>0</v>
      </c>
      <c r="N10507">
        <v>0</v>
      </c>
      <c r="O10507">
        <v>7046.323351</v>
      </c>
      <c r="P10507">
        <v>6979.5</v>
      </c>
      <c r="Q10507">
        <v>6000</v>
      </c>
      <c r="R10507">
        <v>1046.32</v>
      </c>
      <c r="S10507">
        <v>0</v>
      </c>
      <c r="T10507">
        <v>0</v>
      </c>
      <c r="U10507">
        <v>0</v>
      </c>
      <c r="V10507" s="1">
        <v>41426</v>
      </c>
      <c r="W10507">
        <v>215.65</v>
      </c>
      <c r="Y10507" s="1">
        <v>42491</v>
      </c>
      <c r="Z10507">
        <v>677283</v>
      </c>
      <c r="AA10507">
        <v>6000</v>
      </c>
      <c r="AB10507">
        <v>6000</v>
      </c>
      <c r="AC10507">
        <v>5943.8817559999998</v>
      </c>
      <c r="AD10507" t="s">
        <v>25</v>
      </c>
      <c r="AE10507">
        <v>0.1075</v>
      </c>
      <c r="AF10507">
        <v>195.73</v>
      </c>
      <c r="AG10507" t="s">
        <v>44</v>
      </c>
      <c r="AH10507" t="s">
        <v>81</v>
      </c>
      <c r="AI10507" t="s">
        <v>22298</v>
      </c>
      <c r="AJ10507" t="s">
        <v>57</v>
      </c>
      <c r="AK10507" t="s">
        <v>1207</v>
      </c>
      <c r="AL10507">
        <v>51996</v>
      </c>
      <c r="AM10507" t="s">
        <v>31</v>
      </c>
      <c r="AN10507" s="1">
        <v>40330</v>
      </c>
      <c r="AO10507" t="s">
        <v>32</v>
      </c>
      <c r="AP10507" t="s">
        <v>33</v>
      </c>
      <c r="AQ10507" t="s">
        <v>22299</v>
      </c>
      <c r="AR10507" t="s">
        <v>8124</v>
      </c>
      <c r="AS10507" t="s">
        <v>22300</v>
      </c>
      <c r="AT10507" t="s">
        <v>598</v>
      </c>
      <c r="AU10507" t="s">
        <v>282</v>
      </c>
      <c r="AV10507">
        <v>18.670000000000002</v>
      </c>
    </row>
    <row r="10508" spans="1:48" x14ac:dyDescent="0.3">
      <c r="A10508">
        <v>523473</v>
      </c>
      <c r="B10508">
        <v>0</v>
      </c>
      <c r="C10508" s="1">
        <v>35034</v>
      </c>
      <c r="D10508">
        <v>1</v>
      </c>
      <c r="E10508" t="s">
        <v>60106</v>
      </c>
      <c r="F10508" t="s">
        <v>60106</v>
      </c>
      <c r="G10508">
        <v>4</v>
      </c>
      <c r="H10508">
        <v>0</v>
      </c>
      <c r="I10508">
        <v>6163</v>
      </c>
      <c r="J10508">
        <v>0.10100000000000001</v>
      </c>
      <c r="K10508">
        <v>12</v>
      </c>
      <c r="L10508" t="s">
        <v>69676</v>
      </c>
      <c r="M10508">
        <v>0</v>
      </c>
      <c r="N10508">
        <v>0</v>
      </c>
      <c r="O10508">
        <v>7840.0921330000001</v>
      </c>
      <c r="P10508">
        <v>7272.39</v>
      </c>
      <c r="Q10508">
        <v>7000</v>
      </c>
      <c r="R10508">
        <v>840.09</v>
      </c>
      <c r="S10508">
        <v>0</v>
      </c>
      <c r="T10508">
        <v>0</v>
      </c>
      <c r="U10508">
        <v>0</v>
      </c>
      <c r="V10508" s="1">
        <v>41426</v>
      </c>
      <c r="W10508">
        <v>246.35</v>
      </c>
      <c r="Y10508" s="1">
        <v>41426</v>
      </c>
      <c r="Z10508">
        <v>677286</v>
      </c>
      <c r="AA10508">
        <v>7000</v>
      </c>
      <c r="AB10508">
        <v>7000</v>
      </c>
      <c r="AC10508">
        <v>6493.6727689999998</v>
      </c>
      <c r="AD10508" t="s">
        <v>25</v>
      </c>
      <c r="AE10508">
        <v>7.51E-2</v>
      </c>
      <c r="AF10508">
        <v>217.78</v>
      </c>
      <c r="AG10508" t="s">
        <v>49</v>
      </c>
      <c r="AH10508" t="s">
        <v>120</v>
      </c>
      <c r="AI10508" t="s">
        <v>1888</v>
      </c>
      <c r="AJ10508" t="s">
        <v>47</v>
      </c>
      <c r="AK10508" t="s">
        <v>734</v>
      </c>
      <c r="AL10508">
        <v>44208</v>
      </c>
      <c r="AM10508" t="s">
        <v>31</v>
      </c>
      <c r="AN10508" s="1">
        <v>40330</v>
      </c>
      <c r="AO10508" t="s">
        <v>32</v>
      </c>
      <c r="AP10508" t="s">
        <v>33</v>
      </c>
      <c r="AQ10508" t="s">
        <v>41829</v>
      </c>
      <c r="AR10508" t="s">
        <v>8159</v>
      </c>
      <c r="AS10508" t="s">
        <v>12328</v>
      </c>
      <c r="AT10508" t="s">
        <v>624</v>
      </c>
      <c r="AU10508" t="s">
        <v>285</v>
      </c>
      <c r="AV10508">
        <v>3.58</v>
      </c>
    </row>
    <row r="10509" spans="1:48" x14ac:dyDescent="0.3">
      <c r="A10509">
        <v>523485</v>
      </c>
      <c r="B10509">
        <v>0</v>
      </c>
      <c r="C10509" s="1">
        <v>37956</v>
      </c>
      <c r="D10509">
        <v>0</v>
      </c>
      <c r="E10509" t="s">
        <v>60106</v>
      </c>
      <c r="F10509" t="s">
        <v>60106</v>
      </c>
      <c r="G10509">
        <v>4</v>
      </c>
      <c r="H10509">
        <v>0</v>
      </c>
      <c r="I10509">
        <v>7093</v>
      </c>
      <c r="J10509">
        <v>0.54</v>
      </c>
      <c r="K10509">
        <v>9</v>
      </c>
      <c r="L10509" t="s">
        <v>69676</v>
      </c>
      <c r="M10509">
        <v>0</v>
      </c>
      <c r="N10509">
        <v>0</v>
      </c>
      <c r="O10509">
        <v>8458.7383389999995</v>
      </c>
      <c r="P10509">
        <v>8299.98</v>
      </c>
      <c r="Q10509">
        <v>6550</v>
      </c>
      <c r="R10509">
        <v>1893.74</v>
      </c>
      <c r="S10509">
        <v>15.000000010000001</v>
      </c>
      <c r="T10509">
        <v>0</v>
      </c>
      <c r="U10509">
        <v>0</v>
      </c>
      <c r="V10509" s="1">
        <v>41640</v>
      </c>
      <c r="W10509">
        <v>2426.35</v>
      </c>
      <c r="Y10509" s="1">
        <v>42491</v>
      </c>
      <c r="Z10509">
        <v>677304</v>
      </c>
      <c r="AA10509">
        <v>9000</v>
      </c>
      <c r="AB10509">
        <v>6550</v>
      </c>
      <c r="AC10509">
        <v>6437.9711399999997</v>
      </c>
      <c r="AD10509" t="s">
        <v>59</v>
      </c>
      <c r="AE10509">
        <v>0.1149</v>
      </c>
      <c r="AF10509">
        <v>144.02000000000001</v>
      </c>
      <c r="AG10509" t="s">
        <v>44</v>
      </c>
      <c r="AH10509" t="s">
        <v>153</v>
      </c>
      <c r="AI10509" t="s">
        <v>25903</v>
      </c>
      <c r="AJ10509" t="s">
        <v>29</v>
      </c>
      <c r="AK10509" t="s">
        <v>30</v>
      </c>
      <c r="AL10509">
        <v>48000</v>
      </c>
      <c r="AM10509" t="s">
        <v>31</v>
      </c>
      <c r="AN10509" s="1">
        <v>40330</v>
      </c>
      <c r="AO10509" t="s">
        <v>32</v>
      </c>
      <c r="AP10509" t="s">
        <v>33</v>
      </c>
      <c r="AQ10509" t="s">
        <v>25904</v>
      </c>
      <c r="AR10509" t="s">
        <v>8159</v>
      </c>
      <c r="AS10509" t="s">
        <v>2324</v>
      </c>
      <c r="AT10509" t="s">
        <v>1621</v>
      </c>
      <c r="AU10509" t="s">
        <v>302</v>
      </c>
      <c r="AV10509">
        <v>16.850000000000001</v>
      </c>
    </row>
    <row r="10510" spans="1:48" x14ac:dyDescent="0.3">
      <c r="A10510">
        <v>523499</v>
      </c>
      <c r="B10510">
        <v>0</v>
      </c>
      <c r="C10510" s="1">
        <v>38078</v>
      </c>
      <c r="D10510">
        <v>1</v>
      </c>
      <c r="E10510" t="s">
        <v>60106</v>
      </c>
      <c r="F10510" t="s">
        <v>60106</v>
      </c>
      <c r="G10510">
        <v>6</v>
      </c>
      <c r="H10510">
        <v>0</v>
      </c>
      <c r="I10510">
        <v>8032</v>
      </c>
      <c r="J10510">
        <v>0.41599999999999998</v>
      </c>
      <c r="K10510">
        <v>9</v>
      </c>
      <c r="L10510" t="s">
        <v>69676</v>
      </c>
      <c r="M10510">
        <v>0</v>
      </c>
      <c r="N10510">
        <v>0</v>
      </c>
      <c r="O10510">
        <v>7869.4609810000002</v>
      </c>
      <c r="P10510">
        <v>7861.66</v>
      </c>
      <c r="Q10510">
        <v>7000</v>
      </c>
      <c r="R10510">
        <v>869.46</v>
      </c>
      <c r="S10510">
        <v>0</v>
      </c>
      <c r="T10510">
        <v>0</v>
      </c>
      <c r="U10510">
        <v>0</v>
      </c>
      <c r="V10510" s="1">
        <v>41306</v>
      </c>
      <c r="W10510">
        <v>1094.46</v>
      </c>
      <c r="Y10510" s="1">
        <v>42461</v>
      </c>
      <c r="Z10510">
        <v>677322</v>
      </c>
      <c r="AA10510">
        <v>7000</v>
      </c>
      <c r="AB10510">
        <v>7000</v>
      </c>
      <c r="AC10510">
        <v>6993.6520620000001</v>
      </c>
      <c r="AD10510" t="s">
        <v>25</v>
      </c>
      <c r="AE10510">
        <v>7.8799999999999995E-2</v>
      </c>
      <c r="AF10510">
        <v>218.97</v>
      </c>
      <c r="AG10510" t="s">
        <v>49</v>
      </c>
      <c r="AH10510" t="s">
        <v>73</v>
      </c>
      <c r="AI10510" t="s">
        <v>51308</v>
      </c>
      <c r="AJ10510" t="s">
        <v>151</v>
      </c>
      <c r="AK10510" t="s">
        <v>30</v>
      </c>
      <c r="AL10510">
        <v>31000</v>
      </c>
      <c r="AM10510" t="s">
        <v>31</v>
      </c>
      <c r="AN10510" s="1">
        <v>40330</v>
      </c>
      <c r="AO10510" t="s">
        <v>32</v>
      </c>
      <c r="AP10510" t="s">
        <v>33</v>
      </c>
      <c r="AQ10510" t="s">
        <v>51309</v>
      </c>
      <c r="AR10510" t="s">
        <v>35</v>
      </c>
      <c r="AS10510" t="s">
        <v>51310</v>
      </c>
      <c r="AT10510" t="s">
        <v>309</v>
      </c>
      <c r="AU10510" t="s">
        <v>246</v>
      </c>
      <c r="AV10510">
        <v>8.32</v>
      </c>
    </row>
    <row r="10511" spans="1:48" x14ac:dyDescent="0.3">
      <c r="A10511">
        <v>523503</v>
      </c>
      <c r="B10511">
        <v>0</v>
      </c>
      <c r="C10511" s="1">
        <v>27638</v>
      </c>
      <c r="D10511">
        <v>0</v>
      </c>
      <c r="E10511" t="s">
        <v>60106</v>
      </c>
      <c r="F10511" t="s">
        <v>60106</v>
      </c>
      <c r="G10511">
        <v>22</v>
      </c>
      <c r="H10511">
        <v>0</v>
      </c>
      <c r="I10511">
        <v>32711</v>
      </c>
      <c r="J10511">
        <v>0.497</v>
      </c>
      <c r="K10511">
        <v>44</v>
      </c>
      <c r="L10511" t="s">
        <v>69676</v>
      </c>
      <c r="M10511">
        <v>0</v>
      </c>
      <c r="N10511">
        <v>0</v>
      </c>
      <c r="O10511">
        <v>14914.804829999999</v>
      </c>
      <c r="P10511">
        <v>14569.27</v>
      </c>
      <c r="Q10511">
        <v>12700</v>
      </c>
      <c r="R10511">
        <v>2214.81</v>
      </c>
      <c r="S10511">
        <v>0</v>
      </c>
      <c r="T10511">
        <v>0</v>
      </c>
      <c r="U10511">
        <v>0</v>
      </c>
      <c r="V10511" s="1">
        <v>41426</v>
      </c>
      <c r="W10511">
        <v>457.3</v>
      </c>
      <c r="Y10511" s="1">
        <v>42125</v>
      </c>
      <c r="Z10511">
        <v>677326</v>
      </c>
      <c r="AA10511">
        <v>14000</v>
      </c>
      <c r="AB10511">
        <v>12700</v>
      </c>
      <c r="AC10511">
        <v>12413.59181</v>
      </c>
      <c r="AD10511" t="s">
        <v>25</v>
      </c>
      <c r="AE10511">
        <v>0.1075</v>
      </c>
      <c r="AF10511">
        <v>414.28</v>
      </c>
      <c r="AG10511" t="s">
        <v>44</v>
      </c>
      <c r="AH10511" t="s">
        <v>81</v>
      </c>
      <c r="AI10511" t="s">
        <v>50381</v>
      </c>
      <c r="AJ10511" t="s">
        <v>29</v>
      </c>
      <c r="AK10511" t="s">
        <v>30</v>
      </c>
      <c r="AL10511">
        <v>72150</v>
      </c>
      <c r="AM10511" t="s">
        <v>31</v>
      </c>
      <c r="AN10511" s="1">
        <v>40330</v>
      </c>
      <c r="AO10511" t="s">
        <v>32</v>
      </c>
      <c r="AP10511" t="s">
        <v>33</v>
      </c>
      <c r="AQ10511" t="s">
        <v>50382</v>
      </c>
      <c r="AR10511" t="s">
        <v>35</v>
      </c>
      <c r="AS10511" t="s">
        <v>71883</v>
      </c>
      <c r="AT10511" t="s">
        <v>481</v>
      </c>
      <c r="AU10511" t="s">
        <v>302</v>
      </c>
      <c r="AV10511">
        <v>20.81</v>
      </c>
    </row>
    <row r="10512" spans="1:48" x14ac:dyDescent="0.3">
      <c r="A10512">
        <v>523511</v>
      </c>
      <c r="B10512">
        <v>0</v>
      </c>
      <c r="C10512" s="1">
        <v>37438</v>
      </c>
      <c r="D10512">
        <v>0</v>
      </c>
      <c r="E10512">
        <v>28</v>
      </c>
      <c r="F10512" t="s">
        <v>60106</v>
      </c>
      <c r="G10512">
        <v>8</v>
      </c>
      <c r="H10512">
        <v>0</v>
      </c>
      <c r="I10512">
        <v>927</v>
      </c>
      <c r="J10512">
        <v>0.46300000000000002</v>
      </c>
      <c r="K10512">
        <v>9</v>
      </c>
      <c r="L10512" t="s">
        <v>69676</v>
      </c>
      <c r="M10512">
        <v>0</v>
      </c>
      <c r="N10512">
        <v>0</v>
      </c>
      <c r="O10512">
        <v>5506.6599960000003</v>
      </c>
      <c r="P10512">
        <v>5498.26</v>
      </c>
      <c r="Q10512">
        <v>4500</v>
      </c>
      <c r="R10512">
        <v>1006.66</v>
      </c>
      <c r="S10512">
        <v>0</v>
      </c>
      <c r="T10512">
        <v>0</v>
      </c>
      <c r="U10512">
        <v>0</v>
      </c>
      <c r="V10512" s="1">
        <v>41426</v>
      </c>
      <c r="W10512">
        <v>188.35</v>
      </c>
      <c r="Y10512" s="1">
        <v>41426</v>
      </c>
      <c r="Z10512">
        <v>677339</v>
      </c>
      <c r="AA10512">
        <v>4500</v>
      </c>
      <c r="AB10512">
        <v>4500</v>
      </c>
      <c r="AC10512">
        <v>4494.1085030000004</v>
      </c>
      <c r="AD10512" t="s">
        <v>25</v>
      </c>
      <c r="AE10512">
        <v>0.1361</v>
      </c>
      <c r="AF10512">
        <v>152.94999999999999</v>
      </c>
      <c r="AG10512" t="s">
        <v>63</v>
      </c>
      <c r="AH10512" t="s">
        <v>117</v>
      </c>
      <c r="AI10512" t="s">
        <v>11064</v>
      </c>
      <c r="AJ10512" t="s">
        <v>95</v>
      </c>
      <c r="AK10512" t="s">
        <v>30</v>
      </c>
      <c r="AL10512">
        <v>18204</v>
      </c>
      <c r="AM10512" t="s">
        <v>31</v>
      </c>
      <c r="AN10512" s="1">
        <v>40330</v>
      </c>
      <c r="AO10512" t="s">
        <v>32</v>
      </c>
      <c r="AP10512" t="s">
        <v>33</v>
      </c>
      <c r="AQ10512" t="s">
        <v>34</v>
      </c>
      <c r="AR10512" t="s">
        <v>8124</v>
      </c>
      <c r="AS10512" t="s">
        <v>11065</v>
      </c>
      <c r="AT10512" t="s">
        <v>764</v>
      </c>
      <c r="AU10512" t="s">
        <v>302</v>
      </c>
      <c r="AV10512">
        <v>4.6100000000000003</v>
      </c>
    </row>
    <row r="10513" spans="1:48" x14ac:dyDescent="0.3">
      <c r="A10513">
        <v>523516</v>
      </c>
      <c r="B10513">
        <v>0</v>
      </c>
      <c r="C10513" s="1">
        <v>33086</v>
      </c>
      <c r="D10513">
        <v>3</v>
      </c>
      <c r="E10513">
        <v>29</v>
      </c>
      <c r="F10513" t="s">
        <v>60106</v>
      </c>
      <c r="G10513">
        <v>8</v>
      </c>
      <c r="H10513">
        <v>0</v>
      </c>
      <c r="I10513">
        <v>23510</v>
      </c>
      <c r="J10513">
        <v>0.91100000000000003</v>
      </c>
      <c r="K10513">
        <v>41</v>
      </c>
      <c r="L10513" t="s">
        <v>69676</v>
      </c>
      <c r="M10513">
        <v>0</v>
      </c>
      <c r="N10513">
        <v>0</v>
      </c>
      <c r="O10513">
        <v>10391.17001</v>
      </c>
      <c r="P10513">
        <v>10283.65</v>
      </c>
      <c r="Q10513">
        <v>7000</v>
      </c>
      <c r="R10513">
        <v>3391.17</v>
      </c>
      <c r="S10513">
        <v>0</v>
      </c>
      <c r="T10513">
        <v>0</v>
      </c>
      <c r="U10513">
        <v>0</v>
      </c>
      <c r="V10513" s="1">
        <v>42095</v>
      </c>
      <c r="W10513">
        <v>539.21</v>
      </c>
      <c r="Y10513" s="1">
        <v>42491</v>
      </c>
      <c r="Z10513">
        <v>677349</v>
      </c>
      <c r="AA10513">
        <v>7000</v>
      </c>
      <c r="AB10513">
        <v>7000</v>
      </c>
      <c r="AC10513">
        <v>6935.0375510000003</v>
      </c>
      <c r="AD10513" t="s">
        <v>59</v>
      </c>
      <c r="AE10513">
        <v>0.16819999999999999</v>
      </c>
      <c r="AF10513">
        <v>173.3</v>
      </c>
      <c r="AG10513" t="s">
        <v>88</v>
      </c>
      <c r="AH10513" t="s">
        <v>445</v>
      </c>
      <c r="AI10513" t="s">
        <v>21638</v>
      </c>
      <c r="AJ10513" t="s">
        <v>78</v>
      </c>
      <c r="AK10513" t="s">
        <v>1207</v>
      </c>
      <c r="AL10513">
        <v>90000</v>
      </c>
      <c r="AM10513" t="s">
        <v>52</v>
      </c>
      <c r="AN10513" s="1">
        <v>40330</v>
      </c>
      <c r="AO10513" t="s">
        <v>32</v>
      </c>
      <c r="AP10513" t="s">
        <v>33</v>
      </c>
      <c r="AQ10513" t="s">
        <v>21639</v>
      </c>
      <c r="AR10513" t="s">
        <v>8159</v>
      </c>
      <c r="AS10513" t="s">
        <v>21640</v>
      </c>
      <c r="AT10513" t="s">
        <v>2130</v>
      </c>
      <c r="AU10513" t="s">
        <v>246</v>
      </c>
      <c r="AV10513">
        <v>15.65</v>
      </c>
    </row>
    <row r="10514" spans="1:48" x14ac:dyDescent="0.3">
      <c r="A10514">
        <v>523530</v>
      </c>
      <c r="B10514">
        <v>1</v>
      </c>
      <c r="C10514" s="1">
        <v>33878</v>
      </c>
      <c r="D10514">
        <v>1</v>
      </c>
      <c r="E10514">
        <v>17</v>
      </c>
      <c r="F10514" t="s">
        <v>60106</v>
      </c>
      <c r="G10514">
        <v>4</v>
      </c>
      <c r="H10514">
        <v>0</v>
      </c>
      <c r="I10514">
        <v>8106</v>
      </c>
      <c r="J10514">
        <v>0.48499999999999999</v>
      </c>
      <c r="K10514">
        <v>5</v>
      </c>
      <c r="L10514" t="s">
        <v>69676</v>
      </c>
      <c r="M10514">
        <v>0</v>
      </c>
      <c r="N10514">
        <v>0</v>
      </c>
      <c r="O10514">
        <v>3984.7256750000001</v>
      </c>
      <c r="P10514">
        <v>3976.13</v>
      </c>
      <c r="Q10514">
        <v>3200</v>
      </c>
      <c r="R10514">
        <v>784.73</v>
      </c>
      <c r="S10514">
        <v>0</v>
      </c>
      <c r="T10514">
        <v>0</v>
      </c>
      <c r="U10514">
        <v>0</v>
      </c>
      <c r="V10514" s="1">
        <v>41426</v>
      </c>
      <c r="W10514">
        <v>119.56</v>
      </c>
      <c r="Y10514" s="1">
        <v>42217</v>
      </c>
      <c r="Z10514">
        <v>677368</v>
      </c>
      <c r="AA10514">
        <v>3200</v>
      </c>
      <c r="AB10514">
        <v>3200</v>
      </c>
      <c r="AC10514">
        <v>3194.1570729999999</v>
      </c>
      <c r="AD10514" t="s">
        <v>25</v>
      </c>
      <c r="AE10514">
        <v>0.1484</v>
      </c>
      <c r="AF10514">
        <v>110.68</v>
      </c>
      <c r="AG10514" t="s">
        <v>26</v>
      </c>
      <c r="AH10514" t="s">
        <v>39</v>
      </c>
      <c r="AI10514" t="s">
        <v>23784</v>
      </c>
      <c r="AJ10514" t="s">
        <v>86</v>
      </c>
      <c r="AK10514" t="s">
        <v>30</v>
      </c>
      <c r="AL10514">
        <v>20800</v>
      </c>
      <c r="AM10514" t="s">
        <v>52</v>
      </c>
      <c r="AN10514" s="1">
        <v>40330</v>
      </c>
      <c r="AO10514" t="s">
        <v>32</v>
      </c>
      <c r="AP10514" t="s">
        <v>33</v>
      </c>
      <c r="AQ10514" t="s">
        <v>23785</v>
      </c>
      <c r="AR10514" t="s">
        <v>8143</v>
      </c>
      <c r="AS10514" t="s">
        <v>23786</v>
      </c>
      <c r="AT10514" t="s">
        <v>542</v>
      </c>
      <c r="AU10514" t="s">
        <v>266</v>
      </c>
      <c r="AV10514">
        <v>18.87</v>
      </c>
    </row>
    <row r="10515" spans="1:48" x14ac:dyDescent="0.3">
      <c r="A10515">
        <v>523540</v>
      </c>
      <c r="B10515">
        <v>1</v>
      </c>
      <c r="C10515" s="1">
        <v>33208</v>
      </c>
      <c r="D10515">
        <v>0</v>
      </c>
      <c r="E10515">
        <v>11</v>
      </c>
      <c r="F10515" t="s">
        <v>60106</v>
      </c>
      <c r="G10515">
        <v>5</v>
      </c>
      <c r="H10515">
        <v>0</v>
      </c>
      <c r="I10515">
        <v>13944</v>
      </c>
      <c r="J10515">
        <v>0.53</v>
      </c>
      <c r="K10515">
        <v>10</v>
      </c>
      <c r="L10515" t="s">
        <v>69676</v>
      </c>
      <c r="M10515">
        <v>0</v>
      </c>
      <c r="N10515">
        <v>0</v>
      </c>
      <c r="O10515">
        <v>16530.315709999999</v>
      </c>
      <c r="P10515">
        <v>16471.28</v>
      </c>
      <c r="Q10515">
        <v>14000</v>
      </c>
      <c r="R10515">
        <v>2530.3200000000002</v>
      </c>
      <c r="S10515">
        <v>0</v>
      </c>
      <c r="T10515">
        <v>0</v>
      </c>
      <c r="U10515">
        <v>0</v>
      </c>
      <c r="V10515" s="1">
        <v>41456</v>
      </c>
      <c r="W10515">
        <v>520.76</v>
      </c>
      <c r="Y10515" s="1">
        <v>41456</v>
      </c>
      <c r="Z10515">
        <v>677401</v>
      </c>
      <c r="AA10515">
        <v>14000</v>
      </c>
      <c r="AB10515">
        <v>14000</v>
      </c>
      <c r="AC10515">
        <v>13950</v>
      </c>
      <c r="AD10515" t="s">
        <v>25</v>
      </c>
      <c r="AE10515">
        <v>0.11119999999999999</v>
      </c>
      <c r="AF10515">
        <v>459.14</v>
      </c>
      <c r="AG10515" t="s">
        <v>44</v>
      </c>
      <c r="AH10515" t="s">
        <v>66</v>
      </c>
      <c r="AI10515" t="s">
        <v>67351</v>
      </c>
      <c r="AJ10515" t="s">
        <v>100</v>
      </c>
      <c r="AK10515" t="s">
        <v>1207</v>
      </c>
      <c r="AL10515">
        <v>60000</v>
      </c>
      <c r="AM10515" t="s">
        <v>31</v>
      </c>
      <c r="AN10515" s="1">
        <v>40360</v>
      </c>
      <c r="AO10515" t="s">
        <v>32</v>
      </c>
      <c r="AP10515" t="s">
        <v>33</v>
      </c>
      <c r="AQ10515" t="s">
        <v>67352</v>
      </c>
      <c r="AR10515" t="s">
        <v>35</v>
      </c>
      <c r="AS10515" t="s">
        <v>70093</v>
      </c>
      <c r="AT10515" t="s">
        <v>470</v>
      </c>
      <c r="AU10515" t="s">
        <v>249</v>
      </c>
      <c r="AV10515">
        <v>6.78</v>
      </c>
    </row>
    <row r="10516" spans="1:48" x14ac:dyDescent="0.3">
      <c r="A10516">
        <v>523554</v>
      </c>
      <c r="B10516">
        <v>0</v>
      </c>
      <c r="C10516" s="1">
        <v>25628</v>
      </c>
      <c r="D10516">
        <v>2</v>
      </c>
      <c r="E10516" t="s">
        <v>60106</v>
      </c>
      <c r="F10516" t="s">
        <v>60106</v>
      </c>
      <c r="G10516">
        <v>7</v>
      </c>
      <c r="H10516">
        <v>0</v>
      </c>
      <c r="I10516">
        <v>2834</v>
      </c>
      <c r="J10516">
        <v>4.8000000000000001E-2</v>
      </c>
      <c r="K10516">
        <v>27</v>
      </c>
      <c r="L10516" t="s">
        <v>69676</v>
      </c>
      <c r="M10516">
        <v>0</v>
      </c>
      <c r="N10516">
        <v>0</v>
      </c>
      <c r="O10516">
        <v>6489.7910089999996</v>
      </c>
      <c r="P10516">
        <v>6482.09</v>
      </c>
      <c r="Q10516">
        <v>6000</v>
      </c>
      <c r="R10516">
        <v>489.79</v>
      </c>
      <c r="S10516">
        <v>0</v>
      </c>
      <c r="T10516">
        <v>0</v>
      </c>
      <c r="U10516">
        <v>0</v>
      </c>
      <c r="V10516" s="1">
        <v>40878</v>
      </c>
      <c r="W10516">
        <v>1343.79</v>
      </c>
      <c r="Y10516" s="1">
        <v>42186</v>
      </c>
      <c r="Z10516">
        <v>677423</v>
      </c>
      <c r="AA10516">
        <v>6000</v>
      </c>
      <c r="AB10516">
        <v>6000</v>
      </c>
      <c r="AC10516">
        <v>5993.6114980000002</v>
      </c>
      <c r="AD10516" t="s">
        <v>25</v>
      </c>
      <c r="AE10516">
        <v>7.1400000000000005E-2</v>
      </c>
      <c r="AF10516">
        <v>185.65</v>
      </c>
      <c r="AG10516" t="s">
        <v>49</v>
      </c>
      <c r="AH10516" t="s">
        <v>50</v>
      </c>
      <c r="AI10516" t="s">
        <v>4324</v>
      </c>
      <c r="AJ10516" t="s">
        <v>29</v>
      </c>
      <c r="AK10516" t="s">
        <v>734</v>
      </c>
      <c r="AL10516">
        <v>49800</v>
      </c>
      <c r="AM10516" t="s">
        <v>52</v>
      </c>
      <c r="AN10516" s="1">
        <v>40330</v>
      </c>
      <c r="AO10516" t="s">
        <v>32</v>
      </c>
      <c r="AP10516" t="s">
        <v>33</v>
      </c>
      <c r="AQ10516" t="s">
        <v>34</v>
      </c>
      <c r="AR10516" t="s">
        <v>35</v>
      </c>
      <c r="AS10516" t="s">
        <v>4325</v>
      </c>
      <c r="AT10516" t="s">
        <v>275</v>
      </c>
      <c r="AU10516" t="s">
        <v>276</v>
      </c>
      <c r="AV10516">
        <v>9.61</v>
      </c>
    </row>
    <row r="10517" spans="1:48" x14ac:dyDescent="0.3">
      <c r="A10517">
        <v>523585</v>
      </c>
      <c r="B10517">
        <v>0</v>
      </c>
      <c r="C10517" s="1">
        <v>33512</v>
      </c>
      <c r="D10517">
        <v>0</v>
      </c>
      <c r="E10517" t="s">
        <v>60106</v>
      </c>
      <c r="F10517" t="s">
        <v>60106</v>
      </c>
      <c r="G10517">
        <v>12</v>
      </c>
      <c r="H10517">
        <v>0</v>
      </c>
      <c r="I10517">
        <v>3474</v>
      </c>
      <c r="J10517">
        <v>5.3999999999999999E-2</v>
      </c>
      <c r="K10517">
        <v>41</v>
      </c>
      <c r="L10517" t="s">
        <v>69676</v>
      </c>
      <c r="M10517">
        <v>0</v>
      </c>
      <c r="N10517">
        <v>0</v>
      </c>
      <c r="O10517">
        <v>6599.9227499999997</v>
      </c>
      <c r="P10517">
        <v>6590.8</v>
      </c>
      <c r="Q10517">
        <v>6000</v>
      </c>
      <c r="R10517">
        <v>599.91999999999996</v>
      </c>
      <c r="S10517">
        <v>0</v>
      </c>
      <c r="T10517">
        <v>0</v>
      </c>
      <c r="U10517">
        <v>0</v>
      </c>
      <c r="V10517" s="1">
        <v>41153</v>
      </c>
      <c r="W10517">
        <v>1814.61</v>
      </c>
      <c r="Y10517" s="1">
        <v>41153</v>
      </c>
      <c r="Z10517">
        <v>677462</v>
      </c>
      <c r="AA10517">
        <v>6000</v>
      </c>
      <c r="AB10517">
        <v>6000</v>
      </c>
      <c r="AC10517">
        <v>5992.3145459999996</v>
      </c>
      <c r="AD10517" t="s">
        <v>25</v>
      </c>
      <c r="AE10517">
        <v>6.7599999999999993E-2</v>
      </c>
      <c r="AF10517">
        <v>184.61</v>
      </c>
      <c r="AG10517" t="s">
        <v>49</v>
      </c>
      <c r="AH10517" t="s">
        <v>105</v>
      </c>
      <c r="AI10517" t="s">
        <v>40431</v>
      </c>
      <c r="AJ10517" t="s">
        <v>71</v>
      </c>
      <c r="AK10517" t="s">
        <v>734</v>
      </c>
      <c r="AL10517">
        <v>92000</v>
      </c>
      <c r="AM10517" t="s">
        <v>31</v>
      </c>
      <c r="AN10517" s="1">
        <v>40330</v>
      </c>
      <c r="AO10517" t="s">
        <v>32</v>
      </c>
      <c r="AP10517" t="s">
        <v>33</v>
      </c>
      <c r="AQ10517" t="s">
        <v>40432</v>
      </c>
      <c r="AR10517" t="s">
        <v>8159</v>
      </c>
      <c r="AS10517" t="s">
        <v>40433</v>
      </c>
      <c r="AT10517" t="s">
        <v>96</v>
      </c>
      <c r="AU10517" t="s">
        <v>38</v>
      </c>
      <c r="AV10517">
        <v>5.32</v>
      </c>
    </row>
    <row r="10518" spans="1:48" x14ac:dyDescent="0.3">
      <c r="A10518">
        <v>523607</v>
      </c>
      <c r="B10518">
        <v>0</v>
      </c>
      <c r="C10518" s="1">
        <v>36192</v>
      </c>
      <c r="D10518">
        <v>0</v>
      </c>
      <c r="E10518" t="s">
        <v>60106</v>
      </c>
      <c r="F10518" t="s">
        <v>60106</v>
      </c>
      <c r="G10518">
        <v>3</v>
      </c>
      <c r="H10518">
        <v>0</v>
      </c>
      <c r="I10518">
        <v>4577</v>
      </c>
      <c r="J10518">
        <v>0.436</v>
      </c>
      <c r="K10518">
        <v>22</v>
      </c>
      <c r="L10518" t="s">
        <v>69676</v>
      </c>
      <c r="M10518">
        <v>0</v>
      </c>
      <c r="N10518">
        <v>0</v>
      </c>
      <c r="O10518">
        <v>9767.24503</v>
      </c>
      <c r="P10518">
        <v>9730.2900000000009</v>
      </c>
      <c r="Q10518">
        <v>7500</v>
      </c>
      <c r="R10518">
        <v>2267.25</v>
      </c>
      <c r="S10518">
        <v>0</v>
      </c>
      <c r="T10518">
        <v>0</v>
      </c>
      <c r="U10518">
        <v>0</v>
      </c>
      <c r="V10518" s="1">
        <v>41671</v>
      </c>
      <c r="W10518">
        <v>2642.88</v>
      </c>
      <c r="Y10518" s="1">
        <v>42309</v>
      </c>
      <c r="Z10518">
        <v>677492</v>
      </c>
      <c r="AA10518">
        <v>7500</v>
      </c>
      <c r="AB10518">
        <v>7500</v>
      </c>
      <c r="AC10518">
        <v>7472.4750430000004</v>
      </c>
      <c r="AD10518" t="s">
        <v>59</v>
      </c>
      <c r="AE10518">
        <v>0.1186</v>
      </c>
      <c r="AF10518">
        <v>166.31</v>
      </c>
      <c r="AG10518" t="s">
        <v>44</v>
      </c>
      <c r="AH10518" t="s">
        <v>45</v>
      </c>
      <c r="AI10518" t="s">
        <v>6920</v>
      </c>
      <c r="AJ10518" t="s">
        <v>71</v>
      </c>
      <c r="AK10518" t="s">
        <v>30</v>
      </c>
      <c r="AL10518">
        <v>41000</v>
      </c>
      <c r="AM10518" t="s">
        <v>61</v>
      </c>
      <c r="AN10518" s="1">
        <v>40330</v>
      </c>
      <c r="AO10518" t="s">
        <v>32</v>
      </c>
      <c r="AP10518" t="s">
        <v>33</v>
      </c>
      <c r="AQ10518" t="s">
        <v>34</v>
      </c>
      <c r="AR10518" t="s">
        <v>35</v>
      </c>
      <c r="AS10518" t="s">
        <v>6921</v>
      </c>
      <c r="AT10518" t="s">
        <v>413</v>
      </c>
      <c r="AU10518" t="s">
        <v>282</v>
      </c>
      <c r="AV10518">
        <v>5.44</v>
      </c>
    </row>
    <row r="10519" spans="1:48" x14ac:dyDescent="0.3">
      <c r="A10519">
        <v>523641</v>
      </c>
      <c r="B10519">
        <v>0</v>
      </c>
      <c r="C10519" s="1">
        <v>38899</v>
      </c>
      <c r="D10519">
        <v>0</v>
      </c>
      <c r="E10519" t="s">
        <v>60106</v>
      </c>
      <c r="F10519" t="s">
        <v>60106</v>
      </c>
      <c r="G10519">
        <v>7</v>
      </c>
      <c r="H10519">
        <v>0</v>
      </c>
      <c r="I10519">
        <v>3605</v>
      </c>
      <c r="J10519">
        <v>0.60099999999999998</v>
      </c>
      <c r="K10519">
        <v>7</v>
      </c>
      <c r="L10519" t="s">
        <v>69676</v>
      </c>
      <c r="M10519">
        <v>0</v>
      </c>
      <c r="N10519">
        <v>0</v>
      </c>
      <c r="O10519">
        <v>6149.0022499999995</v>
      </c>
      <c r="P10519">
        <v>6140.5</v>
      </c>
      <c r="Q10519">
        <v>5000</v>
      </c>
      <c r="R10519">
        <v>1149</v>
      </c>
      <c r="S10519">
        <v>0</v>
      </c>
      <c r="T10519">
        <v>0</v>
      </c>
      <c r="U10519">
        <v>0</v>
      </c>
      <c r="V10519" s="1">
        <v>41395</v>
      </c>
      <c r="W10519">
        <v>355.98</v>
      </c>
      <c r="Y10519" s="1">
        <v>42491</v>
      </c>
      <c r="Z10519">
        <v>677539</v>
      </c>
      <c r="AA10519">
        <v>5000</v>
      </c>
      <c r="AB10519">
        <v>5000</v>
      </c>
      <c r="AC10519">
        <v>4994.0951919999998</v>
      </c>
      <c r="AD10519" t="s">
        <v>25</v>
      </c>
      <c r="AE10519">
        <v>0.13980000000000001</v>
      </c>
      <c r="AF10519">
        <v>170.84</v>
      </c>
      <c r="AG10519" t="s">
        <v>63</v>
      </c>
      <c r="AH10519" t="s">
        <v>161</v>
      </c>
      <c r="AI10519" t="s">
        <v>7026</v>
      </c>
      <c r="AJ10519" t="s">
        <v>151</v>
      </c>
      <c r="AK10519" t="s">
        <v>30</v>
      </c>
      <c r="AL10519">
        <v>30000</v>
      </c>
      <c r="AM10519" t="s">
        <v>52</v>
      </c>
      <c r="AN10519" s="1">
        <v>40330</v>
      </c>
      <c r="AO10519" t="s">
        <v>32</v>
      </c>
      <c r="AP10519" t="s">
        <v>33</v>
      </c>
      <c r="AQ10519" t="s">
        <v>34</v>
      </c>
      <c r="AR10519" t="s">
        <v>8124</v>
      </c>
      <c r="AS10519" t="s">
        <v>2301</v>
      </c>
      <c r="AT10519" t="s">
        <v>3026</v>
      </c>
      <c r="AU10519" t="s">
        <v>3027</v>
      </c>
      <c r="AV10519">
        <v>13</v>
      </c>
    </row>
    <row r="10520" spans="1:48" x14ac:dyDescent="0.3">
      <c r="A10520">
        <v>523664</v>
      </c>
      <c r="B10520">
        <v>0</v>
      </c>
      <c r="C10520" s="1">
        <v>35431</v>
      </c>
      <c r="D10520">
        <v>0</v>
      </c>
      <c r="E10520" t="s">
        <v>60106</v>
      </c>
      <c r="F10520" t="s">
        <v>60106</v>
      </c>
      <c r="G10520">
        <v>11</v>
      </c>
      <c r="H10520">
        <v>0</v>
      </c>
      <c r="I10520">
        <v>10209</v>
      </c>
      <c r="J10520">
        <v>0.21099999999999999</v>
      </c>
      <c r="K10520">
        <v>25</v>
      </c>
      <c r="L10520" t="s">
        <v>69676</v>
      </c>
      <c r="M10520">
        <v>0</v>
      </c>
      <c r="N10520">
        <v>0</v>
      </c>
      <c r="O10520">
        <v>8032.3716809999996</v>
      </c>
      <c r="P10520">
        <v>7462.33</v>
      </c>
      <c r="Q10520">
        <v>7750</v>
      </c>
      <c r="R10520">
        <v>282.37</v>
      </c>
      <c r="S10520">
        <v>0</v>
      </c>
      <c r="T10520">
        <v>0</v>
      </c>
      <c r="U10520">
        <v>0</v>
      </c>
      <c r="V10520" s="1">
        <v>40544</v>
      </c>
      <c r="W10520">
        <v>6608.74</v>
      </c>
      <c r="Y10520" s="1">
        <v>42339</v>
      </c>
      <c r="Z10520">
        <v>677570</v>
      </c>
      <c r="AA10520">
        <v>7750</v>
      </c>
      <c r="AB10520">
        <v>7750</v>
      </c>
      <c r="AC10520">
        <v>7200</v>
      </c>
      <c r="AD10520" t="s">
        <v>25</v>
      </c>
      <c r="AE10520">
        <v>6.7599999999999993E-2</v>
      </c>
      <c r="AF10520">
        <v>238.45</v>
      </c>
      <c r="AG10520" t="s">
        <v>49</v>
      </c>
      <c r="AH10520" t="s">
        <v>105</v>
      </c>
      <c r="AI10520" t="s">
        <v>4326</v>
      </c>
      <c r="AJ10520" t="s">
        <v>47</v>
      </c>
      <c r="AK10520" t="s">
        <v>734</v>
      </c>
      <c r="AL10520">
        <v>57500</v>
      </c>
      <c r="AM10520" t="s">
        <v>52</v>
      </c>
      <c r="AN10520" s="1">
        <v>40330</v>
      </c>
      <c r="AO10520" t="s">
        <v>32</v>
      </c>
      <c r="AP10520" t="s">
        <v>33</v>
      </c>
      <c r="AQ10520" t="s">
        <v>34</v>
      </c>
      <c r="AR10520" t="s">
        <v>35</v>
      </c>
      <c r="AS10520" t="s">
        <v>69704</v>
      </c>
      <c r="AT10520" t="s">
        <v>935</v>
      </c>
      <c r="AU10520" t="s">
        <v>38</v>
      </c>
      <c r="AV10520">
        <v>6.78</v>
      </c>
    </row>
    <row r="10521" spans="1:48" x14ac:dyDescent="0.3">
      <c r="A10521">
        <v>523687</v>
      </c>
      <c r="B10521">
        <v>0</v>
      </c>
      <c r="C10521" s="1">
        <v>28095</v>
      </c>
      <c r="D10521">
        <v>1</v>
      </c>
      <c r="E10521" t="s">
        <v>60106</v>
      </c>
      <c r="F10521" t="s">
        <v>60106</v>
      </c>
      <c r="G10521">
        <v>8</v>
      </c>
      <c r="H10521">
        <v>0</v>
      </c>
      <c r="I10521">
        <v>27528</v>
      </c>
      <c r="J10521">
        <v>0.86</v>
      </c>
      <c r="K10521">
        <v>11</v>
      </c>
      <c r="L10521" t="s">
        <v>69676</v>
      </c>
      <c r="M10521">
        <v>0</v>
      </c>
      <c r="N10521">
        <v>0</v>
      </c>
      <c r="O10521">
        <v>1960.366898</v>
      </c>
      <c r="P10521">
        <v>1952.27</v>
      </c>
      <c r="Q10521">
        <v>1700</v>
      </c>
      <c r="R10521">
        <v>260.37</v>
      </c>
      <c r="S10521">
        <v>0</v>
      </c>
      <c r="T10521">
        <v>0</v>
      </c>
      <c r="U10521">
        <v>0</v>
      </c>
      <c r="V10521" s="1">
        <v>41122</v>
      </c>
      <c r="W10521">
        <v>583.27</v>
      </c>
      <c r="Y10521" s="1">
        <v>41122</v>
      </c>
      <c r="Z10521">
        <v>677601</v>
      </c>
      <c r="AA10521">
        <v>1700</v>
      </c>
      <c r="AB10521">
        <v>1700</v>
      </c>
      <c r="AC10521">
        <v>1693.822709</v>
      </c>
      <c r="AD10521" t="s">
        <v>25</v>
      </c>
      <c r="AE10521">
        <v>0.1038</v>
      </c>
      <c r="AF10521">
        <v>55.16</v>
      </c>
      <c r="AG10521" t="s">
        <v>44</v>
      </c>
      <c r="AH10521" t="s">
        <v>130</v>
      </c>
      <c r="AI10521" t="s">
        <v>21641</v>
      </c>
      <c r="AJ10521" t="s">
        <v>78</v>
      </c>
      <c r="AK10521" t="s">
        <v>1207</v>
      </c>
      <c r="AL10521">
        <v>34800</v>
      </c>
      <c r="AM10521" t="s">
        <v>52</v>
      </c>
      <c r="AN10521" s="1">
        <v>40330</v>
      </c>
      <c r="AO10521" t="s">
        <v>32</v>
      </c>
      <c r="AP10521" t="s">
        <v>33</v>
      </c>
      <c r="AQ10521" t="s">
        <v>21642</v>
      </c>
      <c r="AR10521" t="s">
        <v>8124</v>
      </c>
      <c r="AS10521" t="s">
        <v>21643</v>
      </c>
      <c r="AT10521" t="s">
        <v>245</v>
      </c>
      <c r="AU10521" t="s">
        <v>246</v>
      </c>
      <c r="AV10521">
        <v>21.31</v>
      </c>
    </row>
    <row r="10522" spans="1:48" x14ac:dyDescent="0.3">
      <c r="A10522">
        <v>523724</v>
      </c>
      <c r="B10522">
        <v>0</v>
      </c>
      <c r="C10522" s="1">
        <v>36161</v>
      </c>
      <c r="D10522">
        <v>2</v>
      </c>
      <c r="E10522" t="s">
        <v>60106</v>
      </c>
      <c r="F10522" t="s">
        <v>60106</v>
      </c>
      <c r="G10522">
        <v>9</v>
      </c>
      <c r="H10522">
        <v>0</v>
      </c>
      <c r="I10522">
        <v>6100</v>
      </c>
      <c r="J10522">
        <v>0.14799999999999999</v>
      </c>
      <c r="K10522">
        <v>9</v>
      </c>
      <c r="L10522" t="s">
        <v>69676</v>
      </c>
      <c r="M10522">
        <v>0</v>
      </c>
      <c r="N10522">
        <v>0</v>
      </c>
      <c r="O10522">
        <v>2250.0766090000002</v>
      </c>
      <c r="P10522">
        <v>2250.08</v>
      </c>
      <c r="Q10522">
        <v>2000</v>
      </c>
      <c r="R10522">
        <v>250.08</v>
      </c>
      <c r="S10522">
        <v>0</v>
      </c>
      <c r="T10522">
        <v>0</v>
      </c>
      <c r="U10522">
        <v>0</v>
      </c>
      <c r="V10522" s="1">
        <v>41334</v>
      </c>
      <c r="W10522">
        <v>251.97</v>
      </c>
      <c r="Y10522" s="1">
        <v>42430</v>
      </c>
      <c r="Z10522">
        <v>677653</v>
      </c>
      <c r="AA10522">
        <v>2000</v>
      </c>
      <c r="AB10522">
        <v>2000</v>
      </c>
      <c r="AC10522">
        <v>2000</v>
      </c>
      <c r="AD10522" t="s">
        <v>25</v>
      </c>
      <c r="AE10522">
        <v>7.8799999999999995E-2</v>
      </c>
      <c r="AF10522">
        <v>62.57</v>
      </c>
      <c r="AG10522" t="s">
        <v>49</v>
      </c>
      <c r="AH10522" t="s">
        <v>73</v>
      </c>
      <c r="AI10522" t="s">
        <v>10156</v>
      </c>
      <c r="AJ10522" t="s">
        <v>95</v>
      </c>
      <c r="AK10522" t="s">
        <v>30</v>
      </c>
      <c r="AL10522">
        <v>15000</v>
      </c>
      <c r="AM10522" t="s">
        <v>52</v>
      </c>
      <c r="AN10522" s="1">
        <v>40330</v>
      </c>
      <c r="AO10522" t="s">
        <v>32</v>
      </c>
      <c r="AP10522" t="s">
        <v>33</v>
      </c>
      <c r="AQ10522" t="s">
        <v>34</v>
      </c>
      <c r="AR10522" t="s">
        <v>8159</v>
      </c>
      <c r="AS10522" t="s">
        <v>71884</v>
      </c>
      <c r="AT10522" t="s">
        <v>5062</v>
      </c>
      <c r="AU10522" t="s">
        <v>240</v>
      </c>
      <c r="AV10522">
        <v>12.48</v>
      </c>
    </row>
    <row r="10523" spans="1:48" x14ac:dyDescent="0.3">
      <c r="A10523">
        <v>523767</v>
      </c>
      <c r="B10523">
        <v>0</v>
      </c>
      <c r="C10523" s="1">
        <v>36130</v>
      </c>
      <c r="D10523">
        <v>0</v>
      </c>
      <c r="E10523" t="s">
        <v>60106</v>
      </c>
      <c r="F10523" t="s">
        <v>60106</v>
      </c>
      <c r="G10523">
        <v>7</v>
      </c>
      <c r="H10523">
        <v>0</v>
      </c>
      <c r="I10523">
        <v>1790</v>
      </c>
      <c r="J10523">
        <v>0.06</v>
      </c>
      <c r="K10523">
        <v>13</v>
      </c>
      <c r="L10523" t="s">
        <v>69676</v>
      </c>
      <c r="M10523">
        <v>0</v>
      </c>
      <c r="N10523">
        <v>0</v>
      </c>
      <c r="O10523">
        <v>13192.47</v>
      </c>
      <c r="P10523">
        <v>12946.47</v>
      </c>
      <c r="Q10523">
        <v>10000</v>
      </c>
      <c r="R10523">
        <v>3192.47</v>
      </c>
      <c r="S10523">
        <v>0</v>
      </c>
      <c r="T10523">
        <v>0</v>
      </c>
      <c r="U10523">
        <v>0</v>
      </c>
      <c r="V10523" s="1">
        <v>42156</v>
      </c>
      <c r="W10523">
        <v>281.39999999999998</v>
      </c>
      <c r="Y10523" s="1">
        <v>42491</v>
      </c>
      <c r="Z10523">
        <v>677718</v>
      </c>
      <c r="AA10523">
        <v>10000</v>
      </c>
      <c r="AB10523">
        <v>10000</v>
      </c>
      <c r="AC10523">
        <v>9848.6281340000005</v>
      </c>
      <c r="AD10523" t="s">
        <v>59</v>
      </c>
      <c r="AE10523">
        <v>0.1149</v>
      </c>
      <c r="AF10523">
        <v>219.88</v>
      </c>
      <c r="AG10523" t="s">
        <v>44</v>
      </c>
      <c r="AH10523" t="s">
        <v>153</v>
      </c>
      <c r="AI10523" t="s">
        <v>36839</v>
      </c>
      <c r="AJ10523" t="s">
        <v>47</v>
      </c>
      <c r="AK10523" t="s">
        <v>734</v>
      </c>
      <c r="AL10523">
        <v>32000</v>
      </c>
      <c r="AM10523" t="s">
        <v>31</v>
      </c>
      <c r="AN10523" s="1">
        <v>40330</v>
      </c>
      <c r="AO10523" t="s">
        <v>32</v>
      </c>
      <c r="AP10523" t="s">
        <v>33</v>
      </c>
      <c r="AQ10523" t="s">
        <v>36840</v>
      </c>
      <c r="AR10523" t="s">
        <v>8180</v>
      </c>
      <c r="AS10523" t="s">
        <v>3822</v>
      </c>
      <c r="AT10523" t="s">
        <v>590</v>
      </c>
      <c r="AU10523" t="s">
        <v>249</v>
      </c>
      <c r="AV10523">
        <v>13.88</v>
      </c>
    </row>
    <row r="10524" spans="1:48" x14ac:dyDescent="0.3">
      <c r="A10524">
        <v>523768</v>
      </c>
      <c r="B10524">
        <v>0</v>
      </c>
      <c r="C10524" s="1">
        <v>34394</v>
      </c>
      <c r="D10524">
        <v>3</v>
      </c>
      <c r="E10524" t="s">
        <v>60106</v>
      </c>
      <c r="F10524" t="s">
        <v>60106</v>
      </c>
      <c r="G10524">
        <v>12</v>
      </c>
      <c r="H10524">
        <v>0</v>
      </c>
      <c r="I10524">
        <v>17821</v>
      </c>
      <c r="J10524">
        <v>0.42499999999999999</v>
      </c>
      <c r="K10524">
        <v>47</v>
      </c>
      <c r="L10524" t="s">
        <v>69676</v>
      </c>
      <c r="M10524">
        <v>0</v>
      </c>
      <c r="N10524">
        <v>0</v>
      </c>
      <c r="O10524">
        <v>16028.9702</v>
      </c>
      <c r="P10524">
        <v>15074.6</v>
      </c>
      <c r="Q10524">
        <v>14400</v>
      </c>
      <c r="R10524">
        <v>1628.97</v>
      </c>
      <c r="S10524">
        <v>0</v>
      </c>
      <c r="T10524">
        <v>0</v>
      </c>
      <c r="U10524">
        <v>0</v>
      </c>
      <c r="V10524" s="1">
        <v>41183</v>
      </c>
      <c r="W10524">
        <v>3962.74</v>
      </c>
      <c r="Y10524" s="1">
        <v>41214</v>
      </c>
      <c r="Z10524">
        <v>677721</v>
      </c>
      <c r="AA10524">
        <v>14400</v>
      </c>
      <c r="AB10524">
        <v>14400</v>
      </c>
      <c r="AC10524">
        <v>13560.97581</v>
      </c>
      <c r="AD10524" t="s">
        <v>25</v>
      </c>
      <c r="AE10524">
        <v>7.51E-2</v>
      </c>
      <c r="AF10524">
        <v>448</v>
      </c>
      <c r="AG10524" t="s">
        <v>49</v>
      </c>
      <c r="AH10524" t="s">
        <v>120</v>
      </c>
      <c r="AI10524" t="s">
        <v>19397</v>
      </c>
      <c r="AJ10524" t="s">
        <v>86</v>
      </c>
      <c r="AK10524" t="s">
        <v>734</v>
      </c>
      <c r="AL10524">
        <v>117000</v>
      </c>
      <c r="AM10524" t="s">
        <v>61</v>
      </c>
      <c r="AN10524" s="1">
        <v>40330</v>
      </c>
      <c r="AO10524" t="s">
        <v>32</v>
      </c>
      <c r="AP10524" t="s">
        <v>33</v>
      </c>
      <c r="AQ10524" t="s">
        <v>41830</v>
      </c>
      <c r="AR10524" t="s">
        <v>8180</v>
      </c>
      <c r="AS10524" t="s">
        <v>3822</v>
      </c>
      <c r="AT10524" t="s">
        <v>5424</v>
      </c>
      <c r="AU10524" t="s">
        <v>273</v>
      </c>
      <c r="AV10524">
        <v>7.26</v>
      </c>
    </row>
    <row r="10525" spans="1:48" x14ac:dyDescent="0.3">
      <c r="A10525">
        <v>523776</v>
      </c>
      <c r="B10525">
        <v>0</v>
      </c>
      <c r="C10525" s="1">
        <v>31837</v>
      </c>
      <c r="D10525">
        <v>0</v>
      </c>
      <c r="E10525" t="s">
        <v>60106</v>
      </c>
      <c r="F10525" t="s">
        <v>60106</v>
      </c>
      <c r="G10525">
        <v>13</v>
      </c>
      <c r="H10525">
        <v>0</v>
      </c>
      <c r="I10525">
        <v>34258</v>
      </c>
      <c r="J10525">
        <v>0.68300000000000005</v>
      </c>
      <c r="K10525">
        <v>25</v>
      </c>
      <c r="L10525" t="s">
        <v>69676</v>
      </c>
      <c r="M10525">
        <v>0</v>
      </c>
      <c r="N10525">
        <v>0</v>
      </c>
      <c r="O10525">
        <v>12181.1</v>
      </c>
      <c r="P10525">
        <v>11946.58</v>
      </c>
      <c r="Q10525">
        <v>8670.26</v>
      </c>
      <c r="R10525">
        <v>3125.37</v>
      </c>
      <c r="S10525">
        <v>0</v>
      </c>
      <c r="T10525">
        <v>385.47</v>
      </c>
      <c r="U10525">
        <v>55.364400000000003</v>
      </c>
      <c r="V10525" s="1">
        <v>41974</v>
      </c>
      <c r="W10525">
        <v>219.88</v>
      </c>
      <c r="Y10525" s="1">
        <v>42064</v>
      </c>
      <c r="Z10525">
        <v>677733</v>
      </c>
      <c r="AA10525">
        <v>10000</v>
      </c>
      <c r="AB10525">
        <v>10000</v>
      </c>
      <c r="AC10525">
        <v>9856.1778259999992</v>
      </c>
      <c r="AD10525" t="s">
        <v>59</v>
      </c>
      <c r="AE10525">
        <v>0.1149</v>
      </c>
      <c r="AF10525">
        <v>219.88</v>
      </c>
      <c r="AG10525" t="s">
        <v>44</v>
      </c>
      <c r="AH10525" t="s">
        <v>153</v>
      </c>
      <c r="AI10525" t="s">
        <v>458</v>
      </c>
      <c r="AJ10525" t="s">
        <v>29</v>
      </c>
      <c r="AK10525" t="s">
        <v>30</v>
      </c>
      <c r="AL10525">
        <v>103000</v>
      </c>
      <c r="AM10525" t="s">
        <v>61</v>
      </c>
      <c r="AN10525" s="1">
        <v>40330</v>
      </c>
      <c r="AO10525" t="s">
        <v>1276</v>
      </c>
      <c r="AP10525" t="s">
        <v>33</v>
      </c>
      <c r="AQ10525" t="s">
        <v>34</v>
      </c>
      <c r="AR10525" t="s">
        <v>8143</v>
      </c>
      <c r="AS10525" t="s">
        <v>8144</v>
      </c>
      <c r="AT10525" t="s">
        <v>861</v>
      </c>
      <c r="AU10525" t="s">
        <v>38</v>
      </c>
      <c r="AV10525">
        <v>17.09</v>
      </c>
    </row>
    <row r="10526" spans="1:48" x14ac:dyDescent="0.3">
      <c r="A10526">
        <v>523793</v>
      </c>
      <c r="B10526">
        <v>0</v>
      </c>
      <c r="C10526" s="1">
        <v>34881</v>
      </c>
      <c r="D10526">
        <v>2</v>
      </c>
      <c r="E10526">
        <v>67</v>
      </c>
      <c r="F10526" t="s">
        <v>60106</v>
      </c>
      <c r="G10526">
        <v>13</v>
      </c>
      <c r="H10526">
        <v>0</v>
      </c>
      <c r="I10526">
        <v>8826</v>
      </c>
      <c r="J10526">
        <v>0.435</v>
      </c>
      <c r="K10526">
        <v>24</v>
      </c>
      <c r="L10526" t="s">
        <v>69676</v>
      </c>
      <c r="M10526">
        <v>0</v>
      </c>
      <c r="N10526">
        <v>0</v>
      </c>
      <c r="O10526">
        <v>9445.7797350000001</v>
      </c>
      <c r="P10526">
        <v>9015.93</v>
      </c>
      <c r="Q10526">
        <v>8000</v>
      </c>
      <c r="R10526">
        <v>1445.78</v>
      </c>
      <c r="S10526">
        <v>0</v>
      </c>
      <c r="T10526">
        <v>0</v>
      </c>
      <c r="U10526">
        <v>0</v>
      </c>
      <c r="V10526" s="1">
        <v>41426</v>
      </c>
      <c r="W10526">
        <v>303.11</v>
      </c>
      <c r="Y10526" s="1">
        <v>41426</v>
      </c>
      <c r="Z10526">
        <v>677756</v>
      </c>
      <c r="AA10526">
        <v>8000</v>
      </c>
      <c r="AB10526">
        <v>8000</v>
      </c>
      <c r="AC10526">
        <v>7651.067051</v>
      </c>
      <c r="AD10526" t="s">
        <v>25</v>
      </c>
      <c r="AE10526">
        <v>0.11119999999999999</v>
      </c>
      <c r="AF10526">
        <v>262.37</v>
      </c>
      <c r="AG10526" t="s">
        <v>44</v>
      </c>
      <c r="AH10526" t="s">
        <v>66</v>
      </c>
      <c r="AI10526" t="s">
        <v>6884</v>
      </c>
      <c r="AJ10526" t="s">
        <v>157</v>
      </c>
      <c r="AK10526" t="s">
        <v>30</v>
      </c>
      <c r="AL10526">
        <v>24000</v>
      </c>
      <c r="AM10526" t="s">
        <v>61</v>
      </c>
      <c r="AN10526" s="1">
        <v>40330</v>
      </c>
      <c r="AO10526" t="s">
        <v>32</v>
      </c>
      <c r="AP10526" t="s">
        <v>33</v>
      </c>
      <c r="AQ10526" t="s">
        <v>27828</v>
      </c>
      <c r="AR10526" t="s">
        <v>8124</v>
      </c>
      <c r="AS10526" t="s">
        <v>6039</v>
      </c>
      <c r="AT10526" t="s">
        <v>1106</v>
      </c>
      <c r="AU10526" t="s">
        <v>273</v>
      </c>
      <c r="AV10526">
        <v>19</v>
      </c>
    </row>
    <row r="10527" spans="1:48" x14ac:dyDescent="0.3">
      <c r="A10527">
        <v>523827</v>
      </c>
      <c r="B10527">
        <v>1</v>
      </c>
      <c r="C10527" s="1">
        <v>38231</v>
      </c>
      <c r="D10527">
        <v>0</v>
      </c>
      <c r="E10527">
        <v>18</v>
      </c>
      <c r="F10527" t="s">
        <v>60106</v>
      </c>
      <c r="G10527">
        <v>3</v>
      </c>
      <c r="H10527">
        <v>0</v>
      </c>
      <c r="I10527">
        <v>2459</v>
      </c>
      <c r="J10527">
        <v>0.38400000000000001</v>
      </c>
      <c r="K10527">
        <v>5</v>
      </c>
      <c r="L10527" t="s">
        <v>69676</v>
      </c>
      <c r="M10527">
        <v>0</v>
      </c>
      <c r="N10527">
        <v>0</v>
      </c>
      <c r="O10527">
        <v>6237.5558199999996</v>
      </c>
      <c r="P10527">
        <v>6227.91</v>
      </c>
      <c r="Q10527">
        <v>5500</v>
      </c>
      <c r="R10527">
        <v>737.56</v>
      </c>
      <c r="S10527">
        <v>0</v>
      </c>
      <c r="T10527">
        <v>0</v>
      </c>
      <c r="U10527">
        <v>0</v>
      </c>
      <c r="V10527" s="1">
        <v>40603</v>
      </c>
      <c r="W10527">
        <v>5107.03</v>
      </c>
      <c r="Y10527" s="1">
        <v>40603</v>
      </c>
      <c r="Z10527">
        <v>677794</v>
      </c>
      <c r="AA10527">
        <v>5500</v>
      </c>
      <c r="AB10527">
        <v>5500</v>
      </c>
      <c r="AC10527">
        <v>5496.1783349999996</v>
      </c>
      <c r="AD10527" t="s">
        <v>59</v>
      </c>
      <c r="AE10527">
        <v>0.1867</v>
      </c>
      <c r="AF10527">
        <v>141.68</v>
      </c>
      <c r="AG10527" t="s">
        <v>228</v>
      </c>
      <c r="AH10527" t="s">
        <v>442</v>
      </c>
      <c r="AI10527" t="s">
        <v>12326</v>
      </c>
      <c r="AJ10527" t="s">
        <v>29</v>
      </c>
      <c r="AK10527" t="s">
        <v>30</v>
      </c>
      <c r="AL10527">
        <v>50000</v>
      </c>
      <c r="AM10527" t="s">
        <v>31</v>
      </c>
      <c r="AN10527" s="1">
        <v>40330</v>
      </c>
      <c r="AO10527" t="s">
        <v>32</v>
      </c>
      <c r="AP10527" t="s">
        <v>33</v>
      </c>
      <c r="AQ10527" t="s">
        <v>34</v>
      </c>
      <c r="AR10527" t="s">
        <v>8203</v>
      </c>
      <c r="AS10527" t="s">
        <v>4392</v>
      </c>
      <c r="AT10527" t="s">
        <v>96</v>
      </c>
      <c r="AU10527" t="s">
        <v>38</v>
      </c>
      <c r="AV10527">
        <v>7.44</v>
      </c>
    </row>
    <row r="10528" spans="1:48" x14ac:dyDescent="0.3">
      <c r="A10528">
        <v>523833</v>
      </c>
      <c r="B10528">
        <v>0</v>
      </c>
      <c r="C10528" s="1">
        <v>39052</v>
      </c>
      <c r="D10528">
        <v>0</v>
      </c>
      <c r="E10528" t="s">
        <v>60106</v>
      </c>
      <c r="F10528" t="s">
        <v>60106</v>
      </c>
      <c r="G10528">
        <v>5</v>
      </c>
      <c r="H10528">
        <v>0</v>
      </c>
      <c r="I10528">
        <v>20456</v>
      </c>
      <c r="J10528">
        <v>0.86499999999999999</v>
      </c>
      <c r="K10528">
        <v>5</v>
      </c>
      <c r="L10528" t="s">
        <v>69676</v>
      </c>
      <c r="M10528">
        <v>0</v>
      </c>
      <c r="N10528">
        <v>0</v>
      </c>
      <c r="O10528">
        <v>15991.98</v>
      </c>
      <c r="P10528">
        <v>15752.1</v>
      </c>
      <c r="Q10528">
        <v>10000</v>
      </c>
      <c r="R10528">
        <v>5946.98</v>
      </c>
      <c r="S10528">
        <v>45</v>
      </c>
      <c r="T10528">
        <v>0</v>
      </c>
      <c r="U10528">
        <v>0</v>
      </c>
      <c r="V10528" s="1">
        <v>42156</v>
      </c>
      <c r="W10528">
        <v>269.92</v>
      </c>
      <c r="Y10528" s="1">
        <v>42248</v>
      </c>
      <c r="Z10528">
        <v>677800</v>
      </c>
      <c r="AA10528">
        <v>10000</v>
      </c>
      <c r="AB10528">
        <v>10000</v>
      </c>
      <c r="AC10528">
        <v>9850</v>
      </c>
      <c r="AD10528" t="s">
        <v>59</v>
      </c>
      <c r="AE10528">
        <v>0.2016</v>
      </c>
      <c r="AF10528">
        <v>265.83</v>
      </c>
      <c r="AG10528" t="s">
        <v>184</v>
      </c>
      <c r="AH10528" t="s">
        <v>185</v>
      </c>
      <c r="AI10528" t="s">
        <v>5764</v>
      </c>
      <c r="AJ10528" t="s">
        <v>86</v>
      </c>
      <c r="AK10528" t="s">
        <v>30</v>
      </c>
      <c r="AL10528">
        <v>55792</v>
      </c>
      <c r="AM10528" t="s">
        <v>31</v>
      </c>
      <c r="AN10528" s="1">
        <v>40330</v>
      </c>
      <c r="AO10528" t="s">
        <v>32</v>
      </c>
      <c r="AP10528" t="s">
        <v>33</v>
      </c>
      <c r="AQ10528" t="s">
        <v>34</v>
      </c>
      <c r="AR10528" t="s">
        <v>35</v>
      </c>
      <c r="AS10528" t="s">
        <v>5765</v>
      </c>
      <c r="AT10528" t="s">
        <v>448</v>
      </c>
      <c r="AU10528" t="s">
        <v>342</v>
      </c>
      <c r="AV10528">
        <v>10.32</v>
      </c>
    </row>
    <row r="10529" spans="1:48" x14ac:dyDescent="0.3">
      <c r="A10529">
        <v>523847</v>
      </c>
      <c r="B10529">
        <v>0</v>
      </c>
      <c r="C10529" s="1">
        <v>37226</v>
      </c>
      <c r="D10529">
        <v>0</v>
      </c>
      <c r="E10529" t="s">
        <v>60106</v>
      </c>
      <c r="F10529" t="s">
        <v>60106</v>
      </c>
      <c r="G10529">
        <v>8</v>
      </c>
      <c r="H10529">
        <v>0</v>
      </c>
      <c r="I10529">
        <v>9873</v>
      </c>
      <c r="J10529">
        <v>0.93600000000000005</v>
      </c>
      <c r="K10529">
        <v>14</v>
      </c>
      <c r="L10529" t="s">
        <v>69676</v>
      </c>
      <c r="M10529">
        <v>0</v>
      </c>
      <c r="N10529">
        <v>0</v>
      </c>
      <c r="O10529">
        <v>5897.4660610000001</v>
      </c>
      <c r="P10529">
        <v>5897.47</v>
      </c>
      <c r="Q10529">
        <v>5000</v>
      </c>
      <c r="R10529">
        <v>897.47</v>
      </c>
      <c r="S10529">
        <v>0</v>
      </c>
      <c r="T10529">
        <v>0</v>
      </c>
      <c r="U10529">
        <v>0</v>
      </c>
      <c r="V10529" s="1">
        <v>40940</v>
      </c>
      <c r="W10529">
        <v>2660.13</v>
      </c>
      <c r="Y10529" s="1">
        <v>42430</v>
      </c>
      <c r="Z10529">
        <v>677815</v>
      </c>
      <c r="AA10529">
        <v>5000</v>
      </c>
      <c r="AB10529">
        <v>5000</v>
      </c>
      <c r="AC10529">
        <v>5000</v>
      </c>
      <c r="AD10529" t="s">
        <v>25</v>
      </c>
      <c r="AE10529">
        <v>0.13980000000000001</v>
      </c>
      <c r="AF10529">
        <v>170.84</v>
      </c>
      <c r="AG10529" t="s">
        <v>63</v>
      </c>
      <c r="AH10529" t="s">
        <v>161</v>
      </c>
      <c r="AI10529" t="s">
        <v>28664</v>
      </c>
      <c r="AJ10529" t="s">
        <v>86</v>
      </c>
      <c r="AK10529" t="s">
        <v>30</v>
      </c>
      <c r="AL10529">
        <v>60000</v>
      </c>
      <c r="AM10529" t="s">
        <v>31</v>
      </c>
      <c r="AN10529" s="1">
        <v>40330</v>
      </c>
      <c r="AO10529" t="s">
        <v>32</v>
      </c>
      <c r="AP10529" t="s">
        <v>33</v>
      </c>
      <c r="AQ10529" t="s">
        <v>28665</v>
      </c>
      <c r="AR10529" t="s">
        <v>8124</v>
      </c>
      <c r="AS10529" t="s">
        <v>2544</v>
      </c>
      <c r="AT10529" t="s">
        <v>481</v>
      </c>
      <c r="AU10529" t="s">
        <v>302</v>
      </c>
      <c r="AV10529">
        <v>19.54</v>
      </c>
    </row>
    <row r="10530" spans="1:48" x14ac:dyDescent="0.3">
      <c r="A10530">
        <v>523855</v>
      </c>
      <c r="B10530">
        <v>0</v>
      </c>
      <c r="C10530" s="1">
        <v>36800</v>
      </c>
      <c r="D10530">
        <v>0</v>
      </c>
      <c r="E10530">
        <v>73</v>
      </c>
      <c r="F10530" t="s">
        <v>60106</v>
      </c>
      <c r="G10530">
        <v>7</v>
      </c>
      <c r="H10530">
        <v>0</v>
      </c>
      <c r="I10530">
        <v>6890</v>
      </c>
      <c r="J10530">
        <v>0.433</v>
      </c>
      <c r="K10530">
        <v>20</v>
      </c>
      <c r="L10530" t="s">
        <v>69676</v>
      </c>
      <c r="M10530">
        <v>0</v>
      </c>
      <c r="N10530">
        <v>0</v>
      </c>
      <c r="O10530">
        <v>12801.225850000001</v>
      </c>
      <c r="P10530">
        <v>12611.03</v>
      </c>
      <c r="Q10530">
        <v>9600</v>
      </c>
      <c r="R10530">
        <v>3201.23</v>
      </c>
      <c r="S10530">
        <v>0</v>
      </c>
      <c r="T10530">
        <v>0</v>
      </c>
      <c r="U10530">
        <v>0</v>
      </c>
      <c r="V10530" s="1">
        <v>41548</v>
      </c>
      <c r="W10530">
        <v>4200.1000000000004</v>
      </c>
      <c r="Y10530" s="1">
        <v>41548</v>
      </c>
      <c r="Z10530">
        <v>675418</v>
      </c>
      <c r="AA10530">
        <v>9600</v>
      </c>
      <c r="AB10530">
        <v>9600</v>
      </c>
      <c r="AC10530">
        <v>9496.8795740000005</v>
      </c>
      <c r="AD10530" t="s">
        <v>59</v>
      </c>
      <c r="AE10530">
        <v>0.1361</v>
      </c>
      <c r="AF10530">
        <v>221.44</v>
      </c>
      <c r="AG10530" t="s">
        <v>63</v>
      </c>
      <c r="AH10530" t="s">
        <v>117</v>
      </c>
      <c r="AI10530" t="s">
        <v>71885</v>
      </c>
      <c r="AJ10530" t="s">
        <v>191</v>
      </c>
      <c r="AK10530" t="s">
        <v>30</v>
      </c>
      <c r="AL10530">
        <v>91000</v>
      </c>
      <c r="AM10530" t="s">
        <v>61</v>
      </c>
      <c r="AN10530" s="1">
        <v>40330</v>
      </c>
      <c r="AO10530" t="s">
        <v>32</v>
      </c>
      <c r="AP10530" t="s">
        <v>33</v>
      </c>
      <c r="AQ10530" t="s">
        <v>32612</v>
      </c>
      <c r="AR10530" t="s">
        <v>8124</v>
      </c>
      <c r="AS10530" t="s">
        <v>32613</v>
      </c>
      <c r="AT10530" t="s">
        <v>54</v>
      </c>
      <c r="AU10530" t="s">
        <v>38</v>
      </c>
      <c r="AV10530">
        <v>10.25</v>
      </c>
    </row>
    <row r="10531" spans="1:48" x14ac:dyDescent="0.3">
      <c r="A10531">
        <v>523872</v>
      </c>
      <c r="B10531">
        <v>0</v>
      </c>
      <c r="C10531" s="1">
        <v>32660</v>
      </c>
      <c r="D10531">
        <v>2</v>
      </c>
      <c r="E10531" t="s">
        <v>60106</v>
      </c>
      <c r="F10531" t="s">
        <v>60106</v>
      </c>
      <c r="G10531">
        <v>17</v>
      </c>
      <c r="H10531">
        <v>0</v>
      </c>
      <c r="I10531">
        <v>14339</v>
      </c>
      <c r="J10531">
        <v>0.38600000000000001</v>
      </c>
      <c r="K10531">
        <v>26</v>
      </c>
      <c r="L10531" t="s">
        <v>69676</v>
      </c>
      <c r="M10531">
        <v>0</v>
      </c>
      <c r="N10531">
        <v>0</v>
      </c>
      <c r="O10531">
        <v>17337.186959999999</v>
      </c>
      <c r="P10531">
        <v>16678.28</v>
      </c>
      <c r="Q10531">
        <v>15000</v>
      </c>
      <c r="R10531">
        <v>2337.19</v>
      </c>
      <c r="S10531">
        <v>0</v>
      </c>
      <c r="T10531">
        <v>0</v>
      </c>
      <c r="U10531">
        <v>0</v>
      </c>
      <c r="V10531" s="1">
        <v>41153</v>
      </c>
      <c r="W10531">
        <v>4694.09</v>
      </c>
      <c r="Y10531" s="1">
        <v>42430</v>
      </c>
      <c r="Z10531">
        <v>677847</v>
      </c>
      <c r="AA10531">
        <v>15000</v>
      </c>
      <c r="AB10531">
        <v>15000</v>
      </c>
      <c r="AC10531">
        <v>14438.22782</v>
      </c>
      <c r="AD10531" t="s">
        <v>25</v>
      </c>
      <c r="AE10531">
        <v>0.1038</v>
      </c>
      <c r="AF10531">
        <v>486.69</v>
      </c>
      <c r="AG10531" t="s">
        <v>44</v>
      </c>
      <c r="AH10531" t="s">
        <v>130</v>
      </c>
      <c r="AI10531" t="s">
        <v>4726</v>
      </c>
      <c r="AJ10531" t="s">
        <v>47</v>
      </c>
      <c r="AK10531" t="s">
        <v>734</v>
      </c>
      <c r="AL10531">
        <v>75744</v>
      </c>
      <c r="AM10531" t="s">
        <v>31</v>
      </c>
      <c r="AN10531" s="1">
        <v>40330</v>
      </c>
      <c r="AO10531" t="s">
        <v>32</v>
      </c>
      <c r="AP10531" t="s">
        <v>33</v>
      </c>
      <c r="AQ10531" t="s">
        <v>34</v>
      </c>
      <c r="AR10531" t="s">
        <v>35</v>
      </c>
      <c r="AS10531" t="s">
        <v>2477</v>
      </c>
      <c r="AT10531" t="s">
        <v>601</v>
      </c>
      <c r="AU10531" t="s">
        <v>285</v>
      </c>
      <c r="AV10531">
        <v>16.87</v>
      </c>
    </row>
    <row r="10532" spans="1:48" x14ac:dyDescent="0.3">
      <c r="A10532">
        <v>523894</v>
      </c>
      <c r="B10532">
        <v>0</v>
      </c>
      <c r="C10532" s="1">
        <v>33939</v>
      </c>
      <c r="D10532">
        <v>0</v>
      </c>
      <c r="E10532" t="s">
        <v>60106</v>
      </c>
      <c r="F10532" t="s">
        <v>60106</v>
      </c>
      <c r="G10532">
        <v>7</v>
      </c>
      <c r="H10532">
        <v>0</v>
      </c>
      <c r="I10532">
        <v>25596</v>
      </c>
      <c r="J10532">
        <v>0.46500000000000002</v>
      </c>
      <c r="K10532">
        <v>14</v>
      </c>
      <c r="L10532" t="s">
        <v>69676</v>
      </c>
      <c r="M10532">
        <v>0</v>
      </c>
      <c r="N10532">
        <v>0</v>
      </c>
      <c r="O10532">
        <v>10627.412920000001</v>
      </c>
      <c r="P10532">
        <v>10504.91</v>
      </c>
      <c r="Q10532">
        <v>9000</v>
      </c>
      <c r="R10532">
        <v>1627.41</v>
      </c>
      <c r="S10532">
        <v>0</v>
      </c>
      <c r="T10532">
        <v>0</v>
      </c>
      <c r="U10532">
        <v>0</v>
      </c>
      <c r="V10532" s="1">
        <v>41426</v>
      </c>
      <c r="W10532">
        <v>360.74</v>
      </c>
      <c r="Y10532" s="1">
        <v>41426</v>
      </c>
      <c r="Z10532">
        <v>677876</v>
      </c>
      <c r="AA10532">
        <v>9000</v>
      </c>
      <c r="AB10532">
        <v>9000</v>
      </c>
      <c r="AC10532">
        <v>8908.3552889999992</v>
      </c>
      <c r="AD10532" t="s">
        <v>25</v>
      </c>
      <c r="AE10532">
        <v>0.11119999999999999</v>
      </c>
      <c r="AF10532">
        <v>295.17</v>
      </c>
      <c r="AG10532" t="s">
        <v>44</v>
      </c>
      <c r="AH10532" t="s">
        <v>66</v>
      </c>
      <c r="AI10532" t="s">
        <v>3643</v>
      </c>
      <c r="AJ10532" t="s">
        <v>95</v>
      </c>
      <c r="AK10532" t="s">
        <v>1207</v>
      </c>
      <c r="AL10532">
        <v>63000</v>
      </c>
      <c r="AM10532" t="s">
        <v>31</v>
      </c>
      <c r="AN10532" s="1">
        <v>40330</v>
      </c>
      <c r="AO10532" t="s">
        <v>32</v>
      </c>
      <c r="AP10532" t="s">
        <v>33</v>
      </c>
      <c r="AQ10532" t="s">
        <v>34</v>
      </c>
      <c r="AR10532" t="s">
        <v>35</v>
      </c>
      <c r="AS10532" t="s">
        <v>3644</v>
      </c>
      <c r="AT10532" t="s">
        <v>377</v>
      </c>
      <c r="AU10532" t="s">
        <v>266</v>
      </c>
      <c r="AV10532">
        <v>17.64</v>
      </c>
    </row>
    <row r="10533" spans="1:48" x14ac:dyDescent="0.3">
      <c r="A10533">
        <v>523926</v>
      </c>
      <c r="B10533">
        <v>0</v>
      </c>
      <c r="C10533" s="1">
        <v>36100</v>
      </c>
      <c r="D10533">
        <v>2</v>
      </c>
      <c r="E10533" t="s">
        <v>60106</v>
      </c>
      <c r="F10533" t="s">
        <v>60106</v>
      </c>
      <c r="G10533">
        <v>8</v>
      </c>
      <c r="H10533">
        <v>0</v>
      </c>
      <c r="I10533">
        <v>2449</v>
      </c>
      <c r="J10533">
        <v>0.125</v>
      </c>
      <c r="K10533">
        <v>13</v>
      </c>
      <c r="L10533" t="s">
        <v>69676</v>
      </c>
      <c r="M10533">
        <v>0</v>
      </c>
      <c r="N10533">
        <v>0</v>
      </c>
      <c r="O10533">
        <v>361.22</v>
      </c>
      <c r="P10533">
        <v>361.22</v>
      </c>
      <c r="Q10533">
        <v>240.71</v>
      </c>
      <c r="R10533">
        <v>58.99</v>
      </c>
      <c r="S10533">
        <v>0</v>
      </c>
      <c r="T10533">
        <v>61.52</v>
      </c>
      <c r="U10533">
        <v>0.64</v>
      </c>
      <c r="V10533" s="1">
        <v>40513</v>
      </c>
      <c r="W10533">
        <v>50.05</v>
      </c>
      <c r="Y10533" s="1">
        <v>40664</v>
      </c>
      <c r="Z10533">
        <v>677910</v>
      </c>
      <c r="AA10533">
        <v>1600</v>
      </c>
      <c r="AB10533">
        <v>1600</v>
      </c>
      <c r="AC10533">
        <v>1600</v>
      </c>
      <c r="AD10533" t="s">
        <v>25</v>
      </c>
      <c r="AE10533">
        <v>7.8799999999999995E-2</v>
      </c>
      <c r="AF10533">
        <v>50.05</v>
      </c>
      <c r="AG10533" t="s">
        <v>49</v>
      </c>
      <c r="AH10533" t="s">
        <v>73</v>
      </c>
      <c r="AI10533" t="s">
        <v>16507</v>
      </c>
      <c r="AJ10533" t="s">
        <v>95</v>
      </c>
      <c r="AK10533" t="s">
        <v>30</v>
      </c>
      <c r="AL10533">
        <v>35000</v>
      </c>
      <c r="AM10533" t="s">
        <v>31</v>
      </c>
      <c r="AN10533" s="1">
        <v>40330</v>
      </c>
      <c r="AO10533" t="s">
        <v>1276</v>
      </c>
      <c r="AP10533" t="s">
        <v>33</v>
      </c>
      <c r="AQ10533" t="s">
        <v>16508</v>
      </c>
      <c r="AR10533" t="s">
        <v>6314</v>
      </c>
      <c r="AS10533" t="s">
        <v>16509</v>
      </c>
      <c r="AT10533" t="s">
        <v>931</v>
      </c>
      <c r="AU10533" t="s">
        <v>334</v>
      </c>
      <c r="AV10533">
        <v>19.82</v>
      </c>
    </row>
    <row r="10534" spans="1:48" x14ac:dyDescent="0.3">
      <c r="A10534">
        <v>523932</v>
      </c>
      <c r="B10534">
        <v>0</v>
      </c>
      <c r="C10534" s="1">
        <v>35582</v>
      </c>
      <c r="D10534">
        <v>3</v>
      </c>
      <c r="E10534" t="s">
        <v>60106</v>
      </c>
      <c r="F10534" t="s">
        <v>60106</v>
      </c>
      <c r="G10534">
        <v>12</v>
      </c>
      <c r="H10534">
        <v>0</v>
      </c>
      <c r="I10534">
        <v>33498</v>
      </c>
      <c r="J10534">
        <v>0.60299999999999998</v>
      </c>
      <c r="K10534">
        <v>41</v>
      </c>
      <c r="L10534" t="s">
        <v>69676</v>
      </c>
      <c r="M10534">
        <v>0</v>
      </c>
      <c r="N10534">
        <v>0</v>
      </c>
      <c r="O10534">
        <v>2172.12</v>
      </c>
      <c r="P10534">
        <v>1971.08</v>
      </c>
      <c r="Q10534">
        <v>1613.83</v>
      </c>
      <c r="R10534">
        <v>558.29</v>
      </c>
      <c r="S10534">
        <v>0</v>
      </c>
      <c r="T10534">
        <v>0</v>
      </c>
      <c r="U10534">
        <v>0</v>
      </c>
      <c r="V10534" s="1">
        <v>40452</v>
      </c>
      <c r="W10534">
        <v>543.47</v>
      </c>
      <c r="Y10534" s="1">
        <v>42461</v>
      </c>
      <c r="Z10534">
        <v>677920</v>
      </c>
      <c r="AA10534">
        <v>16750</v>
      </c>
      <c r="AB10534">
        <v>16750</v>
      </c>
      <c r="AC10534">
        <v>15200</v>
      </c>
      <c r="AD10534" t="s">
        <v>25</v>
      </c>
      <c r="AE10534">
        <v>0.1038</v>
      </c>
      <c r="AF10534">
        <v>543.47</v>
      </c>
      <c r="AG10534" t="s">
        <v>44</v>
      </c>
      <c r="AH10534" t="s">
        <v>130</v>
      </c>
      <c r="AI10534" t="s">
        <v>63717</v>
      </c>
      <c r="AJ10534" t="s">
        <v>100</v>
      </c>
      <c r="AK10534" t="s">
        <v>734</v>
      </c>
      <c r="AL10534">
        <v>60996</v>
      </c>
      <c r="AM10534" t="s">
        <v>31</v>
      </c>
      <c r="AN10534" s="1">
        <v>40330</v>
      </c>
      <c r="AO10534" t="s">
        <v>1276</v>
      </c>
      <c r="AP10534" t="s">
        <v>33</v>
      </c>
      <c r="AQ10534" t="s">
        <v>63718</v>
      </c>
      <c r="AR10534" t="s">
        <v>35</v>
      </c>
      <c r="AS10534" t="s">
        <v>2342</v>
      </c>
      <c r="AT10534" t="s">
        <v>505</v>
      </c>
      <c r="AU10534" t="s">
        <v>302</v>
      </c>
      <c r="AV10534">
        <v>13.36</v>
      </c>
    </row>
    <row r="10535" spans="1:48" x14ac:dyDescent="0.3">
      <c r="A10535">
        <v>523939</v>
      </c>
      <c r="B10535">
        <v>0</v>
      </c>
      <c r="C10535" s="1">
        <v>36739</v>
      </c>
      <c r="D10535">
        <v>0</v>
      </c>
      <c r="E10535" t="s">
        <v>60106</v>
      </c>
      <c r="F10535" t="s">
        <v>60106</v>
      </c>
      <c r="G10535">
        <v>3</v>
      </c>
      <c r="H10535">
        <v>0</v>
      </c>
      <c r="I10535">
        <v>4476</v>
      </c>
      <c r="J10535">
        <v>0.995</v>
      </c>
      <c r="K10535">
        <v>14</v>
      </c>
      <c r="L10535" t="s">
        <v>69676</v>
      </c>
      <c r="M10535">
        <v>0</v>
      </c>
      <c r="N10535">
        <v>0</v>
      </c>
      <c r="O10535">
        <v>3061.7326200000002</v>
      </c>
      <c r="P10535">
        <v>3061.73</v>
      </c>
      <c r="Q10535">
        <v>2500</v>
      </c>
      <c r="R10535">
        <v>561.73</v>
      </c>
      <c r="S10535">
        <v>0</v>
      </c>
      <c r="T10535">
        <v>0</v>
      </c>
      <c r="U10535">
        <v>0</v>
      </c>
      <c r="V10535" s="1">
        <v>41275</v>
      </c>
      <c r="W10535">
        <v>40.880000000000003</v>
      </c>
      <c r="Y10535" s="1">
        <v>42430</v>
      </c>
      <c r="Z10535">
        <v>677932</v>
      </c>
      <c r="AA10535">
        <v>2500</v>
      </c>
      <c r="AB10535">
        <v>2500</v>
      </c>
      <c r="AC10535">
        <v>2500</v>
      </c>
      <c r="AD10535" t="s">
        <v>25</v>
      </c>
      <c r="AE10535">
        <v>0.16320000000000001</v>
      </c>
      <c r="AF10535">
        <v>88.29</v>
      </c>
      <c r="AG10535" t="s">
        <v>26</v>
      </c>
      <c r="AH10535" t="s">
        <v>69</v>
      </c>
      <c r="AI10535" t="s">
        <v>71345</v>
      </c>
      <c r="AJ10535" t="s">
        <v>41</v>
      </c>
      <c r="AK10535" t="s">
        <v>30</v>
      </c>
      <c r="AL10535">
        <v>54000</v>
      </c>
      <c r="AM10535" t="s">
        <v>52</v>
      </c>
      <c r="AN10535" s="1">
        <v>40330</v>
      </c>
      <c r="AO10535" t="s">
        <v>32</v>
      </c>
      <c r="AP10535" t="s">
        <v>33</v>
      </c>
      <c r="AQ10535" t="s">
        <v>34</v>
      </c>
      <c r="AR10535" t="s">
        <v>8124</v>
      </c>
      <c r="AS10535" t="s">
        <v>8688</v>
      </c>
      <c r="AT10535" t="s">
        <v>68</v>
      </c>
      <c r="AU10535" t="s">
        <v>38</v>
      </c>
      <c r="AV10535">
        <v>14.96</v>
      </c>
    </row>
    <row r="10536" spans="1:48" x14ac:dyDescent="0.3">
      <c r="A10536">
        <v>523979</v>
      </c>
      <c r="B10536">
        <v>0</v>
      </c>
      <c r="C10536" s="1">
        <v>37165</v>
      </c>
      <c r="D10536">
        <v>1</v>
      </c>
      <c r="E10536">
        <v>33</v>
      </c>
      <c r="F10536" t="s">
        <v>60106</v>
      </c>
      <c r="G10536">
        <v>7</v>
      </c>
      <c r="H10536">
        <v>0</v>
      </c>
      <c r="I10536">
        <v>1481</v>
      </c>
      <c r="J10536">
        <v>0.17599999999999999</v>
      </c>
      <c r="K10536">
        <v>21</v>
      </c>
      <c r="L10536" t="s">
        <v>69676</v>
      </c>
      <c r="M10536">
        <v>0</v>
      </c>
      <c r="N10536">
        <v>0</v>
      </c>
      <c r="O10536">
        <v>10509.689990000001</v>
      </c>
      <c r="P10536">
        <v>10347</v>
      </c>
      <c r="Q10536">
        <v>8075</v>
      </c>
      <c r="R10536">
        <v>2434.69</v>
      </c>
      <c r="S10536">
        <v>0</v>
      </c>
      <c r="T10536">
        <v>0</v>
      </c>
      <c r="U10536">
        <v>0</v>
      </c>
      <c r="V10536" s="1">
        <v>42005</v>
      </c>
      <c r="W10536">
        <v>892.54</v>
      </c>
      <c r="Y10536" s="1">
        <v>42005</v>
      </c>
      <c r="Z10536">
        <v>677985</v>
      </c>
      <c r="AA10536">
        <v>12000</v>
      </c>
      <c r="AB10536">
        <v>8075</v>
      </c>
      <c r="AC10536">
        <v>7950</v>
      </c>
      <c r="AD10536" t="s">
        <v>59</v>
      </c>
      <c r="AE10536">
        <v>0.1149</v>
      </c>
      <c r="AF10536">
        <v>177.55</v>
      </c>
      <c r="AG10536" t="s">
        <v>44</v>
      </c>
      <c r="AH10536" t="s">
        <v>153</v>
      </c>
      <c r="AI10536" t="s">
        <v>24317</v>
      </c>
      <c r="AJ10536" t="s">
        <v>47</v>
      </c>
      <c r="AK10536" t="s">
        <v>30</v>
      </c>
      <c r="AL10536">
        <v>51000</v>
      </c>
      <c r="AM10536" t="s">
        <v>52</v>
      </c>
      <c r="AN10536" s="1">
        <v>40360</v>
      </c>
      <c r="AO10536" t="s">
        <v>32</v>
      </c>
      <c r="AP10536" t="s">
        <v>33</v>
      </c>
      <c r="AQ10536" t="s">
        <v>24318</v>
      </c>
      <c r="AR10536" t="s">
        <v>8140</v>
      </c>
      <c r="AS10536" t="s">
        <v>71886</v>
      </c>
      <c r="AT10536" t="s">
        <v>7262</v>
      </c>
      <c r="AU10536" t="s">
        <v>246</v>
      </c>
      <c r="AV10536">
        <v>4.05</v>
      </c>
    </row>
    <row r="10537" spans="1:48" x14ac:dyDescent="0.3">
      <c r="A10537">
        <v>523982</v>
      </c>
      <c r="B10537">
        <v>0</v>
      </c>
      <c r="C10537" s="1">
        <v>37043</v>
      </c>
      <c r="D10537">
        <v>1</v>
      </c>
      <c r="E10537">
        <v>52</v>
      </c>
      <c r="F10537" t="s">
        <v>60106</v>
      </c>
      <c r="G10537">
        <v>7</v>
      </c>
      <c r="H10537">
        <v>0</v>
      </c>
      <c r="I10537">
        <v>0</v>
      </c>
      <c r="J10537">
        <v>0</v>
      </c>
      <c r="K10537">
        <v>35</v>
      </c>
      <c r="L10537" t="s">
        <v>69676</v>
      </c>
      <c r="M10537">
        <v>0</v>
      </c>
      <c r="N10537">
        <v>0</v>
      </c>
      <c r="O10537">
        <v>10083.892830000001</v>
      </c>
      <c r="P10537">
        <v>9894.82</v>
      </c>
      <c r="Q10537">
        <v>8000</v>
      </c>
      <c r="R10537">
        <v>2083.89</v>
      </c>
      <c r="S10537">
        <v>0</v>
      </c>
      <c r="T10537">
        <v>0</v>
      </c>
      <c r="U10537">
        <v>0</v>
      </c>
      <c r="V10537" s="1">
        <v>41214</v>
      </c>
      <c r="W10537">
        <v>2481.3200000000002</v>
      </c>
      <c r="Y10537" s="1">
        <v>41244</v>
      </c>
      <c r="Z10537">
        <v>677989</v>
      </c>
      <c r="AA10537">
        <v>8000</v>
      </c>
      <c r="AB10537">
        <v>8000</v>
      </c>
      <c r="AC10537">
        <v>7850</v>
      </c>
      <c r="AD10537" t="s">
        <v>59</v>
      </c>
      <c r="AE10537">
        <v>0.13980000000000001</v>
      </c>
      <c r="AF10537">
        <v>186.07</v>
      </c>
      <c r="AG10537" t="s">
        <v>63</v>
      </c>
      <c r="AH10537" t="s">
        <v>161</v>
      </c>
      <c r="AI10537" t="s">
        <v>13308</v>
      </c>
      <c r="AJ10537" t="s">
        <v>100</v>
      </c>
      <c r="AK10537" t="s">
        <v>734</v>
      </c>
      <c r="AL10537">
        <v>115000</v>
      </c>
      <c r="AM10537" t="s">
        <v>31</v>
      </c>
      <c r="AN10537" s="1">
        <v>40330</v>
      </c>
      <c r="AO10537" t="s">
        <v>32</v>
      </c>
      <c r="AP10537" t="s">
        <v>33</v>
      </c>
      <c r="AQ10537" t="s">
        <v>34</v>
      </c>
      <c r="AR10537" t="s">
        <v>8159</v>
      </c>
      <c r="AS10537" t="s">
        <v>13309</v>
      </c>
      <c r="AT10537" t="s">
        <v>601</v>
      </c>
      <c r="AU10537" t="s">
        <v>285</v>
      </c>
      <c r="AV10537">
        <v>6.03</v>
      </c>
    </row>
    <row r="10538" spans="1:48" x14ac:dyDescent="0.3">
      <c r="A10538">
        <v>523986</v>
      </c>
      <c r="B10538">
        <v>0</v>
      </c>
      <c r="C10538" s="1">
        <v>38200</v>
      </c>
      <c r="D10538">
        <v>0</v>
      </c>
      <c r="E10538" t="s">
        <v>60106</v>
      </c>
      <c r="F10538" t="s">
        <v>60106</v>
      </c>
      <c r="G10538">
        <v>9</v>
      </c>
      <c r="H10538">
        <v>0</v>
      </c>
      <c r="I10538">
        <v>5964</v>
      </c>
      <c r="J10538">
        <v>0.56299999999999994</v>
      </c>
      <c r="K10538">
        <v>10</v>
      </c>
      <c r="L10538" t="s">
        <v>69676</v>
      </c>
      <c r="M10538">
        <v>0</v>
      </c>
      <c r="N10538">
        <v>0</v>
      </c>
      <c r="O10538">
        <v>4116.6899999999996</v>
      </c>
      <c r="P10538">
        <v>3901.72</v>
      </c>
      <c r="Q10538">
        <v>2190.4</v>
      </c>
      <c r="R10538">
        <v>1708.99</v>
      </c>
      <c r="S10538">
        <v>14.97097866</v>
      </c>
      <c r="T10538">
        <v>202.33</v>
      </c>
      <c r="U10538">
        <v>2.29</v>
      </c>
      <c r="V10538" s="1">
        <v>40969</v>
      </c>
      <c r="W10538">
        <v>186.07</v>
      </c>
      <c r="Y10538" s="1">
        <v>41122</v>
      </c>
      <c r="Z10538">
        <v>677993</v>
      </c>
      <c r="AA10538">
        <v>8000</v>
      </c>
      <c r="AB10538">
        <v>8000</v>
      </c>
      <c r="AC10538">
        <v>7630.5691479999996</v>
      </c>
      <c r="AD10538" t="s">
        <v>59</v>
      </c>
      <c r="AE10538">
        <v>0.13980000000000001</v>
      </c>
      <c r="AF10538">
        <v>186.07</v>
      </c>
      <c r="AG10538" t="s">
        <v>63</v>
      </c>
      <c r="AH10538" t="s">
        <v>161</v>
      </c>
      <c r="AI10538" t="s">
        <v>17708</v>
      </c>
      <c r="AJ10538" t="s">
        <v>86</v>
      </c>
      <c r="AK10538" t="s">
        <v>30</v>
      </c>
      <c r="AL10538">
        <v>33600</v>
      </c>
      <c r="AM10538" t="s">
        <v>31</v>
      </c>
      <c r="AN10538" s="1">
        <v>40330</v>
      </c>
      <c r="AO10538" t="s">
        <v>1276</v>
      </c>
      <c r="AP10538" t="s">
        <v>33</v>
      </c>
      <c r="AQ10538" t="s">
        <v>17709</v>
      </c>
      <c r="AR10538" t="s">
        <v>8159</v>
      </c>
      <c r="AS10538" t="s">
        <v>17710</v>
      </c>
      <c r="AT10538" t="s">
        <v>137</v>
      </c>
      <c r="AU10538" t="s">
        <v>38</v>
      </c>
      <c r="AV10538">
        <v>9.25</v>
      </c>
    </row>
    <row r="10539" spans="1:48" x14ac:dyDescent="0.3">
      <c r="A10539">
        <v>524004</v>
      </c>
      <c r="B10539">
        <v>0</v>
      </c>
      <c r="C10539" s="1">
        <v>36831</v>
      </c>
      <c r="D10539">
        <v>0</v>
      </c>
      <c r="E10539" t="s">
        <v>60106</v>
      </c>
      <c r="F10539" t="s">
        <v>60106</v>
      </c>
      <c r="G10539">
        <v>5</v>
      </c>
      <c r="H10539">
        <v>0</v>
      </c>
      <c r="I10539">
        <v>22879</v>
      </c>
      <c r="J10539">
        <v>0.59</v>
      </c>
      <c r="K10539">
        <v>23</v>
      </c>
      <c r="L10539" t="s">
        <v>69676</v>
      </c>
      <c r="M10539">
        <v>0</v>
      </c>
      <c r="N10539">
        <v>0</v>
      </c>
      <c r="O10539">
        <v>17497.587670000001</v>
      </c>
      <c r="P10539">
        <v>17351.77</v>
      </c>
      <c r="Q10539">
        <v>15000</v>
      </c>
      <c r="R10539">
        <v>2497.59</v>
      </c>
      <c r="S10539">
        <v>0</v>
      </c>
      <c r="T10539">
        <v>0</v>
      </c>
      <c r="U10539">
        <v>0</v>
      </c>
      <c r="V10539" s="1">
        <v>41334</v>
      </c>
      <c r="W10539">
        <v>1939.66</v>
      </c>
      <c r="Y10539" s="1">
        <v>42491</v>
      </c>
      <c r="Z10539">
        <v>678017</v>
      </c>
      <c r="AA10539">
        <v>15000</v>
      </c>
      <c r="AB10539">
        <v>15000</v>
      </c>
      <c r="AC10539">
        <v>14875</v>
      </c>
      <c r="AD10539" t="s">
        <v>25</v>
      </c>
      <c r="AE10539">
        <v>0.1038</v>
      </c>
      <c r="AF10539">
        <v>486.69</v>
      </c>
      <c r="AG10539" t="s">
        <v>44</v>
      </c>
      <c r="AH10539" t="s">
        <v>130</v>
      </c>
      <c r="AI10539" t="s">
        <v>71887</v>
      </c>
      <c r="AJ10539" t="s">
        <v>78</v>
      </c>
      <c r="AK10539" t="s">
        <v>30</v>
      </c>
      <c r="AL10539">
        <v>70000</v>
      </c>
      <c r="AM10539" t="s">
        <v>61</v>
      </c>
      <c r="AN10539" s="1">
        <v>40330</v>
      </c>
      <c r="AO10539" t="s">
        <v>32</v>
      </c>
      <c r="AP10539" t="s">
        <v>33</v>
      </c>
      <c r="AQ10539" t="s">
        <v>34</v>
      </c>
      <c r="AR10539" t="s">
        <v>8132</v>
      </c>
      <c r="AS10539" t="s">
        <v>12924</v>
      </c>
      <c r="AT10539" t="s">
        <v>54</v>
      </c>
      <c r="AU10539" t="s">
        <v>38</v>
      </c>
      <c r="AV10539">
        <v>17.899999999999999</v>
      </c>
    </row>
    <row r="10540" spans="1:48" x14ac:dyDescent="0.3">
      <c r="A10540">
        <v>524022</v>
      </c>
      <c r="B10540">
        <v>3</v>
      </c>
      <c r="C10540" s="1">
        <v>33725</v>
      </c>
      <c r="D10540">
        <v>2</v>
      </c>
      <c r="E10540">
        <v>19</v>
      </c>
      <c r="F10540" t="s">
        <v>60106</v>
      </c>
      <c r="G10540">
        <v>9</v>
      </c>
      <c r="H10540">
        <v>0</v>
      </c>
      <c r="I10540">
        <v>1112</v>
      </c>
      <c r="J10540">
        <v>8.5999999999999993E-2</v>
      </c>
      <c r="K10540">
        <v>34</v>
      </c>
      <c r="L10540" t="s">
        <v>69676</v>
      </c>
      <c r="M10540">
        <v>0</v>
      </c>
      <c r="N10540">
        <v>0</v>
      </c>
      <c r="O10540">
        <v>13452.13572</v>
      </c>
      <c r="P10540">
        <v>12697.45</v>
      </c>
      <c r="Q10540">
        <v>12000</v>
      </c>
      <c r="R10540">
        <v>1452.14</v>
      </c>
      <c r="S10540">
        <v>0</v>
      </c>
      <c r="T10540">
        <v>0</v>
      </c>
      <c r="U10540">
        <v>0</v>
      </c>
      <c r="V10540" s="1">
        <v>40848</v>
      </c>
      <c r="W10540">
        <v>5701.55</v>
      </c>
      <c r="Y10540" s="1">
        <v>40848</v>
      </c>
      <c r="Z10540">
        <v>678041</v>
      </c>
      <c r="AA10540">
        <v>12000</v>
      </c>
      <c r="AB10540">
        <v>12000</v>
      </c>
      <c r="AC10540">
        <v>11404.415849999999</v>
      </c>
      <c r="AD10540" t="s">
        <v>25</v>
      </c>
      <c r="AE10540">
        <v>0.1075</v>
      </c>
      <c r="AF10540">
        <v>391.45</v>
      </c>
      <c r="AG10540" t="s">
        <v>44</v>
      </c>
      <c r="AH10540" t="s">
        <v>81</v>
      </c>
      <c r="AI10540" t="s">
        <v>32117</v>
      </c>
      <c r="AJ10540" t="s">
        <v>100</v>
      </c>
      <c r="AK10540" t="s">
        <v>734</v>
      </c>
      <c r="AL10540">
        <v>67992</v>
      </c>
      <c r="AM10540" t="s">
        <v>31</v>
      </c>
      <c r="AN10540" s="1">
        <v>40330</v>
      </c>
      <c r="AO10540" t="s">
        <v>32</v>
      </c>
      <c r="AP10540" t="s">
        <v>33</v>
      </c>
      <c r="AQ10540" t="s">
        <v>37320</v>
      </c>
      <c r="AR10540" t="s">
        <v>8124</v>
      </c>
      <c r="AS10540" t="s">
        <v>71888</v>
      </c>
      <c r="AT10540" t="s">
        <v>193</v>
      </c>
      <c r="AU10540" t="s">
        <v>38</v>
      </c>
      <c r="AV10540">
        <v>8.86</v>
      </c>
    </row>
    <row r="10541" spans="1:48" x14ac:dyDescent="0.3">
      <c r="A10541">
        <v>524034</v>
      </c>
      <c r="B10541">
        <v>0</v>
      </c>
      <c r="C10541" s="1">
        <v>32964</v>
      </c>
      <c r="D10541">
        <v>0</v>
      </c>
      <c r="E10541">
        <v>27</v>
      </c>
      <c r="F10541" t="s">
        <v>60106</v>
      </c>
      <c r="G10541">
        <v>12</v>
      </c>
      <c r="H10541">
        <v>0</v>
      </c>
      <c r="I10541">
        <v>12123</v>
      </c>
      <c r="J10541">
        <v>0.29299999999999998</v>
      </c>
      <c r="K10541">
        <v>32</v>
      </c>
      <c r="L10541" t="s">
        <v>69676</v>
      </c>
      <c r="M10541">
        <v>0</v>
      </c>
      <c r="N10541">
        <v>0</v>
      </c>
      <c r="O10541">
        <v>10727.094849999999</v>
      </c>
      <c r="P10541">
        <v>10440.68</v>
      </c>
      <c r="Q10541">
        <v>9525</v>
      </c>
      <c r="R10541">
        <v>1202.0899999999999</v>
      </c>
      <c r="S10541">
        <v>0</v>
      </c>
      <c r="T10541">
        <v>0</v>
      </c>
      <c r="U10541">
        <v>0</v>
      </c>
      <c r="V10541" s="1">
        <v>41426</v>
      </c>
      <c r="W10541">
        <v>314.33999999999997</v>
      </c>
      <c r="Y10541" s="1">
        <v>42491</v>
      </c>
      <c r="Z10541">
        <v>678057</v>
      </c>
      <c r="AA10541">
        <v>12000</v>
      </c>
      <c r="AB10541">
        <v>9525</v>
      </c>
      <c r="AC10541">
        <v>9284.3066909999998</v>
      </c>
      <c r="AD10541" t="s">
        <v>25</v>
      </c>
      <c r="AE10541">
        <v>7.8799999999999995E-2</v>
      </c>
      <c r="AF10541">
        <v>297.95999999999998</v>
      </c>
      <c r="AG10541" t="s">
        <v>49</v>
      </c>
      <c r="AH10541" t="s">
        <v>73</v>
      </c>
      <c r="AI10541" t="s">
        <v>21317</v>
      </c>
      <c r="AJ10541" t="s">
        <v>86</v>
      </c>
      <c r="AK10541" t="s">
        <v>1207</v>
      </c>
      <c r="AL10541">
        <v>125000</v>
      </c>
      <c r="AM10541" t="s">
        <v>52</v>
      </c>
      <c r="AN10541" s="1">
        <v>40330</v>
      </c>
      <c r="AO10541" t="s">
        <v>32</v>
      </c>
      <c r="AP10541" t="s">
        <v>33</v>
      </c>
      <c r="AQ10541" t="s">
        <v>21318</v>
      </c>
      <c r="AR10541" t="s">
        <v>8132</v>
      </c>
      <c r="AS10541" t="s">
        <v>21319</v>
      </c>
      <c r="AT10541" t="s">
        <v>281</v>
      </c>
      <c r="AU10541" t="s">
        <v>282</v>
      </c>
      <c r="AV10541">
        <v>10.38</v>
      </c>
    </row>
    <row r="10542" spans="1:48" x14ac:dyDescent="0.3">
      <c r="A10542">
        <v>524037</v>
      </c>
      <c r="B10542">
        <v>0</v>
      </c>
      <c r="C10542" s="1">
        <v>39142</v>
      </c>
      <c r="D10542">
        <v>3</v>
      </c>
      <c r="E10542" t="s">
        <v>60106</v>
      </c>
      <c r="F10542" t="s">
        <v>60106</v>
      </c>
      <c r="G10542">
        <v>6</v>
      </c>
      <c r="H10542">
        <v>0</v>
      </c>
      <c r="I10542">
        <v>1041</v>
      </c>
      <c r="J10542">
        <v>0.13500000000000001</v>
      </c>
      <c r="K10542">
        <v>7</v>
      </c>
      <c r="L10542" t="s">
        <v>69676</v>
      </c>
      <c r="M10542">
        <v>0</v>
      </c>
      <c r="N10542">
        <v>0</v>
      </c>
      <c r="O10542">
        <v>3256.227762</v>
      </c>
      <c r="P10542">
        <v>2713.52</v>
      </c>
      <c r="Q10542">
        <v>3000</v>
      </c>
      <c r="R10542">
        <v>256.23</v>
      </c>
      <c r="S10542">
        <v>0</v>
      </c>
      <c r="T10542">
        <v>0</v>
      </c>
      <c r="U10542">
        <v>0</v>
      </c>
      <c r="V10542" s="1">
        <v>40634</v>
      </c>
      <c r="W10542">
        <v>2367.88</v>
      </c>
      <c r="Y10542" s="1">
        <v>41640</v>
      </c>
      <c r="Z10542">
        <v>678061</v>
      </c>
      <c r="AA10542">
        <v>3000</v>
      </c>
      <c r="AB10542">
        <v>3000</v>
      </c>
      <c r="AC10542">
        <v>2500</v>
      </c>
      <c r="AD10542" t="s">
        <v>25</v>
      </c>
      <c r="AE10542">
        <v>0.1149</v>
      </c>
      <c r="AF10542">
        <v>98.92</v>
      </c>
      <c r="AG10542" t="s">
        <v>44</v>
      </c>
      <c r="AH10542" t="s">
        <v>153</v>
      </c>
      <c r="AI10542" t="s">
        <v>13967</v>
      </c>
      <c r="AJ10542" t="s">
        <v>86</v>
      </c>
      <c r="AK10542" t="s">
        <v>734</v>
      </c>
      <c r="AL10542">
        <v>21000</v>
      </c>
      <c r="AM10542" t="s">
        <v>31</v>
      </c>
      <c r="AN10542" s="1">
        <v>40330</v>
      </c>
      <c r="AO10542" t="s">
        <v>32</v>
      </c>
      <c r="AP10542" t="s">
        <v>33</v>
      </c>
      <c r="AQ10542" t="s">
        <v>34</v>
      </c>
      <c r="AR10542" t="s">
        <v>8180</v>
      </c>
      <c r="AS10542" t="s">
        <v>13968</v>
      </c>
      <c r="AT10542" t="s">
        <v>8877</v>
      </c>
      <c r="AU10542" t="s">
        <v>273</v>
      </c>
      <c r="AV10542">
        <v>18.11</v>
      </c>
    </row>
    <row r="10543" spans="1:48" x14ac:dyDescent="0.3">
      <c r="A10543">
        <v>524049</v>
      </c>
      <c r="B10543">
        <v>1</v>
      </c>
      <c r="C10543" s="1">
        <v>36617</v>
      </c>
      <c r="D10543">
        <v>0</v>
      </c>
      <c r="E10543">
        <v>22</v>
      </c>
      <c r="F10543" t="s">
        <v>60106</v>
      </c>
      <c r="G10543">
        <v>4</v>
      </c>
      <c r="H10543">
        <v>0</v>
      </c>
      <c r="I10543">
        <v>5171</v>
      </c>
      <c r="J10543">
        <v>0.54400000000000004</v>
      </c>
      <c r="K10543">
        <v>14</v>
      </c>
      <c r="L10543" t="s">
        <v>69676</v>
      </c>
      <c r="M10543">
        <v>0</v>
      </c>
      <c r="N10543">
        <v>0</v>
      </c>
      <c r="O10543">
        <v>10037.900009999999</v>
      </c>
      <c r="P10543">
        <v>10036.11</v>
      </c>
      <c r="Q10543">
        <v>7000</v>
      </c>
      <c r="R10543">
        <v>3037.9</v>
      </c>
      <c r="S10543">
        <v>0</v>
      </c>
      <c r="T10543">
        <v>0</v>
      </c>
      <c r="U10543">
        <v>0</v>
      </c>
      <c r="V10543" s="1">
        <v>42156</v>
      </c>
      <c r="W10543">
        <v>186.3</v>
      </c>
      <c r="Y10543" s="1">
        <v>42217</v>
      </c>
      <c r="Z10543">
        <v>678077</v>
      </c>
      <c r="AA10543">
        <v>7000</v>
      </c>
      <c r="AB10543">
        <v>7000</v>
      </c>
      <c r="AC10543">
        <v>6999.1592419999997</v>
      </c>
      <c r="AD10543" t="s">
        <v>59</v>
      </c>
      <c r="AE10543">
        <v>0.15210000000000001</v>
      </c>
      <c r="AF10543">
        <v>167.31</v>
      </c>
      <c r="AG10543" t="s">
        <v>26</v>
      </c>
      <c r="AH10543" t="s">
        <v>79</v>
      </c>
      <c r="AI10543" t="s">
        <v>42764</v>
      </c>
      <c r="AJ10543" t="s">
        <v>78</v>
      </c>
      <c r="AK10543" t="s">
        <v>734</v>
      </c>
      <c r="AL10543">
        <v>41004</v>
      </c>
      <c r="AM10543" t="s">
        <v>31</v>
      </c>
      <c r="AN10543" s="1">
        <v>40330</v>
      </c>
      <c r="AO10543" t="s">
        <v>32</v>
      </c>
      <c r="AP10543" t="s">
        <v>33</v>
      </c>
      <c r="AQ10543" t="s">
        <v>42765</v>
      </c>
      <c r="AR10543" t="s">
        <v>8124</v>
      </c>
      <c r="AS10543" t="s">
        <v>42766</v>
      </c>
      <c r="AT10543" t="s">
        <v>536</v>
      </c>
      <c r="AU10543" t="s">
        <v>282</v>
      </c>
      <c r="AV10543">
        <v>3.34</v>
      </c>
    </row>
    <row r="10544" spans="1:48" x14ac:dyDescent="0.3">
      <c r="A10544">
        <v>524052</v>
      </c>
      <c r="B10544">
        <v>0</v>
      </c>
      <c r="C10544" s="1">
        <v>37865</v>
      </c>
      <c r="D10544">
        <v>0</v>
      </c>
      <c r="E10544" t="s">
        <v>60106</v>
      </c>
      <c r="F10544" t="s">
        <v>60106</v>
      </c>
      <c r="G10544">
        <v>6</v>
      </c>
      <c r="H10544">
        <v>0</v>
      </c>
      <c r="I10544">
        <v>4390</v>
      </c>
      <c r="J10544">
        <v>0.67500000000000004</v>
      </c>
      <c r="K10544">
        <v>6</v>
      </c>
      <c r="L10544" t="s">
        <v>69676</v>
      </c>
      <c r="M10544">
        <v>0</v>
      </c>
      <c r="N10544">
        <v>0</v>
      </c>
      <c r="O10544">
        <v>11934.3714</v>
      </c>
      <c r="P10544">
        <v>11735.97</v>
      </c>
      <c r="Q10544">
        <v>10000</v>
      </c>
      <c r="R10544">
        <v>1934.37</v>
      </c>
      <c r="S10544">
        <v>0</v>
      </c>
      <c r="T10544">
        <v>0</v>
      </c>
      <c r="U10544">
        <v>0</v>
      </c>
      <c r="V10544" s="1">
        <v>41426</v>
      </c>
      <c r="W10544">
        <v>371.35</v>
      </c>
      <c r="Y10544" s="1">
        <v>42491</v>
      </c>
      <c r="Z10544">
        <v>678084</v>
      </c>
      <c r="AA10544">
        <v>10000</v>
      </c>
      <c r="AB10544">
        <v>10000</v>
      </c>
      <c r="AC10544">
        <v>9854.3954799999992</v>
      </c>
      <c r="AD10544" t="s">
        <v>25</v>
      </c>
      <c r="AE10544">
        <v>0.1186</v>
      </c>
      <c r="AF10544">
        <v>331.48</v>
      </c>
      <c r="AG10544" t="s">
        <v>44</v>
      </c>
      <c r="AH10544" t="s">
        <v>45</v>
      </c>
      <c r="AI10544" t="s">
        <v>25905</v>
      </c>
      <c r="AJ10544" t="s">
        <v>47</v>
      </c>
      <c r="AK10544" t="s">
        <v>30</v>
      </c>
      <c r="AL10544">
        <v>48000</v>
      </c>
      <c r="AM10544" t="s">
        <v>31</v>
      </c>
      <c r="AN10544" s="1">
        <v>40330</v>
      </c>
      <c r="AO10544" t="s">
        <v>32</v>
      </c>
      <c r="AP10544" t="s">
        <v>33</v>
      </c>
      <c r="AQ10544" t="s">
        <v>25906</v>
      </c>
      <c r="AR10544" t="s">
        <v>8159</v>
      </c>
      <c r="AS10544" t="s">
        <v>71128</v>
      </c>
      <c r="AT10544" t="s">
        <v>764</v>
      </c>
      <c r="AU10544" t="s">
        <v>302</v>
      </c>
      <c r="AV10544">
        <v>7.13</v>
      </c>
    </row>
    <row r="10545" spans="1:48" x14ac:dyDescent="0.3">
      <c r="A10545">
        <v>524059</v>
      </c>
      <c r="B10545">
        <v>0</v>
      </c>
      <c r="C10545" s="1">
        <v>35096</v>
      </c>
      <c r="D10545">
        <v>3</v>
      </c>
      <c r="E10545" t="s">
        <v>60106</v>
      </c>
      <c r="F10545" t="s">
        <v>60106</v>
      </c>
      <c r="G10545">
        <v>10</v>
      </c>
      <c r="H10545">
        <v>0</v>
      </c>
      <c r="I10545">
        <v>8840</v>
      </c>
      <c r="J10545">
        <v>0.76900000000000002</v>
      </c>
      <c r="K10545">
        <v>29</v>
      </c>
      <c r="L10545" t="s">
        <v>69676</v>
      </c>
      <c r="M10545">
        <v>0</v>
      </c>
      <c r="N10545">
        <v>0</v>
      </c>
      <c r="O10545">
        <v>10814.32</v>
      </c>
      <c r="P10545">
        <v>10757.46</v>
      </c>
      <c r="Q10545">
        <v>6448.29</v>
      </c>
      <c r="R10545">
        <v>4353.04</v>
      </c>
      <c r="S10545">
        <v>0</v>
      </c>
      <c r="T10545">
        <v>12.99</v>
      </c>
      <c r="U10545">
        <v>0</v>
      </c>
      <c r="V10545" s="1">
        <v>41275</v>
      </c>
      <c r="W10545">
        <v>348.87</v>
      </c>
      <c r="Y10545" s="1">
        <v>42491</v>
      </c>
      <c r="Z10545">
        <v>678092</v>
      </c>
      <c r="AA10545">
        <v>15000</v>
      </c>
      <c r="AB10545">
        <v>15000</v>
      </c>
      <c r="AC10545">
        <v>14954.592000000001</v>
      </c>
      <c r="AD10545" t="s">
        <v>59</v>
      </c>
      <c r="AE10545">
        <v>0.13980000000000001</v>
      </c>
      <c r="AF10545">
        <v>348.87</v>
      </c>
      <c r="AG10545" t="s">
        <v>63</v>
      </c>
      <c r="AH10545" t="s">
        <v>161</v>
      </c>
      <c r="AI10545" t="s">
        <v>65202</v>
      </c>
      <c r="AJ10545" t="s">
        <v>78</v>
      </c>
      <c r="AK10545" t="s">
        <v>30</v>
      </c>
      <c r="AL10545">
        <v>43920</v>
      </c>
      <c r="AM10545" t="s">
        <v>31</v>
      </c>
      <c r="AN10545" s="1">
        <v>40330</v>
      </c>
      <c r="AO10545" t="s">
        <v>1276</v>
      </c>
      <c r="AP10545" t="s">
        <v>33</v>
      </c>
      <c r="AQ10545" t="s">
        <v>65203</v>
      </c>
      <c r="AR10545" t="s">
        <v>35</v>
      </c>
      <c r="AS10545" t="s">
        <v>65204</v>
      </c>
      <c r="AT10545" t="s">
        <v>515</v>
      </c>
      <c r="AU10545" t="s">
        <v>516</v>
      </c>
      <c r="AV10545">
        <v>8.1999999999999993</v>
      </c>
    </row>
    <row r="10546" spans="1:48" x14ac:dyDescent="0.3">
      <c r="A10546">
        <v>524114</v>
      </c>
      <c r="B10546">
        <v>0</v>
      </c>
      <c r="C10546" s="1">
        <v>33239</v>
      </c>
      <c r="D10546">
        <v>1</v>
      </c>
      <c r="E10546" t="s">
        <v>60106</v>
      </c>
      <c r="F10546">
        <v>113</v>
      </c>
      <c r="G10546">
        <v>10</v>
      </c>
      <c r="H10546">
        <v>1</v>
      </c>
      <c r="I10546">
        <v>6937</v>
      </c>
      <c r="J10546">
        <v>0.19400000000000001</v>
      </c>
      <c r="K10546">
        <v>23</v>
      </c>
      <c r="L10546" t="s">
        <v>69676</v>
      </c>
      <c r="M10546">
        <v>0</v>
      </c>
      <c r="N10546">
        <v>0</v>
      </c>
      <c r="O10546">
        <v>6609.71</v>
      </c>
      <c r="P10546">
        <v>6569.82</v>
      </c>
      <c r="Q10546">
        <v>3569.11</v>
      </c>
      <c r="R10546">
        <v>3023.61</v>
      </c>
      <c r="S10546">
        <v>0</v>
      </c>
      <c r="T10546">
        <v>16.989999999999998</v>
      </c>
      <c r="U10546">
        <v>0</v>
      </c>
      <c r="V10546" s="1">
        <v>41030</v>
      </c>
      <c r="W10546">
        <v>287.41000000000003</v>
      </c>
      <c r="Y10546" s="1">
        <v>42491</v>
      </c>
      <c r="Z10546">
        <v>678164</v>
      </c>
      <c r="AA10546">
        <v>18000</v>
      </c>
      <c r="AB10546">
        <v>12025</v>
      </c>
      <c r="AC10546">
        <v>11968.87837</v>
      </c>
      <c r="AD10546" t="s">
        <v>59</v>
      </c>
      <c r="AE10546">
        <v>0.15210000000000001</v>
      </c>
      <c r="AF10546">
        <v>287.41000000000003</v>
      </c>
      <c r="AG10546" t="s">
        <v>26</v>
      </c>
      <c r="AH10546" t="s">
        <v>79</v>
      </c>
      <c r="AI10546" t="s">
        <v>58723</v>
      </c>
      <c r="AJ10546" t="s">
        <v>41</v>
      </c>
      <c r="AK10546" t="s">
        <v>734</v>
      </c>
      <c r="AL10546">
        <v>90000</v>
      </c>
      <c r="AM10546" t="s">
        <v>31</v>
      </c>
      <c r="AN10546" s="1">
        <v>40330</v>
      </c>
      <c r="AO10546" t="s">
        <v>1276</v>
      </c>
      <c r="AP10546" t="s">
        <v>33</v>
      </c>
      <c r="AQ10546" t="s">
        <v>67092</v>
      </c>
      <c r="AR10546" t="s">
        <v>35</v>
      </c>
      <c r="AS10546" t="s">
        <v>36</v>
      </c>
      <c r="AT10546" t="s">
        <v>395</v>
      </c>
      <c r="AU10546" t="s">
        <v>334</v>
      </c>
      <c r="AV10546">
        <v>11.55</v>
      </c>
    </row>
    <row r="10547" spans="1:48" x14ac:dyDescent="0.3">
      <c r="A10547">
        <v>524164</v>
      </c>
      <c r="B10547">
        <v>0</v>
      </c>
      <c r="C10547" s="1">
        <v>38412</v>
      </c>
      <c r="D10547">
        <v>2</v>
      </c>
      <c r="E10547" t="s">
        <v>60106</v>
      </c>
      <c r="F10547" t="s">
        <v>60106</v>
      </c>
      <c r="G10547">
        <v>3</v>
      </c>
      <c r="H10547">
        <v>0</v>
      </c>
      <c r="I10547">
        <v>3389</v>
      </c>
      <c r="J10547">
        <v>0.84699999999999998</v>
      </c>
      <c r="K10547">
        <v>7</v>
      </c>
      <c r="L10547" t="s">
        <v>69676</v>
      </c>
      <c r="M10547">
        <v>0</v>
      </c>
      <c r="N10547">
        <v>0</v>
      </c>
      <c r="O10547">
        <v>2297.9660490000001</v>
      </c>
      <c r="P10547">
        <v>2297.9699999999998</v>
      </c>
      <c r="Q10547">
        <v>2000</v>
      </c>
      <c r="R10547">
        <v>297.97000000000003</v>
      </c>
      <c r="S10547">
        <v>0</v>
      </c>
      <c r="T10547">
        <v>0</v>
      </c>
      <c r="U10547">
        <v>0</v>
      </c>
      <c r="V10547" s="1">
        <v>40848</v>
      </c>
      <c r="W10547">
        <v>11</v>
      </c>
      <c r="Y10547" s="1">
        <v>40848</v>
      </c>
      <c r="Z10547">
        <v>678221</v>
      </c>
      <c r="AA10547">
        <v>2000</v>
      </c>
      <c r="AB10547">
        <v>2000</v>
      </c>
      <c r="AC10547">
        <v>2000</v>
      </c>
      <c r="AD10547" t="s">
        <v>25</v>
      </c>
      <c r="AE10547">
        <v>0.1361</v>
      </c>
      <c r="AF10547">
        <v>67.98</v>
      </c>
      <c r="AG10547" t="s">
        <v>63</v>
      </c>
      <c r="AH10547" t="s">
        <v>117</v>
      </c>
      <c r="AI10547" t="s">
        <v>24003</v>
      </c>
      <c r="AJ10547" t="s">
        <v>71</v>
      </c>
      <c r="AK10547" t="s">
        <v>30</v>
      </c>
      <c r="AL10547">
        <v>24600</v>
      </c>
      <c r="AM10547" t="s">
        <v>52</v>
      </c>
      <c r="AN10547" s="1">
        <v>40330</v>
      </c>
      <c r="AO10547" t="s">
        <v>32</v>
      </c>
      <c r="AP10547" t="s">
        <v>33</v>
      </c>
      <c r="AQ10547" t="s">
        <v>24004</v>
      </c>
      <c r="AR10547" t="s">
        <v>6314</v>
      </c>
      <c r="AS10547" t="s">
        <v>21052</v>
      </c>
      <c r="AT10547" t="s">
        <v>939</v>
      </c>
      <c r="AU10547" t="s">
        <v>516</v>
      </c>
      <c r="AV10547">
        <v>17.07</v>
      </c>
    </row>
    <row r="10548" spans="1:48" x14ac:dyDescent="0.3">
      <c r="A10548">
        <v>524165</v>
      </c>
      <c r="B10548">
        <v>0</v>
      </c>
      <c r="C10548" s="1">
        <v>34578</v>
      </c>
      <c r="D10548">
        <v>1</v>
      </c>
      <c r="E10548" t="s">
        <v>60106</v>
      </c>
      <c r="F10548" t="s">
        <v>60106</v>
      </c>
      <c r="G10548">
        <v>13</v>
      </c>
      <c r="H10548">
        <v>0</v>
      </c>
      <c r="I10548">
        <v>4239</v>
      </c>
      <c r="J10548">
        <v>0.70599999999999996</v>
      </c>
      <c r="K10548">
        <v>18</v>
      </c>
      <c r="L10548" t="s">
        <v>69676</v>
      </c>
      <c r="M10548">
        <v>0</v>
      </c>
      <c r="N10548">
        <v>0</v>
      </c>
      <c r="O10548">
        <v>6683.1912819999998</v>
      </c>
      <c r="P10548">
        <v>6653.36</v>
      </c>
      <c r="Q10548">
        <v>5600</v>
      </c>
      <c r="R10548">
        <v>1083.19</v>
      </c>
      <c r="S10548">
        <v>0</v>
      </c>
      <c r="T10548">
        <v>0</v>
      </c>
      <c r="U10548">
        <v>0</v>
      </c>
      <c r="V10548" s="1">
        <v>41426</v>
      </c>
      <c r="W10548">
        <v>207.18</v>
      </c>
      <c r="Y10548" s="1">
        <v>42278</v>
      </c>
      <c r="Z10548">
        <v>678226</v>
      </c>
      <c r="AA10548">
        <v>5600</v>
      </c>
      <c r="AB10548">
        <v>5600</v>
      </c>
      <c r="AC10548">
        <v>5575</v>
      </c>
      <c r="AD10548" t="s">
        <v>25</v>
      </c>
      <c r="AE10548">
        <v>0.1186</v>
      </c>
      <c r="AF10548">
        <v>185.63</v>
      </c>
      <c r="AG10548" t="s">
        <v>44</v>
      </c>
      <c r="AH10548" t="s">
        <v>45</v>
      </c>
      <c r="AI10548" t="s">
        <v>6972</v>
      </c>
      <c r="AJ10548" t="s">
        <v>95</v>
      </c>
      <c r="AK10548" t="s">
        <v>1207</v>
      </c>
      <c r="AL10548">
        <v>56000</v>
      </c>
      <c r="AM10548" t="s">
        <v>52</v>
      </c>
      <c r="AN10548" s="1">
        <v>40330</v>
      </c>
      <c r="AO10548" t="s">
        <v>32</v>
      </c>
      <c r="AP10548" t="s">
        <v>33</v>
      </c>
      <c r="AQ10548" t="s">
        <v>62017</v>
      </c>
      <c r="AR10548" t="s">
        <v>35</v>
      </c>
      <c r="AS10548" t="s">
        <v>62018</v>
      </c>
      <c r="AT10548" t="s">
        <v>868</v>
      </c>
      <c r="AU10548" t="s">
        <v>390</v>
      </c>
      <c r="AV10548">
        <v>6.51</v>
      </c>
    </row>
    <row r="10549" spans="1:48" x14ac:dyDescent="0.3">
      <c r="A10549">
        <v>524166</v>
      </c>
      <c r="B10549">
        <v>0</v>
      </c>
      <c r="C10549" s="1">
        <v>35612</v>
      </c>
      <c r="D10549">
        <v>0</v>
      </c>
      <c r="E10549">
        <v>56</v>
      </c>
      <c r="F10549">
        <v>67</v>
      </c>
      <c r="G10549">
        <v>7</v>
      </c>
      <c r="H10549">
        <v>1</v>
      </c>
      <c r="I10549">
        <v>2823</v>
      </c>
      <c r="J10549">
        <v>0.72399999999999998</v>
      </c>
      <c r="K10549">
        <v>18</v>
      </c>
      <c r="L10549" t="s">
        <v>69676</v>
      </c>
      <c r="M10549">
        <v>0</v>
      </c>
      <c r="N10549">
        <v>0</v>
      </c>
      <c r="O10549">
        <v>9405.74</v>
      </c>
      <c r="P10549">
        <v>8600.23</v>
      </c>
      <c r="Q10549">
        <v>4262.3500000000004</v>
      </c>
      <c r="R10549">
        <v>4711.8900000000003</v>
      </c>
      <c r="S10549">
        <v>0</v>
      </c>
      <c r="T10549">
        <v>431.5</v>
      </c>
      <c r="U10549">
        <v>4.33</v>
      </c>
      <c r="V10549" s="1">
        <v>41000</v>
      </c>
      <c r="W10549">
        <v>408.92</v>
      </c>
      <c r="Y10549" s="1">
        <v>41153</v>
      </c>
      <c r="Z10549">
        <v>678227</v>
      </c>
      <c r="AA10549">
        <v>16000</v>
      </c>
      <c r="AB10549">
        <v>16000</v>
      </c>
      <c r="AC10549">
        <v>15609.522859999999</v>
      </c>
      <c r="AD10549" t="s">
        <v>59</v>
      </c>
      <c r="AE10549">
        <v>0.183</v>
      </c>
      <c r="AF10549">
        <v>408.92</v>
      </c>
      <c r="AG10549" t="s">
        <v>228</v>
      </c>
      <c r="AH10549" t="s">
        <v>521</v>
      </c>
      <c r="AI10549" t="s">
        <v>70201</v>
      </c>
      <c r="AJ10549" t="s">
        <v>86</v>
      </c>
      <c r="AK10549" t="s">
        <v>30</v>
      </c>
      <c r="AL10549">
        <v>48000</v>
      </c>
      <c r="AM10549" t="s">
        <v>61</v>
      </c>
      <c r="AN10549" s="1">
        <v>40330</v>
      </c>
      <c r="AO10549" t="s">
        <v>1276</v>
      </c>
      <c r="AP10549" t="s">
        <v>33</v>
      </c>
      <c r="AQ10549" t="s">
        <v>64752</v>
      </c>
      <c r="AR10549" t="s">
        <v>35</v>
      </c>
      <c r="AS10549" t="s">
        <v>71889</v>
      </c>
      <c r="AT10549" t="s">
        <v>610</v>
      </c>
      <c r="AU10549" t="s">
        <v>342</v>
      </c>
      <c r="AV10549">
        <v>10.72</v>
      </c>
    </row>
    <row r="10550" spans="1:48" x14ac:dyDescent="0.3">
      <c r="A10550">
        <v>524170</v>
      </c>
      <c r="B10550">
        <v>0</v>
      </c>
      <c r="C10550" s="1">
        <v>31778</v>
      </c>
      <c r="D10550">
        <v>3</v>
      </c>
      <c r="E10550" t="s">
        <v>60106</v>
      </c>
      <c r="F10550" t="s">
        <v>60106</v>
      </c>
      <c r="G10550">
        <v>6</v>
      </c>
      <c r="H10550">
        <v>0</v>
      </c>
      <c r="I10550">
        <v>13787</v>
      </c>
      <c r="J10550">
        <v>0.20399999999999999</v>
      </c>
      <c r="K10550">
        <v>21</v>
      </c>
      <c r="L10550" t="s">
        <v>69676</v>
      </c>
      <c r="M10550">
        <v>0</v>
      </c>
      <c r="N10550">
        <v>0</v>
      </c>
      <c r="O10550">
        <v>4352.5109240000002</v>
      </c>
      <c r="P10550">
        <v>4119.3500000000004</v>
      </c>
      <c r="Q10550">
        <v>4200</v>
      </c>
      <c r="R10550">
        <v>152.51</v>
      </c>
      <c r="S10550">
        <v>0</v>
      </c>
      <c r="T10550">
        <v>0</v>
      </c>
      <c r="U10550">
        <v>0</v>
      </c>
      <c r="V10550" s="1">
        <v>40513</v>
      </c>
      <c r="W10550">
        <v>3932.47</v>
      </c>
      <c r="Y10550" s="1">
        <v>40544</v>
      </c>
      <c r="Z10550">
        <v>678232</v>
      </c>
      <c r="AA10550">
        <v>4200</v>
      </c>
      <c r="AB10550">
        <v>4200</v>
      </c>
      <c r="AC10550">
        <v>3975</v>
      </c>
      <c r="AD10550" t="s">
        <v>59</v>
      </c>
      <c r="AE10550">
        <v>7.51E-2</v>
      </c>
      <c r="AF10550">
        <v>84.18</v>
      </c>
      <c r="AG10550" t="s">
        <v>49</v>
      </c>
      <c r="AH10550" t="s">
        <v>120</v>
      </c>
      <c r="AI10550" t="s">
        <v>27595</v>
      </c>
      <c r="AJ10550" t="s">
        <v>95</v>
      </c>
      <c r="AK10550" t="s">
        <v>30</v>
      </c>
      <c r="AL10550">
        <v>36000</v>
      </c>
      <c r="AM10550" t="s">
        <v>61</v>
      </c>
      <c r="AN10550" s="1">
        <v>40330</v>
      </c>
      <c r="AO10550" t="s">
        <v>32</v>
      </c>
      <c r="AP10550" t="s">
        <v>33</v>
      </c>
      <c r="AQ10550" t="s">
        <v>27596</v>
      </c>
      <c r="AR10550" t="s">
        <v>8124</v>
      </c>
      <c r="AS10550" t="s">
        <v>69735</v>
      </c>
      <c r="AT10550" t="s">
        <v>251</v>
      </c>
      <c r="AU10550" t="s">
        <v>252</v>
      </c>
      <c r="AV10550">
        <v>15</v>
      </c>
    </row>
    <row r="10551" spans="1:48" x14ac:dyDescent="0.3">
      <c r="A10551">
        <v>524184</v>
      </c>
      <c r="B10551">
        <v>0</v>
      </c>
      <c r="C10551" s="1">
        <v>35947</v>
      </c>
      <c r="D10551">
        <v>1</v>
      </c>
      <c r="E10551" t="s">
        <v>60106</v>
      </c>
      <c r="F10551" t="s">
        <v>60106</v>
      </c>
      <c r="G10551">
        <v>11</v>
      </c>
      <c r="H10551">
        <v>0</v>
      </c>
      <c r="I10551">
        <v>9375</v>
      </c>
      <c r="J10551">
        <v>0.218</v>
      </c>
      <c r="K10551">
        <v>26</v>
      </c>
      <c r="L10551" t="s">
        <v>69676</v>
      </c>
      <c r="M10551">
        <v>0</v>
      </c>
      <c r="N10551">
        <v>0</v>
      </c>
      <c r="O10551">
        <v>9865.7111870000008</v>
      </c>
      <c r="P10551">
        <v>9269.65</v>
      </c>
      <c r="Q10551">
        <v>9000</v>
      </c>
      <c r="R10551">
        <v>865.71</v>
      </c>
      <c r="S10551">
        <v>0</v>
      </c>
      <c r="T10551">
        <v>0</v>
      </c>
      <c r="U10551">
        <v>0</v>
      </c>
      <c r="V10551" s="1">
        <v>41153</v>
      </c>
      <c r="W10551">
        <v>1494.45</v>
      </c>
      <c r="Y10551" s="1">
        <v>42064</v>
      </c>
      <c r="Z10551">
        <v>678248</v>
      </c>
      <c r="AA10551">
        <v>9000</v>
      </c>
      <c r="AB10551">
        <v>9000</v>
      </c>
      <c r="AC10551">
        <v>8456.8132509999996</v>
      </c>
      <c r="AD10551" t="s">
        <v>25</v>
      </c>
      <c r="AE10551">
        <v>6.7599999999999993E-2</v>
      </c>
      <c r="AF10551">
        <v>276.91000000000003</v>
      </c>
      <c r="AG10551" t="s">
        <v>49</v>
      </c>
      <c r="AH10551" t="s">
        <v>105</v>
      </c>
      <c r="AI10551" t="s">
        <v>67702</v>
      </c>
      <c r="AJ10551" t="s">
        <v>95</v>
      </c>
      <c r="AK10551" t="s">
        <v>734</v>
      </c>
      <c r="AL10551">
        <v>79000</v>
      </c>
      <c r="AM10551" t="s">
        <v>31</v>
      </c>
      <c r="AN10551" s="1">
        <v>40330</v>
      </c>
      <c r="AO10551" t="s">
        <v>32</v>
      </c>
      <c r="AP10551" t="s">
        <v>33</v>
      </c>
      <c r="AQ10551" t="s">
        <v>67703</v>
      </c>
      <c r="AR10551" t="s">
        <v>35</v>
      </c>
      <c r="AS10551" t="s">
        <v>36</v>
      </c>
      <c r="AT10551" t="s">
        <v>437</v>
      </c>
      <c r="AU10551" t="s">
        <v>252</v>
      </c>
      <c r="AV10551">
        <v>14.95</v>
      </c>
    </row>
    <row r="10552" spans="1:48" x14ac:dyDescent="0.3">
      <c r="A10552">
        <v>524185</v>
      </c>
      <c r="B10552">
        <v>0</v>
      </c>
      <c r="C10552" s="1">
        <v>32325</v>
      </c>
      <c r="D10552">
        <v>0</v>
      </c>
      <c r="E10552" t="s">
        <v>60106</v>
      </c>
      <c r="F10552" t="s">
        <v>60106</v>
      </c>
      <c r="G10552">
        <v>7</v>
      </c>
      <c r="H10552">
        <v>0</v>
      </c>
      <c r="I10552">
        <v>1872</v>
      </c>
      <c r="J10552">
        <v>0.33400000000000002</v>
      </c>
      <c r="K10552">
        <v>24</v>
      </c>
      <c r="L10552" t="s">
        <v>69676</v>
      </c>
      <c r="M10552">
        <v>0</v>
      </c>
      <c r="N10552">
        <v>0</v>
      </c>
      <c r="O10552">
        <v>19456.150020000001</v>
      </c>
      <c r="P10552">
        <v>19112.490000000002</v>
      </c>
      <c r="Q10552">
        <v>15000</v>
      </c>
      <c r="R10552">
        <v>4456.1499999999996</v>
      </c>
      <c r="S10552">
        <v>0</v>
      </c>
      <c r="T10552">
        <v>0</v>
      </c>
      <c r="U10552">
        <v>0</v>
      </c>
      <c r="V10552" s="1">
        <v>42156</v>
      </c>
      <c r="W10552">
        <v>332.39</v>
      </c>
      <c r="Y10552" s="1">
        <v>42156</v>
      </c>
      <c r="Z10552">
        <v>678246</v>
      </c>
      <c r="AA10552">
        <v>15000</v>
      </c>
      <c r="AB10552">
        <v>15000</v>
      </c>
      <c r="AC10552">
        <v>14747.454750000001</v>
      </c>
      <c r="AD10552" t="s">
        <v>59</v>
      </c>
      <c r="AE10552">
        <v>0.1075</v>
      </c>
      <c r="AF10552">
        <v>324.27</v>
      </c>
      <c r="AG10552" t="s">
        <v>44</v>
      </c>
      <c r="AH10552" t="s">
        <v>81</v>
      </c>
      <c r="AI10552" t="s">
        <v>37321</v>
      </c>
      <c r="AJ10552" t="s">
        <v>151</v>
      </c>
      <c r="AK10552" t="s">
        <v>734</v>
      </c>
      <c r="AL10552">
        <v>166000</v>
      </c>
      <c r="AM10552" t="s">
        <v>61</v>
      </c>
      <c r="AN10552" s="1">
        <v>40330</v>
      </c>
      <c r="AO10552" t="s">
        <v>32</v>
      </c>
      <c r="AP10552" t="s">
        <v>33</v>
      </c>
      <c r="AQ10552" t="s">
        <v>37322</v>
      </c>
      <c r="AR10552" t="s">
        <v>8180</v>
      </c>
      <c r="AS10552" t="s">
        <v>19406</v>
      </c>
      <c r="AT10552" t="s">
        <v>377</v>
      </c>
      <c r="AU10552" t="s">
        <v>266</v>
      </c>
      <c r="AV10552">
        <v>8.52</v>
      </c>
    </row>
    <row r="10553" spans="1:48" x14ac:dyDescent="0.3">
      <c r="A10553">
        <v>524189</v>
      </c>
      <c r="B10553">
        <v>0</v>
      </c>
      <c r="C10553" s="1">
        <v>31990</v>
      </c>
      <c r="D10553">
        <v>1</v>
      </c>
      <c r="E10553" t="s">
        <v>60106</v>
      </c>
      <c r="F10553" t="s">
        <v>60106</v>
      </c>
      <c r="G10553">
        <v>7</v>
      </c>
      <c r="H10553">
        <v>0</v>
      </c>
      <c r="I10553">
        <v>1663</v>
      </c>
      <c r="J10553">
        <v>5.0999999999999997E-2</v>
      </c>
      <c r="K10553">
        <v>30</v>
      </c>
      <c r="L10553" t="s">
        <v>69676</v>
      </c>
      <c r="M10553">
        <v>0</v>
      </c>
      <c r="N10553">
        <v>0</v>
      </c>
      <c r="O10553">
        <v>4318.3100480000003</v>
      </c>
      <c r="P10553">
        <v>4210.3500000000004</v>
      </c>
      <c r="Q10553">
        <v>4000</v>
      </c>
      <c r="R10553">
        <v>318.31</v>
      </c>
      <c r="S10553">
        <v>0</v>
      </c>
      <c r="T10553">
        <v>0</v>
      </c>
      <c r="U10553">
        <v>0</v>
      </c>
      <c r="V10553" s="1">
        <v>40756</v>
      </c>
      <c r="W10553">
        <v>3277.9</v>
      </c>
      <c r="Y10553" s="1">
        <v>42461</v>
      </c>
      <c r="Z10553">
        <v>678252</v>
      </c>
      <c r="AA10553">
        <v>4000</v>
      </c>
      <c r="AB10553">
        <v>4000</v>
      </c>
      <c r="AC10553">
        <v>3900</v>
      </c>
      <c r="AD10553" t="s">
        <v>59</v>
      </c>
      <c r="AE10553">
        <v>7.51E-2</v>
      </c>
      <c r="AF10553">
        <v>80.180000000000007</v>
      </c>
      <c r="AG10553" t="s">
        <v>49</v>
      </c>
      <c r="AH10553" t="s">
        <v>120</v>
      </c>
      <c r="AI10553" t="s">
        <v>15596</v>
      </c>
      <c r="AJ10553" t="s">
        <v>78</v>
      </c>
      <c r="AK10553" t="s">
        <v>734</v>
      </c>
      <c r="AL10553">
        <v>51000</v>
      </c>
      <c r="AM10553" t="s">
        <v>31</v>
      </c>
      <c r="AN10553" s="1">
        <v>40330</v>
      </c>
      <c r="AO10553" t="s">
        <v>32</v>
      </c>
      <c r="AP10553" t="s">
        <v>33</v>
      </c>
      <c r="AQ10553" t="s">
        <v>34</v>
      </c>
      <c r="AR10553" t="s">
        <v>8137</v>
      </c>
      <c r="AS10553" t="s">
        <v>15948</v>
      </c>
      <c r="AT10553" t="s">
        <v>768</v>
      </c>
      <c r="AU10553" t="s">
        <v>390</v>
      </c>
      <c r="AV10553">
        <v>10.66</v>
      </c>
    </row>
    <row r="10554" spans="1:48" x14ac:dyDescent="0.3">
      <c r="A10554">
        <v>524194</v>
      </c>
      <c r="B10554">
        <v>0</v>
      </c>
      <c r="C10554" s="1">
        <v>38626</v>
      </c>
      <c r="D10554">
        <v>0</v>
      </c>
      <c r="E10554" t="s">
        <v>60106</v>
      </c>
      <c r="F10554" t="s">
        <v>60106</v>
      </c>
      <c r="G10554">
        <v>3</v>
      </c>
      <c r="H10554">
        <v>0</v>
      </c>
      <c r="I10554">
        <v>6645</v>
      </c>
      <c r="J10554">
        <v>0.94899999999999995</v>
      </c>
      <c r="K10554">
        <v>12</v>
      </c>
      <c r="L10554" t="s">
        <v>69676</v>
      </c>
      <c r="M10554">
        <v>0</v>
      </c>
      <c r="N10554">
        <v>0</v>
      </c>
      <c r="O10554">
        <v>8335.66</v>
      </c>
      <c r="P10554">
        <v>8072.33</v>
      </c>
      <c r="Q10554">
        <v>5376.2</v>
      </c>
      <c r="R10554">
        <v>2526.56</v>
      </c>
      <c r="S10554">
        <v>0</v>
      </c>
      <c r="T10554">
        <v>432.9</v>
      </c>
      <c r="U10554">
        <v>4.8600000000000003</v>
      </c>
      <c r="V10554" s="1">
        <v>40817</v>
      </c>
      <c r="W10554">
        <v>34.36</v>
      </c>
      <c r="Y10554" s="1">
        <v>40969</v>
      </c>
      <c r="Z10554">
        <v>678257</v>
      </c>
      <c r="AA10554">
        <v>15000</v>
      </c>
      <c r="AB10554">
        <v>15000</v>
      </c>
      <c r="AC10554">
        <v>14557.63661</v>
      </c>
      <c r="AD10554" t="s">
        <v>25</v>
      </c>
      <c r="AE10554">
        <v>0.1595</v>
      </c>
      <c r="AF10554">
        <v>526.99</v>
      </c>
      <c r="AG10554" t="s">
        <v>26</v>
      </c>
      <c r="AH10554" t="s">
        <v>27</v>
      </c>
      <c r="AI10554" t="s">
        <v>34</v>
      </c>
      <c r="AJ10554" t="s">
        <v>191</v>
      </c>
      <c r="AK10554" t="s">
        <v>30</v>
      </c>
      <c r="AL10554">
        <v>36144</v>
      </c>
      <c r="AM10554" t="s">
        <v>61</v>
      </c>
      <c r="AN10554" s="1">
        <v>40330</v>
      </c>
      <c r="AO10554" t="s">
        <v>1276</v>
      </c>
      <c r="AP10554" t="s">
        <v>33</v>
      </c>
      <c r="AQ10554" t="s">
        <v>65661</v>
      </c>
      <c r="AR10554" t="s">
        <v>35</v>
      </c>
      <c r="AS10554" t="s">
        <v>65662</v>
      </c>
      <c r="AT10554" t="s">
        <v>54</v>
      </c>
      <c r="AU10554" t="s">
        <v>38</v>
      </c>
      <c r="AV10554">
        <v>13.68</v>
      </c>
    </row>
    <row r="10555" spans="1:48" x14ac:dyDescent="0.3">
      <c r="A10555">
        <v>524201</v>
      </c>
      <c r="B10555">
        <v>0</v>
      </c>
      <c r="C10555" s="1">
        <v>39114</v>
      </c>
      <c r="D10555">
        <v>0</v>
      </c>
      <c r="E10555" t="s">
        <v>60106</v>
      </c>
      <c r="F10555" t="s">
        <v>60106</v>
      </c>
      <c r="G10555">
        <v>8</v>
      </c>
      <c r="H10555">
        <v>0</v>
      </c>
      <c r="I10555">
        <v>1500</v>
      </c>
      <c r="J10555">
        <v>0.221</v>
      </c>
      <c r="K10555">
        <v>8</v>
      </c>
      <c r="L10555" t="s">
        <v>69676</v>
      </c>
      <c r="M10555">
        <v>0</v>
      </c>
      <c r="N10555">
        <v>0</v>
      </c>
      <c r="O10555">
        <v>1092.6300000000001</v>
      </c>
      <c r="P10555">
        <v>1092.6300000000001</v>
      </c>
      <c r="Q10555">
        <v>831.15</v>
      </c>
      <c r="R10555">
        <v>229.38</v>
      </c>
      <c r="S10555">
        <v>0</v>
      </c>
      <c r="T10555">
        <v>32.1</v>
      </c>
      <c r="U10555">
        <v>0.46</v>
      </c>
      <c r="V10555" s="1">
        <v>41030</v>
      </c>
      <c r="W10555">
        <v>46.41</v>
      </c>
      <c r="Y10555" s="1">
        <v>41183</v>
      </c>
      <c r="Z10555">
        <v>678265</v>
      </c>
      <c r="AA10555">
        <v>1400</v>
      </c>
      <c r="AB10555">
        <v>1400</v>
      </c>
      <c r="AC10555">
        <v>1400</v>
      </c>
      <c r="AD10555" t="s">
        <v>25</v>
      </c>
      <c r="AE10555">
        <v>0.1186</v>
      </c>
      <c r="AF10555">
        <v>46.41</v>
      </c>
      <c r="AG10555" t="s">
        <v>44</v>
      </c>
      <c r="AH10555" t="s">
        <v>45</v>
      </c>
      <c r="AI10555" t="s">
        <v>65853</v>
      </c>
      <c r="AJ10555" t="s">
        <v>95</v>
      </c>
      <c r="AK10555" t="s">
        <v>30</v>
      </c>
      <c r="AL10555">
        <v>4080</v>
      </c>
      <c r="AM10555" t="s">
        <v>31</v>
      </c>
      <c r="AN10555" s="1">
        <v>40330</v>
      </c>
      <c r="AO10555" t="s">
        <v>1276</v>
      </c>
      <c r="AP10555" t="s">
        <v>33</v>
      </c>
      <c r="AQ10555" t="s">
        <v>65854</v>
      </c>
      <c r="AR10555" t="s">
        <v>35</v>
      </c>
      <c r="AS10555" t="s">
        <v>65855</v>
      </c>
      <c r="AT10555" t="s">
        <v>110</v>
      </c>
      <c r="AU10555" t="s">
        <v>38</v>
      </c>
      <c r="AV10555">
        <v>13.24</v>
      </c>
    </row>
    <row r="10556" spans="1:48" x14ac:dyDescent="0.3">
      <c r="A10556">
        <v>524205</v>
      </c>
      <c r="B10556">
        <v>0</v>
      </c>
      <c r="C10556" s="1">
        <v>32690</v>
      </c>
      <c r="D10556">
        <v>0</v>
      </c>
      <c r="E10556" t="s">
        <v>60106</v>
      </c>
      <c r="F10556" t="s">
        <v>60106</v>
      </c>
      <c r="G10556">
        <v>7</v>
      </c>
      <c r="H10556">
        <v>0</v>
      </c>
      <c r="I10556">
        <v>17600</v>
      </c>
      <c r="J10556">
        <v>0.64900000000000002</v>
      </c>
      <c r="K10556">
        <v>31</v>
      </c>
      <c r="L10556" t="s">
        <v>69676</v>
      </c>
      <c r="M10556">
        <v>0</v>
      </c>
      <c r="N10556">
        <v>0</v>
      </c>
      <c r="O10556">
        <v>13492.641900000001</v>
      </c>
      <c r="P10556">
        <v>12881.75</v>
      </c>
      <c r="Q10556">
        <v>12700</v>
      </c>
      <c r="R10556">
        <v>792.64</v>
      </c>
      <c r="S10556">
        <v>0</v>
      </c>
      <c r="T10556">
        <v>0</v>
      </c>
      <c r="U10556">
        <v>0</v>
      </c>
      <c r="V10556" s="1">
        <v>40575</v>
      </c>
      <c r="W10556">
        <v>32.07</v>
      </c>
      <c r="Y10556" s="1">
        <v>42461</v>
      </c>
      <c r="Z10556">
        <v>678270</v>
      </c>
      <c r="AA10556">
        <v>18000</v>
      </c>
      <c r="AB10556">
        <v>12700</v>
      </c>
      <c r="AC10556">
        <v>12125</v>
      </c>
      <c r="AD10556" t="s">
        <v>59</v>
      </c>
      <c r="AE10556">
        <v>0.11119999999999999</v>
      </c>
      <c r="AF10556">
        <v>276.89</v>
      </c>
      <c r="AG10556" t="s">
        <v>44</v>
      </c>
      <c r="AH10556" t="s">
        <v>66</v>
      </c>
      <c r="AI10556" t="s">
        <v>48179</v>
      </c>
      <c r="AJ10556" t="s">
        <v>151</v>
      </c>
      <c r="AK10556" t="s">
        <v>30</v>
      </c>
      <c r="AL10556">
        <v>88000</v>
      </c>
      <c r="AM10556" t="s">
        <v>61</v>
      </c>
      <c r="AN10556" s="1">
        <v>40330</v>
      </c>
      <c r="AO10556" t="s">
        <v>32</v>
      </c>
      <c r="AP10556" t="s">
        <v>33</v>
      </c>
      <c r="AQ10556" t="s">
        <v>48180</v>
      </c>
      <c r="AR10556" t="s">
        <v>35</v>
      </c>
      <c r="AS10556" t="s">
        <v>2362</v>
      </c>
      <c r="AT10556" t="s">
        <v>385</v>
      </c>
      <c r="AU10556" t="s">
        <v>261</v>
      </c>
      <c r="AV10556">
        <v>12.64</v>
      </c>
    </row>
    <row r="10557" spans="1:48" x14ac:dyDescent="0.3">
      <c r="A10557">
        <v>524215</v>
      </c>
      <c r="B10557">
        <v>0</v>
      </c>
      <c r="C10557" s="1">
        <v>29221</v>
      </c>
      <c r="D10557">
        <v>0</v>
      </c>
      <c r="E10557">
        <v>27</v>
      </c>
      <c r="F10557" t="s">
        <v>60106</v>
      </c>
      <c r="G10557">
        <v>12</v>
      </c>
      <c r="H10557">
        <v>0</v>
      </c>
      <c r="I10557">
        <v>4621</v>
      </c>
      <c r="J10557">
        <v>0.35</v>
      </c>
      <c r="K10557">
        <v>30</v>
      </c>
      <c r="L10557" t="s">
        <v>69676</v>
      </c>
      <c r="M10557">
        <v>0</v>
      </c>
      <c r="N10557">
        <v>0</v>
      </c>
      <c r="O10557">
        <v>6722.37</v>
      </c>
      <c r="P10557">
        <v>6665.95</v>
      </c>
      <c r="Q10557">
        <v>767.92</v>
      </c>
      <c r="R10557">
        <v>5273.82</v>
      </c>
      <c r="S10557">
        <v>0</v>
      </c>
      <c r="T10557">
        <v>680.63</v>
      </c>
      <c r="U10557">
        <v>32.737099999999998</v>
      </c>
      <c r="V10557" s="1">
        <v>41579</v>
      </c>
      <c r="W10557">
        <v>150.83000000000001</v>
      </c>
      <c r="Y10557" s="1">
        <v>41579</v>
      </c>
      <c r="Z10557">
        <v>678284</v>
      </c>
      <c r="AA10557">
        <v>10000</v>
      </c>
      <c r="AB10557">
        <v>10000</v>
      </c>
      <c r="AC10557">
        <v>9940.4948600000007</v>
      </c>
      <c r="AD10557" t="s">
        <v>59</v>
      </c>
      <c r="AE10557">
        <v>0.17929999999999999</v>
      </c>
      <c r="AF10557">
        <v>253.56</v>
      </c>
      <c r="AG10557" t="s">
        <v>88</v>
      </c>
      <c r="AH10557" t="s">
        <v>89</v>
      </c>
      <c r="AI10557" t="s">
        <v>18337</v>
      </c>
      <c r="AJ10557" t="s">
        <v>157</v>
      </c>
      <c r="AK10557" t="s">
        <v>734</v>
      </c>
      <c r="AL10557">
        <v>99000</v>
      </c>
      <c r="AM10557" t="s">
        <v>31</v>
      </c>
      <c r="AN10557" s="1">
        <v>40330</v>
      </c>
      <c r="AO10557" t="s">
        <v>1276</v>
      </c>
      <c r="AP10557" t="s">
        <v>33</v>
      </c>
      <c r="AQ10557" t="s">
        <v>18338</v>
      </c>
      <c r="AR10557" t="s">
        <v>8124</v>
      </c>
      <c r="AS10557" t="s">
        <v>9759</v>
      </c>
      <c r="AT10557" t="s">
        <v>296</v>
      </c>
      <c r="AU10557" t="s">
        <v>273</v>
      </c>
      <c r="AV10557">
        <v>4.07</v>
      </c>
    </row>
    <row r="10558" spans="1:48" x14ac:dyDescent="0.3">
      <c r="A10558">
        <v>524258</v>
      </c>
      <c r="B10558">
        <v>0</v>
      </c>
      <c r="C10558" s="1">
        <v>37561</v>
      </c>
      <c r="D10558">
        <v>2</v>
      </c>
      <c r="E10558">
        <v>32</v>
      </c>
      <c r="F10558" t="s">
        <v>60106</v>
      </c>
      <c r="G10558">
        <v>14</v>
      </c>
      <c r="H10558">
        <v>0</v>
      </c>
      <c r="I10558">
        <v>24324</v>
      </c>
      <c r="J10558">
        <v>0.93600000000000005</v>
      </c>
      <c r="K10558">
        <v>22</v>
      </c>
      <c r="L10558" t="s">
        <v>69676</v>
      </c>
      <c r="M10558">
        <v>0</v>
      </c>
      <c r="N10558">
        <v>0</v>
      </c>
      <c r="O10558">
        <v>1877.623454</v>
      </c>
      <c r="P10558">
        <v>1877.62</v>
      </c>
      <c r="Q10558">
        <v>1500</v>
      </c>
      <c r="R10558">
        <v>377.62</v>
      </c>
      <c r="S10558">
        <v>0</v>
      </c>
      <c r="T10558">
        <v>0</v>
      </c>
      <c r="U10558">
        <v>0</v>
      </c>
      <c r="V10558" s="1">
        <v>41426</v>
      </c>
      <c r="W10558">
        <v>61.07</v>
      </c>
      <c r="Y10558" s="1">
        <v>41579</v>
      </c>
      <c r="Z10558">
        <v>678336</v>
      </c>
      <c r="AA10558">
        <v>1500</v>
      </c>
      <c r="AB10558">
        <v>1500</v>
      </c>
      <c r="AC10558">
        <v>1500</v>
      </c>
      <c r="AD10558" t="s">
        <v>25</v>
      </c>
      <c r="AE10558">
        <v>0.15210000000000001</v>
      </c>
      <c r="AF10558">
        <v>52.16</v>
      </c>
      <c r="AG10558" t="s">
        <v>26</v>
      </c>
      <c r="AH10558" t="s">
        <v>79</v>
      </c>
      <c r="AI10558" t="s">
        <v>16286</v>
      </c>
      <c r="AJ10558" t="s">
        <v>86</v>
      </c>
      <c r="AK10558" t="s">
        <v>30</v>
      </c>
      <c r="AL10558">
        <v>96000</v>
      </c>
      <c r="AM10558" t="s">
        <v>61</v>
      </c>
      <c r="AN10558" s="1">
        <v>40330</v>
      </c>
      <c r="AO10558" t="s">
        <v>32</v>
      </c>
      <c r="AP10558" t="s">
        <v>33</v>
      </c>
      <c r="AQ10558" t="s">
        <v>29202</v>
      </c>
      <c r="AR10558" t="s">
        <v>8124</v>
      </c>
      <c r="AS10558" t="s">
        <v>69704</v>
      </c>
      <c r="AT10558" t="s">
        <v>538</v>
      </c>
      <c r="AU10558" t="s">
        <v>302</v>
      </c>
      <c r="AV10558">
        <v>8.4499999999999993</v>
      </c>
    </row>
    <row r="10559" spans="1:48" x14ac:dyDescent="0.3">
      <c r="A10559">
        <v>524271</v>
      </c>
      <c r="B10559">
        <v>0</v>
      </c>
      <c r="C10559" s="1">
        <v>37288</v>
      </c>
      <c r="D10559">
        <v>0</v>
      </c>
      <c r="E10559" t="s">
        <v>60106</v>
      </c>
      <c r="F10559" t="s">
        <v>60106</v>
      </c>
      <c r="G10559">
        <v>17</v>
      </c>
      <c r="H10559">
        <v>0</v>
      </c>
      <c r="I10559">
        <v>12904</v>
      </c>
      <c r="J10559">
        <v>0.72499999999999998</v>
      </c>
      <c r="K10559">
        <v>34</v>
      </c>
      <c r="L10559" t="s">
        <v>69676</v>
      </c>
      <c r="M10559">
        <v>0</v>
      </c>
      <c r="N10559">
        <v>0</v>
      </c>
      <c r="O10559">
        <v>14321.127399999999</v>
      </c>
      <c r="P10559">
        <v>14077.68</v>
      </c>
      <c r="Q10559">
        <v>12000</v>
      </c>
      <c r="R10559">
        <v>2321.13</v>
      </c>
      <c r="S10559">
        <v>0</v>
      </c>
      <c r="T10559">
        <v>0</v>
      </c>
      <c r="U10559">
        <v>0</v>
      </c>
      <c r="V10559" s="1">
        <v>41426</v>
      </c>
      <c r="W10559">
        <v>443.83</v>
      </c>
      <c r="Y10559" s="1">
        <v>42401</v>
      </c>
      <c r="Z10559">
        <v>678351</v>
      </c>
      <c r="AA10559">
        <v>12000</v>
      </c>
      <c r="AB10559">
        <v>12000</v>
      </c>
      <c r="AC10559">
        <v>11808.924370000001</v>
      </c>
      <c r="AD10559" t="s">
        <v>25</v>
      </c>
      <c r="AE10559">
        <v>0.1186</v>
      </c>
      <c r="AF10559">
        <v>397.77</v>
      </c>
      <c r="AG10559" t="s">
        <v>44</v>
      </c>
      <c r="AH10559" t="s">
        <v>45</v>
      </c>
      <c r="AI10559" t="s">
        <v>7263</v>
      </c>
      <c r="AJ10559" t="s">
        <v>86</v>
      </c>
      <c r="AK10559" t="s">
        <v>30</v>
      </c>
      <c r="AL10559">
        <v>110000</v>
      </c>
      <c r="AM10559" t="s">
        <v>52</v>
      </c>
      <c r="AN10559" s="1">
        <v>40330</v>
      </c>
      <c r="AO10559" t="s">
        <v>32</v>
      </c>
      <c r="AP10559" t="s">
        <v>33</v>
      </c>
      <c r="AQ10559" t="s">
        <v>34</v>
      </c>
      <c r="AR10559" t="s">
        <v>35</v>
      </c>
      <c r="AS10559" t="s">
        <v>7264</v>
      </c>
      <c r="AT10559" t="s">
        <v>366</v>
      </c>
      <c r="AU10559" t="s">
        <v>246</v>
      </c>
      <c r="AV10559">
        <v>15.16</v>
      </c>
    </row>
    <row r="10560" spans="1:48" x14ac:dyDescent="0.3">
      <c r="A10560">
        <v>524273</v>
      </c>
      <c r="B10560">
        <v>1</v>
      </c>
      <c r="C10560" s="1">
        <v>36526</v>
      </c>
      <c r="D10560">
        <v>1</v>
      </c>
      <c r="E10560">
        <v>10</v>
      </c>
      <c r="F10560" t="s">
        <v>60106</v>
      </c>
      <c r="G10560">
        <v>6</v>
      </c>
      <c r="H10560">
        <v>0</v>
      </c>
      <c r="I10560">
        <v>5254</v>
      </c>
      <c r="J10560">
        <v>0.81399999999999995</v>
      </c>
      <c r="K10560">
        <v>26</v>
      </c>
      <c r="L10560" t="s">
        <v>69676</v>
      </c>
      <c r="M10560">
        <v>0</v>
      </c>
      <c r="N10560">
        <v>0</v>
      </c>
      <c r="O10560">
        <v>8780.6591530000005</v>
      </c>
      <c r="P10560">
        <v>8746.82</v>
      </c>
      <c r="Q10560">
        <v>6000</v>
      </c>
      <c r="R10560">
        <v>2780.66</v>
      </c>
      <c r="S10560">
        <v>0</v>
      </c>
      <c r="T10560">
        <v>0</v>
      </c>
      <c r="U10560">
        <v>0</v>
      </c>
      <c r="V10560" s="1">
        <v>41671</v>
      </c>
      <c r="W10560">
        <v>2312.1</v>
      </c>
      <c r="Y10560" s="1">
        <v>42491</v>
      </c>
      <c r="Z10560">
        <v>678354</v>
      </c>
      <c r="AA10560">
        <v>6000</v>
      </c>
      <c r="AB10560">
        <v>6000</v>
      </c>
      <c r="AC10560">
        <v>5985.3176000000003</v>
      </c>
      <c r="AD10560" t="s">
        <v>59</v>
      </c>
      <c r="AE10560">
        <v>0.17560000000000001</v>
      </c>
      <c r="AF10560">
        <v>150.93</v>
      </c>
      <c r="AG10560" t="s">
        <v>88</v>
      </c>
      <c r="AH10560" t="s">
        <v>108</v>
      </c>
      <c r="AI10560" t="s">
        <v>2010</v>
      </c>
      <c r="AJ10560" t="s">
        <v>47</v>
      </c>
      <c r="AK10560" t="s">
        <v>30</v>
      </c>
      <c r="AL10560">
        <v>65000</v>
      </c>
      <c r="AM10560" t="s">
        <v>31</v>
      </c>
      <c r="AN10560" s="1">
        <v>40330</v>
      </c>
      <c r="AO10560" t="s">
        <v>32</v>
      </c>
      <c r="AP10560" t="s">
        <v>33</v>
      </c>
      <c r="AQ10560" t="s">
        <v>71890</v>
      </c>
      <c r="AR10560" t="s">
        <v>8124</v>
      </c>
      <c r="AS10560" t="s">
        <v>26002</v>
      </c>
      <c r="AT10560" t="s">
        <v>601</v>
      </c>
      <c r="AU10560" t="s">
        <v>285</v>
      </c>
      <c r="AV10560">
        <v>8.14</v>
      </c>
    </row>
    <row r="10561" spans="1:48" x14ac:dyDescent="0.3">
      <c r="A10561">
        <v>524316</v>
      </c>
      <c r="B10561">
        <v>0</v>
      </c>
      <c r="C10561" s="1">
        <v>35855</v>
      </c>
      <c r="D10561">
        <v>3</v>
      </c>
      <c r="E10561">
        <v>66</v>
      </c>
      <c r="F10561" t="s">
        <v>60106</v>
      </c>
      <c r="G10561">
        <v>7</v>
      </c>
      <c r="H10561">
        <v>0</v>
      </c>
      <c r="I10561">
        <v>19310</v>
      </c>
      <c r="J10561">
        <v>0.72099999999999997</v>
      </c>
      <c r="K10561">
        <v>15</v>
      </c>
      <c r="L10561" t="s">
        <v>69676</v>
      </c>
      <c r="M10561">
        <v>0</v>
      </c>
      <c r="N10561">
        <v>0</v>
      </c>
      <c r="O10561">
        <v>4744.4866979999997</v>
      </c>
      <c r="P10561">
        <v>4655.53</v>
      </c>
      <c r="Q10561">
        <v>4000</v>
      </c>
      <c r="R10561">
        <v>744.49</v>
      </c>
      <c r="S10561">
        <v>0</v>
      </c>
      <c r="T10561">
        <v>0</v>
      </c>
      <c r="U10561">
        <v>0</v>
      </c>
      <c r="V10561" s="1">
        <v>41365</v>
      </c>
      <c r="W10561">
        <v>403.87</v>
      </c>
      <c r="Y10561" s="1">
        <v>42339</v>
      </c>
      <c r="Z10561">
        <v>678399</v>
      </c>
      <c r="AA10561">
        <v>4000</v>
      </c>
      <c r="AB10561">
        <v>4000</v>
      </c>
      <c r="AC10561">
        <v>3925</v>
      </c>
      <c r="AD10561" t="s">
        <v>25</v>
      </c>
      <c r="AE10561">
        <v>0.1149</v>
      </c>
      <c r="AF10561">
        <v>131.88999999999999</v>
      </c>
      <c r="AG10561" t="s">
        <v>44</v>
      </c>
      <c r="AH10561" t="s">
        <v>153</v>
      </c>
      <c r="AI10561" t="s">
        <v>34</v>
      </c>
      <c r="AJ10561" t="s">
        <v>191</v>
      </c>
      <c r="AK10561" t="s">
        <v>734</v>
      </c>
      <c r="AL10561">
        <v>56400</v>
      </c>
      <c r="AM10561" t="s">
        <v>31</v>
      </c>
      <c r="AN10561" s="1">
        <v>40330</v>
      </c>
      <c r="AO10561" t="s">
        <v>32</v>
      </c>
      <c r="AP10561" t="s">
        <v>33</v>
      </c>
      <c r="AQ10561" t="s">
        <v>42239</v>
      </c>
      <c r="AR10561" t="s">
        <v>8124</v>
      </c>
      <c r="AS10561" t="s">
        <v>71891</v>
      </c>
      <c r="AT10561" t="s">
        <v>558</v>
      </c>
      <c r="AU10561" t="s">
        <v>266</v>
      </c>
      <c r="AV10561">
        <v>13.98</v>
      </c>
    </row>
    <row r="10562" spans="1:48" x14ac:dyDescent="0.3">
      <c r="A10562">
        <v>524380</v>
      </c>
      <c r="B10562">
        <v>0</v>
      </c>
      <c r="C10562" s="1">
        <v>30895</v>
      </c>
      <c r="D10562">
        <v>1</v>
      </c>
      <c r="E10562">
        <v>37</v>
      </c>
      <c r="F10562" t="s">
        <v>60106</v>
      </c>
      <c r="G10562">
        <v>3</v>
      </c>
      <c r="H10562">
        <v>0</v>
      </c>
      <c r="I10562">
        <v>4949</v>
      </c>
      <c r="J10562">
        <v>0.56599999999999995</v>
      </c>
      <c r="K10562">
        <v>4</v>
      </c>
      <c r="L10562" t="s">
        <v>69676</v>
      </c>
      <c r="M10562">
        <v>0</v>
      </c>
      <c r="N10562">
        <v>0</v>
      </c>
      <c r="O10562">
        <v>2029.59</v>
      </c>
      <c r="P10562">
        <v>2029.59</v>
      </c>
      <c r="Q10562">
        <v>1246.45</v>
      </c>
      <c r="R10562">
        <v>745.41</v>
      </c>
      <c r="S10562">
        <v>0</v>
      </c>
      <c r="T10562">
        <v>37.729999999999997</v>
      </c>
      <c r="U10562">
        <v>6.7914000000000003</v>
      </c>
      <c r="V10562" s="1">
        <v>41944</v>
      </c>
      <c r="W10562">
        <v>37.74</v>
      </c>
      <c r="Y10562" s="1">
        <v>42095</v>
      </c>
      <c r="Z10562">
        <v>678473</v>
      </c>
      <c r="AA10562">
        <v>1500</v>
      </c>
      <c r="AB10562">
        <v>1500</v>
      </c>
      <c r="AC10562">
        <v>1500</v>
      </c>
      <c r="AD10562" t="s">
        <v>59</v>
      </c>
      <c r="AE10562">
        <v>0.17560000000000001</v>
      </c>
      <c r="AF10562">
        <v>37.74</v>
      </c>
      <c r="AG10562" t="s">
        <v>88</v>
      </c>
      <c r="AH10562" t="s">
        <v>108</v>
      </c>
      <c r="AI10562" t="s">
        <v>8312</v>
      </c>
      <c r="AJ10562" t="s">
        <v>95</v>
      </c>
      <c r="AK10562" t="s">
        <v>30</v>
      </c>
      <c r="AL10562">
        <v>42000</v>
      </c>
      <c r="AM10562" t="s">
        <v>31</v>
      </c>
      <c r="AN10562" s="1">
        <v>40330</v>
      </c>
      <c r="AO10562" t="s">
        <v>1276</v>
      </c>
      <c r="AP10562" t="s">
        <v>33</v>
      </c>
      <c r="AQ10562" t="s">
        <v>34</v>
      </c>
      <c r="AR10562" t="s">
        <v>8140</v>
      </c>
      <c r="AS10562" t="s">
        <v>8313</v>
      </c>
      <c r="AT10562" t="s">
        <v>450</v>
      </c>
      <c r="AU10562" t="s">
        <v>249</v>
      </c>
      <c r="AV10562">
        <v>3.17</v>
      </c>
    </row>
    <row r="10563" spans="1:48" x14ac:dyDescent="0.3">
      <c r="A10563">
        <v>524408</v>
      </c>
      <c r="B10563">
        <v>0</v>
      </c>
      <c r="C10563" s="1">
        <v>30225</v>
      </c>
      <c r="D10563">
        <v>0</v>
      </c>
      <c r="E10563" t="s">
        <v>60106</v>
      </c>
      <c r="F10563" t="s">
        <v>60106</v>
      </c>
      <c r="G10563">
        <v>7</v>
      </c>
      <c r="H10563">
        <v>0</v>
      </c>
      <c r="I10563">
        <v>43742</v>
      </c>
      <c r="J10563">
        <v>0.79500000000000004</v>
      </c>
      <c r="K10563">
        <v>38</v>
      </c>
      <c r="L10563" t="s">
        <v>69676</v>
      </c>
      <c r="M10563">
        <v>0</v>
      </c>
      <c r="N10563">
        <v>0</v>
      </c>
      <c r="O10563">
        <v>24401.184229999999</v>
      </c>
      <c r="P10563">
        <v>23446.16</v>
      </c>
      <c r="Q10563">
        <v>21475</v>
      </c>
      <c r="R10563">
        <v>2926.18</v>
      </c>
      <c r="S10563">
        <v>0</v>
      </c>
      <c r="T10563">
        <v>0</v>
      </c>
      <c r="U10563">
        <v>0</v>
      </c>
      <c r="V10563" s="1">
        <v>40878</v>
      </c>
      <c r="W10563">
        <v>12390.99</v>
      </c>
      <c r="Y10563" s="1">
        <v>42248</v>
      </c>
      <c r="Z10563">
        <v>678507</v>
      </c>
      <c r="AA10563">
        <v>25000</v>
      </c>
      <c r="AB10563">
        <v>21475</v>
      </c>
      <c r="AC10563">
        <v>20698.911599999999</v>
      </c>
      <c r="AD10563" t="s">
        <v>25</v>
      </c>
      <c r="AE10563">
        <v>0.1149</v>
      </c>
      <c r="AF10563">
        <v>708.06</v>
      </c>
      <c r="AG10563" t="s">
        <v>44</v>
      </c>
      <c r="AH10563" t="s">
        <v>153</v>
      </c>
      <c r="AI10563" t="s">
        <v>5165</v>
      </c>
      <c r="AJ10563" t="s">
        <v>78</v>
      </c>
      <c r="AK10563" t="s">
        <v>734</v>
      </c>
      <c r="AL10563">
        <v>110196</v>
      </c>
      <c r="AM10563" t="s">
        <v>61</v>
      </c>
      <c r="AN10563" s="1">
        <v>40330</v>
      </c>
      <c r="AO10563" t="s">
        <v>32</v>
      </c>
      <c r="AP10563" t="s">
        <v>33</v>
      </c>
      <c r="AQ10563" t="s">
        <v>34</v>
      </c>
      <c r="AR10563" t="s">
        <v>35</v>
      </c>
      <c r="AS10563" t="s">
        <v>71892</v>
      </c>
      <c r="AT10563" t="s">
        <v>96</v>
      </c>
      <c r="AU10563" t="s">
        <v>38</v>
      </c>
      <c r="AV10563">
        <v>19.47</v>
      </c>
    </row>
    <row r="10564" spans="1:48" x14ac:dyDescent="0.3">
      <c r="A10564">
        <v>524428</v>
      </c>
      <c r="B10564">
        <v>1</v>
      </c>
      <c r="C10564" s="1">
        <v>35278</v>
      </c>
      <c r="D10564">
        <v>0</v>
      </c>
      <c r="E10564">
        <v>17</v>
      </c>
      <c r="F10564" t="s">
        <v>60106</v>
      </c>
      <c r="G10564">
        <v>6</v>
      </c>
      <c r="H10564">
        <v>0</v>
      </c>
      <c r="I10564">
        <v>4451</v>
      </c>
      <c r="J10564">
        <v>0.42099999999999999</v>
      </c>
      <c r="K10564">
        <v>42</v>
      </c>
      <c r="L10564" t="s">
        <v>69676</v>
      </c>
      <c r="M10564">
        <v>0</v>
      </c>
      <c r="N10564">
        <v>0</v>
      </c>
      <c r="O10564">
        <v>14737.26001</v>
      </c>
      <c r="P10564">
        <v>14567.21</v>
      </c>
      <c r="Q10564">
        <v>10250</v>
      </c>
      <c r="R10564">
        <v>4487.26</v>
      </c>
      <c r="S10564">
        <v>0</v>
      </c>
      <c r="T10564">
        <v>0</v>
      </c>
      <c r="U10564">
        <v>0</v>
      </c>
      <c r="V10564" s="1">
        <v>41974</v>
      </c>
      <c r="W10564">
        <v>1905.98</v>
      </c>
      <c r="Y10564" s="1">
        <v>41974</v>
      </c>
      <c r="Z10564">
        <v>678529</v>
      </c>
      <c r="AA10564">
        <v>16000</v>
      </c>
      <c r="AB10564">
        <v>10250</v>
      </c>
      <c r="AC10564">
        <v>10153.85989</v>
      </c>
      <c r="AD10564" t="s">
        <v>59</v>
      </c>
      <c r="AE10564">
        <v>0.15579999999999999</v>
      </c>
      <c r="AF10564">
        <v>246.98</v>
      </c>
      <c r="AG10564" t="s">
        <v>26</v>
      </c>
      <c r="AH10564" t="s">
        <v>84</v>
      </c>
      <c r="AI10564" t="s">
        <v>47453</v>
      </c>
      <c r="AJ10564" t="s">
        <v>95</v>
      </c>
      <c r="AK10564" t="s">
        <v>30</v>
      </c>
      <c r="AL10564">
        <v>37200</v>
      </c>
      <c r="AM10564" t="s">
        <v>61</v>
      </c>
      <c r="AN10564" s="1">
        <v>40330</v>
      </c>
      <c r="AO10564" t="s">
        <v>32</v>
      </c>
      <c r="AP10564" t="s">
        <v>33</v>
      </c>
      <c r="AQ10564" t="s">
        <v>47454</v>
      </c>
      <c r="AR10564" t="s">
        <v>35</v>
      </c>
      <c r="AS10564" t="s">
        <v>2317</v>
      </c>
      <c r="AT10564" t="s">
        <v>1019</v>
      </c>
      <c r="AU10564" t="s">
        <v>243</v>
      </c>
      <c r="AV10564">
        <v>20.32</v>
      </c>
    </row>
    <row r="10565" spans="1:48" x14ac:dyDescent="0.3">
      <c r="A10565">
        <v>524434</v>
      </c>
      <c r="B10565">
        <v>0</v>
      </c>
      <c r="C10565" s="1">
        <v>38565</v>
      </c>
      <c r="D10565">
        <v>0</v>
      </c>
      <c r="E10565">
        <v>29</v>
      </c>
      <c r="F10565" t="s">
        <v>60106</v>
      </c>
      <c r="G10565">
        <v>5</v>
      </c>
      <c r="H10565">
        <v>0</v>
      </c>
      <c r="I10565">
        <v>2738</v>
      </c>
      <c r="J10565">
        <v>0.29599999999999999</v>
      </c>
      <c r="K10565">
        <v>8</v>
      </c>
      <c r="L10565" t="s">
        <v>69676</v>
      </c>
      <c r="M10565">
        <v>0</v>
      </c>
      <c r="N10565">
        <v>0</v>
      </c>
      <c r="O10565">
        <v>10223.886469999999</v>
      </c>
      <c r="P10565">
        <v>10092.26</v>
      </c>
      <c r="Q10565">
        <v>8400</v>
      </c>
      <c r="R10565">
        <v>1823.89</v>
      </c>
      <c r="S10565">
        <v>0</v>
      </c>
      <c r="T10565">
        <v>0</v>
      </c>
      <c r="U10565">
        <v>0</v>
      </c>
      <c r="V10565" s="1">
        <v>41426</v>
      </c>
      <c r="W10565">
        <v>308.05</v>
      </c>
      <c r="Y10565" s="1">
        <v>41883</v>
      </c>
      <c r="Z10565">
        <v>678537</v>
      </c>
      <c r="AA10565">
        <v>8400</v>
      </c>
      <c r="AB10565">
        <v>8400</v>
      </c>
      <c r="AC10565">
        <v>8303.3191590000006</v>
      </c>
      <c r="AD10565" t="s">
        <v>25</v>
      </c>
      <c r="AE10565">
        <v>0.1323</v>
      </c>
      <c r="AF10565">
        <v>283.97000000000003</v>
      </c>
      <c r="AG10565" t="s">
        <v>63</v>
      </c>
      <c r="AH10565" t="s">
        <v>164</v>
      </c>
      <c r="AI10565" t="s">
        <v>33455</v>
      </c>
      <c r="AJ10565" t="s">
        <v>47</v>
      </c>
      <c r="AK10565" t="s">
        <v>30</v>
      </c>
      <c r="AL10565">
        <v>31200</v>
      </c>
      <c r="AM10565" t="s">
        <v>31</v>
      </c>
      <c r="AN10565" s="1">
        <v>40330</v>
      </c>
      <c r="AO10565" t="s">
        <v>32</v>
      </c>
      <c r="AP10565" t="s">
        <v>33</v>
      </c>
      <c r="AQ10565" t="s">
        <v>33456</v>
      </c>
      <c r="AR10565" t="s">
        <v>8143</v>
      </c>
      <c r="AS10565" t="s">
        <v>33457</v>
      </c>
      <c r="AT10565" t="s">
        <v>68</v>
      </c>
      <c r="AU10565" t="s">
        <v>38</v>
      </c>
      <c r="AV10565">
        <v>7.69</v>
      </c>
    </row>
    <row r="10566" spans="1:48" x14ac:dyDescent="0.3">
      <c r="A10566">
        <v>524446</v>
      </c>
      <c r="B10566">
        <v>0</v>
      </c>
      <c r="C10566" s="1">
        <v>33573</v>
      </c>
      <c r="D10566">
        <v>3</v>
      </c>
      <c r="E10566" t="s">
        <v>60106</v>
      </c>
      <c r="F10566" t="s">
        <v>60106</v>
      </c>
      <c r="G10566">
        <v>28</v>
      </c>
      <c r="H10566">
        <v>0</v>
      </c>
      <c r="I10566">
        <v>15661</v>
      </c>
      <c r="J10566">
        <v>0.53300000000000003</v>
      </c>
      <c r="K10566">
        <v>39</v>
      </c>
      <c r="L10566" t="s">
        <v>69676</v>
      </c>
      <c r="M10566">
        <v>0</v>
      </c>
      <c r="N10566">
        <v>0</v>
      </c>
      <c r="O10566">
        <v>6211.8083200000001</v>
      </c>
      <c r="P10566">
        <v>6179.46</v>
      </c>
      <c r="Q10566">
        <v>4800</v>
      </c>
      <c r="R10566">
        <v>1411.81</v>
      </c>
      <c r="S10566">
        <v>0</v>
      </c>
      <c r="T10566">
        <v>0</v>
      </c>
      <c r="U10566">
        <v>0</v>
      </c>
      <c r="V10566" s="1">
        <v>41426</v>
      </c>
      <c r="W10566">
        <v>189.52</v>
      </c>
      <c r="Y10566" s="1">
        <v>42339</v>
      </c>
      <c r="Z10566">
        <v>678552</v>
      </c>
      <c r="AA10566">
        <v>4800</v>
      </c>
      <c r="AB10566">
        <v>4800</v>
      </c>
      <c r="AC10566">
        <v>4775</v>
      </c>
      <c r="AD10566" t="s">
        <v>25</v>
      </c>
      <c r="AE10566">
        <v>0.17560000000000001</v>
      </c>
      <c r="AF10566">
        <v>172.48</v>
      </c>
      <c r="AG10566" t="s">
        <v>88</v>
      </c>
      <c r="AH10566" t="s">
        <v>108</v>
      </c>
      <c r="AI10566" t="s">
        <v>34429</v>
      </c>
      <c r="AJ10566" t="s">
        <v>71</v>
      </c>
      <c r="AK10566" t="s">
        <v>734</v>
      </c>
      <c r="AL10566">
        <v>63000</v>
      </c>
      <c r="AM10566" t="s">
        <v>31</v>
      </c>
      <c r="AN10566" s="1">
        <v>40330</v>
      </c>
      <c r="AO10566" t="s">
        <v>32</v>
      </c>
      <c r="AP10566" t="s">
        <v>33</v>
      </c>
      <c r="AQ10566" t="s">
        <v>34430</v>
      </c>
      <c r="AR10566" t="s">
        <v>8132</v>
      </c>
      <c r="AS10566" t="s">
        <v>34431</v>
      </c>
      <c r="AT10566" t="s">
        <v>538</v>
      </c>
      <c r="AU10566" t="s">
        <v>302</v>
      </c>
      <c r="AV10566">
        <v>23.31</v>
      </c>
    </row>
    <row r="10567" spans="1:48" x14ac:dyDescent="0.3">
      <c r="A10567">
        <v>524447</v>
      </c>
      <c r="B10567">
        <v>1</v>
      </c>
      <c r="C10567" s="1">
        <v>35431</v>
      </c>
      <c r="D10567">
        <v>1</v>
      </c>
      <c r="E10567">
        <v>6</v>
      </c>
      <c r="F10567" t="s">
        <v>60106</v>
      </c>
      <c r="G10567">
        <v>5</v>
      </c>
      <c r="H10567">
        <v>0</v>
      </c>
      <c r="I10567">
        <v>8376</v>
      </c>
      <c r="J10567">
        <v>0.95199999999999996</v>
      </c>
      <c r="K10567">
        <v>16</v>
      </c>
      <c r="L10567" t="s">
        <v>69676</v>
      </c>
      <c r="M10567">
        <v>0</v>
      </c>
      <c r="N10567">
        <v>0</v>
      </c>
      <c r="O10567">
        <v>24612.45</v>
      </c>
      <c r="P10567">
        <v>19498</v>
      </c>
      <c r="Q10567">
        <v>12719.51</v>
      </c>
      <c r="R10567">
        <v>11892.94</v>
      </c>
      <c r="S10567">
        <v>0</v>
      </c>
      <c r="T10567">
        <v>0</v>
      </c>
      <c r="U10567">
        <v>0</v>
      </c>
      <c r="V10567" s="1">
        <v>41609</v>
      </c>
      <c r="W10567">
        <v>312.18</v>
      </c>
      <c r="Y10567" s="1">
        <v>42491</v>
      </c>
      <c r="Z10567">
        <v>678554</v>
      </c>
      <c r="AA10567">
        <v>24000</v>
      </c>
      <c r="AB10567">
        <v>24000</v>
      </c>
      <c r="AC10567">
        <v>21628.993780000001</v>
      </c>
      <c r="AD10567" t="s">
        <v>59</v>
      </c>
      <c r="AE10567">
        <v>0.19040000000000001</v>
      </c>
      <c r="AF10567">
        <v>623.11</v>
      </c>
      <c r="AG10567" t="s">
        <v>228</v>
      </c>
      <c r="AH10567" t="s">
        <v>465</v>
      </c>
      <c r="AI10567" t="s">
        <v>65753</v>
      </c>
      <c r="AJ10567" t="s">
        <v>29</v>
      </c>
      <c r="AK10567" t="s">
        <v>30</v>
      </c>
      <c r="AL10567">
        <v>60204</v>
      </c>
      <c r="AM10567" t="s">
        <v>31</v>
      </c>
      <c r="AN10567" s="1">
        <v>40330</v>
      </c>
      <c r="AO10567" t="s">
        <v>1276</v>
      </c>
      <c r="AP10567" t="s">
        <v>33</v>
      </c>
      <c r="AQ10567" t="s">
        <v>65754</v>
      </c>
      <c r="AR10567" t="s">
        <v>35</v>
      </c>
      <c r="AS10567" t="s">
        <v>2317</v>
      </c>
      <c r="AT10567" t="s">
        <v>203</v>
      </c>
      <c r="AU10567" t="s">
        <v>38</v>
      </c>
      <c r="AV10567">
        <v>18.68</v>
      </c>
    </row>
    <row r="10568" spans="1:48" x14ac:dyDescent="0.3">
      <c r="A10568">
        <v>524462</v>
      </c>
      <c r="B10568">
        <v>0</v>
      </c>
      <c r="C10568" s="1">
        <v>37895</v>
      </c>
      <c r="D10568">
        <v>0</v>
      </c>
      <c r="E10568" t="s">
        <v>60106</v>
      </c>
      <c r="F10568" t="s">
        <v>60106</v>
      </c>
      <c r="G10568">
        <v>15</v>
      </c>
      <c r="H10568">
        <v>0</v>
      </c>
      <c r="I10568">
        <v>11031</v>
      </c>
      <c r="J10568">
        <v>0.67700000000000005</v>
      </c>
      <c r="K10568">
        <v>17</v>
      </c>
      <c r="L10568" t="s">
        <v>69676</v>
      </c>
      <c r="M10568">
        <v>0</v>
      </c>
      <c r="N10568">
        <v>0</v>
      </c>
      <c r="O10568">
        <v>6803.0579520000001</v>
      </c>
      <c r="P10568">
        <v>6803.06</v>
      </c>
      <c r="Q10568">
        <v>5700</v>
      </c>
      <c r="R10568">
        <v>1103.06</v>
      </c>
      <c r="S10568">
        <v>0</v>
      </c>
      <c r="T10568">
        <v>0</v>
      </c>
      <c r="U10568">
        <v>0</v>
      </c>
      <c r="V10568" s="1">
        <v>41091</v>
      </c>
      <c r="W10568">
        <v>2187.6</v>
      </c>
      <c r="Y10568" s="1">
        <v>41122</v>
      </c>
      <c r="Z10568">
        <v>678571</v>
      </c>
      <c r="AA10568">
        <v>5700</v>
      </c>
      <c r="AB10568">
        <v>5700</v>
      </c>
      <c r="AC10568">
        <v>5700</v>
      </c>
      <c r="AD10568" t="s">
        <v>25</v>
      </c>
      <c r="AE10568">
        <v>0.1323</v>
      </c>
      <c r="AF10568">
        <v>192.69</v>
      </c>
      <c r="AG10568" t="s">
        <v>63</v>
      </c>
      <c r="AH10568" t="s">
        <v>164</v>
      </c>
      <c r="AI10568" t="s">
        <v>13531</v>
      </c>
      <c r="AJ10568" t="s">
        <v>29</v>
      </c>
      <c r="AK10568" t="s">
        <v>734</v>
      </c>
      <c r="AL10568">
        <v>44000</v>
      </c>
      <c r="AM10568" t="s">
        <v>52</v>
      </c>
      <c r="AN10568" s="1">
        <v>40330</v>
      </c>
      <c r="AO10568" t="s">
        <v>32</v>
      </c>
      <c r="AP10568" t="s">
        <v>33</v>
      </c>
      <c r="AQ10568" t="s">
        <v>34</v>
      </c>
      <c r="AR10568" t="s">
        <v>8132</v>
      </c>
      <c r="AS10568" t="s">
        <v>13532</v>
      </c>
      <c r="AT10568" t="s">
        <v>1511</v>
      </c>
      <c r="AU10568" t="s">
        <v>246</v>
      </c>
      <c r="AV10568">
        <v>17.89</v>
      </c>
    </row>
    <row r="10569" spans="1:48" x14ac:dyDescent="0.3">
      <c r="A10569">
        <v>524467</v>
      </c>
      <c r="B10569">
        <v>0</v>
      </c>
      <c r="C10569" s="1">
        <v>35855</v>
      </c>
      <c r="D10569">
        <v>1</v>
      </c>
      <c r="E10569" t="s">
        <v>60106</v>
      </c>
      <c r="F10569" t="s">
        <v>60106</v>
      </c>
      <c r="G10569">
        <v>15</v>
      </c>
      <c r="H10569">
        <v>0</v>
      </c>
      <c r="I10569">
        <v>39981</v>
      </c>
      <c r="J10569">
        <v>0.48499999999999999</v>
      </c>
      <c r="K10569">
        <v>25</v>
      </c>
      <c r="L10569" t="s">
        <v>69676</v>
      </c>
      <c r="M10569">
        <v>0</v>
      </c>
      <c r="N10569">
        <v>0</v>
      </c>
      <c r="O10569">
        <v>30911.19399</v>
      </c>
      <c r="P10569">
        <v>30751.86</v>
      </c>
      <c r="Q10569">
        <v>24250</v>
      </c>
      <c r="R10569">
        <v>6661.2</v>
      </c>
      <c r="S10569">
        <v>0</v>
      </c>
      <c r="T10569">
        <v>0</v>
      </c>
      <c r="U10569">
        <v>0</v>
      </c>
      <c r="V10569" s="1">
        <v>41487</v>
      </c>
      <c r="W10569">
        <v>11584.07</v>
      </c>
      <c r="Y10569" s="1">
        <v>41487</v>
      </c>
      <c r="Z10569">
        <v>678578</v>
      </c>
      <c r="AA10569">
        <v>24250</v>
      </c>
      <c r="AB10569">
        <v>24250</v>
      </c>
      <c r="AC10569">
        <v>24125</v>
      </c>
      <c r="AD10569" t="s">
        <v>59</v>
      </c>
      <c r="AE10569">
        <v>0.1186</v>
      </c>
      <c r="AF10569">
        <v>537.72</v>
      </c>
      <c r="AG10569" t="s">
        <v>44</v>
      </c>
      <c r="AH10569" t="s">
        <v>45</v>
      </c>
      <c r="AI10569" t="s">
        <v>4562</v>
      </c>
      <c r="AJ10569" t="s">
        <v>78</v>
      </c>
      <c r="AK10569" t="s">
        <v>1207</v>
      </c>
      <c r="AL10569">
        <v>56000</v>
      </c>
      <c r="AM10569" t="s">
        <v>61</v>
      </c>
      <c r="AN10569" s="1">
        <v>40360</v>
      </c>
      <c r="AO10569" t="s">
        <v>32</v>
      </c>
      <c r="AP10569" t="s">
        <v>33</v>
      </c>
      <c r="AQ10569" t="s">
        <v>62299</v>
      </c>
      <c r="AR10569" t="s">
        <v>35</v>
      </c>
      <c r="AS10569" t="s">
        <v>2382</v>
      </c>
      <c r="AT10569" t="s">
        <v>364</v>
      </c>
      <c r="AU10569" t="s">
        <v>246</v>
      </c>
      <c r="AV10569">
        <v>19.93</v>
      </c>
    </row>
    <row r="10570" spans="1:48" x14ac:dyDescent="0.3">
      <c r="A10570">
        <v>524472</v>
      </c>
      <c r="B10570">
        <v>0</v>
      </c>
      <c r="C10570" s="1">
        <v>34121</v>
      </c>
      <c r="D10570">
        <v>2</v>
      </c>
      <c r="E10570">
        <v>49</v>
      </c>
      <c r="F10570" t="s">
        <v>60106</v>
      </c>
      <c r="G10570">
        <v>13</v>
      </c>
      <c r="H10570">
        <v>0</v>
      </c>
      <c r="I10570">
        <v>15580</v>
      </c>
      <c r="J10570">
        <v>0.85099999999999998</v>
      </c>
      <c r="K10570">
        <v>29</v>
      </c>
      <c r="L10570" t="s">
        <v>69676</v>
      </c>
      <c r="M10570">
        <v>0</v>
      </c>
      <c r="N10570">
        <v>0</v>
      </c>
      <c r="O10570">
        <v>20114.20753</v>
      </c>
      <c r="P10570">
        <v>19968.7</v>
      </c>
      <c r="Q10570">
        <v>14000</v>
      </c>
      <c r="R10570">
        <v>6114.21</v>
      </c>
      <c r="S10570">
        <v>0</v>
      </c>
      <c r="T10570">
        <v>0</v>
      </c>
      <c r="U10570">
        <v>0</v>
      </c>
      <c r="V10570" s="1">
        <v>41730</v>
      </c>
      <c r="W10570">
        <v>4712.16</v>
      </c>
      <c r="Y10570" s="1">
        <v>42491</v>
      </c>
      <c r="Z10570">
        <v>678583</v>
      </c>
      <c r="AA10570">
        <v>14000</v>
      </c>
      <c r="AB10570">
        <v>14000</v>
      </c>
      <c r="AC10570">
        <v>13899.186309999999</v>
      </c>
      <c r="AD10570" t="s">
        <v>59</v>
      </c>
      <c r="AE10570">
        <v>0.16320000000000001</v>
      </c>
      <c r="AF10570">
        <v>342.84</v>
      </c>
      <c r="AG10570" t="s">
        <v>26</v>
      </c>
      <c r="AH10570" t="s">
        <v>69</v>
      </c>
      <c r="AI10570" t="s">
        <v>40</v>
      </c>
      <c r="AJ10570" t="s">
        <v>78</v>
      </c>
      <c r="AK10570" t="s">
        <v>30</v>
      </c>
      <c r="AL10570">
        <v>99000</v>
      </c>
      <c r="AM10570" t="s">
        <v>61</v>
      </c>
      <c r="AN10570" s="1">
        <v>40330</v>
      </c>
      <c r="AO10570" t="s">
        <v>32</v>
      </c>
      <c r="AP10570" t="s">
        <v>33</v>
      </c>
      <c r="AQ10570" t="s">
        <v>34</v>
      </c>
      <c r="AR10570" t="s">
        <v>35</v>
      </c>
      <c r="AS10570" t="s">
        <v>7633</v>
      </c>
      <c r="AT10570" t="s">
        <v>75</v>
      </c>
      <c r="AU10570" t="s">
        <v>38</v>
      </c>
      <c r="AV10570">
        <v>18.899999999999999</v>
      </c>
    </row>
    <row r="10571" spans="1:48" x14ac:dyDescent="0.3">
      <c r="A10571">
        <v>524478</v>
      </c>
      <c r="B10571">
        <v>0</v>
      </c>
      <c r="C10571" s="1">
        <v>34912</v>
      </c>
      <c r="D10571">
        <v>2</v>
      </c>
      <c r="E10571">
        <v>76</v>
      </c>
      <c r="F10571" t="s">
        <v>60106</v>
      </c>
      <c r="G10571">
        <v>15</v>
      </c>
      <c r="H10571">
        <v>0</v>
      </c>
      <c r="I10571">
        <v>8158</v>
      </c>
      <c r="J10571">
        <v>0.71599999999999997</v>
      </c>
      <c r="K10571">
        <v>34</v>
      </c>
      <c r="L10571" t="s">
        <v>69676</v>
      </c>
      <c r="M10571">
        <v>0</v>
      </c>
      <c r="N10571">
        <v>0</v>
      </c>
      <c r="O10571">
        <v>4108.3414819999998</v>
      </c>
      <c r="P10571">
        <v>4064.34</v>
      </c>
      <c r="Q10571">
        <v>2800</v>
      </c>
      <c r="R10571">
        <v>1308.3399999999999</v>
      </c>
      <c r="S10571">
        <v>0</v>
      </c>
      <c r="T10571">
        <v>0</v>
      </c>
      <c r="U10571">
        <v>0</v>
      </c>
      <c r="V10571" s="1">
        <v>41852</v>
      </c>
      <c r="W10571">
        <v>719.51</v>
      </c>
      <c r="Y10571" s="1">
        <v>42491</v>
      </c>
      <c r="Z10571">
        <v>678585</v>
      </c>
      <c r="AA10571">
        <v>2800</v>
      </c>
      <c r="AB10571">
        <v>2800</v>
      </c>
      <c r="AC10571">
        <v>2771.5677150000001</v>
      </c>
      <c r="AD10571" t="s">
        <v>59</v>
      </c>
      <c r="AE10571">
        <v>0.16819999999999999</v>
      </c>
      <c r="AF10571">
        <v>69.319999999999993</v>
      </c>
      <c r="AG10571" t="s">
        <v>88</v>
      </c>
      <c r="AH10571" t="s">
        <v>445</v>
      </c>
      <c r="AI10571" t="s">
        <v>42515</v>
      </c>
      <c r="AJ10571" t="s">
        <v>78</v>
      </c>
      <c r="AK10571" t="s">
        <v>734</v>
      </c>
      <c r="AL10571">
        <v>49000</v>
      </c>
      <c r="AM10571" t="s">
        <v>31</v>
      </c>
      <c r="AN10571" s="1">
        <v>40330</v>
      </c>
      <c r="AO10571" t="s">
        <v>32</v>
      </c>
      <c r="AP10571" t="s">
        <v>33</v>
      </c>
      <c r="AQ10571" t="s">
        <v>42516</v>
      </c>
      <c r="AR10571" t="s">
        <v>8130</v>
      </c>
      <c r="AS10571" t="s">
        <v>42517</v>
      </c>
      <c r="AT10571" t="s">
        <v>1310</v>
      </c>
      <c r="AU10571" t="s">
        <v>255</v>
      </c>
      <c r="AV10571">
        <v>22.1</v>
      </c>
    </row>
    <row r="10572" spans="1:48" x14ac:dyDescent="0.3">
      <c r="A10572">
        <v>524479</v>
      </c>
      <c r="B10572">
        <v>0</v>
      </c>
      <c r="C10572" s="1">
        <v>32174</v>
      </c>
      <c r="D10572">
        <v>1</v>
      </c>
      <c r="E10572" t="s">
        <v>60106</v>
      </c>
      <c r="F10572" t="s">
        <v>60106</v>
      </c>
      <c r="G10572">
        <v>12</v>
      </c>
      <c r="H10572">
        <v>0</v>
      </c>
      <c r="I10572">
        <v>421</v>
      </c>
      <c r="J10572">
        <v>6.0000000000000001E-3</v>
      </c>
      <c r="K10572">
        <v>55</v>
      </c>
      <c r="L10572" t="s">
        <v>69676</v>
      </c>
      <c r="M10572">
        <v>0</v>
      </c>
      <c r="N10572">
        <v>0</v>
      </c>
      <c r="O10572">
        <v>8193.8766099999993</v>
      </c>
      <c r="P10572">
        <v>7647.62</v>
      </c>
      <c r="Q10572">
        <v>7500</v>
      </c>
      <c r="R10572">
        <v>693.88</v>
      </c>
      <c r="S10572">
        <v>0</v>
      </c>
      <c r="T10572">
        <v>0</v>
      </c>
      <c r="U10572">
        <v>0</v>
      </c>
      <c r="V10572" s="1">
        <v>40969</v>
      </c>
      <c r="W10572">
        <v>3562.94</v>
      </c>
      <c r="Y10572" s="1">
        <v>40969</v>
      </c>
      <c r="Z10572">
        <v>678590</v>
      </c>
      <c r="AA10572">
        <v>7500</v>
      </c>
      <c r="AB10572">
        <v>7500</v>
      </c>
      <c r="AC10572">
        <v>7000</v>
      </c>
      <c r="AD10572" t="s">
        <v>25</v>
      </c>
      <c r="AE10572">
        <v>7.1400000000000005E-2</v>
      </c>
      <c r="AF10572">
        <v>232.06</v>
      </c>
      <c r="AG10572" t="s">
        <v>49</v>
      </c>
      <c r="AH10572" t="s">
        <v>50</v>
      </c>
      <c r="AI10572" t="s">
        <v>14678</v>
      </c>
      <c r="AJ10572" t="s">
        <v>100</v>
      </c>
      <c r="AK10572" t="s">
        <v>734</v>
      </c>
      <c r="AL10572">
        <v>36000</v>
      </c>
      <c r="AM10572" t="s">
        <v>31</v>
      </c>
      <c r="AN10572" s="1">
        <v>40330</v>
      </c>
      <c r="AO10572" t="s">
        <v>32</v>
      </c>
      <c r="AP10572" t="s">
        <v>33</v>
      </c>
      <c r="AQ10572" t="s">
        <v>34</v>
      </c>
      <c r="AR10572" t="s">
        <v>8124</v>
      </c>
      <c r="AS10572" t="s">
        <v>2317</v>
      </c>
      <c r="AT10572" t="s">
        <v>646</v>
      </c>
      <c r="AU10572" t="s">
        <v>269</v>
      </c>
      <c r="AV10572">
        <v>9.43</v>
      </c>
    </row>
    <row r="10573" spans="1:48" x14ac:dyDescent="0.3">
      <c r="A10573">
        <v>524480</v>
      </c>
      <c r="B10573">
        <v>0</v>
      </c>
      <c r="C10573" s="1">
        <v>37469</v>
      </c>
      <c r="D10573">
        <v>0</v>
      </c>
      <c r="E10573">
        <v>79</v>
      </c>
      <c r="F10573" t="s">
        <v>60106</v>
      </c>
      <c r="G10573">
        <v>5</v>
      </c>
      <c r="H10573">
        <v>0</v>
      </c>
      <c r="I10573">
        <v>775</v>
      </c>
      <c r="J10573">
        <v>0.64600000000000002</v>
      </c>
      <c r="K10573">
        <v>6</v>
      </c>
      <c r="L10573" t="s">
        <v>69676</v>
      </c>
      <c r="M10573">
        <v>0</v>
      </c>
      <c r="N10573">
        <v>0</v>
      </c>
      <c r="O10573">
        <v>8983.7200069999999</v>
      </c>
      <c r="P10573">
        <v>8908.86</v>
      </c>
      <c r="Q10573">
        <v>6000</v>
      </c>
      <c r="R10573">
        <v>2983.72</v>
      </c>
      <c r="S10573">
        <v>0</v>
      </c>
      <c r="T10573">
        <v>0</v>
      </c>
      <c r="U10573">
        <v>0</v>
      </c>
      <c r="V10573" s="1">
        <v>42156</v>
      </c>
      <c r="W10573">
        <v>163.88</v>
      </c>
      <c r="Y10573" s="1">
        <v>42156</v>
      </c>
      <c r="Z10573">
        <v>678591</v>
      </c>
      <c r="AA10573">
        <v>6000</v>
      </c>
      <c r="AB10573">
        <v>6000</v>
      </c>
      <c r="AC10573">
        <v>5950</v>
      </c>
      <c r="AD10573" t="s">
        <v>59</v>
      </c>
      <c r="AE10573">
        <v>0.1719</v>
      </c>
      <c r="AF10573">
        <v>149.72999999999999</v>
      </c>
      <c r="AG10573" t="s">
        <v>88</v>
      </c>
      <c r="AH10573" t="s">
        <v>367</v>
      </c>
      <c r="AI10573" t="s">
        <v>56422</v>
      </c>
      <c r="AJ10573" t="s">
        <v>71</v>
      </c>
      <c r="AK10573" t="s">
        <v>734</v>
      </c>
      <c r="AL10573">
        <v>42000</v>
      </c>
      <c r="AM10573" t="s">
        <v>31</v>
      </c>
      <c r="AN10573" s="1">
        <v>40330</v>
      </c>
      <c r="AO10573" t="s">
        <v>32</v>
      </c>
      <c r="AP10573" t="s">
        <v>33</v>
      </c>
      <c r="AQ10573" t="s">
        <v>56423</v>
      </c>
      <c r="AR10573" t="s">
        <v>35</v>
      </c>
      <c r="AS10573" t="s">
        <v>56424</v>
      </c>
      <c r="AT10573" t="s">
        <v>3567</v>
      </c>
      <c r="AU10573" t="s">
        <v>276</v>
      </c>
      <c r="AV10573">
        <v>8.4</v>
      </c>
    </row>
    <row r="10574" spans="1:48" x14ac:dyDescent="0.3">
      <c r="A10574">
        <v>524485</v>
      </c>
      <c r="B10574">
        <v>1</v>
      </c>
      <c r="C10574" s="1">
        <v>37347</v>
      </c>
      <c r="D10574">
        <v>2</v>
      </c>
      <c r="E10574">
        <v>17</v>
      </c>
      <c r="F10574" t="s">
        <v>60106</v>
      </c>
      <c r="G10574">
        <v>14</v>
      </c>
      <c r="H10574">
        <v>0</v>
      </c>
      <c r="I10574">
        <v>1702</v>
      </c>
      <c r="J10574">
        <v>0.104</v>
      </c>
      <c r="K10574">
        <v>35</v>
      </c>
      <c r="L10574" t="s">
        <v>69676</v>
      </c>
      <c r="M10574">
        <v>0</v>
      </c>
      <c r="N10574">
        <v>0</v>
      </c>
      <c r="O10574">
        <v>7225.37</v>
      </c>
      <c r="P10574">
        <v>7212.63</v>
      </c>
      <c r="Q10574">
        <v>3629.3</v>
      </c>
      <c r="R10574">
        <v>3336.04</v>
      </c>
      <c r="S10574">
        <v>0</v>
      </c>
      <c r="T10574">
        <v>260.02999999999997</v>
      </c>
      <c r="U10574">
        <v>2.73</v>
      </c>
      <c r="V10574" s="1">
        <v>41518</v>
      </c>
      <c r="W10574">
        <v>197.69</v>
      </c>
      <c r="Y10574" s="1">
        <v>41548</v>
      </c>
      <c r="Z10574">
        <v>678596</v>
      </c>
      <c r="AA10574">
        <v>14000</v>
      </c>
      <c r="AB10574">
        <v>8175</v>
      </c>
      <c r="AC10574">
        <v>8168.9955319999999</v>
      </c>
      <c r="AD10574" t="s">
        <v>59</v>
      </c>
      <c r="AE10574">
        <v>0.1595</v>
      </c>
      <c r="AF10574">
        <v>198.59</v>
      </c>
      <c r="AG10574" t="s">
        <v>26</v>
      </c>
      <c r="AH10574" t="s">
        <v>27</v>
      </c>
      <c r="AI10574" t="s">
        <v>18100</v>
      </c>
      <c r="AJ10574" t="s">
        <v>157</v>
      </c>
      <c r="AK10574" t="s">
        <v>734</v>
      </c>
      <c r="AL10574">
        <v>70000</v>
      </c>
      <c r="AM10574" t="s">
        <v>31</v>
      </c>
      <c r="AN10574" s="1">
        <v>40330</v>
      </c>
      <c r="AO10574" t="s">
        <v>1276</v>
      </c>
      <c r="AP10574" t="s">
        <v>33</v>
      </c>
      <c r="AQ10574" t="s">
        <v>18101</v>
      </c>
      <c r="AR10574" t="s">
        <v>8140</v>
      </c>
      <c r="AS10574" t="s">
        <v>18102</v>
      </c>
      <c r="AT10574" t="s">
        <v>982</v>
      </c>
      <c r="AU10574" t="s">
        <v>334</v>
      </c>
      <c r="AV10574">
        <v>12.1</v>
      </c>
    </row>
    <row r="10575" spans="1:48" x14ac:dyDescent="0.3">
      <c r="A10575">
        <v>524495</v>
      </c>
      <c r="B10575">
        <v>0</v>
      </c>
      <c r="C10575" s="1">
        <v>34394</v>
      </c>
      <c r="D10575">
        <v>0</v>
      </c>
      <c r="E10575">
        <v>61</v>
      </c>
      <c r="F10575" t="s">
        <v>60106</v>
      </c>
      <c r="G10575">
        <v>9</v>
      </c>
      <c r="H10575">
        <v>0</v>
      </c>
      <c r="I10575">
        <v>110</v>
      </c>
      <c r="J10575">
        <v>3.0000000000000001E-3</v>
      </c>
      <c r="K10575">
        <v>33</v>
      </c>
      <c r="L10575" t="s">
        <v>69676</v>
      </c>
      <c r="M10575">
        <v>0</v>
      </c>
      <c r="N10575">
        <v>0</v>
      </c>
      <c r="O10575">
        <v>25509.28919</v>
      </c>
      <c r="P10575">
        <v>24564.799999999999</v>
      </c>
      <c r="Q10575">
        <v>21375</v>
      </c>
      <c r="R10575">
        <v>4134.29</v>
      </c>
      <c r="S10575">
        <v>0</v>
      </c>
      <c r="T10575">
        <v>0</v>
      </c>
      <c r="U10575">
        <v>0</v>
      </c>
      <c r="V10575" s="1">
        <v>41426</v>
      </c>
      <c r="W10575">
        <v>784.55</v>
      </c>
      <c r="Y10575" s="1">
        <v>42370</v>
      </c>
      <c r="Z10575">
        <v>678610</v>
      </c>
      <c r="AA10575">
        <v>23000</v>
      </c>
      <c r="AB10575">
        <v>21375</v>
      </c>
      <c r="AC10575">
        <v>20601.933519999999</v>
      </c>
      <c r="AD10575" t="s">
        <v>25</v>
      </c>
      <c r="AE10575">
        <v>0.1186</v>
      </c>
      <c r="AF10575">
        <v>708.53</v>
      </c>
      <c r="AG10575" t="s">
        <v>44</v>
      </c>
      <c r="AH10575" t="s">
        <v>45</v>
      </c>
      <c r="AI10575" t="s">
        <v>38016</v>
      </c>
      <c r="AJ10575" t="s">
        <v>29</v>
      </c>
      <c r="AK10575" t="s">
        <v>734</v>
      </c>
      <c r="AL10575">
        <v>57360</v>
      </c>
      <c r="AM10575" t="s">
        <v>61</v>
      </c>
      <c r="AN10575" s="1">
        <v>40330</v>
      </c>
      <c r="AO10575" t="s">
        <v>32</v>
      </c>
      <c r="AP10575" t="s">
        <v>33</v>
      </c>
      <c r="AQ10575" t="s">
        <v>38017</v>
      </c>
      <c r="AR10575" t="s">
        <v>8159</v>
      </c>
      <c r="AS10575" t="s">
        <v>38018</v>
      </c>
      <c r="AT10575" t="s">
        <v>850</v>
      </c>
      <c r="AU10575" t="s">
        <v>249</v>
      </c>
      <c r="AV10575">
        <v>5.65</v>
      </c>
    </row>
    <row r="10576" spans="1:48" x14ac:dyDescent="0.3">
      <c r="A10576">
        <v>524535</v>
      </c>
      <c r="B10576">
        <v>0</v>
      </c>
      <c r="C10576" s="1">
        <v>37347</v>
      </c>
      <c r="D10576">
        <v>1</v>
      </c>
      <c r="E10576" t="s">
        <v>60106</v>
      </c>
      <c r="F10576" t="s">
        <v>60106</v>
      </c>
      <c r="G10576">
        <v>3</v>
      </c>
      <c r="H10576">
        <v>0</v>
      </c>
      <c r="I10576">
        <v>4031</v>
      </c>
      <c r="J10576">
        <v>0.89600000000000002</v>
      </c>
      <c r="K10576">
        <v>5</v>
      </c>
      <c r="L10576" t="s">
        <v>69676</v>
      </c>
      <c r="M10576">
        <v>0</v>
      </c>
      <c r="N10576">
        <v>0</v>
      </c>
      <c r="O10576">
        <v>12167.22733</v>
      </c>
      <c r="P10576">
        <v>12045.56</v>
      </c>
      <c r="Q10576">
        <v>10000</v>
      </c>
      <c r="R10576">
        <v>2167.23</v>
      </c>
      <c r="S10576">
        <v>0</v>
      </c>
      <c r="T10576">
        <v>0</v>
      </c>
      <c r="U10576">
        <v>0</v>
      </c>
      <c r="V10576" s="1">
        <v>41395</v>
      </c>
      <c r="W10576">
        <v>695.33</v>
      </c>
      <c r="Y10576" s="1">
        <v>42461</v>
      </c>
      <c r="Z10576">
        <v>678693</v>
      </c>
      <c r="AA10576">
        <v>10000</v>
      </c>
      <c r="AB10576">
        <v>10000</v>
      </c>
      <c r="AC10576">
        <v>9900</v>
      </c>
      <c r="AD10576" t="s">
        <v>25</v>
      </c>
      <c r="AE10576">
        <v>0.1323</v>
      </c>
      <c r="AF10576">
        <v>338.05</v>
      </c>
      <c r="AG10576" t="s">
        <v>63</v>
      </c>
      <c r="AH10576" t="s">
        <v>164</v>
      </c>
      <c r="AI10576" t="s">
        <v>21320</v>
      </c>
      <c r="AJ10576" t="s">
        <v>47</v>
      </c>
      <c r="AK10576" t="s">
        <v>1207</v>
      </c>
      <c r="AL10576">
        <v>85000</v>
      </c>
      <c r="AM10576" t="s">
        <v>52</v>
      </c>
      <c r="AN10576" s="1">
        <v>40330</v>
      </c>
      <c r="AO10576" t="s">
        <v>32</v>
      </c>
      <c r="AP10576" t="s">
        <v>33</v>
      </c>
      <c r="AQ10576" t="s">
        <v>21321</v>
      </c>
      <c r="AR10576" t="s">
        <v>8203</v>
      </c>
      <c r="AS10576" t="s">
        <v>69891</v>
      </c>
      <c r="AT10576" t="s">
        <v>126</v>
      </c>
      <c r="AU10576" t="s">
        <v>38</v>
      </c>
      <c r="AV10576">
        <v>15.56</v>
      </c>
    </row>
    <row r="10577" spans="1:48" x14ac:dyDescent="0.3">
      <c r="A10577">
        <v>524545</v>
      </c>
      <c r="B10577">
        <v>0</v>
      </c>
      <c r="C10577" s="1">
        <v>37135</v>
      </c>
      <c r="D10577">
        <v>2</v>
      </c>
      <c r="E10577">
        <v>42</v>
      </c>
      <c r="F10577" t="s">
        <v>60106</v>
      </c>
      <c r="G10577">
        <v>2</v>
      </c>
      <c r="H10577">
        <v>0</v>
      </c>
      <c r="I10577">
        <v>0</v>
      </c>
      <c r="K10577">
        <v>5</v>
      </c>
      <c r="L10577" t="s">
        <v>69676</v>
      </c>
      <c r="M10577">
        <v>0</v>
      </c>
      <c r="N10577">
        <v>0</v>
      </c>
      <c r="O10577">
        <v>636.96</v>
      </c>
      <c r="P10577">
        <v>636.96</v>
      </c>
      <c r="Q10577">
        <v>379.64</v>
      </c>
      <c r="R10577">
        <v>204.24</v>
      </c>
      <c r="S10577">
        <v>0</v>
      </c>
      <c r="T10577">
        <v>53.08</v>
      </c>
      <c r="U10577">
        <v>0.57999999999999996</v>
      </c>
      <c r="V10577" s="1">
        <v>40664</v>
      </c>
      <c r="W10577">
        <v>53.35</v>
      </c>
      <c r="Y10577" s="1">
        <v>40817</v>
      </c>
      <c r="Z10577">
        <v>678704</v>
      </c>
      <c r="AA10577">
        <v>1500</v>
      </c>
      <c r="AB10577">
        <v>1500</v>
      </c>
      <c r="AC10577">
        <v>1500</v>
      </c>
      <c r="AD10577" t="s">
        <v>25</v>
      </c>
      <c r="AE10577">
        <v>0.16819999999999999</v>
      </c>
      <c r="AF10577">
        <v>53.35</v>
      </c>
      <c r="AG10577" t="s">
        <v>88</v>
      </c>
      <c r="AH10577" t="s">
        <v>445</v>
      </c>
      <c r="AI10577" t="s">
        <v>2760</v>
      </c>
      <c r="AJ10577" t="s">
        <v>100</v>
      </c>
      <c r="AK10577" t="s">
        <v>30</v>
      </c>
      <c r="AL10577">
        <v>39996</v>
      </c>
      <c r="AM10577" t="s">
        <v>31</v>
      </c>
      <c r="AN10577" s="1">
        <v>40330</v>
      </c>
      <c r="AO10577" t="s">
        <v>1276</v>
      </c>
      <c r="AP10577" t="s">
        <v>33</v>
      </c>
      <c r="AQ10577" t="s">
        <v>34</v>
      </c>
      <c r="AR10577" t="s">
        <v>35</v>
      </c>
      <c r="AS10577" t="s">
        <v>71893</v>
      </c>
      <c r="AT10577" t="s">
        <v>725</v>
      </c>
      <c r="AU10577" t="s">
        <v>282</v>
      </c>
      <c r="AV10577">
        <v>13.05</v>
      </c>
    </row>
    <row r="10578" spans="1:48" x14ac:dyDescent="0.3">
      <c r="A10578">
        <v>524583</v>
      </c>
      <c r="B10578">
        <v>0</v>
      </c>
      <c r="C10578" s="1">
        <v>36069</v>
      </c>
      <c r="D10578">
        <v>1</v>
      </c>
      <c r="E10578" t="s">
        <v>60106</v>
      </c>
      <c r="F10578" t="s">
        <v>60106</v>
      </c>
      <c r="G10578">
        <v>12</v>
      </c>
      <c r="H10578">
        <v>0</v>
      </c>
      <c r="I10578">
        <v>5794</v>
      </c>
      <c r="J10578">
        <v>0.108</v>
      </c>
      <c r="K10578">
        <v>21</v>
      </c>
      <c r="L10578" t="s">
        <v>69676</v>
      </c>
      <c r="M10578">
        <v>0</v>
      </c>
      <c r="N10578">
        <v>0</v>
      </c>
      <c r="O10578">
        <v>12867.96119</v>
      </c>
      <c r="P10578">
        <v>12829.08</v>
      </c>
      <c r="Q10578">
        <v>10000</v>
      </c>
      <c r="R10578">
        <v>2867.96</v>
      </c>
      <c r="S10578">
        <v>0</v>
      </c>
      <c r="T10578">
        <v>0</v>
      </c>
      <c r="U10578">
        <v>0</v>
      </c>
      <c r="V10578" s="1">
        <v>41852</v>
      </c>
      <c r="W10578">
        <v>2280.17</v>
      </c>
      <c r="Y10578" s="1">
        <v>41852</v>
      </c>
      <c r="Z10578">
        <v>678755</v>
      </c>
      <c r="AA10578">
        <v>10000</v>
      </c>
      <c r="AB10578">
        <v>10000</v>
      </c>
      <c r="AC10578">
        <v>9976.5047539999996</v>
      </c>
      <c r="AD10578" t="s">
        <v>59</v>
      </c>
      <c r="AE10578">
        <v>0.1075</v>
      </c>
      <c r="AF10578">
        <v>216.18</v>
      </c>
      <c r="AG10578" t="s">
        <v>44</v>
      </c>
      <c r="AH10578" t="s">
        <v>81</v>
      </c>
      <c r="AI10578" t="s">
        <v>3801</v>
      </c>
      <c r="AJ10578" t="s">
        <v>41</v>
      </c>
      <c r="AK10578" t="s">
        <v>734</v>
      </c>
      <c r="AL10578">
        <v>125004</v>
      </c>
      <c r="AM10578" t="s">
        <v>31</v>
      </c>
      <c r="AN10578" s="1">
        <v>40330</v>
      </c>
      <c r="AO10578" t="s">
        <v>32</v>
      </c>
      <c r="AP10578" t="s">
        <v>33</v>
      </c>
      <c r="AQ10578" t="s">
        <v>34</v>
      </c>
      <c r="AR10578" t="s">
        <v>35</v>
      </c>
      <c r="AS10578" t="s">
        <v>4464</v>
      </c>
      <c r="AT10578" t="s">
        <v>320</v>
      </c>
      <c r="AU10578" t="s">
        <v>299</v>
      </c>
      <c r="AV10578">
        <v>9.56</v>
      </c>
    </row>
    <row r="10579" spans="1:48" x14ac:dyDescent="0.3">
      <c r="A10579">
        <v>524615</v>
      </c>
      <c r="B10579">
        <v>0</v>
      </c>
      <c r="C10579" s="1">
        <v>37135</v>
      </c>
      <c r="D10579">
        <v>0</v>
      </c>
      <c r="E10579" t="s">
        <v>60106</v>
      </c>
      <c r="F10579" t="s">
        <v>60106</v>
      </c>
      <c r="G10579">
        <v>16</v>
      </c>
      <c r="H10579">
        <v>0</v>
      </c>
      <c r="I10579">
        <v>259</v>
      </c>
      <c r="J10579">
        <v>5.1999999999999998E-2</v>
      </c>
      <c r="K10579">
        <v>21</v>
      </c>
      <c r="L10579" t="s">
        <v>69676</v>
      </c>
      <c r="M10579">
        <v>0</v>
      </c>
      <c r="N10579">
        <v>0</v>
      </c>
      <c r="O10579">
        <v>8936.7654679999996</v>
      </c>
      <c r="P10579">
        <v>8391.3799999999992</v>
      </c>
      <c r="Q10579">
        <v>8000</v>
      </c>
      <c r="R10579">
        <v>936.77</v>
      </c>
      <c r="S10579">
        <v>0</v>
      </c>
      <c r="T10579">
        <v>0</v>
      </c>
      <c r="U10579">
        <v>0</v>
      </c>
      <c r="V10579" s="1">
        <v>41153</v>
      </c>
      <c r="W10579">
        <v>2442.11</v>
      </c>
      <c r="Y10579" s="1">
        <v>41883</v>
      </c>
      <c r="Z10579">
        <v>678796</v>
      </c>
      <c r="AA10579">
        <v>8000</v>
      </c>
      <c r="AB10579">
        <v>8000</v>
      </c>
      <c r="AC10579">
        <v>7540.0764220000001</v>
      </c>
      <c r="AD10579" t="s">
        <v>25</v>
      </c>
      <c r="AE10579">
        <v>7.8799999999999995E-2</v>
      </c>
      <c r="AF10579">
        <v>250.25</v>
      </c>
      <c r="AG10579" t="s">
        <v>49</v>
      </c>
      <c r="AH10579" t="s">
        <v>73</v>
      </c>
      <c r="AI10579" t="s">
        <v>26719</v>
      </c>
      <c r="AJ10579" t="s">
        <v>95</v>
      </c>
      <c r="AK10579" t="s">
        <v>30</v>
      </c>
      <c r="AL10579">
        <v>90000</v>
      </c>
      <c r="AM10579" t="s">
        <v>31</v>
      </c>
      <c r="AN10579" s="1">
        <v>40330</v>
      </c>
      <c r="AO10579" t="s">
        <v>32</v>
      </c>
      <c r="AP10579" t="s">
        <v>33</v>
      </c>
      <c r="AQ10579" t="s">
        <v>26720</v>
      </c>
      <c r="AR10579" t="s">
        <v>8203</v>
      </c>
      <c r="AS10579" t="s">
        <v>69891</v>
      </c>
      <c r="AT10579" t="s">
        <v>352</v>
      </c>
      <c r="AU10579" t="s">
        <v>273</v>
      </c>
      <c r="AV10579">
        <v>12.24</v>
      </c>
    </row>
    <row r="10580" spans="1:48" x14ac:dyDescent="0.3">
      <c r="A10580">
        <v>524649</v>
      </c>
      <c r="B10580">
        <v>0</v>
      </c>
      <c r="C10580" s="1">
        <v>29403</v>
      </c>
      <c r="D10580">
        <v>1</v>
      </c>
      <c r="E10580">
        <v>47</v>
      </c>
      <c r="F10580" t="s">
        <v>60106</v>
      </c>
      <c r="G10580">
        <v>18</v>
      </c>
      <c r="H10580">
        <v>0</v>
      </c>
      <c r="I10580">
        <v>42959</v>
      </c>
      <c r="J10580">
        <v>0.51100000000000001</v>
      </c>
      <c r="K10580">
        <v>29</v>
      </c>
      <c r="L10580" t="s">
        <v>69676</v>
      </c>
      <c r="M10580">
        <v>0</v>
      </c>
      <c r="N10580">
        <v>0</v>
      </c>
      <c r="O10580">
        <v>6730.3909949999997</v>
      </c>
      <c r="P10580">
        <v>6607.79</v>
      </c>
      <c r="Q10580">
        <v>5700</v>
      </c>
      <c r="R10580">
        <v>1030.3900000000001</v>
      </c>
      <c r="S10580">
        <v>0</v>
      </c>
      <c r="T10580">
        <v>0</v>
      </c>
      <c r="U10580">
        <v>0</v>
      </c>
      <c r="V10580" s="1">
        <v>41426</v>
      </c>
      <c r="W10580">
        <v>218.09</v>
      </c>
      <c r="Y10580" s="1">
        <v>42370</v>
      </c>
      <c r="Z10580">
        <v>678834</v>
      </c>
      <c r="AA10580">
        <v>5700</v>
      </c>
      <c r="AB10580">
        <v>5700</v>
      </c>
      <c r="AC10580">
        <v>5608.2806700000001</v>
      </c>
      <c r="AD10580" t="s">
        <v>25</v>
      </c>
      <c r="AE10580">
        <v>0.11119999999999999</v>
      </c>
      <c r="AF10580">
        <v>186.94</v>
      </c>
      <c r="AG10580" t="s">
        <v>44</v>
      </c>
      <c r="AH10580" t="s">
        <v>66</v>
      </c>
      <c r="AI10580" t="s">
        <v>34</v>
      </c>
      <c r="AJ10580" t="s">
        <v>191</v>
      </c>
      <c r="AK10580" t="s">
        <v>734</v>
      </c>
      <c r="AL10580">
        <v>61200</v>
      </c>
      <c r="AM10580" t="s">
        <v>31</v>
      </c>
      <c r="AN10580" s="1">
        <v>40330</v>
      </c>
      <c r="AO10580" t="s">
        <v>32</v>
      </c>
      <c r="AP10580" t="s">
        <v>33</v>
      </c>
      <c r="AQ10580" t="s">
        <v>42240</v>
      </c>
      <c r="AR10580" t="s">
        <v>8132</v>
      </c>
      <c r="AS10580" t="s">
        <v>42241</v>
      </c>
      <c r="AT10580" t="s">
        <v>278</v>
      </c>
      <c r="AU10580" t="s">
        <v>246</v>
      </c>
      <c r="AV10580">
        <v>24.14</v>
      </c>
    </row>
    <row r="10581" spans="1:48" x14ac:dyDescent="0.3">
      <c r="A10581">
        <v>524663</v>
      </c>
      <c r="B10581">
        <v>0</v>
      </c>
      <c r="C10581" s="1">
        <v>33512</v>
      </c>
      <c r="D10581">
        <v>0</v>
      </c>
      <c r="E10581" t="s">
        <v>60106</v>
      </c>
      <c r="F10581" t="s">
        <v>60106</v>
      </c>
      <c r="G10581">
        <v>5</v>
      </c>
      <c r="H10581">
        <v>0</v>
      </c>
      <c r="I10581">
        <v>767</v>
      </c>
      <c r="J10581">
        <v>5.5E-2</v>
      </c>
      <c r="K10581">
        <v>12</v>
      </c>
      <c r="L10581" t="s">
        <v>69676</v>
      </c>
      <c r="M10581">
        <v>0</v>
      </c>
      <c r="N10581">
        <v>0</v>
      </c>
      <c r="O10581">
        <v>7065.5547349999997</v>
      </c>
      <c r="P10581">
        <v>6898.75</v>
      </c>
      <c r="Q10581">
        <v>6400</v>
      </c>
      <c r="R10581">
        <v>665.55</v>
      </c>
      <c r="S10581">
        <v>0</v>
      </c>
      <c r="T10581">
        <v>0</v>
      </c>
      <c r="U10581">
        <v>0</v>
      </c>
      <c r="V10581" s="1">
        <v>41122</v>
      </c>
      <c r="W10581">
        <v>2125.3000000000002</v>
      </c>
      <c r="Y10581" s="1">
        <v>42491</v>
      </c>
      <c r="Z10581">
        <v>678850</v>
      </c>
      <c r="AA10581">
        <v>6400</v>
      </c>
      <c r="AB10581">
        <v>6400</v>
      </c>
      <c r="AC10581">
        <v>6257.7615960000003</v>
      </c>
      <c r="AD10581" t="s">
        <v>25</v>
      </c>
      <c r="AE10581">
        <v>7.1400000000000005E-2</v>
      </c>
      <c r="AF10581">
        <v>198.03</v>
      </c>
      <c r="AG10581" t="s">
        <v>49</v>
      </c>
      <c r="AH10581" t="s">
        <v>50</v>
      </c>
      <c r="AI10581" t="s">
        <v>34</v>
      </c>
      <c r="AJ10581" t="s">
        <v>191</v>
      </c>
      <c r="AK10581" t="s">
        <v>734</v>
      </c>
      <c r="AL10581">
        <v>33600</v>
      </c>
      <c r="AM10581" t="s">
        <v>31</v>
      </c>
      <c r="AN10581" s="1">
        <v>40330</v>
      </c>
      <c r="AO10581" t="s">
        <v>32</v>
      </c>
      <c r="AP10581" t="s">
        <v>33</v>
      </c>
      <c r="AQ10581" t="s">
        <v>34</v>
      </c>
      <c r="AR10581" t="s">
        <v>8159</v>
      </c>
      <c r="AS10581" t="s">
        <v>8122</v>
      </c>
      <c r="AT10581" t="s">
        <v>1210</v>
      </c>
      <c r="AU10581" t="s">
        <v>302</v>
      </c>
      <c r="AV10581">
        <v>20.11</v>
      </c>
    </row>
    <row r="10582" spans="1:48" x14ac:dyDescent="0.3">
      <c r="A10582">
        <v>524664</v>
      </c>
      <c r="B10582">
        <v>0</v>
      </c>
      <c r="C10582" s="1">
        <v>35370</v>
      </c>
      <c r="D10582">
        <v>0</v>
      </c>
      <c r="E10582" t="s">
        <v>60106</v>
      </c>
      <c r="F10582" t="s">
        <v>60106</v>
      </c>
      <c r="G10582">
        <v>7</v>
      </c>
      <c r="H10582">
        <v>0</v>
      </c>
      <c r="I10582">
        <v>1828</v>
      </c>
      <c r="J10582">
        <v>0.10199999999999999</v>
      </c>
      <c r="K10582">
        <v>15</v>
      </c>
      <c r="L10582" t="s">
        <v>69676</v>
      </c>
      <c r="M10582">
        <v>0</v>
      </c>
      <c r="N10582">
        <v>0</v>
      </c>
      <c r="O10582">
        <v>11002.098379999999</v>
      </c>
      <c r="P10582">
        <v>9799.4699999999993</v>
      </c>
      <c r="Q10582">
        <v>10000</v>
      </c>
      <c r="R10582">
        <v>1002.1</v>
      </c>
      <c r="S10582">
        <v>0</v>
      </c>
      <c r="T10582">
        <v>0</v>
      </c>
      <c r="U10582">
        <v>0</v>
      </c>
      <c r="V10582" s="1">
        <v>41000</v>
      </c>
      <c r="W10582">
        <v>4496.75</v>
      </c>
      <c r="Y10582" s="1">
        <v>42491</v>
      </c>
      <c r="Z10582">
        <v>678851</v>
      </c>
      <c r="AA10582">
        <v>10000</v>
      </c>
      <c r="AB10582">
        <v>10000</v>
      </c>
      <c r="AC10582">
        <v>8936.3105070000001</v>
      </c>
      <c r="AD10582" t="s">
        <v>25</v>
      </c>
      <c r="AE10582">
        <v>7.51E-2</v>
      </c>
      <c r="AF10582">
        <v>311.11</v>
      </c>
      <c r="AG10582" t="s">
        <v>49</v>
      </c>
      <c r="AH10582" t="s">
        <v>120</v>
      </c>
      <c r="AI10582" t="s">
        <v>71357</v>
      </c>
      <c r="AJ10582" t="s">
        <v>78</v>
      </c>
      <c r="AK10582" t="s">
        <v>30</v>
      </c>
      <c r="AL10582">
        <v>40000</v>
      </c>
      <c r="AM10582" t="s">
        <v>61</v>
      </c>
      <c r="AN10582" s="1">
        <v>40330</v>
      </c>
      <c r="AO10582" t="s">
        <v>32</v>
      </c>
      <c r="AP10582" t="s">
        <v>33</v>
      </c>
      <c r="AQ10582" t="s">
        <v>34</v>
      </c>
      <c r="AR10582" t="s">
        <v>35</v>
      </c>
      <c r="AS10582" t="s">
        <v>71894</v>
      </c>
      <c r="AT10582" t="s">
        <v>1384</v>
      </c>
      <c r="AU10582" t="s">
        <v>273</v>
      </c>
      <c r="AV10582">
        <v>14.49</v>
      </c>
    </row>
    <row r="10583" spans="1:48" x14ac:dyDescent="0.3">
      <c r="A10583">
        <v>524680</v>
      </c>
      <c r="B10583">
        <v>0</v>
      </c>
      <c r="C10583" s="1">
        <v>35034</v>
      </c>
      <c r="D10583">
        <v>1</v>
      </c>
      <c r="E10583" t="s">
        <v>60106</v>
      </c>
      <c r="F10583">
        <v>88</v>
      </c>
      <c r="G10583">
        <v>13</v>
      </c>
      <c r="H10583">
        <v>1</v>
      </c>
      <c r="I10583">
        <v>11906</v>
      </c>
      <c r="J10583">
        <v>0.74</v>
      </c>
      <c r="K10583">
        <v>21</v>
      </c>
      <c r="L10583" t="s">
        <v>69676</v>
      </c>
      <c r="M10583">
        <v>0</v>
      </c>
      <c r="N10583">
        <v>0</v>
      </c>
      <c r="O10583">
        <v>5775.04</v>
      </c>
      <c r="P10583">
        <v>5274.48</v>
      </c>
      <c r="Q10583">
        <v>2939.09</v>
      </c>
      <c r="R10583">
        <v>2835.95</v>
      </c>
      <c r="S10583">
        <v>0</v>
      </c>
      <c r="T10583">
        <v>0</v>
      </c>
      <c r="U10583">
        <v>0</v>
      </c>
      <c r="V10583" s="1">
        <v>40817</v>
      </c>
      <c r="W10583">
        <v>361.44</v>
      </c>
      <c r="Y10583" s="1">
        <v>42491</v>
      </c>
      <c r="Z10583">
        <v>678872</v>
      </c>
      <c r="AA10583">
        <v>15000</v>
      </c>
      <c r="AB10583">
        <v>15000</v>
      </c>
      <c r="AC10583">
        <v>14764.629870000001</v>
      </c>
      <c r="AD10583" t="s">
        <v>59</v>
      </c>
      <c r="AE10583">
        <v>0.15579999999999999</v>
      </c>
      <c r="AF10583">
        <v>361.44</v>
      </c>
      <c r="AG10583" t="s">
        <v>26</v>
      </c>
      <c r="AH10583" t="s">
        <v>84</v>
      </c>
      <c r="AI10583" t="s">
        <v>63379</v>
      </c>
      <c r="AJ10583" t="s">
        <v>41</v>
      </c>
      <c r="AK10583" t="s">
        <v>734</v>
      </c>
      <c r="AL10583">
        <v>46000</v>
      </c>
      <c r="AM10583" t="s">
        <v>52</v>
      </c>
      <c r="AN10583" s="1">
        <v>40330</v>
      </c>
      <c r="AO10583" t="s">
        <v>1276</v>
      </c>
      <c r="AP10583" t="s">
        <v>33</v>
      </c>
      <c r="AQ10583" t="s">
        <v>63380</v>
      </c>
      <c r="AR10583" t="s">
        <v>35</v>
      </c>
      <c r="AS10583" t="s">
        <v>63381</v>
      </c>
      <c r="AT10583" t="s">
        <v>415</v>
      </c>
      <c r="AU10583" t="s">
        <v>390</v>
      </c>
      <c r="AV10583">
        <v>21.47</v>
      </c>
    </row>
    <row r="10584" spans="1:48" x14ac:dyDescent="0.3">
      <c r="A10584">
        <v>524682</v>
      </c>
      <c r="B10584">
        <v>0</v>
      </c>
      <c r="C10584" s="1">
        <v>35370</v>
      </c>
      <c r="D10584">
        <v>3</v>
      </c>
      <c r="E10584" t="s">
        <v>60106</v>
      </c>
      <c r="F10584" t="s">
        <v>60106</v>
      </c>
      <c r="G10584">
        <v>10</v>
      </c>
      <c r="H10584">
        <v>0</v>
      </c>
      <c r="I10584">
        <v>15251</v>
      </c>
      <c r="J10584">
        <v>0.26700000000000002</v>
      </c>
      <c r="K10584">
        <v>33</v>
      </c>
      <c r="L10584" t="s">
        <v>69676</v>
      </c>
      <c r="M10584">
        <v>0</v>
      </c>
      <c r="N10584">
        <v>0</v>
      </c>
      <c r="O10584">
        <v>37133.752760000003</v>
      </c>
      <c r="P10584">
        <v>33584.47</v>
      </c>
      <c r="Q10584">
        <v>24999.99</v>
      </c>
      <c r="R10584">
        <v>12133.76</v>
      </c>
      <c r="S10584">
        <v>0</v>
      </c>
      <c r="T10584">
        <v>0</v>
      </c>
      <c r="U10584">
        <v>0</v>
      </c>
      <c r="V10584" s="1">
        <v>42186</v>
      </c>
      <c r="W10584">
        <v>648.38</v>
      </c>
      <c r="Y10584" s="1">
        <v>42491</v>
      </c>
      <c r="Z10584">
        <v>678875</v>
      </c>
      <c r="AA10584">
        <v>25000</v>
      </c>
      <c r="AB10584">
        <v>25000</v>
      </c>
      <c r="AC10584">
        <v>23324.15453</v>
      </c>
      <c r="AD10584" t="s">
        <v>59</v>
      </c>
      <c r="AE10584">
        <v>0.16819999999999999</v>
      </c>
      <c r="AF10584">
        <v>618.9</v>
      </c>
      <c r="AG10584" t="s">
        <v>88</v>
      </c>
      <c r="AH10584" t="s">
        <v>445</v>
      </c>
      <c r="AI10584" t="s">
        <v>61127</v>
      </c>
      <c r="AJ10584" t="s">
        <v>78</v>
      </c>
      <c r="AK10584" t="s">
        <v>734</v>
      </c>
      <c r="AL10584">
        <v>119500</v>
      </c>
      <c r="AM10584" t="s">
        <v>61</v>
      </c>
      <c r="AN10584" s="1">
        <v>40330</v>
      </c>
      <c r="AO10584" t="s">
        <v>32</v>
      </c>
      <c r="AP10584" t="s">
        <v>33</v>
      </c>
      <c r="AQ10584" t="s">
        <v>61128</v>
      </c>
      <c r="AR10584" t="s">
        <v>35</v>
      </c>
      <c r="AS10584" t="s">
        <v>61129</v>
      </c>
      <c r="AT10584" t="s">
        <v>653</v>
      </c>
      <c r="AU10584" t="s">
        <v>390</v>
      </c>
      <c r="AV10584">
        <v>19.22</v>
      </c>
    </row>
    <row r="10585" spans="1:48" x14ac:dyDescent="0.3">
      <c r="A10585">
        <v>524686</v>
      </c>
      <c r="B10585">
        <v>0</v>
      </c>
      <c r="C10585" s="1">
        <v>33695</v>
      </c>
      <c r="D10585">
        <v>0</v>
      </c>
      <c r="E10585" t="s">
        <v>60106</v>
      </c>
      <c r="F10585" t="s">
        <v>60106</v>
      </c>
      <c r="G10585">
        <v>7</v>
      </c>
      <c r="H10585">
        <v>0</v>
      </c>
      <c r="I10585">
        <v>800</v>
      </c>
      <c r="J10585">
        <v>2.8000000000000001E-2</v>
      </c>
      <c r="K10585">
        <v>12</v>
      </c>
      <c r="L10585" t="s">
        <v>69676</v>
      </c>
      <c r="M10585">
        <v>0</v>
      </c>
      <c r="N10585">
        <v>0</v>
      </c>
      <c r="O10585">
        <v>18676.956989999999</v>
      </c>
      <c r="P10585">
        <v>18595.46</v>
      </c>
      <c r="Q10585">
        <v>15000</v>
      </c>
      <c r="R10585">
        <v>3676.96</v>
      </c>
      <c r="S10585">
        <v>0</v>
      </c>
      <c r="T10585">
        <v>0</v>
      </c>
      <c r="U10585">
        <v>0</v>
      </c>
      <c r="V10585" s="1">
        <v>41609</v>
      </c>
      <c r="W10585">
        <v>308.02999999999997</v>
      </c>
      <c r="Y10585" s="1">
        <v>41609</v>
      </c>
      <c r="Z10585">
        <v>678879</v>
      </c>
      <c r="AA10585">
        <v>15000</v>
      </c>
      <c r="AB10585">
        <v>15000</v>
      </c>
      <c r="AC10585">
        <v>14949.56544</v>
      </c>
      <c r="AD10585" t="s">
        <v>59</v>
      </c>
      <c r="AE10585">
        <v>0.11119999999999999</v>
      </c>
      <c r="AF10585">
        <v>327.04000000000002</v>
      </c>
      <c r="AG10585" t="s">
        <v>44</v>
      </c>
      <c r="AH10585" t="s">
        <v>66</v>
      </c>
      <c r="AI10585" t="s">
        <v>11405</v>
      </c>
      <c r="AJ10585" t="s">
        <v>71</v>
      </c>
      <c r="AK10585" t="s">
        <v>734</v>
      </c>
      <c r="AL10585">
        <v>76000</v>
      </c>
      <c r="AM10585" t="s">
        <v>31</v>
      </c>
      <c r="AN10585" s="1">
        <v>40330</v>
      </c>
      <c r="AO10585" t="s">
        <v>32</v>
      </c>
      <c r="AP10585" t="s">
        <v>33</v>
      </c>
      <c r="AQ10585" t="s">
        <v>38628</v>
      </c>
      <c r="AR10585" t="s">
        <v>8180</v>
      </c>
      <c r="AS10585" t="s">
        <v>71895</v>
      </c>
      <c r="AT10585" t="s">
        <v>472</v>
      </c>
      <c r="AU10585" t="s">
        <v>334</v>
      </c>
      <c r="AV10585">
        <v>0.88</v>
      </c>
    </row>
    <row r="10586" spans="1:48" x14ac:dyDescent="0.3">
      <c r="A10586">
        <v>524714</v>
      </c>
      <c r="B10586">
        <v>0</v>
      </c>
      <c r="C10586" s="1">
        <v>34001</v>
      </c>
      <c r="D10586">
        <v>3</v>
      </c>
      <c r="E10586" t="s">
        <v>60106</v>
      </c>
      <c r="F10586" t="s">
        <v>60106</v>
      </c>
      <c r="G10586">
        <v>11</v>
      </c>
      <c r="H10586">
        <v>0</v>
      </c>
      <c r="I10586">
        <v>16423</v>
      </c>
      <c r="J10586">
        <v>0.72199999999999998</v>
      </c>
      <c r="K10586">
        <v>14</v>
      </c>
      <c r="L10586" t="s">
        <v>69676</v>
      </c>
      <c r="M10586">
        <v>0</v>
      </c>
      <c r="N10586">
        <v>0</v>
      </c>
      <c r="O10586">
        <v>12317.92319</v>
      </c>
      <c r="P10586">
        <v>12316.12</v>
      </c>
      <c r="Q10586">
        <v>10750</v>
      </c>
      <c r="R10586">
        <v>1567.92</v>
      </c>
      <c r="S10586">
        <v>0</v>
      </c>
      <c r="T10586">
        <v>0</v>
      </c>
      <c r="U10586">
        <v>0</v>
      </c>
      <c r="V10586" s="1">
        <v>40695</v>
      </c>
      <c r="W10586">
        <v>9475.51</v>
      </c>
      <c r="Y10586" s="1">
        <v>42005</v>
      </c>
      <c r="Z10586">
        <v>678908</v>
      </c>
      <c r="AA10586">
        <v>10750</v>
      </c>
      <c r="AB10586">
        <v>10750</v>
      </c>
      <c r="AC10586">
        <v>10749.169879999999</v>
      </c>
      <c r="AD10586" t="s">
        <v>59</v>
      </c>
      <c r="AE10586">
        <v>0.15579999999999999</v>
      </c>
      <c r="AF10586">
        <v>259.02999999999997</v>
      </c>
      <c r="AG10586" t="s">
        <v>26</v>
      </c>
      <c r="AH10586" t="s">
        <v>84</v>
      </c>
      <c r="AI10586" t="s">
        <v>60962</v>
      </c>
      <c r="AJ10586" t="s">
        <v>78</v>
      </c>
      <c r="AK10586" t="s">
        <v>734</v>
      </c>
      <c r="AL10586">
        <v>43700</v>
      </c>
      <c r="AM10586" t="s">
        <v>61</v>
      </c>
      <c r="AN10586" s="1">
        <v>40330</v>
      </c>
      <c r="AO10586" t="s">
        <v>32</v>
      </c>
      <c r="AP10586" t="s">
        <v>33</v>
      </c>
      <c r="AQ10586" t="s">
        <v>60963</v>
      </c>
      <c r="AR10586" t="s">
        <v>35</v>
      </c>
      <c r="AS10586" t="s">
        <v>46776</v>
      </c>
      <c r="AT10586" t="s">
        <v>464</v>
      </c>
      <c r="AU10586" t="s">
        <v>339</v>
      </c>
      <c r="AV10586">
        <v>23.7</v>
      </c>
    </row>
    <row r="10587" spans="1:48" x14ac:dyDescent="0.3">
      <c r="A10587">
        <v>524725</v>
      </c>
      <c r="B10587">
        <v>0</v>
      </c>
      <c r="C10587" s="1">
        <v>32112</v>
      </c>
      <c r="D10587">
        <v>3</v>
      </c>
      <c r="E10587">
        <v>37</v>
      </c>
      <c r="F10587" t="s">
        <v>60106</v>
      </c>
      <c r="G10587">
        <v>9</v>
      </c>
      <c r="H10587">
        <v>0</v>
      </c>
      <c r="I10587">
        <v>256</v>
      </c>
      <c r="J10587">
        <v>1.2E-2</v>
      </c>
      <c r="K10587">
        <v>43</v>
      </c>
      <c r="L10587" t="s">
        <v>69676</v>
      </c>
      <c r="M10587">
        <v>0</v>
      </c>
      <c r="N10587">
        <v>0</v>
      </c>
      <c r="O10587">
        <v>22636.332610000001</v>
      </c>
      <c r="P10587">
        <v>21363.360000000001</v>
      </c>
      <c r="Q10587">
        <v>20000</v>
      </c>
      <c r="R10587">
        <v>2636.33</v>
      </c>
      <c r="S10587">
        <v>0</v>
      </c>
      <c r="T10587">
        <v>0</v>
      </c>
      <c r="U10587">
        <v>0</v>
      </c>
      <c r="V10587" s="1">
        <v>40940</v>
      </c>
      <c r="W10587">
        <v>10316.67</v>
      </c>
      <c r="Y10587" s="1">
        <v>42491</v>
      </c>
      <c r="Z10587">
        <v>678921</v>
      </c>
      <c r="AA10587">
        <v>20000</v>
      </c>
      <c r="AB10587">
        <v>20000</v>
      </c>
      <c r="AC10587">
        <v>19000.819179999999</v>
      </c>
      <c r="AD10587" t="s">
        <v>25</v>
      </c>
      <c r="AE10587">
        <v>0.1038</v>
      </c>
      <c r="AF10587">
        <v>648.91999999999996</v>
      </c>
      <c r="AG10587" t="s">
        <v>44</v>
      </c>
      <c r="AH10587" t="s">
        <v>130</v>
      </c>
      <c r="AI10587" t="s">
        <v>43761</v>
      </c>
      <c r="AJ10587" t="s">
        <v>78</v>
      </c>
      <c r="AK10587" t="s">
        <v>734</v>
      </c>
      <c r="AL10587">
        <v>200000</v>
      </c>
      <c r="AM10587" t="s">
        <v>52</v>
      </c>
      <c r="AN10587" s="1">
        <v>40330</v>
      </c>
      <c r="AO10587" t="s">
        <v>32</v>
      </c>
      <c r="AP10587" t="s">
        <v>33</v>
      </c>
      <c r="AQ10587" t="s">
        <v>43762</v>
      </c>
      <c r="AR10587" t="s">
        <v>8124</v>
      </c>
      <c r="AS10587" t="s">
        <v>71529</v>
      </c>
      <c r="AT10587" t="s">
        <v>1769</v>
      </c>
      <c r="AU10587" t="s">
        <v>752</v>
      </c>
      <c r="AV10587">
        <v>0.15</v>
      </c>
    </row>
    <row r="10588" spans="1:48" x14ac:dyDescent="0.3">
      <c r="A10588">
        <v>524737</v>
      </c>
      <c r="B10588">
        <v>0</v>
      </c>
      <c r="C10588" s="1">
        <v>38504</v>
      </c>
      <c r="D10588">
        <v>0</v>
      </c>
      <c r="E10588" t="s">
        <v>60106</v>
      </c>
      <c r="F10588" t="s">
        <v>60106</v>
      </c>
      <c r="G10588">
        <v>12</v>
      </c>
      <c r="H10588">
        <v>0</v>
      </c>
      <c r="I10588">
        <v>5817</v>
      </c>
      <c r="J10588">
        <v>0.34599999999999997</v>
      </c>
      <c r="K10588">
        <v>13</v>
      </c>
      <c r="L10588" t="s">
        <v>69676</v>
      </c>
      <c r="M10588">
        <v>0</v>
      </c>
      <c r="N10588">
        <v>0</v>
      </c>
      <c r="O10588">
        <v>6529.2524880000001</v>
      </c>
      <c r="P10588">
        <v>6529.25</v>
      </c>
      <c r="Q10588">
        <v>6000</v>
      </c>
      <c r="R10588">
        <v>529.25</v>
      </c>
      <c r="S10588">
        <v>0</v>
      </c>
      <c r="T10588">
        <v>0</v>
      </c>
      <c r="U10588">
        <v>0</v>
      </c>
      <c r="V10588" s="1">
        <v>40634</v>
      </c>
      <c r="W10588">
        <v>4747.1499999999996</v>
      </c>
      <c r="Y10588" s="1">
        <v>42491</v>
      </c>
      <c r="Z10588">
        <v>678935</v>
      </c>
      <c r="AA10588">
        <v>6000</v>
      </c>
      <c r="AB10588">
        <v>6000</v>
      </c>
      <c r="AC10588">
        <v>6000</v>
      </c>
      <c r="AD10588" t="s">
        <v>25</v>
      </c>
      <c r="AE10588">
        <v>0.1186</v>
      </c>
      <c r="AF10588">
        <v>198.89</v>
      </c>
      <c r="AG10588" t="s">
        <v>44</v>
      </c>
      <c r="AH10588" t="s">
        <v>45</v>
      </c>
      <c r="AI10588" t="s">
        <v>31393</v>
      </c>
      <c r="AJ10588" t="s">
        <v>86</v>
      </c>
      <c r="AK10588" t="s">
        <v>30</v>
      </c>
      <c r="AL10588">
        <v>50650</v>
      </c>
      <c r="AM10588" t="s">
        <v>31</v>
      </c>
      <c r="AN10588" s="1">
        <v>40330</v>
      </c>
      <c r="AO10588" t="s">
        <v>32</v>
      </c>
      <c r="AP10588" t="s">
        <v>33</v>
      </c>
      <c r="AQ10588" t="s">
        <v>31394</v>
      </c>
      <c r="AR10588" t="s">
        <v>8132</v>
      </c>
      <c r="AS10588" t="s">
        <v>3691</v>
      </c>
      <c r="AT10588" t="s">
        <v>278</v>
      </c>
      <c r="AU10588" t="s">
        <v>246</v>
      </c>
      <c r="AV10588">
        <v>18.45</v>
      </c>
    </row>
    <row r="10589" spans="1:48" x14ac:dyDescent="0.3">
      <c r="A10589">
        <v>524738</v>
      </c>
      <c r="B10589">
        <v>0</v>
      </c>
      <c r="C10589" s="1">
        <v>38504</v>
      </c>
      <c r="D10589">
        <v>1</v>
      </c>
      <c r="E10589" t="s">
        <v>60106</v>
      </c>
      <c r="F10589" t="s">
        <v>60106</v>
      </c>
      <c r="G10589">
        <v>10</v>
      </c>
      <c r="H10589">
        <v>0</v>
      </c>
      <c r="I10589">
        <v>24531</v>
      </c>
      <c r="J10589">
        <v>0.81799999999999995</v>
      </c>
      <c r="K10589">
        <v>21</v>
      </c>
      <c r="L10589" t="s">
        <v>69676</v>
      </c>
      <c r="M10589">
        <v>0</v>
      </c>
      <c r="N10589">
        <v>0</v>
      </c>
      <c r="O10589">
        <v>22468.844949999999</v>
      </c>
      <c r="P10589">
        <v>17467.84</v>
      </c>
      <c r="Q10589">
        <v>17500</v>
      </c>
      <c r="R10589">
        <v>4968.84</v>
      </c>
      <c r="S10589">
        <v>0</v>
      </c>
      <c r="T10589">
        <v>0</v>
      </c>
      <c r="U10589">
        <v>0</v>
      </c>
      <c r="V10589" s="1">
        <v>41334</v>
      </c>
      <c r="W10589">
        <v>2470.98</v>
      </c>
      <c r="Y10589" s="1">
        <v>42491</v>
      </c>
      <c r="Z10589">
        <v>678933</v>
      </c>
      <c r="AA10589">
        <v>17500</v>
      </c>
      <c r="AB10589">
        <v>17500</v>
      </c>
      <c r="AC10589">
        <v>14007.71225</v>
      </c>
      <c r="AD10589" t="s">
        <v>25</v>
      </c>
      <c r="AE10589">
        <v>0.1719</v>
      </c>
      <c r="AF10589">
        <v>625.58000000000004</v>
      </c>
      <c r="AG10589" t="s">
        <v>88</v>
      </c>
      <c r="AH10589" t="s">
        <v>367</v>
      </c>
      <c r="AI10589" t="s">
        <v>34432</v>
      </c>
      <c r="AJ10589" t="s">
        <v>71</v>
      </c>
      <c r="AK10589" t="s">
        <v>734</v>
      </c>
      <c r="AL10589">
        <v>74100</v>
      </c>
      <c r="AM10589" t="s">
        <v>61</v>
      </c>
      <c r="AN10589" s="1">
        <v>40330</v>
      </c>
      <c r="AO10589" t="s">
        <v>32</v>
      </c>
      <c r="AP10589" t="s">
        <v>33</v>
      </c>
      <c r="AQ10589" t="s">
        <v>71896</v>
      </c>
      <c r="AR10589" t="s">
        <v>8180</v>
      </c>
      <c r="AS10589" t="s">
        <v>34433</v>
      </c>
      <c r="AT10589" t="s">
        <v>798</v>
      </c>
      <c r="AU10589" t="s">
        <v>393</v>
      </c>
      <c r="AV10589">
        <v>23.04</v>
      </c>
    </row>
    <row r="10590" spans="1:48" x14ac:dyDescent="0.3">
      <c r="A10590">
        <v>524744</v>
      </c>
      <c r="B10590">
        <v>0</v>
      </c>
      <c r="C10590" s="1">
        <v>37012</v>
      </c>
      <c r="D10590">
        <v>0</v>
      </c>
      <c r="E10590" t="s">
        <v>60106</v>
      </c>
      <c r="F10590" t="s">
        <v>60106</v>
      </c>
      <c r="G10590">
        <v>6</v>
      </c>
      <c r="H10590">
        <v>0</v>
      </c>
      <c r="I10590">
        <v>4686</v>
      </c>
      <c r="J10590">
        <v>0.80800000000000005</v>
      </c>
      <c r="K10590">
        <v>10</v>
      </c>
      <c r="L10590" t="s">
        <v>69676</v>
      </c>
      <c r="M10590">
        <v>0</v>
      </c>
      <c r="N10590">
        <v>0</v>
      </c>
      <c r="O10590">
        <v>8980.7199899999996</v>
      </c>
      <c r="P10590">
        <v>8980.7199999999993</v>
      </c>
      <c r="Q10590">
        <v>6500</v>
      </c>
      <c r="R10590">
        <v>2480.7199999999998</v>
      </c>
      <c r="S10590">
        <v>0</v>
      </c>
      <c r="T10590">
        <v>0</v>
      </c>
      <c r="U10590">
        <v>0</v>
      </c>
      <c r="V10590" s="1">
        <v>42036</v>
      </c>
      <c r="W10590">
        <v>756.19</v>
      </c>
      <c r="Y10590" s="1">
        <v>42491</v>
      </c>
      <c r="Z10590">
        <v>678941</v>
      </c>
      <c r="AA10590">
        <v>6500</v>
      </c>
      <c r="AB10590">
        <v>6500</v>
      </c>
      <c r="AC10590">
        <v>6500</v>
      </c>
      <c r="AD10590" t="s">
        <v>59</v>
      </c>
      <c r="AE10590">
        <v>0.1361</v>
      </c>
      <c r="AF10590">
        <v>149.94</v>
      </c>
      <c r="AG10590" t="s">
        <v>63</v>
      </c>
      <c r="AH10590" t="s">
        <v>117</v>
      </c>
      <c r="AI10590" t="s">
        <v>21218</v>
      </c>
      <c r="AJ10590" t="s">
        <v>41</v>
      </c>
      <c r="AK10590" t="s">
        <v>30</v>
      </c>
      <c r="AL10590">
        <v>78000</v>
      </c>
      <c r="AM10590" t="s">
        <v>31</v>
      </c>
      <c r="AN10590" s="1">
        <v>40330</v>
      </c>
      <c r="AO10590" t="s">
        <v>32</v>
      </c>
      <c r="AP10590" t="s">
        <v>33</v>
      </c>
      <c r="AQ10590" t="s">
        <v>52180</v>
      </c>
      <c r="AR10590" t="s">
        <v>35</v>
      </c>
      <c r="AS10590" t="s">
        <v>71679</v>
      </c>
      <c r="AT10590" t="s">
        <v>495</v>
      </c>
      <c r="AU10590" t="s">
        <v>302</v>
      </c>
      <c r="AV10590">
        <v>8.4</v>
      </c>
    </row>
    <row r="10591" spans="1:48" x14ac:dyDescent="0.3">
      <c r="A10591">
        <v>524755</v>
      </c>
      <c r="B10591">
        <v>0</v>
      </c>
      <c r="C10591" s="1">
        <v>33482</v>
      </c>
      <c r="D10591">
        <v>0</v>
      </c>
      <c r="E10591" t="s">
        <v>60106</v>
      </c>
      <c r="F10591" t="s">
        <v>60106</v>
      </c>
      <c r="G10591">
        <v>7</v>
      </c>
      <c r="H10591">
        <v>0</v>
      </c>
      <c r="I10591">
        <v>24373</v>
      </c>
      <c r="J10591">
        <v>0.93</v>
      </c>
      <c r="K10591">
        <v>11</v>
      </c>
      <c r="L10591" t="s">
        <v>69676</v>
      </c>
      <c r="M10591">
        <v>0</v>
      </c>
      <c r="N10591">
        <v>0</v>
      </c>
      <c r="O10591">
        <v>19641.661550000001</v>
      </c>
      <c r="P10591">
        <v>19610.580000000002</v>
      </c>
      <c r="Q10591">
        <v>15800</v>
      </c>
      <c r="R10591">
        <v>3841.66</v>
      </c>
      <c r="S10591">
        <v>0</v>
      </c>
      <c r="T10591">
        <v>0</v>
      </c>
      <c r="U10591">
        <v>0</v>
      </c>
      <c r="V10591" s="1">
        <v>41456</v>
      </c>
      <c r="W10591">
        <v>581.24</v>
      </c>
      <c r="Y10591" s="1">
        <v>42339</v>
      </c>
      <c r="Z10591">
        <v>678952</v>
      </c>
      <c r="AA10591">
        <v>15800</v>
      </c>
      <c r="AB10591">
        <v>15800</v>
      </c>
      <c r="AC10591">
        <v>15775</v>
      </c>
      <c r="AD10591" t="s">
        <v>25</v>
      </c>
      <c r="AE10591">
        <v>0.1472</v>
      </c>
      <c r="AF10591">
        <v>545.54999999999995</v>
      </c>
      <c r="AG10591" t="s">
        <v>63</v>
      </c>
      <c r="AH10591" t="s">
        <v>224</v>
      </c>
      <c r="AI10591" t="s">
        <v>71897</v>
      </c>
      <c r="AJ10591" t="s">
        <v>78</v>
      </c>
      <c r="AK10591" t="s">
        <v>30</v>
      </c>
      <c r="AL10591">
        <v>55000</v>
      </c>
      <c r="AM10591" t="s">
        <v>61</v>
      </c>
      <c r="AN10591" s="1">
        <v>40330</v>
      </c>
      <c r="AO10591" t="s">
        <v>32</v>
      </c>
      <c r="AP10591" t="s">
        <v>33</v>
      </c>
      <c r="AQ10591" t="s">
        <v>53900</v>
      </c>
      <c r="AR10591" t="s">
        <v>35</v>
      </c>
      <c r="AS10591" t="s">
        <v>53901</v>
      </c>
      <c r="AT10591" t="s">
        <v>54</v>
      </c>
      <c r="AU10591" t="s">
        <v>38</v>
      </c>
      <c r="AV10591">
        <v>23.08</v>
      </c>
    </row>
    <row r="10592" spans="1:48" x14ac:dyDescent="0.3">
      <c r="A10592">
        <v>524771</v>
      </c>
      <c r="B10592">
        <v>0</v>
      </c>
      <c r="C10592" s="1">
        <v>36100</v>
      </c>
      <c r="D10592">
        <v>0</v>
      </c>
      <c r="E10592" t="s">
        <v>60106</v>
      </c>
      <c r="F10592" t="s">
        <v>60106</v>
      </c>
      <c r="G10592">
        <v>6</v>
      </c>
      <c r="H10592">
        <v>0</v>
      </c>
      <c r="I10592">
        <v>24675</v>
      </c>
      <c r="J10592">
        <v>0.70099999999999996</v>
      </c>
      <c r="K10592">
        <v>13</v>
      </c>
      <c r="L10592" t="s">
        <v>69676</v>
      </c>
      <c r="M10592">
        <v>0</v>
      </c>
      <c r="N10592">
        <v>0</v>
      </c>
      <c r="O10592">
        <v>12322.60065</v>
      </c>
      <c r="P10592">
        <v>12135.3</v>
      </c>
      <c r="Q10592">
        <v>10800</v>
      </c>
      <c r="R10592">
        <v>1522.6</v>
      </c>
      <c r="S10592">
        <v>0</v>
      </c>
      <c r="T10592">
        <v>0</v>
      </c>
      <c r="U10592">
        <v>0</v>
      </c>
      <c r="V10592" s="1">
        <v>40969</v>
      </c>
      <c r="W10592">
        <v>5294.15</v>
      </c>
      <c r="Y10592" s="1">
        <v>42491</v>
      </c>
      <c r="Z10592">
        <v>679020</v>
      </c>
      <c r="AA10592">
        <v>10800</v>
      </c>
      <c r="AB10592">
        <v>10800</v>
      </c>
      <c r="AC10592">
        <v>10644.709440000001</v>
      </c>
      <c r="AD10592" t="s">
        <v>25</v>
      </c>
      <c r="AE10592">
        <v>0.1075</v>
      </c>
      <c r="AF10592">
        <v>352.31</v>
      </c>
      <c r="AG10592" t="s">
        <v>44</v>
      </c>
      <c r="AH10592" t="s">
        <v>81</v>
      </c>
      <c r="AI10592" t="s">
        <v>1059</v>
      </c>
      <c r="AJ10592" t="s">
        <v>78</v>
      </c>
      <c r="AK10592" t="s">
        <v>734</v>
      </c>
      <c r="AL10592">
        <v>100800</v>
      </c>
      <c r="AM10592" t="s">
        <v>31</v>
      </c>
      <c r="AN10592" s="1">
        <v>40330</v>
      </c>
      <c r="AO10592" t="s">
        <v>32</v>
      </c>
      <c r="AP10592" t="s">
        <v>33</v>
      </c>
      <c r="AQ10592" t="s">
        <v>43916</v>
      </c>
      <c r="AR10592" t="s">
        <v>8159</v>
      </c>
      <c r="AS10592" t="s">
        <v>43917</v>
      </c>
      <c r="AT10592" t="s">
        <v>525</v>
      </c>
      <c r="AU10592" t="s">
        <v>282</v>
      </c>
      <c r="AV10592">
        <v>15.32</v>
      </c>
    </row>
    <row r="10593" spans="1:48" x14ac:dyDescent="0.3">
      <c r="A10593">
        <v>524774</v>
      </c>
      <c r="B10593">
        <v>0</v>
      </c>
      <c r="C10593" s="1">
        <v>34973</v>
      </c>
      <c r="D10593">
        <v>0</v>
      </c>
      <c r="E10593">
        <v>46</v>
      </c>
      <c r="F10593" t="s">
        <v>60106</v>
      </c>
      <c r="G10593">
        <v>10</v>
      </c>
      <c r="H10593">
        <v>0</v>
      </c>
      <c r="I10593">
        <v>537</v>
      </c>
      <c r="J10593">
        <v>1.7999999999999999E-2</v>
      </c>
      <c r="K10593">
        <v>16</v>
      </c>
      <c r="L10593" t="s">
        <v>69676</v>
      </c>
      <c r="M10593">
        <v>0</v>
      </c>
      <c r="N10593">
        <v>0</v>
      </c>
      <c r="O10593">
        <v>10582.75834</v>
      </c>
      <c r="P10593">
        <v>10100.43</v>
      </c>
      <c r="Q10593">
        <v>9500</v>
      </c>
      <c r="R10593">
        <v>1082.76</v>
      </c>
      <c r="S10593">
        <v>0</v>
      </c>
      <c r="T10593">
        <v>0</v>
      </c>
      <c r="U10593">
        <v>0</v>
      </c>
      <c r="V10593" s="1">
        <v>41426</v>
      </c>
      <c r="W10593">
        <v>319.56</v>
      </c>
      <c r="Y10593" s="1">
        <v>41426</v>
      </c>
      <c r="Z10593">
        <v>679025</v>
      </c>
      <c r="AA10593">
        <v>9500</v>
      </c>
      <c r="AB10593">
        <v>9500</v>
      </c>
      <c r="AC10593">
        <v>9083.3926890000002</v>
      </c>
      <c r="AD10593" t="s">
        <v>25</v>
      </c>
      <c r="AE10593">
        <v>7.1400000000000005E-2</v>
      </c>
      <c r="AF10593">
        <v>293.95</v>
      </c>
      <c r="AG10593" t="s">
        <v>49</v>
      </c>
      <c r="AH10593" t="s">
        <v>50</v>
      </c>
      <c r="AI10593" t="s">
        <v>30741</v>
      </c>
      <c r="AJ10593" t="s">
        <v>47</v>
      </c>
      <c r="AK10593" t="s">
        <v>30</v>
      </c>
      <c r="AL10593">
        <v>68000</v>
      </c>
      <c r="AM10593" t="s">
        <v>31</v>
      </c>
      <c r="AN10593" s="1">
        <v>40330</v>
      </c>
      <c r="AO10593" t="s">
        <v>32</v>
      </c>
      <c r="AP10593" t="s">
        <v>33</v>
      </c>
      <c r="AQ10593" t="s">
        <v>30742</v>
      </c>
      <c r="AR10593" t="s">
        <v>8132</v>
      </c>
      <c r="AS10593" t="s">
        <v>30743</v>
      </c>
      <c r="AT10593" t="s">
        <v>320</v>
      </c>
      <c r="AU10593" t="s">
        <v>299</v>
      </c>
      <c r="AV10593">
        <v>11.31</v>
      </c>
    </row>
    <row r="10594" spans="1:48" x14ac:dyDescent="0.3">
      <c r="A10594">
        <v>524778</v>
      </c>
      <c r="B10594">
        <v>0</v>
      </c>
      <c r="C10594" s="1">
        <v>38473</v>
      </c>
      <c r="D10594">
        <v>1</v>
      </c>
      <c r="E10594" t="s">
        <v>60106</v>
      </c>
      <c r="F10594" t="s">
        <v>60106</v>
      </c>
      <c r="G10594">
        <v>2</v>
      </c>
      <c r="H10594">
        <v>0</v>
      </c>
      <c r="I10594">
        <v>0</v>
      </c>
      <c r="K10594">
        <v>7</v>
      </c>
      <c r="L10594" t="s">
        <v>69676</v>
      </c>
      <c r="M10594">
        <v>0</v>
      </c>
      <c r="N10594">
        <v>0</v>
      </c>
      <c r="O10594">
        <v>2155.9871159999998</v>
      </c>
      <c r="P10594">
        <v>2155.9899999999998</v>
      </c>
      <c r="Q10594">
        <v>1800</v>
      </c>
      <c r="R10594">
        <v>340.99</v>
      </c>
      <c r="S10594">
        <v>15.000000010000001</v>
      </c>
      <c r="T10594">
        <v>0</v>
      </c>
      <c r="U10594">
        <v>0</v>
      </c>
      <c r="V10594" s="1">
        <v>40909</v>
      </c>
      <c r="W10594">
        <v>1020.36</v>
      </c>
      <c r="Y10594" s="1">
        <v>42156</v>
      </c>
      <c r="Z10594">
        <v>679029</v>
      </c>
      <c r="AA10594">
        <v>1800</v>
      </c>
      <c r="AB10594">
        <v>1800</v>
      </c>
      <c r="AC10594">
        <v>1800</v>
      </c>
      <c r="AD10594" t="s">
        <v>25</v>
      </c>
      <c r="AE10594">
        <v>0.15210000000000001</v>
      </c>
      <c r="AF10594">
        <v>62.59</v>
      </c>
      <c r="AG10594" t="s">
        <v>26</v>
      </c>
      <c r="AH10594" t="s">
        <v>79</v>
      </c>
      <c r="AI10594" t="s">
        <v>69957</v>
      </c>
      <c r="AJ10594" t="s">
        <v>151</v>
      </c>
      <c r="AK10594" t="s">
        <v>30</v>
      </c>
      <c r="AL10594">
        <v>45336</v>
      </c>
      <c r="AM10594" t="s">
        <v>52</v>
      </c>
      <c r="AN10594" s="1">
        <v>40330</v>
      </c>
      <c r="AO10594" t="s">
        <v>32</v>
      </c>
      <c r="AP10594" t="s">
        <v>33</v>
      </c>
      <c r="AQ10594" t="s">
        <v>33458</v>
      </c>
      <c r="AR10594" t="s">
        <v>8137</v>
      </c>
      <c r="AS10594" t="s">
        <v>18344</v>
      </c>
      <c r="AT10594" t="s">
        <v>149</v>
      </c>
      <c r="AU10594" t="s">
        <v>38</v>
      </c>
      <c r="AV10594">
        <v>11.49</v>
      </c>
    </row>
    <row r="10595" spans="1:48" x14ac:dyDescent="0.3">
      <c r="A10595">
        <v>524781</v>
      </c>
      <c r="B10595">
        <v>0</v>
      </c>
      <c r="C10595" s="1">
        <v>32448</v>
      </c>
      <c r="D10595">
        <v>2</v>
      </c>
      <c r="E10595" t="s">
        <v>60106</v>
      </c>
      <c r="F10595" t="s">
        <v>60106</v>
      </c>
      <c r="G10595">
        <v>9</v>
      </c>
      <c r="H10595">
        <v>0</v>
      </c>
      <c r="I10595">
        <v>27088</v>
      </c>
      <c r="J10595">
        <v>0.78800000000000003</v>
      </c>
      <c r="K10595">
        <v>30</v>
      </c>
      <c r="L10595" t="s">
        <v>69676</v>
      </c>
      <c r="M10595">
        <v>0</v>
      </c>
      <c r="N10595">
        <v>0</v>
      </c>
      <c r="O10595">
        <v>8295.9113469999993</v>
      </c>
      <c r="P10595">
        <v>7938.08</v>
      </c>
      <c r="Q10595">
        <v>7400</v>
      </c>
      <c r="R10595">
        <v>895.91</v>
      </c>
      <c r="S10595">
        <v>0</v>
      </c>
      <c r="T10595">
        <v>0</v>
      </c>
      <c r="U10595">
        <v>0</v>
      </c>
      <c r="V10595" s="1">
        <v>41487</v>
      </c>
      <c r="W10595">
        <v>33.14</v>
      </c>
      <c r="Y10595" s="1">
        <v>42064</v>
      </c>
      <c r="Z10595">
        <v>679035</v>
      </c>
      <c r="AA10595">
        <v>7400</v>
      </c>
      <c r="AB10595">
        <v>7400</v>
      </c>
      <c r="AC10595">
        <v>7093.8365590000003</v>
      </c>
      <c r="AD10595" t="s">
        <v>25</v>
      </c>
      <c r="AE10595">
        <v>7.51E-2</v>
      </c>
      <c r="AF10595">
        <v>230.23</v>
      </c>
      <c r="AG10595" t="s">
        <v>49</v>
      </c>
      <c r="AH10595" t="s">
        <v>120</v>
      </c>
      <c r="AI10595" t="s">
        <v>5166</v>
      </c>
      <c r="AJ10595" t="s">
        <v>78</v>
      </c>
      <c r="AK10595" t="s">
        <v>734</v>
      </c>
      <c r="AL10595">
        <v>76160</v>
      </c>
      <c r="AM10595" t="s">
        <v>61</v>
      </c>
      <c r="AN10595" s="1">
        <v>40330</v>
      </c>
      <c r="AO10595" t="s">
        <v>32</v>
      </c>
      <c r="AP10595" t="s">
        <v>33</v>
      </c>
      <c r="AQ10595" t="s">
        <v>34</v>
      </c>
      <c r="AR10595" t="s">
        <v>35</v>
      </c>
      <c r="AS10595" t="s">
        <v>5167</v>
      </c>
      <c r="AT10595" t="s">
        <v>373</v>
      </c>
      <c r="AU10595" t="s">
        <v>246</v>
      </c>
      <c r="AV10595">
        <v>11.12</v>
      </c>
    </row>
    <row r="10596" spans="1:48" x14ac:dyDescent="0.3">
      <c r="A10596">
        <v>524823</v>
      </c>
      <c r="B10596">
        <v>0</v>
      </c>
      <c r="C10596" s="1">
        <v>38930</v>
      </c>
      <c r="D10596">
        <v>0</v>
      </c>
      <c r="E10596" t="s">
        <v>60106</v>
      </c>
      <c r="F10596" t="s">
        <v>60106</v>
      </c>
      <c r="G10596">
        <v>7</v>
      </c>
      <c r="H10596">
        <v>0</v>
      </c>
      <c r="I10596">
        <v>709</v>
      </c>
      <c r="J10596">
        <v>0.26300000000000001</v>
      </c>
      <c r="K10596">
        <v>8</v>
      </c>
      <c r="L10596" t="s">
        <v>69676</v>
      </c>
      <c r="M10596">
        <v>0</v>
      </c>
      <c r="N10596">
        <v>0</v>
      </c>
      <c r="O10596">
        <v>5967.4390439999997</v>
      </c>
      <c r="P10596">
        <v>5632.25</v>
      </c>
      <c r="Q10596">
        <v>5000</v>
      </c>
      <c r="R10596">
        <v>967.44</v>
      </c>
      <c r="S10596">
        <v>0</v>
      </c>
      <c r="T10596">
        <v>0</v>
      </c>
      <c r="U10596">
        <v>0</v>
      </c>
      <c r="V10596" s="1">
        <v>41426</v>
      </c>
      <c r="W10596">
        <v>195.1</v>
      </c>
      <c r="Y10596" s="1">
        <v>41426</v>
      </c>
      <c r="Z10596">
        <v>679083</v>
      </c>
      <c r="AA10596">
        <v>5000</v>
      </c>
      <c r="AB10596">
        <v>5000</v>
      </c>
      <c r="AC10596">
        <v>4735.0077090000004</v>
      </c>
      <c r="AD10596" t="s">
        <v>25</v>
      </c>
      <c r="AE10596">
        <v>0.1186</v>
      </c>
      <c r="AF10596">
        <v>165.74</v>
      </c>
      <c r="AG10596" t="s">
        <v>44</v>
      </c>
      <c r="AH10596" t="s">
        <v>45</v>
      </c>
      <c r="AI10596" t="s">
        <v>27829</v>
      </c>
      <c r="AJ10596" t="s">
        <v>47</v>
      </c>
      <c r="AK10596" t="s">
        <v>30</v>
      </c>
      <c r="AL10596">
        <v>20000</v>
      </c>
      <c r="AM10596" t="s">
        <v>52</v>
      </c>
      <c r="AN10596" s="1">
        <v>40330</v>
      </c>
      <c r="AO10596" t="s">
        <v>32</v>
      </c>
      <c r="AP10596" t="s">
        <v>33</v>
      </c>
      <c r="AQ10596" t="s">
        <v>27830</v>
      </c>
      <c r="AR10596" t="s">
        <v>8124</v>
      </c>
      <c r="AS10596" t="s">
        <v>27831</v>
      </c>
      <c r="AT10596" t="s">
        <v>542</v>
      </c>
      <c r="AU10596" t="s">
        <v>266</v>
      </c>
      <c r="AV10596">
        <v>16.98</v>
      </c>
    </row>
    <row r="10597" spans="1:48" x14ac:dyDescent="0.3">
      <c r="A10597">
        <v>524851</v>
      </c>
      <c r="B10597">
        <v>0</v>
      </c>
      <c r="C10597" s="1">
        <v>36923</v>
      </c>
      <c r="D10597">
        <v>0</v>
      </c>
      <c r="E10597">
        <v>52</v>
      </c>
      <c r="F10597" t="s">
        <v>60106</v>
      </c>
      <c r="G10597">
        <v>7</v>
      </c>
      <c r="H10597">
        <v>0</v>
      </c>
      <c r="I10597">
        <v>18760</v>
      </c>
      <c r="J10597">
        <v>0.42299999999999999</v>
      </c>
      <c r="K10597">
        <v>27</v>
      </c>
      <c r="L10597" t="s">
        <v>69676</v>
      </c>
      <c r="M10597">
        <v>0</v>
      </c>
      <c r="N10597">
        <v>0</v>
      </c>
      <c r="O10597">
        <v>11915.30032</v>
      </c>
      <c r="P10597">
        <v>11596.71</v>
      </c>
      <c r="Q10597">
        <v>10200</v>
      </c>
      <c r="R10597">
        <v>1715.3</v>
      </c>
      <c r="S10597">
        <v>0</v>
      </c>
      <c r="T10597">
        <v>0</v>
      </c>
      <c r="U10597">
        <v>0</v>
      </c>
      <c r="V10597" s="1">
        <v>41426</v>
      </c>
      <c r="W10597">
        <v>344.65</v>
      </c>
      <c r="Y10597" s="1">
        <v>42461</v>
      </c>
      <c r="Z10597">
        <v>679113</v>
      </c>
      <c r="AA10597">
        <v>10200</v>
      </c>
      <c r="AB10597">
        <v>10200</v>
      </c>
      <c r="AC10597">
        <v>9939.3614249999991</v>
      </c>
      <c r="AD10597" t="s">
        <v>25</v>
      </c>
      <c r="AE10597">
        <v>0.1038</v>
      </c>
      <c r="AF10597">
        <v>330.95</v>
      </c>
      <c r="AG10597" t="s">
        <v>44</v>
      </c>
      <c r="AH10597" t="s">
        <v>130</v>
      </c>
      <c r="AI10597" t="s">
        <v>31089</v>
      </c>
      <c r="AJ10597" t="s">
        <v>71</v>
      </c>
      <c r="AK10597" t="s">
        <v>30</v>
      </c>
      <c r="AL10597">
        <v>48000</v>
      </c>
      <c r="AM10597" t="s">
        <v>31</v>
      </c>
      <c r="AN10597" s="1">
        <v>40330</v>
      </c>
      <c r="AO10597" t="s">
        <v>32</v>
      </c>
      <c r="AP10597" t="s">
        <v>33</v>
      </c>
      <c r="AQ10597" t="s">
        <v>31090</v>
      </c>
      <c r="AR10597" t="s">
        <v>8132</v>
      </c>
      <c r="AS10597" t="s">
        <v>4552</v>
      </c>
      <c r="AT10597" t="s">
        <v>618</v>
      </c>
      <c r="AU10597" t="s">
        <v>619</v>
      </c>
      <c r="AV10597">
        <v>20.77</v>
      </c>
    </row>
    <row r="10598" spans="1:48" x14ac:dyDescent="0.3">
      <c r="A10598">
        <v>524860</v>
      </c>
      <c r="B10598">
        <v>0</v>
      </c>
      <c r="C10598" s="1">
        <v>34943</v>
      </c>
      <c r="D10598">
        <v>0</v>
      </c>
      <c r="E10598" t="s">
        <v>60106</v>
      </c>
      <c r="F10598">
        <v>115</v>
      </c>
      <c r="G10598">
        <v>9</v>
      </c>
      <c r="H10598">
        <v>1</v>
      </c>
      <c r="I10598">
        <v>8488</v>
      </c>
      <c r="J10598">
        <v>0.33700000000000002</v>
      </c>
      <c r="K10598">
        <v>21</v>
      </c>
      <c r="L10598" t="s">
        <v>69676</v>
      </c>
      <c r="M10598">
        <v>0</v>
      </c>
      <c r="N10598">
        <v>0</v>
      </c>
      <c r="O10598">
        <v>20436.655030000002</v>
      </c>
      <c r="P10598">
        <v>19775.96</v>
      </c>
      <c r="Q10598">
        <v>16749.990000000002</v>
      </c>
      <c r="R10598">
        <v>3686.67</v>
      </c>
      <c r="S10598">
        <v>0</v>
      </c>
      <c r="T10598">
        <v>0</v>
      </c>
      <c r="U10598">
        <v>0</v>
      </c>
      <c r="V10598" s="1">
        <v>40909</v>
      </c>
      <c r="W10598">
        <v>13180.03</v>
      </c>
      <c r="Y10598" s="1">
        <v>40940</v>
      </c>
      <c r="Z10598">
        <v>679127</v>
      </c>
      <c r="AA10598">
        <v>16750</v>
      </c>
      <c r="AB10598">
        <v>16750</v>
      </c>
      <c r="AC10598">
        <v>16436.13982</v>
      </c>
      <c r="AD10598" t="s">
        <v>59</v>
      </c>
      <c r="AE10598">
        <v>0.15579999999999999</v>
      </c>
      <c r="AF10598">
        <v>403.6</v>
      </c>
      <c r="AG10598" t="s">
        <v>26</v>
      </c>
      <c r="AH10598" t="s">
        <v>84</v>
      </c>
      <c r="AI10598" t="s">
        <v>1122</v>
      </c>
      <c r="AJ10598" t="s">
        <v>29</v>
      </c>
      <c r="AK10598" t="s">
        <v>734</v>
      </c>
      <c r="AL10598">
        <v>75000</v>
      </c>
      <c r="AM10598" t="s">
        <v>61</v>
      </c>
      <c r="AN10598" s="1">
        <v>40330</v>
      </c>
      <c r="AO10598" t="s">
        <v>32</v>
      </c>
      <c r="AP10598" t="s">
        <v>33</v>
      </c>
      <c r="AQ10598" t="s">
        <v>34</v>
      </c>
      <c r="AR10598" t="s">
        <v>8132</v>
      </c>
      <c r="AS10598" t="s">
        <v>2292</v>
      </c>
      <c r="AT10598" t="s">
        <v>296</v>
      </c>
      <c r="AU10598" t="s">
        <v>273</v>
      </c>
      <c r="AV10598">
        <v>16.190000000000001</v>
      </c>
    </row>
    <row r="10599" spans="1:48" x14ac:dyDescent="0.3">
      <c r="A10599">
        <v>524868</v>
      </c>
      <c r="B10599">
        <v>0</v>
      </c>
      <c r="C10599" s="1">
        <v>33939</v>
      </c>
      <c r="D10599">
        <v>0</v>
      </c>
      <c r="E10599" t="s">
        <v>60106</v>
      </c>
      <c r="F10599" t="s">
        <v>60106</v>
      </c>
      <c r="G10599">
        <v>10</v>
      </c>
      <c r="H10599">
        <v>0</v>
      </c>
      <c r="I10599">
        <v>50510</v>
      </c>
      <c r="J10599">
        <v>0.73</v>
      </c>
      <c r="K10599">
        <v>26</v>
      </c>
      <c r="L10599" t="s">
        <v>69676</v>
      </c>
      <c r="M10599">
        <v>0</v>
      </c>
      <c r="N10599">
        <v>0</v>
      </c>
      <c r="O10599">
        <v>30961.631410000002</v>
      </c>
      <c r="P10599">
        <v>28025.94</v>
      </c>
      <c r="Q10599">
        <v>25000</v>
      </c>
      <c r="R10599">
        <v>5961.63</v>
      </c>
      <c r="S10599">
        <v>0</v>
      </c>
      <c r="T10599">
        <v>0</v>
      </c>
      <c r="U10599">
        <v>0</v>
      </c>
      <c r="V10599" s="1">
        <v>41244</v>
      </c>
      <c r="W10599">
        <v>653.17999999999995</v>
      </c>
      <c r="Y10599" s="1">
        <v>42430</v>
      </c>
      <c r="Z10599">
        <v>679134</v>
      </c>
      <c r="AA10599">
        <v>25000</v>
      </c>
      <c r="AB10599">
        <v>25000</v>
      </c>
      <c r="AC10599">
        <v>23005.28919</v>
      </c>
      <c r="AD10599" t="s">
        <v>25</v>
      </c>
      <c r="AE10599">
        <v>0.15579999999999999</v>
      </c>
      <c r="AF10599">
        <v>873.76</v>
      </c>
      <c r="AG10599" t="s">
        <v>26</v>
      </c>
      <c r="AH10599" t="s">
        <v>84</v>
      </c>
      <c r="AI10599" t="s">
        <v>3631</v>
      </c>
      <c r="AJ10599" t="s">
        <v>151</v>
      </c>
      <c r="AK10599" t="s">
        <v>734</v>
      </c>
      <c r="AL10599">
        <v>115000</v>
      </c>
      <c r="AM10599" t="s">
        <v>61</v>
      </c>
      <c r="AN10599" s="1">
        <v>40330</v>
      </c>
      <c r="AO10599" t="s">
        <v>32</v>
      </c>
      <c r="AP10599" t="s">
        <v>33</v>
      </c>
      <c r="AQ10599" t="s">
        <v>56132</v>
      </c>
      <c r="AR10599" t="s">
        <v>35</v>
      </c>
      <c r="AS10599" t="s">
        <v>71898</v>
      </c>
      <c r="AT10599" t="s">
        <v>320</v>
      </c>
      <c r="AU10599" t="s">
        <v>299</v>
      </c>
      <c r="AV10599">
        <v>14.37</v>
      </c>
    </row>
    <row r="10600" spans="1:48" x14ac:dyDescent="0.3">
      <c r="A10600">
        <v>524869</v>
      </c>
      <c r="B10600">
        <v>0</v>
      </c>
      <c r="C10600" s="1">
        <v>35217</v>
      </c>
      <c r="D10600">
        <v>0</v>
      </c>
      <c r="E10600" t="s">
        <v>60106</v>
      </c>
      <c r="F10600" t="s">
        <v>60106</v>
      </c>
      <c r="G10600">
        <v>6</v>
      </c>
      <c r="H10600">
        <v>0</v>
      </c>
      <c r="I10600">
        <v>52569</v>
      </c>
      <c r="J10600">
        <v>3.5000000000000003E-2</v>
      </c>
      <c r="K10600">
        <v>25</v>
      </c>
      <c r="L10600" t="s">
        <v>69676</v>
      </c>
      <c r="M10600">
        <v>0</v>
      </c>
      <c r="N10600">
        <v>0</v>
      </c>
      <c r="O10600">
        <v>6677.1538499999997</v>
      </c>
      <c r="P10600">
        <v>6524.97</v>
      </c>
      <c r="Q10600">
        <v>6000</v>
      </c>
      <c r="R10600">
        <v>677.15</v>
      </c>
      <c r="S10600">
        <v>0</v>
      </c>
      <c r="T10600">
        <v>0</v>
      </c>
      <c r="U10600">
        <v>0</v>
      </c>
      <c r="V10600" s="1">
        <v>41334</v>
      </c>
      <c r="W10600">
        <v>749.64</v>
      </c>
      <c r="Y10600" s="1">
        <v>41365</v>
      </c>
      <c r="Z10600">
        <v>679135</v>
      </c>
      <c r="AA10600">
        <v>6000</v>
      </c>
      <c r="AB10600">
        <v>6000</v>
      </c>
      <c r="AC10600">
        <v>5871.0506640000003</v>
      </c>
      <c r="AD10600" t="s">
        <v>25</v>
      </c>
      <c r="AE10600">
        <v>7.1400000000000005E-2</v>
      </c>
      <c r="AF10600">
        <v>185.65</v>
      </c>
      <c r="AG10600" t="s">
        <v>49</v>
      </c>
      <c r="AH10600" t="s">
        <v>50</v>
      </c>
      <c r="AI10600" t="s">
        <v>10157</v>
      </c>
      <c r="AJ10600" t="s">
        <v>151</v>
      </c>
      <c r="AK10600" t="s">
        <v>30</v>
      </c>
      <c r="AL10600">
        <v>52000</v>
      </c>
      <c r="AM10600" t="s">
        <v>31</v>
      </c>
      <c r="AN10600" s="1">
        <v>40330</v>
      </c>
      <c r="AO10600" t="s">
        <v>32</v>
      </c>
      <c r="AP10600" t="s">
        <v>33</v>
      </c>
      <c r="AQ10600" t="s">
        <v>34</v>
      </c>
      <c r="AR10600" t="s">
        <v>8143</v>
      </c>
      <c r="AS10600" t="s">
        <v>10158</v>
      </c>
      <c r="AT10600" t="s">
        <v>1210</v>
      </c>
      <c r="AU10600" t="s">
        <v>302</v>
      </c>
      <c r="AV10600">
        <v>5.0999999999999996</v>
      </c>
    </row>
    <row r="10601" spans="1:48" x14ac:dyDescent="0.3">
      <c r="A10601">
        <v>524889</v>
      </c>
      <c r="B10601">
        <v>0</v>
      </c>
      <c r="C10601" s="1">
        <v>37712</v>
      </c>
      <c r="D10601">
        <v>0</v>
      </c>
      <c r="E10601" t="s">
        <v>60106</v>
      </c>
      <c r="F10601" t="s">
        <v>60106</v>
      </c>
      <c r="G10601">
        <v>9</v>
      </c>
      <c r="H10601">
        <v>0</v>
      </c>
      <c r="I10601">
        <v>12217</v>
      </c>
      <c r="J10601">
        <v>0.55800000000000005</v>
      </c>
      <c r="K10601">
        <v>31</v>
      </c>
      <c r="L10601" t="s">
        <v>69676</v>
      </c>
      <c r="M10601">
        <v>0</v>
      </c>
      <c r="N10601">
        <v>0</v>
      </c>
      <c r="O10601">
        <v>10124.95991</v>
      </c>
      <c r="P10601">
        <v>9750.3799999999992</v>
      </c>
      <c r="Q10601">
        <v>9000</v>
      </c>
      <c r="R10601">
        <v>1124.96</v>
      </c>
      <c r="S10601">
        <v>0</v>
      </c>
      <c r="T10601">
        <v>0</v>
      </c>
      <c r="U10601">
        <v>0</v>
      </c>
      <c r="V10601" s="1">
        <v>41334</v>
      </c>
      <c r="W10601">
        <v>1131.6600000000001</v>
      </c>
      <c r="Y10601" s="1">
        <v>41791</v>
      </c>
      <c r="Z10601">
        <v>679161</v>
      </c>
      <c r="AA10601">
        <v>9000</v>
      </c>
      <c r="AB10601">
        <v>9000</v>
      </c>
      <c r="AC10601">
        <v>8684.0408380000008</v>
      </c>
      <c r="AD10601" t="s">
        <v>25</v>
      </c>
      <c r="AE10601">
        <v>7.8799999999999995E-2</v>
      </c>
      <c r="AF10601">
        <v>281.52999999999997</v>
      </c>
      <c r="AG10601" t="s">
        <v>49</v>
      </c>
      <c r="AH10601" t="s">
        <v>73</v>
      </c>
      <c r="AI10601" t="s">
        <v>57989</v>
      </c>
      <c r="AJ10601" t="s">
        <v>57</v>
      </c>
      <c r="AK10601" t="s">
        <v>734</v>
      </c>
      <c r="AL10601">
        <v>68500</v>
      </c>
      <c r="AM10601" t="s">
        <v>31</v>
      </c>
      <c r="AN10601" s="1">
        <v>40330</v>
      </c>
      <c r="AO10601" t="s">
        <v>32</v>
      </c>
      <c r="AP10601" t="s">
        <v>33</v>
      </c>
      <c r="AQ10601" t="s">
        <v>57990</v>
      </c>
      <c r="AR10601" t="s">
        <v>35</v>
      </c>
      <c r="AS10601" t="s">
        <v>71899</v>
      </c>
      <c r="AT10601" t="s">
        <v>708</v>
      </c>
      <c r="AU10601" t="s">
        <v>261</v>
      </c>
      <c r="AV10601">
        <v>14.51</v>
      </c>
    </row>
    <row r="10602" spans="1:48" x14ac:dyDescent="0.3">
      <c r="A10602">
        <v>524899</v>
      </c>
      <c r="B10602">
        <v>0</v>
      </c>
      <c r="C10602" s="1">
        <v>35551</v>
      </c>
      <c r="D10602">
        <v>3</v>
      </c>
      <c r="E10602">
        <v>33</v>
      </c>
      <c r="F10602" t="s">
        <v>60106</v>
      </c>
      <c r="G10602">
        <v>10</v>
      </c>
      <c r="H10602">
        <v>0</v>
      </c>
      <c r="I10602">
        <v>8643</v>
      </c>
      <c r="J10602">
        <v>0.62</v>
      </c>
      <c r="K10602">
        <v>29</v>
      </c>
      <c r="L10602" t="s">
        <v>69676</v>
      </c>
      <c r="M10602">
        <v>0</v>
      </c>
      <c r="N10602">
        <v>0</v>
      </c>
      <c r="O10602">
        <v>9225.2259959999992</v>
      </c>
      <c r="P10602">
        <v>9218.07</v>
      </c>
      <c r="Q10602">
        <v>8000</v>
      </c>
      <c r="R10602">
        <v>1225.23</v>
      </c>
      <c r="S10602">
        <v>0</v>
      </c>
      <c r="T10602">
        <v>0</v>
      </c>
      <c r="U10602">
        <v>0</v>
      </c>
      <c r="V10602" s="1">
        <v>40725</v>
      </c>
      <c r="W10602">
        <v>6938.44</v>
      </c>
      <c r="Y10602" s="1">
        <v>41061</v>
      </c>
      <c r="Z10602">
        <v>679147</v>
      </c>
      <c r="AA10602">
        <v>8000</v>
      </c>
      <c r="AB10602">
        <v>8000</v>
      </c>
      <c r="AC10602">
        <v>7996.6369979999999</v>
      </c>
      <c r="AD10602" t="s">
        <v>59</v>
      </c>
      <c r="AE10602">
        <v>0.15210000000000001</v>
      </c>
      <c r="AF10602">
        <v>191.21</v>
      </c>
      <c r="AG10602" t="s">
        <v>26</v>
      </c>
      <c r="AH10602" t="s">
        <v>79</v>
      </c>
      <c r="AI10602" t="s">
        <v>48839</v>
      </c>
      <c r="AJ10602" t="s">
        <v>157</v>
      </c>
      <c r="AK10602" t="s">
        <v>30</v>
      </c>
      <c r="AL10602">
        <v>37500</v>
      </c>
      <c r="AM10602" t="s">
        <v>31</v>
      </c>
      <c r="AN10602" s="1">
        <v>40330</v>
      </c>
      <c r="AO10602" t="s">
        <v>32</v>
      </c>
      <c r="AP10602" t="s">
        <v>33</v>
      </c>
      <c r="AQ10602" t="s">
        <v>48840</v>
      </c>
      <c r="AR10602" t="s">
        <v>35</v>
      </c>
      <c r="AS10602" t="s">
        <v>35</v>
      </c>
      <c r="AT10602" t="s">
        <v>284</v>
      </c>
      <c r="AU10602" t="s">
        <v>285</v>
      </c>
      <c r="AV10602">
        <v>10.78</v>
      </c>
    </row>
    <row r="10603" spans="1:48" x14ac:dyDescent="0.3">
      <c r="A10603">
        <v>524905</v>
      </c>
      <c r="B10603">
        <v>0</v>
      </c>
      <c r="C10603" s="1">
        <v>37834</v>
      </c>
      <c r="D10603">
        <v>0</v>
      </c>
      <c r="E10603" t="s">
        <v>60106</v>
      </c>
      <c r="F10603" t="s">
        <v>60106</v>
      </c>
      <c r="G10603">
        <v>7</v>
      </c>
      <c r="H10603">
        <v>0</v>
      </c>
      <c r="I10603">
        <v>16227</v>
      </c>
      <c r="J10603">
        <v>0.79200000000000004</v>
      </c>
      <c r="K10603">
        <v>11</v>
      </c>
      <c r="L10603" t="s">
        <v>69676</v>
      </c>
      <c r="M10603">
        <v>0</v>
      </c>
      <c r="N10603">
        <v>0</v>
      </c>
      <c r="O10603">
        <v>10741.28478</v>
      </c>
      <c r="P10603">
        <v>10482.83</v>
      </c>
      <c r="Q10603">
        <v>9000</v>
      </c>
      <c r="R10603">
        <v>1741.28</v>
      </c>
      <c r="S10603">
        <v>0</v>
      </c>
      <c r="T10603">
        <v>0</v>
      </c>
      <c r="U10603">
        <v>0</v>
      </c>
      <c r="V10603" s="1">
        <v>41426</v>
      </c>
      <c r="W10603">
        <v>347</v>
      </c>
      <c r="Y10603" s="1">
        <v>42491</v>
      </c>
      <c r="Z10603">
        <v>679175</v>
      </c>
      <c r="AA10603">
        <v>9000</v>
      </c>
      <c r="AB10603">
        <v>9000</v>
      </c>
      <c r="AC10603">
        <v>8788.5989740000005</v>
      </c>
      <c r="AD10603" t="s">
        <v>25</v>
      </c>
      <c r="AE10603">
        <v>0.1186</v>
      </c>
      <c r="AF10603">
        <v>298.33</v>
      </c>
      <c r="AG10603" t="s">
        <v>44</v>
      </c>
      <c r="AH10603" t="s">
        <v>45</v>
      </c>
      <c r="AI10603" t="s">
        <v>70310</v>
      </c>
      <c r="AJ10603" t="s">
        <v>29</v>
      </c>
      <c r="AK10603" t="s">
        <v>30</v>
      </c>
      <c r="AL10603">
        <v>60000</v>
      </c>
      <c r="AM10603" t="s">
        <v>61</v>
      </c>
      <c r="AN10603" s="1">
        <v>40330</v>
      </c>
      <c r="AO10603" t="s">
        <v>32</v>
      </c>
      <c r="AP10603" t="s">
        <v>33</v>
      </c>
      <c r="AQ10603" t="s">
        <v>32873</v>
      </c>
      <c r="AR10603" t="s">
        <v>8124</v>
      </c>
      <c r="AS10603" t="s">
        <v>69763</v>
      </c>
      <c r="AT10603" t="s">
        <v>861</v>
      </c>
      <c r="AU10603" t="s">
        <v>38</v>
      </c>
      <c r="AV10603">
        <v>12.14</v>
      </c>
    </row>
    <row r="10604" spans="1:48" x14ac:dyDescent="0.3">
      <c r="A10604">
        <v>524908</v>
      </c>
      <c r="B10604">
        <v>0</v>
      </c>
      <c r="C10604" s="1">
        <v>37469</v>
      </c>
      <c r="D10604">
        <v>0</v>
      </c>
      <c r="E10604" t="s">
        <v>60106</v>
      </c>
      <c r="F10604" t="s">
        <v>60106</v>
      </c>
      <c r="G10604">
        <v>6</v>
      </c>
      <c r="H10604">
        <v>0</v>
      </c>
      <c r="I10604">
        <v>12726</v>
      </c>
      <c r="J10604">
        <v>0.55800000000000005</v>
      </c>
      <c r="K10604">
        <v>17</v>
      </c>
      <c r="L10604" t="s">
        <v>69676</v>
      </c>
      <c r="M10604">
        <v>0</v>
      </c>
      <c r="N10604">
        <v>0</v>
      </c>
      <c r="O10604">
        <v>9520.1001020000003</v>
      </c>
      <c r="P10604">
        <v>9169.91</v>
      </c>
      <c r="Q10604">
        <v>8500</v>
      </c>
      <c r="R10604">
        <v>1020.1</v>
      </c>
      <c r="S10604">
        <v>0</v>
      </c>
      <c r="T10604">
        <v>0</v>
      </c>
      <c r="U10604">
        <v>0</v>
      </c>
      <c r="V10604" s="1">
        <v>41426</v>
      </c>
      <c r="W10604">
        <v>288.63</v>
      </c>
      <c r="Y10604" s="1">
        <v>42491</v>
      </c>
      <c r="Z10604">
        <v>679179</v>
      </c>
      <c r="AA10604">
        <v>8500</v>
      </c>
      <c r="AB10604">
        <v>8500</v>
      </c>
      <c r="AC10604">
        <v>8201.802404</v>
      </c>
      <c r="AD10604" t="s">
        <v>25</v>
      </c>
      <c r="AE10604">
        <v>7.51E-2</v>
      </c>
      <c r="AF10604">
        <v>264.45</v>
      </c>
      <c r="AG10604" t="s">
        <v>49</v>
      </c>
      <c r="AH10604" t="s">
        <v>120</v>
      </c>
      <c r="AI10604" t="s">
        <v>53635</v>
      </c>
      <c r="AJ10604" t="s">
        <v>157</v>
      </c>
      <c r="AK10604" t="s">
        <v>30</v>
      </c>
      <c r="AL10604">
        <v>21000</v>
      </c>
      <c r="AM10604" t="s">
        <v>31</v>
      </c>
      <c r="AN10604" s="1">
        <v>40330</v>
      </c>
      <c r="AO10604" t="s">
        <v>32</v>
      </c>
      <c r="AP10604" t="s">
        <v>33</v>
      </c>
      <c r="AQ10604" t="s">
        <v>53636</v>
      </c>
      <c r="AR10604" t="s">
        <v>35</v>
      </c>
      <c r="AS10604" t="s">
        <v>53637</v>
      </c>
      <c r="AT10604" t="s">
        <v>935</v>
      </c>
      <c r="AU10604" t="s">
        <v>38</v>
      </c>
      <c r="AV10604">
        <v>21.31</v>
      </c>
    </row>
    <row r="10605" spans="1:48" x14ac:dyDescent="0.3">
      <c r="A10605">
        <v>524910</v>
      </c>
      <c r="B10605">
        <v>1</v>
      </c>
      <c r="C10605" s="1">
        <v>37257</v>
      </c>
      <c r="D10605">
        <v>0</v>
      </c>
      <c r="E10605">
        <v>12</v>
      </c>
      <c r="F10605" t="s">
        <v>60106</v>
      </c>
      <c r="G10605">
        <v>6</v>
      </c>
      <c r="H10605">
        <v>0</v>
      </c>
      <c r="I10605">
        <v>1173</v>
      </c>
      <c r="J10605">
        <v>0.24399999999999999</v>
      </c>
      <c r="K10605">
        <v>18</v>
      </c>
      <c r="L10605" t="s">
        <v>69676</v>
      </c>
      <c r="M10605">
        <v>0</v>
      </c>
      <c r="N10605">
        <v>0</v>
      </c>
      <c r="O10605">
        <v>10178.00333</v>
      </c>
      <c r="P10605">
        <v>9940.02</v>
      </c>
      <c r="Q10605">
        <v>8000</v>
      </c>
      <c r="R10605">
        <v>2178</v>
      </c>
      <c r="S10605">
        <v>0</v>
      </c>
      <c r="T10605">
        <v>0</v>
      </c>
      <c r="U10605">
        <v>0</v>
      </c>
      <c r="V10605" s="1">
        <v>41579</v>
      </c>
      <c r="W10605">
        <v>3216.58</v>
      </c>
      <c r="Y10605" s="1">
        <v>41426</v>
      </c>
      <c r="Z10605">
        <v>679182</v>
      </c>
      <c r="AA10605">
        <v>8000</v>
      </c>
      <c r="AB10605">
        <v>8000</v>
      </c>
      <c r="AC10605">
        <v>7848.7770259999998</v>
      </c>
      <c r="AD10605" t="s">
        <v>59</v>
      </c>
      <c r="AE10605">
        <v>0.11119999999999999</v>
      </c>
      <c r="AF10605">
        <v>174.42</v>
      </c>
      <c r="AG10605" t="s">
        <v>44</v>
      </c>
      <c r="AH10605" t="s">
        <v>66</v>
      </c>
      <c r="AI10605" t="s">
        <v>5132</v>
      </c>
      <c r="AJ10605" t="s">
        <v>78</v>
      </c>
      <c r="AK10605" t="s">
        <v>734</v>
      </c>
      <c r="AL10605">
        <v>60000</v>
      </c>
      <c r="AM10605" t="s">
        <v>31</v>
      </c>
      <c r="AN10605" s="1">
        <v>40330</v>
      </c>
      <c r="AO10605" t="s">
        <v>32</v>
      </c>
      <c r="AP10605" t="s">
        <v>33</v>
      </c>
      <c r="AQ10605" t="s">
        <v>34</v>
      </c>
      <c r="AR10605" t="s">
        <v>8180</v>
      </c>
      <c r="AS10605" t="s">
        <v>13933</v>
      </c>
      <c r="AT10605" t="s">
        <v>1152</v>
      </c>
      <c r="AU10605" t="s">
        <v>38</v>
      </c>
      <c r="AV10605">
        <v>1.1200000000000001</v>
      </c>
    </row>
    <row r="10606" spans="1:48" x14ac:dyDescent="0.3">
      <c r="A10606">
        <v>524955</v>
      </c>
      <c r="B10606">
        <v>0</v>
      </c>
      <c r="C10606" s="1">
        <v>34394</v>
      </c>
      <c r="D10606">
        <v>3</v>
      </c>
      <c r="E10606" t="s">
        <v>60106</v>
      </c>
      <c r="F10606" t="s">
        <v>60106</v>
      </c>
      <c r="G10606">
        <v>7</v>
      </c>
      <c r="H10606">
        <v>0</v>
      </c>
      <c r="I10606">
        <v>19677</v>
      </c>
      <c r="J10606">
        <v>0.38300000000000001</v>
      </c>
      <c r="K10606">
        <v>9</v>
      </c>
      <c r="L10606" t="s">
        <v>69676</v>
      </c>
      <c r="M10606">
        <v>0</v>
      </c>
      <c r="N10606">
        <v>0</v>
      </c>
      <c r="O10606">
        <v>789.75</v>
      </c>
      <c r="P10606">
        <v>417.7</v>
      </c>
      <c r="Q10606">
        <v>403.47</v>
      </c>
      <c r="R10606">
        <v>386.28</v>
      </c>
      <c r="S10606">
        <v>0</v>
      </c>
      <c r="T10606">
        <v>0</v>
      </c>
      <c r="U10606">
        <v>0</v>
      </c>
      <c r="V10606" s="1">
        <v>40483</v>
      </c>
      <c r="W10606">
        <v>158.16</v>
      </c>
      <c r="Y10606" s="1">
        <v>42491</v>
      </c>
      <c r="Z10606">
        <v>679252</v>
      </c>
      <c r="AA10606">
        <v>10000</v>
      </c>
      <c r="AB10606">
        <v>6800</v>
      </c>
      <c r="AC10606">
        <v>3599.9993479999998</v>
      </c>
      <c r="AD10606" t="s">
        <v>59</v>
      </c>
      <c r="AE10606">
        <v>0.13980000000000001</v>
      </c>
      <c r="AF10606">
        <v>158.16</v>
      </c>
      <c r="AG10606" t="s">
        <v>63</v>
      </c>
      <c r="AH10606" t="s">
        <v>161</v>
      </c>
      <c r="AI10606" t="s">
        <v>17293</v>
      </c>
      <c r="AJ10606" t="s">
        <v>95</v>
      </c>
      <c r="AK10606" t="s">
        <v>30</v>
      </c>
      <c r="AL10606">
        <v>54000</v>
      </c>
      <c r="AM10606" t="s">
        <v>31</v>
      </c>
      <c r="AN10606" s="1">
        <v>40330</v>
      </c>
      <c r="AO10606" t="s">
        <v>1276</v>
      </c>
      <c r="AP10606" t="s">
        <v>33</v>
      </c>
      <c r="AQ10606" t="s">
        <v>17294</v>
      </c>
      <c r="AR10606" t="s">
        <v>8124</v>
      </c>
      <c r="AS10606" t="s">
        <v>17295</v>
      </c>
      <c r="AT10606" t="s">
        <v>251</v>
      </c>
      <c r="AU10606" t="s">
        <v>252</v>
      </c>
      <c r="AV10606">
        <v>23.15</v>
      </c>
    </row>
    <row r="10607" spans="1:48" x14ac:dyDescent="0.3">
      <c r="A10607">
        <v>524968</v>
      </c>
      <c r="B10607">
        <v>0</v>
      </c>
      <c r="C10607" s="1">
        <v>32813</v>
      </c>
      <c r="D10607">
        <v>0</v>
      </c>
      <c r="E10607" t="s">
        <v>60106</v>
      </c>
      <c r="F10607" t="s">
        <v>60106</v>
      </c>
      <c r="G10607">
        <v>8</v>
      </c>
      <c r="H10607">
        <v>0</v>
      </c>
      <c r="I10607">
        <v>11253</v>
      </c>
      <c r="J10607">
        <v>0.25900000000000001</v>
      </c>
      <c r="K10607">
        <v>20</v>
      </c>
      <c r="L10607" t="s">
        <v>69676</v>
      </c>
      <c r="M10607">
        <v>0</v>
      </c>
      <c r="N10607">
        <v>0</v>
      </c>
      <c r="O10607">
        <v>10613.010039999999</v>
      </c>
      <c r="P10607">
        <v>10018.19</v>
      </c>
      <c r="Q10607">
        <v>9600</v>
      </c>
      <c r="R10607">
        <v>1013.01</v>
      </c>
      <c r="S10607">
        <v>0</v>
      </c>
      <c r="T10607">
        <v>0</v>
      </c>
      <c r="U10607">
        <v>0</v>
      </c>
      <c r="V10607" s="1">
        <v>41395</v>
      </c>
      <c r="W10607">
        <v>425.97</v>
      </c>
      <c r="Y10607" s="1">
        <v>41791</v>
      </c>
      <c r="Z10607">
        <v>679266</v>
      </c>
      <c r="AA10607">
        <v>9600</v>
      </c>
      <c r="AB10607">
        <v>9600</v>
      </c>
      <c r="AC10607">
        <v>9062.8629689999998</v>
      </c>
      <c r="AD10607" t="s">
        <v>25</v>
      </c>
      <c r="AE10607">
        <v>6.7599999999999993E-2</v>
      </c>
      <c r="AF10607">
        <v>295.37</v>
      </c>
      <c r="AG10607" t="s">
        <v>49</v>
      </c>
      <c r="AH10607" t="s">
        <v>105</v>
      </c>
      <c r="AI10607" t="s">
        <v>4327</v>
      </c>
      <c r="AJ10607" t="s">
        <v>29</v>
      </c>
      <c r="AK10607" t="s">
        <v>734</v>
      </c>
      <c r="AL10607">
        <v>48000</v>
      </c>
      <c r="AM10607" t="s">
        <v>31</v>
      </c>
      <c r="AN10607" s="1">
        <v>40330</v>
      </c>
      <c r="AO10607" t="s">
        <v>32</v>
      </c>
      <c r="AP10607" t="s">
        <v>33</v>
      </c>
      <c r="AQ10607" t="s">
        <v>34</v>
      </c>
      <c r="AR10607" t="s">
        <v>35</v>
      </c>
      <c r="AS10607" t="s">
        <v>4328</v>
      </c>
      <c r="AT10607" t="s">
        <v>395</v>
      </c>
      <c r="AU10607" t="s">
        <v>334</v>
      </c>
      <c r="AV10607">
        <v>5.08</v>
      </c>
    </row>
    <row r="10608" spans="1:48" x14ac:dyDescent="0.3">
      <c r="A10608">
        <v>524970</v>
      </c>
      <c r="B10608">
        <v>0</v>
      </c>
      <c r="C10608" s="1">
        <v>35886</v>
      </c>
      <c r="D10608">
        <v>1</v>
      </c>
      <c r="E10608" t="s">
        <v>60106</v>
      </c>
      <c r="F10608" t="s">
        <v>60106</v>
      </c>
      <c r="G10608">
        <v>8</v>
      </c>
      <c r="H10608">
        <v>0</v>
      </c>
      <c r="I10608">
        <v>14866</v>
      </c>
      <c r="J10608">
        <v>0.55500000000000005</v>
      </c>
      <c r="K10608">
        <v>12</v>
      </c>
      <c r="L10608" t="s">
        <v>69676</v>
      </c>
      <c r="M10608">
        <v>0</v>
      </c>
      <c r="N10608">
        <v>0</v>
      </c>
      <c r="O10608">
        <v>20719.87817</v>
      </c>
      <c r="P10608">
        <v>11995.15</v>
      </c>
      <c r="Q10608">
        <v>19200</v>
      </c>
      <c r="R10608">
        <v>1519.88</v>
      </c>
      <c r="S10608">
        <v>0</v>
      </c>
      <c r="T10608">
        <v>0</v>
      </c>
      <c r="U10608">
        <v>0</v>
      </c>
      <c r="V10608" s="1">
        <v>40634</v>
      </c>
      <c r="W10608">
        <v>284.43</v>
      </c>
      <c r="Y10608" s="1">
        <v>42370</v>
      </c>
      <c r="Z10608">
        <v>679268</v>
      </c>
      <c r="AA10608">
        <v>25000</v>
      </c>
      <c r="AB10608">
        <v>19200</v>
      </c>
      <c r="AC10608">
        <v>11115.881530000001</v>
      </c>
      <c r="AD10608" t="s">
        <v>59</v>
      </c>
      <c r="AE10608">
        <v>0.17560000000000001</v>
      </c>
      <c r="AF10608">
        <v>482.97</v>
      </c>
      <c r="AG10608" t="s">
        <v>88</v>
      </c>
      <c r="AH10608" t="s">
        <v>108</v>
      </c>
      <c r="AI10608" t="s">
        <v>52916</v>
      </c>
      <c r="AJ10608" t="s">
        <v>86</v>
      </c>
      <c r="AK10608" t="s">
        <v>30</v>
      </c>
      <c r="AL10608">
        <v>81000</v>
      </c>
      <c r="AM10608" t="s">
        <v>61</v>
      </c>
      <c r="AN10608" s="1">
        <v>40330</v>
      </c>
      <c r="AO10608" t="s">
        <v>32</v>
      </c>
      <c r="AP10608" t="s">
        <v>33</v>
      </c>
      <c r="AQ10608" t="s">
        <v>52917</v>
      </c>
      <c r="AR10608" t="s">
        <v>35</v>
      </c>
      <c r="AS10608" t="s">
        <v>52918</v>
      </c>
      <c r="AT10608" t="s">
        <v>114</v>
      </c>
      <c r="AU10608" t="s">
        <v>38</v>
      </c>
      <c r="AV10608">
        <v>9.8699999999999992</v>
      </c>
    </row>
    <row r="10609" spans="1:48" x14ac:dyDescent="0.3">
      <c r="A10609">
        <v>525008</v>
      </c>
      <c r="B10609">
        <v>0</v>
      </c>
      <c r="C10609" s="1">
        <v>29738</v>
      </c>
      <c r="D10609">
        <v>0</v>
      </c>
      <c r="E10609" t="s">
        <v>60106</v>
      </c>
      <c r="F10609" t="s">
        <v>60106</v>
      </c>
      <c r="G10609">
        <v>11</v>
      </c>
      <c r="H10609">
        <v>0</v>
      </c>
      <c r="I10609">
        <v>56552</v>
      </c>
      <c r="J10609">
        <v>0.73199999999999998</v>
      </c>
      <c r="K10609">
        <v>14</v>
      </c>
      <c r="L10609" t="s">
        <v>69676</v>
      </c>
      <c r="M10609">
        <v>0</v>
      </c>
      <c r="N10609">
        <v>0</v>
      </c>
      <c r="O10609">
        <v>18638.04552</v>
      </c>
      <c r="P10609">
        <v>18277.009999999998</v>
      </c>
      <c r="Q10609">
        <v>17000</v>
      </c>
      <c r="R10609">
        <v>1638.05</v>
      </c>
      <c r="S10609">
        <v>0</v>
      </c>
      <c r="T10609">
        <v>0</v>
      </c>
      <c r="U10609">
        <v>0</v>
      </c>
      <c r="V10609" s="1">
        <v>40695</v>
      </c>
      <c r="W10609">
        <v>12530.08</v>
      </c>
      <c r="Y10609" s="1">
        <v>40695</v>
      </c>
      <c r="Z10609">
        <v>679314</v>
      </c>
      <c r="AA10609">
        <v>17000</v>
      </c>
      <c r="AB10609">
        <v>17000</v>
      </c>
      <c r="AC10609">
        <v>16676.014080000001</v>
      </c>
      <c r="AD10609" t="s">
        <v>25</v>
      </c>
      <c r="AE10609">
        <v>0.11119999999999999</v>
      </c>
      <c r="AF10609">
        <v>557.53</v>
      </c>
      <c r="AG10609" t="s">
        <v>44</v>
      </c>
      <c r="AH10609" t="s">
        <v>66</v>
      </c>
      <c r="AI10609" t="s">
        <v>32017</v>
      </c>
      <c r="AJ10609" t="s">
        <v>78</v>
      </c>
      <c r="AK10609" t="s">
        <v>30</v>
      </c>
      <c r="AL10609">
        <v>115000</v>
      </c>
      <c r="AM10609" t="s">
        <v>52</v>
      </c>
      <c r="AN10609" s="1">
        <v>40330</v>
      </c>
      <c r="AO10609" t="s">
        <v>32</v>
      </c>
      <c r="AP10609" t="s">
        <v>33</v>
      </c>
      <c r="AQ10609" t="s">
        <v>32018</v>
      </c>
      <c r="AR10609" t="s">
        <v>8132</v>
      </c>
      <c r="AS10609" t="s">
        <v>32019</v>
      </c>
      <c r="AT10609" t="s">
        <v>104</v>
      </c>
      <c r="AU10609" t="s">
        <v>38</v>
      </c>
      <c r="AV10609">
        <v>23.58</v>
      </c>
    </row>
    <row r="10610" spans="1:48" x14ac:dyDescent="0.3">
      <c r="A10610">
        <v>525019</v>
      </c>
      <c r="B10610">
        <v>0</v>
      </c>
      <c r="C10610" s="1">
        <v>35309</v>
      </c>
      <c r="D10610">
        <v>2</v>
      </c>
      <c r="E10610" t="s">
        <v>60106</v>
      </c>
      <c r="F10610" t="s">
        <v>60106</v>
      </c>
      <c r="G10610">
        <v>4</v>
      </c>
      <c r="H10610">
        <v>0</v>
      </c>
      <c r="I10610">
        <v>1570</v>
      </c>
      <c r="J10610">
        <v>0.34899999999999998</v>
      </c>
      <c r="K10610">
        <v>6</v>
      </c>
      <c r="L10610" t="s">
        <v>69676</v>
      </c>
      <c r="M10610">
        <v>0</v>
      </c>
      <c r="N10610">
        <v>0</v>
      </c>
      <c r="O10610">
        <v>5518.4184539999997</v>
      </c>
      <c r="P10610">
        <v>5306.26</v>
      </c>
      <c r="Q10610">
        <v>4900</v>
      </c>
      <c r="R10610">
        <v>618.41999999999996</v>
      </c>
      <c r="S10610">
        <v>0</v>
      </c>
      <c r="T10610">
        <v>0</v>
      </c>
      <c r="U10610">
        <v>0</v>
      </c>
      <c r="V10610" s="1">
        <v>41426</v>
      </c>
      <c r="W10610">
        <v>162.51</v>
      </c>
      <c r="Y10610" s="1">
        <v>42064</v>
      </c>
      <c r="Z10610">
        <v>679327</v>
      </c>
      <c r="AA10610">
        <v>4900</v>
      </c>
      <c r="AB10610">
        <v>4900</v>
      </c>
      <c r="AC10610">
        <v>4723.8628950000002</v>
      </c>
      <c r="AD10610" t="s">
        <v>25</v>
      </c>
      <c r="AE10610">
        <v>7.8799999999999995E-2</v>
      </c>
      <c r="AF10610">
        <v>153.28</v>
      </c>
      <c r="AG10610" t="s">
        <v>49</v>
      </c>
      <c r="AH10610" t="s">
        <v>73</v>
      </c>
      <c r="AI10610" t="s">
        <v>27460</v>
      </c>
      <c r="AJ10610" t="s">
        <v>100</v>
      </c>
      <c r="AK10610" t="s">
        <v>30</v>
      </c>
      <c r="AL10610">
        <v>23350</v>
      </c>
      <c r="AM10610" t="s">
        <v>52</v>
      </c>
      <c r="AN10610" s="1">
        <v>40330</v>
      </c>
      <c r="AO10610" t="s">
        <v>32</v>
      </c>
      <c r="AP10610" t="s">
        <v>33</v>
      </c>
      <c r="AQ10610" t="s">
        <v>27461</v>
      </c>
      <c r="AR10610" t="s">
        <v>8124</v>
      </c>
      <c r="AS10610" t="s">
        <v>8209</v>
      </c>
      <c r="AT10610" t="s">
        <v>1854</v>
      </c>
      <c r="AU10610" t="s">
        <v>533</v>
      </c>
      <c r="AV10610">
        <v>4.42</v>
      </c>
    </row>
    <row r="10611" spans="1:48" x14ac:dyDescent="0.3">
      <c r="A10611">
        <v>525021</v>
      </c>
      <c r="B10611">
        <v>0</v>
      </c>
      <c r="C10611" s="1">
        <v>37438</v>
      </c>
      <c r="D10611">
        <v>0</v>
      </c>
      <c r="E10611">
        <v>45</v>
      </c>
      <c r="F10611" t="s">
        <v>60106</v>
      </c>
      <c r="G10611">
        <v>10</v>
      </c>
      <c r="H10611">
        <v>0</v>
      </c>
      <c r="I10611">
        <v>8359</v>
      </c>
      <c r="J10611">
        <v>0.45100000000000001</v>
      </c>
      <c r="K10611">
        <v>17</v>
      </c>
      <c r="L10611" t="s">
        <v>69676</v>
      </c>
      <c r="M10611">
        <v>0</v>
      </c>
      <c r="N10611">
        <v>0</v>
      </c>
      <c r="O10611">
        <v>6984.3114539999997</v>
      </c>
      <c r="P10611">
        <v>6984.31</v>
      </c>
      <c r="Q10611">
        <v>6000</v>
      </c>
      <c r="R10611">
        <v>984.31</v>
      </c>
      <c r="S10611">
        <v>0</v>
      </c>
      <c r="T10611">
        <v>0</v>
      </c>
      <c r="U10611">
        <v>0</v>
      </c>
      <c r="V10611" s="1">
        <v>41275</v>
      </c>
      <c r="W10611">
        <v>1149.96</v>
      </c>
      <c r="Y10611" s="1">
        <v>41306</v>
      </c>
      <c r="Z10611">
        <v>679329</v>
      </c>
      <c r="AA10611">
        <v>6000</v>
      </c>
      <c r="AB10611">
        <v>6000</v>
      </c>
      <c r="AC10611">
        <v>6000</v>
      </c>
      <c r="AD10611" t="s">
        <v>25</v>
      </c>
      <c r="AE10611">
        <v>0.1038</v>
      </c>
      <c r="AF10611">
        <v>194.68</v>
      </c>
      <c r="AG10611" t="s">
        <v>44</v>
      </c>
      <c r="AH10611" t="s">
        <v>130</v>
      </c>
      <c r="AI10611" t="s">
        <v>69164</v>
      </c>
      <c r="AJ10611" t="s">
        <v>86</v>
      </c>
      <c r="AK10611" t="s">
        <v>30</v>
      </c>
      <c r="AL10611">
        <v>39000</v>
      </c>
      <c r="AM10611" t="s">
        <v>31</v>
      </c>
      <c r="AN10611" s="1">
        <v>40330</v>
      </c>
      <c r="AO10611" t="s">
        <v>32</v>
      </c>
      <c r="AP10611" t="s">
        <v>33</v>
      </c>
      <c r="AQ10611" t="s">
        <v>69165</v>
      </c>
      <c r="AR10611" t="s">
        <v>35</v>
      </c>
      <c r="AS10611" t="s">
        <v>36</v>
      </c>
      <c r="AT10611" t="s">
        <v>311</v>
      </c>
      <c r="AU10611" t="s">
        <v>252</v>
      </c>
      <c r="AV10611">
        <v>12.89</v>
      </c>
    </row>
    <row r="10612" spans="1:48" x14ac:dyDescent="0.3">
      <c r="A10612">
        <v>525029</v>
      </c>
      <c r="B10612">
        <v>0</v>
      </c>
      <c r="C10612" s="1">
        <v>36982</v>
      </c>
      <c r="D10612">
        <v>0</v>
      </c>
      <c r="E10612" t="s">
        <v>60106</v>
      </c>
      <c r="F10612" t="s">
        <v>60106</v>
      </c>
      <c r="G10612">
        <v>15</v>
      </c>
      <c r="H10612">
        <v>0</v>
      </c>
      <c r="I10612">
        <v>3071</v>
      </c>
      <c r="J10612">
        <v>0.16400000000000001</v>
      </c>
      <c r="K10612">
        <v>23</v>
      </c>
      <c r="L10612" t="s">
        <v>69676</v>
      </c>
      <c r="M10612">
        <v>0</v>
      </c>
      <c r="N10612">
        <v>0</v>
      </c>
      <c r="O10612">
        <v>4093.25</v>
      </c>
      <c r="P10612">
        <v>3878.04</v>
      </c>
      <c r="Q10612">
        <v>2772.19</v>
      </c>
      <c r="R10612">
        <v>1135.54</v>
      </c>
      <c r="S10612">
        <v>0</v>
      </c>
      <c r="T10612">
        <v>185.52</v>
      </c>
      <c r="U10612">
        <v>1.6879999999999999</v>
      </c>
      <c r="V10612" s="1">
        <v>41699</v>
      </c>
      <c r="W10612">
        <v>87.21</v>
      </c>
      <c r="Y10612" s="1">
        <v>41852</v>
      </c>
      <c r="Z10612">
        <v>679338</v>
      </c>
      <c r="AA10612">
        <v>4000</v>
      </c>
      <c r="AB10612">
        <v>4000</v>
      </c>
      <c r="AC10612">
        <v>3831.1182789999998</v>
      </c>
      <c r="AD10612" t="s">
        <v>59</v>
      </c>
      <c r="AE10612">
        <v>0.11119999999999999</v>
      </c>
      <c r="AF10612">
        <v>87.21</v>
      </c>
      <c r="AG10612" t="s">
        <v>44</v>
      </c>
      <c r="AH10612" t="s">
        <v>66</v>
      </c>
      <c r="AI10612" t="s">
        <v>16623</v>
      </c>
      <c r="AJ10612" t="s">
        <v>157</v>
      </c>
      <c r="AK10612" t="s">
        <v>30</v>
      </c>
      <c r="AL10612">
        <v>32656</v>
      </c>
      <c r="AM10612" t="s">
        <v>52</v>
      </c>
      <c r="AN10612" s="1">
        <v>40330</v>
      </c>
      <c r="AO10612" t="s">
        <v>1276</v>
      </c>
      <c r="AP10612" t="s">
        <v>33</v>
      </c>
      <c r="AQ10612" t="s">
        <v>16624</v>
      </c>
      <c r="AR10612" t="s">
        <v>8159</v>
      </c>
      <c r="AS10612" t="s">
        <v>16625</v>
      </c>
      <c r="AT10612" t="s">
        <v>362</v>
      </c>
      <c r="AU10612" t="s">
        <v>282</v>
      </c>
      <c r="AV10612">
        <v>16.350000000000001</v>
      </c>
    </row>
    <row r="10613" spans="1:48" x14ac:dyDescent="0.3">
      <c r="A10613">
        <v>525033</v>
      </c>
      <c r="B10613">
        <v>0</v>
      </c>
      <c r="C10613" s="1">
        <v>38626</v>
      </c>
      <c r="D10613">
        <v>1</v>
      </c>
      <c r="E10613" t="s">
        <v>60106</v>
      </c>
      <c r="F10613" t="s">
        <v>60106</v>
      </c>
      <c r="G10613">
        <v>6</v>
      </c>
      <c r="H10613">
        <v>0</v>
      </c>
      <c r="I10613">
        <v>5687</v>
      </c>
      <c r="J10613">
        <v>0.52200000000000002</v>
      </c>
      <c r="K10613">
        <v>12</v>
      </c>
      <c r="L10613" t="s">
        <v>69676</v>
      </c>
      <c r="M10613">
        <v>0</v>
      </c>
      <c r="N10613">
        <v>0</v>
      </c>
      <c r="O10613">
        <v>14168.7863</v>
      </c>
      <c r="P10613">
        <v>13883.64</v>
      </c>
      <c r="Q10613">
        <v>12000</v>
      </c>
      <c r="R10613">
        <v>2168.79</v>
      </c>
      <c r="S10613">
        <v>0</v>
      </c>
      <c r="T10613">
        <v>0</v>
      </c>
      <c r="U10613">
        <v>0</v>
      </c>
      <c r="V10613" s="1">
        <v>41426</v>
      </c>
      <c r="W10613">
        <v>441.98</v>
      </c>
      <c r="Y10613" s="1">
        <v>41791</v>
      </c>
      <c r="Z10613">
        <v>679342</v>
      </c>
      <c r="AA10613">
        <v>12000</v>
      </c>
      <c r="AB10613">
        <v>12000</v>
      </c>
      <c r="AC10613">
        <v>11763.342479999999</v>
      </c>
      <c r="AD10613" t="s">
        <v>25</v>
      </c>
      <c r="AE10613">
        <v>0.11119999999999999</v>
      </c>
      <c r="AF10613">
        <v>393.55</v>
      </c>
      <c r="AG10613" t="s">
        <v>44</v>
      </c>
      <c r="AH10613" t="s">
        <v>66</v>
      </c>
      <c r="AI10613" t="s">
        <v>8337</v>
      </c>
      <c r="AJ10613" t="s">
        <v>47</v>
      </c>
      <c r="AK10613" t="s">
        <v>30</v>
      </c>
      <c r="AL10613">
        <v>33600</v>
      </c>
      <c r="AM10613" t="s">
        <v>31</v>
      </c>
      <c r="AN10613" s="1">
        <v>40330</v>
      </c>
      <c r="AO10613" t="s">
        <v>32</v>
      </c>
      <c r="AP10613" t="s">
        <v>33</v>
      </c>
      <c r="AQ10613" t="s">
        <v>50190</v>
      </c>
      <c r="AR10613" t="s">
        <v>35</v>
      </c>
      <c r="AS10613" t="s">
        <v>69756</v>
      </c>
      <c r="AT10613" t="s">
        <v>464</v>
      </c>
      <c r="AU10613" t="s">
        <v>339</v>
      </c>
      <c r="AV10613">
        <v>15.93</v>
      </c>
    </row>
    <row r="10614" spans="1:48" x14ac:dyDescent="0.3">
      <c r="A10614">
        <v>525045</v>
      </c>
      <c r="B10614">
        <v>0</v>
      </c>
      <c r="C10614" s="1">
        <v>31533</v>
      </c>
      <c r="D10614">
        <v>0</v>
      </c>
      <c r="E10614" t="s">
        <v>60106</v>
      </c>
      <c r="F10614" t="s">
        <v>60106</v>
      </c>
      <c r="G10614">
        <v>7</v>
      </c>
      <c r="H10614">
        <v>0</v>
      </c>
      <c r="I10614">
        <v>2360</v>
      </c>
      <c r="J10614">
        <v>0.128</v>
      </c>
      <c r="K10614">
        <v>20</v>
      </c>
      <c r="L10614" t="s">
        <v>69676</v>
      </c>
      <c r="M10614">
        <v>0</v>
      </c>
      <c r="N10614">
        <v>0</v>
      </c>
      <c r="O10614">
        <v>14291.49394</v>
      </c>
      <c r="P10614">
        <v>13397.51</v>
      </c>
      <c r="Q10614">
        <v>12725</v>
      </c>
      <c r="R10614">
        <v>1566.49</v>
      </c>
      <c r="S10614">
        <v>0</v>
      </c>
      <c r="T10614">
        <v>0</v>
      </c>
      <c r="U10614">
        <v>0</v>
      </c>
      <c r="V10614" s="1">
        <v>41275</v>
      </c>
      <c r="W10614">
        <v>2361.41</v>
      </c>
      <c r="Y10614" s="1">
        <v>42036</v>
      </c>
      <c r="Z10614">
        <v>679357</v>
      </c>
      <c r="AA10614">
        <v>20000</v>
      </c>
      <c r="AB10614">
        <v>12725</v>
      </c>
      <c r="AC10614">
        <v>11942.381960000001</v>
      </c>
      <c r="AD10614" t="s">
        <v>25</v>
      </c>
      <c r="AE10614">
        <v>7.8799999999999995E-2</v>
      </c>
      <c r="AF10614">
        <v>398.06</v>
      </c>
      <c r="AG10614" t="s">
        <v>49</v>
      </c>
      <c r="AH10614" t="s">
        <v>73</v>
      </c>
      <c r="AI10614" t="s">
        <v>39574</v>
      </c>
      <c r="AJ10614" t="s">
        <v>29</v>
      </c>
      <c r="AK10614" t="s">
        <v>734</v>
      </c>
      <c r="AL10614">
        <v>60000</v>
      </c>
      <c r="AM10614" t="s">
        <v>52</v>
      </c>
      <c r="AN10614" s="1">
        <v>40330</v>
      </c>
      <c r="AO10614" t="s">
        <v>32</v>
      </c>
      <c r="AP10614" t="s">
        <v>33</v>
      </c>
      <c r="AQ10614" t="s">
        <v>39575</v>
      </c>
      <c r="AR10614" t="s">
        <v>8137</v>
      </c>
      <c r="AS10614" t="s">
        <v>39576</v>
      </c>
      <c r="AT10614" t="s">
        <v>83</v>
      </c>
      <c r="AU10614" t="s">
        <v>38</v>
      </c>
      <c r="AV10614">
        <v>1.7</v>
      </c>
    </row>
    <row r="10615" spans="1:48" x14ac:dyDescent="0.3">
      <c r="A10615">
        <v>525069</v>
      </c>
      <c r="B10615">
        <v>0</v>
      </c>
      <c r="C10615" s="1">
        <v>35490</v>
      </c>
      <c r="D10615">
        <v>0</v>
      </c>
      <c r="E10615" t="s">
        <v>60106</v>
      </c>
      <c r="F10615">
        <v>92</v>
      </c>
      <c r="G10615">
        <v>10</v>
      </c>
      <c r="H10615">
        <v>1</v>
      </c>
      <c r="I10615">
        <v>19837</v>
      </c>
      <c r="J10615">
        <v>0.74299999999999999</v>
      </c>
      <c r="K10615">
        <v>34</v>
      </c>
      <c r="L10615" t="s">
        <v>69676</v>
      </c>
      <c r="M10615">
        <v>0</v>
      </c>
      <c r="N10615">
        <v>0</v>
      </c>
      <c r="O10615">
        <v>18599.897410000001</v>
      </c>
      <c r="P10615">
        <v>18120.810000000001</v>
      </c>
      <c r="Q10615">
        <v>15200</v>
      </c>
      <c r="R10615">
        <v>3399.9</v>
      </c>
      <c r="S10615">
        <v>0</v>
      </c>
      <c r="T10615">
        <v>0</v>
      </c>
      <c r="U10615">
        <v>0</v>
      </c>
      <c r="V10615" s="1">
        <v>41426</v>
      </c>
      <c r="W10615">
        <v>597.13</v>
      </c>
      <c r="Y10615" s="1">
        <v>42491</v>
      </c>
      <c r="Z10615">
        <v>679385</v>
      </c>
      <c r="AA10615">
        <v>15200</v>
      </c>
      <c r="AB10615">
        <v>15200</v>
      </c>
      <c r="AC10615">
        <v>14814.370510000001</v>
      </c>
      <c r="AD10615" t="s">
        <v>25</v>
      </c>
      <c r="AE10615">
        <v>0.1361</v>
      </c>
      <c r="AF10615">
        <v>516.63</v>
      </c>
      <c r="AG10615" t="s">
        <v>63</v>
      </c>
      <c r="AH10615" t="s">
        <v>117</v>
      </c>
      <c r="AI10615" t="s">
        <v>2308</v>
      </c>
      <c r="AJ10615" t="s">
        <v>57</v>
      </c>
      <c r="AK10615" t="s">
        <v>734</v>
      </c>
      <c r="AL10615">
        <v>121000</v>
      </c>
      <c r="AM10615" t="s">
        <v>31</v>
      </c>
      <c r="AN10615" s="1">
        <v>40330</v>
      </c>
      <c r="AO10615" t="s">
        <v>32</v>
      </c>
      <c r="AP10615" t="s">
        <v>33</v>
      </c>
      <c r="AQ10615" t="s">
        <v>71900</v>
      </c>
      <c r="AR10615" t="s">
        <v>8132</v>
      </c>
      <c r="AS10615" t="s">
        <v>9220</v>
      </c>
      <c r="AT10615" t="s">
        <v>333</v>
      </c>
      <c r="AU10615" t="s">
        <v>334</v>
      </c>
      <c r="AV10615">
        <v>14.27</v>
      </c>
    </row>
    <row r="10616" spans="1:48" x14ac:dyDescent="0.3">
      <c r="A10616">
        <v>525076</v>
      </c>
      <c r="B10616">
        <v>0</v>
      </c>
      <c r="C10616" s="1">
        <v>34669</v>
      </c>
      <c r="D10616">
        <v>2</v>
      </c>
      <c r="E10616">
        <v>27</v>
      </c>
      <c r="F10616">
        <v>14</v>
      </c>
      <c r="G10616">
        <v>8</v>
      </c>
      <c r="H10616">
        <v>2</v>
      </c>
      <c r="I10616">
        <v>4432</v>
      </c>
      <c r="J10616">
        <v>0.73899999999999999</v>
      </c>
      <c r="K10616">
        <v>19</v>
      </c>
      <c r="L10616" t="s">
        <v>69676</v>
      </c>
      <c r="M10616">
        <v>0</v>
      </c>
      <c r="N10616">
        <v>0</v>
      </c>
      <c r="O10616">
        <v>3709.870015</v>
      </c>
      <c r="P10616">
        <v>3709.87</v>
      </c>
      <c r="Q10616">
        <v>3000</v>
      </c>
      <c r="R10616">
        <v>709.87</v>
      </c>
      <c r="S10616">
        <v>0</v>
      </c>
      <c r="T10616">
        <v>0</v>
      </c>
      <c r="U10616">
        <v>0</v>
      </c>
      <c r="V10616" s="1">
        <v>41426</v>
      </c>
      <c r="W10616">
        <v>112.94</v>
      </c>
      <c r="Y10616" s="1">
        <v>42461</v>
      </c>
      <c r="Z10616">
        <v>679393</v>
      </c>
      <c r="AA10616">
        <v>3000</v>
      </c>
      <c r="AB10616">
        <v>3000</v>
      </c>
      <c r="AC10616">
        <v>3000</v>
      </c>
      <c r="AD10616" t="s">
        <v>25</v>
      </c>
      <c r="AE10616">
        <v>0.14349999999999999</v>
      </c>
      <c r="AF10616">
        <v>103.05</v>
      </c>
      <c r="AG10616" t="s">
        <v>63</v>
      </c>
      <c r="AH10616" t="s">
        <v>64</v>
      </c>
      <c r="AI10616" t="s">
        <v>13310</v>
      </c>
      <c r="AJ10616" t="s">
        <v>47</v>
      </c>
      <c r="AK10616" t="s">
        <v>734</v>
      </c>
      <c r="AL10616">
        <v>33000</v>
      </c>
      <c r="AM10616" t="s">
        <v>31</v>
      </c>
      <c r="AN10616" s="1">
        <v>40330</v>
      </c>
      <c r="AO10616" t="s">
        <v>32</v>
      </c>
      <c r="AP10616" t="s">
        <v>33</v>
      </c>
      <c r="AQ10616" t="s">
        <v>34</v>
      </c>
      <c r="AR10616" t="s">
        <v>8180</v>
      </c>
      <c r="AS10616" t="s">
        <v>3822</v>
      </c>
      <c r="AT10616" t="s">
        <v>740</v>
      </c>
      <c r="AU10616" t="s">
        <v>273</v>
      </c>
      <c r="AV10616">
        <v>4.4000000000000004</v>
      </c>
    </row>
    <row r="10617" spans="1:48" x14ac:dyDescent="0.3">
      <c r="A10617">
        <v>525095</v>
      </c>
      <c r="B10617">
        <v>0</v>
      </c>
      <c r="C10617" s="1">
        <v>36892</v>
      </c>
      <c r="D10617">
        <v>0</v>
      </c>
      <c r="E10617">
        <v>29</v>
      </c>
      <c r="F10617" t="s">
        <v>60106</v>
      </c>
      <c r="G10617">
        <v>7</v>
      </c>
      <c r="H10617">
        <v>0</v>
      </c>
      <c r="I10617">
        <v>1559</v>
      </c>
      <c r="J10617">
        <v>9.9000000000000005E-2</v>
      </c>
      <c r="K10617">
        <v>29</v>
      </c>
      <c r="L10617" t="s">
        <v>69676</v>
      </c>
      <c r="M10617">
        <v>0</v>
      </c>
      <c r="N10617">
        <v>0</v>
      </c>
      <c r="O10617">
        <v>5460.9829550000004</v>
      </c>
      <c r="P10617">
        <v>5460.98</v>
      </c>
      <c r="Q10617">
        <v>4650</v>
      </c>
      <c r="R10617">
        <v>810.98</v>
      </c>
      <c r="S10617">
        <v>0</v>
      </c>
      <c r="T10617">
        <v>0</v>
      </c>
      <c r="U10617">
        <v>0</v>
      </c>
      <c r="V10617" s="1">
        <v>41426</v>
      </c>
      <c r="W10617">
        <v>168.15</v>
      </c>
      <c r="Y10617" s="1">
        <v>42491</v>
      </c>
      <c r="Z10617">
        <v>679415</v>
      </c>
      <c r="AA10617">
        <v>4650</v>
      </c>
      <c r="AB10617">
        <v>4650</v>
      </c>
      <c r="AC10617">
        <v>4650</v>
      </c>
      <c r="AD10617" t="s">
        <v>25</v>
      </c>
      <c r="AE10617">
        <v>0.1075</v>
      </c>
      <c r="AF10617">
        <v>151.69</v>
      </c>
      <c r="AG10617" t="s">
        <v>44</v>
      </c>
      <c r="AH10617" t="s">
        <v>81</v>
      </c>
      <c r="AI10617" t="s">
        <v>71901</v>
      </c>
      <c r="AJ10617" t="s">
        <v>151</v>
      </c>
      <c r="AK10617" t="s">
        <v>734</v>
      </c>
      <c r="AL10617">
        <v>30000</v>
      </c>
      <c r="AM10617" t="s">
        <v>52</v>
      </c>
      <c r="AN10617" s="1">
        <v>40330</v>
      </c>
      <c r="AO10617" t="s">
        <v>32</v>
      </c>
      <c r="AP10617" t="s">
        <v>33</v>
      </c>
      <c r="AQ10617" t="s">
        <v>34</v>
      </c>
      <c r="AR10617" t="s">
        <v>8159</v>
      </c>
      <c r="AS10617" t="s">
        <v>13735</v>
      </c>
      <c r="AT10617" t="s">
        <v>459</v>
      </c>
      <c r="AU10617" t="s">
        <v>282</v>
      </c>
      <c r="AV10617">
        <v>9.36</v>
      </c>
    </row>
    <row r="10618" spans="1:48" x14ac:dyDescent="0.3">
      <c r="A10618">
        <v>525117</v>
      </c>
      <c r="B10618">
        <v>0</v>
      </c>
      <c r="C10618" s="1">
        <v>37043</v>
      </c>
      <c r="D10618">
        <v>1</v>
      </c>
      <c r="E10618" t="s">
        <v>60106</v>
      </c>
      <c r="F10618" t="s">
        <v>60106</v>
      </c>
      <c r="G10618">
        <v>5</v>
      </c>
      <c r="H10618">
        <v>0</v>
      </c>
      <c r="I10618">
        <v>0</v>
      </c>
      <c r="J10618">
        <v>0</v>
      </c>
      <c r="K10618">
        <v>13</v>
      </c>
      <c r="L10618" t="s">
        <v>69676</v>
      </c>
      <c r="M10618">
        <v>0</v>
      </c>
      <c r="N10618">
        <v>0</v>
      </c>
      <c r="O10618">
        <v>3859.41</v>
      </c>
      <c r="P10618">
        <v>3676.81</v>
      </c>
      <c r="Q10618">
        <v>2439.71</v>
      </c>
      <c r="R10618">
        <v>1265.74</v>
      </c>
      <c r="S10618">
        <v>0</v>
      </c>
      <c r="T10618">
        <v>153.96</v>
      </c>
      <c r="U10618">
        <v>1.5</v>
      </c>
      <c r="V10618" s="1">
        <v>41395</v>
      </c>
      <c r="W10618">
        <v>106.44</v>
      </c>
      <c r="Y10618" s="1">
        <v>41548</v>
      </c>
      <c r="Z10618">
        <v>679443</v>
      </c>
      <c r="AA10618">
        <v>4800</v>
      </c>
      <c r="AB10618">
        <v>4800</v>
      </c>
      <c r="AC10618">
        <v>4689.6118560000004</v>
      </c>
      <c r="AD10618" t="s">
        <v>59</v>
      </c>
      <c r="AE10618">
        <v>0.1186</v>
      </c>
      <c r="AF10618">
        <v>106.44</v>
      </c>
      <c r="AG10618" t="s">
        <v>44</v>
      </c>
      <c r="AH10618" t="s">
        <v>45</v>
      </c>
      <c r="AI10618" t="s">
        <v>69909</v>
      </c>
      <c r="AJ10618" t="s">
        <v>78</v>
      </c>
      <c r="AK10618" t="s">
        <v>30</v>
      </c>
      <c r="AL10618">
        <v>62000</v>
      </c>
      <c r="AM10618" t="s">
        <v>61</v>
      </c>
      <c r="AN10618" s="1">
        <v>40330</v>
      </c>
      <c r="AO10618" t="s">
        <v>1276</v>
      </c>
      <c r="AP10618" t="s">
        <v>33</v>
      </c>
      <c r="AQ10618" t="s">
        <v>17711</v>
      </c>
      <c r="AR10618" t="s">
        <v>8130</v>
      </c>
      <c r="AS10618" t="s">
        <v>17712</v>
      </c>
      <c r="AT10618" t="s">
        <v>58</v>
      </c>
      <c r="AU10618" t="s">
        <v>38</v>
      </c>
      <c r="AV10618">
        <v>6.23</v>
      </c>
    </row>
    <row r="10619" spans="1:48" x14ac:dyDescent="0.3">
      <c r="A10619">
        <v>525119</v>
      </c>
      <c r="B10619">
        <v>0</v>
      </c>
      <c r="C10619" s="1">
        <v>38534</v>
      </c>
      <c r="D10619">
        <v>2</v>
      </c>
      <c r="E10619" t="s">
        <v>60106</v>
      </c>
      <c r="F10619" t="s">
        <v>60106</v>
      </c>
      <c r="G10619">
        <v>5</v>
      </c>
      <c r="H10619">
        <v>0</v>
      </c>
      <c r="I10619">
        <v>881</v>
      </c>
      <c r="J10619">
        <v>0.88100000000000001</v>
      </c>
      <c r="K10619">
        <v>8</v>
      </c>
      <c r="L10619" t="s">
        <v>69676</v>
      </c>
      <c r="M10619">
        <v>0</v>
      </c>
      <c r="N10619">
        <v>0</v>
      </c>
      <c r="O10619">
        <v>2122.67</v>
      </c>
      <c r="P10619">
        <v>2122.67</v>
      </c>
      <c r="Q10619">
        <v>1597.37</v>
      </c>
      <c r="R10619">
        <v>472.64</v>
      </c>
      <c r="S10619">
        <v>29.93826322</v>
      </c>
      <c r="T10619">
        <v>22.72</v>
      </c>
      <c r="U10619">
        <v>0.4</v>
      </c>
      <c r="V10619" s="1">
        <v>41244</v>
      </c>
      <c r="W10619">
        <v>69.180000000000007</v>
      </c>
      <c r="Y10619" s="1">
        <v>41395</v>
      </c>
      <c r="Z10619">
        <v>679447</v>
      </c>
      <c r="AA10619">
        <v>2000</v>
      </c>
      <c r="AB10619">
        <v>2000</v>
      </c>
      <c r="AC10619">
        <v>2000</v>
      </c>
      <c r="AD10619" t="s">
        <v>25</v>
      </c>
      <c r="AE10619">
        <v>0.1484</v>
      </c>
      <c r="AF10619">
        <v>69.180000000000007</v>
      </c>
      <c r="AG10619" t="s">
        <v>26</v>
      </c>
      <c r="AH10619" t="s">
        <v>39</v>
      </c>
      <c r="AI10619" t="s">
        <v>17296</v>
      </c>
      <c r="AJ10619" t="s">
        <v>95</v>
      </c>
      <c r="AK10619" t="s">
        <v>30</v>
      </c>
      <c r="AL10619">
        <v>45000</v>
      </c>
      <c r="AM10619" t="s">
        <v>31</v>
      </c>
      <c r="AN10619" s="1">
        <v>40330</v>
      </c>
      <c r="AO10619" t="s">
        <v>1276</v>
      </c>
      <c r="AP10619" t="s">
        <v>33</v>
      </c>
      <c r="AQ10619" t="s">
        <v>17297</v>
      </c>
      <c r="AR10619" t="s">
        <v>8124</v>
      </c>
      <c r="AS10619" t="s">
        <v>17298</v>
      </c>
      <c r="AT10619" t="s">
        <v>440</v>
      </c>
      <c r="AU10619" t="s">
        <v>441</v>
      </c>
      <c r="AV10619">
        <v>10.61</v>
      </c>
    </row>
    <row r="10620" spans="1:48" x14ac:dyDescent="0.3">
      <c r="A10620">
        <v>525124</v>
      </c>
      <c r="B10620">
        <v>0</v>
      </c>
      <c r="C10620" s="1">
        <v>34790</v>
      </c>
      <c r="D10620">
        <v>0</v>
      </c>
      <c r="E10620" t="s">
        <v>60106</v>
      </c>
      <c r="F10620" t="s">
        <v>60106</v>
      </c>
      <c r="G10620">
        <v>18</v>
      </c>
      <c r="H10620">
        <v>0</v>
      </c>
      <c r="I10620">
        <v>24322</v>
      </c>
      <c r="J10620">
        <v>0.192</v>
      </c>
      <c r="K10620">
        <v>52</v>
      </c>
      <c r="L10620" t="s">
        <v>69676</v>
      </c>
      <c r="M10620">
        <v>0</v>
      </c>
      <c r="N10620">
        <v>0</v>
      </c>
      <c r="O10620">
        <v>4334.253361</v>
      </c>
      <c r="P10620">
        <v>4280.07</v>
      </c>
      <c r="Q10620">
        <v>4000</v>
      </c>
      <c r="R10620">
        <v>334.25</v>
      </c>
      <c r="S10620">
        <v>0</v>
      </c>
      <c r="T10620">
        <v>0</v>
      </c>
      <c r="U10620">
        <v>0</v>
      </c>
      <c r="V10620" s="1">
        <v>40756</v>
      </c>
      <c r="W10620">
        <v>3287.22</v>
      </c>
      <c r="Y10620" s="1">
        <v>40787</v>
      </c>
      <c r="Z10620">
        <v>679453</v>
      </c>
      <c r="AA10620">
        <v>4000</v>
      </c>
      <c r="AB10620">
        <v>4000</v>
      </c>
      <c r="AC10620">
        <v>3950</v>
      </c>
      <c r="AD10620" t="s">
        <v>59</v>
      </c>
      <c r="AE10620">
        <v>7.8799999999999995E-2</v>
      </c>
      <c r="AF10620">
        <v>80.88</v>
      </c>
      <c r="AG10620" t="s">
        <v>49</v>
      </c>
      <c r="AH10620" t="s">
        <v>73</v>
      </c>
      <c r="AI10620" t="s">
        <v>44565</v>
      </c>
      <c r="AJ10620" t="s">
        <v>78</v>
      </c>
      <c r="AK10620" t="s">
        <v>734</v>
      </c>
      <c r="AL10620">
        <v>108000</v>
      </c>
      <c r="AM10620" t="s">
        <v>31</v>
      </c>
      <c r="AN10620" s="1">
        <v>40330</v>
      </c>
      <c r="AO10620" t="s">
        <v>32</v>
      </c>
      <c r="AP10620" t="s">
        <v>33</v>
      </c>
      <c r="AQ10620" t="s">
        <v>44566</v>
      </c>
      <c r="AR10620" t="s">
        <v>8159</v>
      </c>
      <c r="AS10620" t="s">
        <v>9216</v>
      </c>
      <c r="AT10620" t="s">
        <v>5727</v>
      </c>
      <c r="AU10620" t="s">
        <v>285</v>
      </c>
      <c r="AV10620">
        <v>19.98</v>
      </c>
    </row>
    <row r="10621" spans="1:48" x14ac:dyDescent="0.3">
      <c r="A10621">
        <v>525133</v>
      </c>
      <c r="B10621">
        <v>0</v>
      </c>
      <c r="C10621" s="1">
        <v>39083</v>
      </c>
      <c r="D10621">
        <v>0</v>
      </c>
      <c r="E10621" t="s">
        <v>60106</v>
      </c>
      <c r="F10621" t="s">
        <v>60106</v>
      </c>
      <c r="G10621">
        <v>8</v>
      </c>
      <c r="H10621">
        <v>0</v>
      </c>
      <c r="I10621">
        <v>3397</v>
      </c>
      <c r="J10621">
        <v>0.56599999999999995</v>
      </c>
      <c r="K10621">
        <v>10</v>
      </c>
      <c r="L10621" t="s">
        <v>69676</v>
      </c>
      <c r="M10621">
        <v>0</v>
      </c>
      <c r="N10621">
        <v>0</v>
      </c>
      <c r="O10621">
        <v>3651.4208880000001</v>
      </c>
      <c r="P10621">
        <v>3651.42</v>
      </c>
      <c r="Q10621">
        <v>3000</v>
      </c>
      <c r="R10621">
        <v>651.41999999999996</v>
      </c>
      <c r="S10621">
        <v>0</v>
      </c>
      <c r="T10621">
        <v>0</v>
      </c>
      <c r="U10621">
        <v>0</v>
      </c>
      <c r="V10621" s="1">
        <v>41426</v>
      </c>
      <c r="W10621">
        <v>110.29</v>
      </c>
      <c r="Y10621" s="1">
        <v>41426</v>
      </c>
      <c r="Z10621">
        <v>679464</v>
      </c>
      <c r="AA10621">
        <v>3000</v>
      </c>
      <c r="AB10621">
        <v>3000</v>
      </c>
      <c r="AC10621">
        <v>3000</v>
      </c>
      <c r="AD10621" t="s">
        <v>25</v>
      </c>
      <c r="AE10621">
        <v>0.1323</v>
      </c>
      <c r="AF10621">
        <v>101.42</v>
      </c>
      <c r="AG10621" t="s">
        <v>63</v>
      </c>
      <c r="AH10621" t="s">
        <v>164</v>
      </c>
      <c r="AI10621" t="s">
        <v>33459</v>
      </c>
      <c r="AJ10621" t="s">
        <v>95</v>
      </c>
      <c r="AK10621" t="s">
        <v>30</v>
      </c>
      <c r="AL10621">
        <v>31200</v>
      </c>
      <c r="AM10621" t="s">
        <v>52</v>
      </c>
      <c r="AN10621" s="1">
        <v>40330</v>
      </c>
      <c r="AO10621" t="s">
        <v>32</v>
      </c>
      <c r="AP10621" t="s">
        <v>33</v>
      </c>
      <c r="AQ10621" t="s">
        <v>33460</v>
      </c>
      <c r="AR10621" t="s">
        <v>8130</v>
      </c>
      <c r="AS10621" t="s">
        <v>69756</v>
      </c>
      <c r="AT10621" t="s">
        <v>104</v>
      </c>
      <c r="AU10621" t="s">
        <v>38</v>
      </c>
      <c r="AV10621">
        <v>20.079999999999998</v>
      </c>
    </row>
    <row r="10622" spans="1:48" x14ac:dyDescent="0.3">
      <c r="A10622">
        <v>525147</v>
      </c>
      <c r="B10622">
        <v>0</v>
      </c>
      <c r="C10622" s="1">
        <v>35370</v>
      </c>
      <c r="D10622">
        <v>1</v>
      </c>
      <c r="E10622">
        <v>47</v>
      </c>
      <c r="F10622" t="s">
        <v>60106</v>
      </c>
      <c r="G10622">
        <v>11</v>
      </c>
      <c r="H10622">
        <v>0</v>
      </c>
      <c r="I10622">
        <v>3039</v>
      </c>
      <c r="J10622">
        <v>0.371</v>
      </c>
      <c r="K10622">
        <v>24</v>
      </c>
      <c r="L10622" t="s">
        <v>69676</v>
      </c>
      <c r="M10622">
        <v>0</v>
      </c>
      <c r="N10622">
        <v>0</v>
      </c>
      <c r="O10622">
        <v>11378.88</v>
      </c>
      <c r="P10622">
        <v>11024.88</v>
      </c>
      <c r="Q10622">
        <v>11250</v>
      </c>
      <c r="R10622">
        <v>128.88</v>
      </c>
      <c r="S10622">
        <v>0</v>
      </c>
      <c r="T10622">
        <v>0</v>
      </c>
      <c r="U10622">
        <v>0</v>
      </c>
      <c r="V10622" s="1">
        <v>40360</v>
      </c>
      <c r="W10622">
        <v>11379.8</v>
      </c>
      <c r="Y10622" s="1">
        <v>40848</v>
      </c>
      <c r="Z10622">
        <v>679481</v>
      </c>
      <c r="AA10622">
        <v>11250</v>
      </c>
      <c r="AB10622">
        <v>11250</v>
      </c>
      <c r="AC10622">
        <v>10900</v>
      </c>
      <c r="AD10622" t="s">
        <v>25</v>
      </c>
      <c r="AE10622">
        <v>0.1361</v>
      </c>
      <c r="AF10622">
        <v>382.38</v>
      </c>
      <c r="AG10622" t="s">
        <v>63</v>
      </c>
      <c r="AH10622" t="s">
        <v>117</v>
      </c>
      <c r="AI10622" t="s">
        <v>742</v>
      </c>
      <c r="AJ10622" t="s">
        <v>71</v>
      </c>
      <c r="AK10622" t="s">
        <v>734</v>
      </c>
      <c r="AL10622">
        <v>43500</v>
      </c>
      <c r="AM10622" t="s">
        <v>61</v>
      </c>
      <c r="AN10622" s="1">
        <v>40330</v>
      </c>
      <c r="AO10622" t="s">
        <v>32</v>
      </c>
      <c r="AP10622" t="s">
        <v>33</v>
      </c>
      <c r="AQ10622" t="s">
        <v>34</v>
      </c>
      <c r="AR10622" t="s">
        <v>35</v>
      </c>
      <c r="AS10622" t="s">
        <v>36</v>
      </c>
      <c r="AT10622" t="s">
        <v>743</v>
      </c>
      <c r="AU10622" t="s">
        <v>249</v>
      </c>
      <c r="AV10622">
        <v>11.06</v>
      </c>
    </row>
    <row r="10623" spans="1:48" x14ac:dyDescent="0.3">
      <c r="A10623">
        <v>525157</v>
      </c>
      <c r="B10623">
        <v>0</v>
      </c>
      <c r="C10623" s="1">
        <v>38108</v>
      </c>
      <c r="D10623">
        <v>0</v>
      </c>
      <c r="E10623">
        <v>39</v>
      </c>
      <c r="F10623" t="s">
        <v>60106</v>
      </c>
      <c r="G10623">
        <v>13</v>
      </c>
      <c r="H10623">
        <v>0</v>
      </c>
      <c r="I10623">
        <v>8915</v>
      </c>
      <c r="J10623">
        <v>0.70799999999999996</v>
      </c>
      <c r="K10623">
        <v>18</v>
      </c>
      <c r="L10623" t="s">
        <v>69676</v>
      </c>
      <c r="M10623">
        <v>0</v>
      </c>
      <c r="N10623">
        <v>0</v>
      </c>
      <c r="O10623">
        <v>28262.686229999999</v>
      </c>
      <c r="P10623">
        <v>24309.63</v>
      </c>
      <c r="Q10623">
        <v>19000</v>
      </c>
      <c r="R10623">
        <v>9262.69</v>
      </c>
      <c r="S10623">
        <v>0</v>
      </c>
      <c r="T10623">
        <v>0</v>
      </c>
      <c r="U10623">
        <v>0</v>
      </c>
      <c r="V10623" s="1">
        <v>41579</v>
      </c>
      <c r="W10623">
        <v>8562.9</v>
      </c>
      <c r="Y10623" s="1">
        <v>42491</v>
      </c>
      <c r="Z10623">
        <v>679491</v>
      </c>
      <c r="AA10623">
        <v>19000</v>
      </c>
      <c r="AB10623">
        <v>19000</v>
      </c>
      <c r="AC10623">
        <v>17211.832620000001</v>
      </c>
      <c r="AD10623" t="s">
        <v>59</v>
      </c>
      <c r="AE10623">
        <v>0.19040000000000001</v>
      </c>
      <c r="AF10623">
        <v>493.29</v>
      </c>
      <c r="AG10623" t="s">
        <v>228</v>
      </c>
      <c r="AH10623" t="s">
        <v>465</v>
      </c>
      <c r="AI10623" t="s">
        <v>46982</v>
      </c>
      <c r="AJ10623" t="s">
        <v>95</v>
      </c>
      <c r="AK10623" t="s">
        <v>30</v>
      </c>
      <c r="AL10623">
        <v>48000</v>
      </c>
      <c r="AM10623" t="s">
        <v>61</v>
      </c>
      <c r="AN10623" s="1">
        <v>40330</v>
      </c>
      <c r="AO10623" t="s">
        <v>32</v>
      </c>
      <c r="AP10623" t="s">
        <v>33</v>
      </c>
      <c r="AQ10623" t="s">
        <v>46983</v>
      </c>
      <c r="AR10623" t="s">
        <v>35</v>
      </c>
      <c r="AS10623" t="s">
        <v>46984</v>
      </c>
      <c r="AT10623" t="s">
        <v>431</v>
      </c>
      <c r="AU10623" t="s">
        <v>269</v>
      </c>
      <c r="AV10623">
        <v>18.05</v>
      </c>
    </row>
    <row r="10624" spans="1:48" x14ac:dyDescent="0.3">
      <c r="A10624">
        <v>525162</v>
      </c>
      <c r="B10624">
        <v>0</v>
      </c>
      <c r="C10624" s="1">
        <v>34304</v>
      </c>
      <c r="D10624">
        <v>0</v>
      </c>
      <c r="E10624">
        <v>44</v>
      </c>
      <c r="F10624" t="s">
        <v>60106</v>
      </c>
      <c r="G10624">
        <v>7</v>
      </c>
      <c r="H10624">
        <v>0</v>
      </c>
      <c r="I10624">
        <v>14725</v>
      </c>
      <c r="J10624">
        <v>0.71799999999999997</v>
      </c>
      <c r="K10624">
        <v>24</v>
      </c>
      <c r="L10624" t="s">
        <v>69676</v>
      </c>
      <c r="M10624">
        <v>0</v>
      </c>
      <c r="N10624">
        <v>0</v>
      </c>
      <c r="O10624">
        <v>11512.76362</v>
      </c>
      <c r="P10624">
        <v>11409.58</v>
      </c>
      <c r="Q10624">
        <v>10000</v>
      </c>
      <c r="R10624">
        <v>1512.77</v>
      </c>
      <c r="S10624">
        <v>0</v>
      </c>
      <c r="T10624">
        <v>0</v>
      </c>
      <c r="U10624">
        <v>0</v>
      </c>
      <c r="V10624" s="1">
        <v>40940</v>
      </c>
      <c r="W10624">
        <v>5240.13</v>
      </c>
      <c r="Y10624" s="1">
        <v>42491</v>
      </c>
      <c r="Z10624">
        <v>679499</v>
      </c>
      <c r="AA10624">
        <v>10000</v>
      </c>
      <c r="AB10624">
        <v>10000</v>
      </c>
      <c r="AC10624">
        <v>9920.3983050000006</v>
      </c>
      <c r="AD10624" t="s">
        <v>25</v>
      </c>
      <c r="AE10624">
        <v>0.1186</v>
      </c>
      <c r="AF10624">
        <v>331.48</v>
      </c>
      <c r="AG10624" t="s">
        <v>44</v>
      </c>
      <c r="AH10624" t="s">
        <v>45</v>
      </c>
      <c r="AI10624" t="s">
        <v>600</v>
      </c>
      <c r="AJ10624" t="s">
        <v>29</v>
      </c>
      <c r="AK10624" t="s">
        <v>30</v>
      </c>
      <c r="AL10624">
        <v>83004</v>
      </c>
      <c r="AM10624" t="s">
        <v>31</v>
      </c>
      <c r="AN10624" s="1">
        <v>40330</v>
      </c>
      <c r="AO10624" t="s">
        <v>32</v>
      </c>
      <c r="AP10624" t="s">
        <v>33</v>
      </c>
      <c r="AQ10624" t="s">
        <v>54775</v>
      </c>
      <c r="AR10624" t="s">
        <v>35</v>
      </c>
      <c r="AS10624" t="s">
        <v>71902</v>
      </c>
      <c r="AT10624" t="s">
        <v>104</v>
      </c>
      <c r="AU10624" t="s">
        <v>38</v>
      </c>
      <c r="AV10624">
        <v>12.87</v>
      </c>
    </row>
    <row r="10625" spans="1:48" x14ac:dyDescent="0.3">
      <c r="A10625">
        <v>525183</v>
      </c>
      <c r="B10625">
        <v>0</v>
      </c>
      <c r="C10625" s="1">
        <v>31686</v>
      </c>
      <c r="D10625">
        <v>1</v>
      </c>
      <c r="E10625">
        <v>34</v>
      </c>
      <c r="F10625" t="s">
        <v>60106</v>
      </c>
      <c r="G10625">
        <v>4</v>
      </c>
      <c r="H10625">
        <v>0</v>
      </c>
      <c r="I10625">
        <v>4996</v>
      </c>
      <c r="J10625">
        <v>0.98</v>
      </c>
      <c r="K10625">
        <v>7</v>
      </c>
      <c r="L10625" t="s">
        <v>69676</v>
      </c>
      <c r="M10625">
        <v>0</v>
      </c>
      <c r="N10625">
        <v>0</v>
      </c>
      <c r="O10625">
        <v>3135.84663</v>
      </c>
      <c r="P10625">
        <v>3135.85</v>
      </c>
      <c r="Q10625">
        <v>2400</v>
      </c>
      <c r="R10625">
        <v>720.85</v>
      </c>
      <c r="S10625">
        <v>15.000000010000001</v>
      </c>
      <c r="T10625">
        <v>0</v>
      </c>
      <c r="U10625">
        <v>0</v>
      </c>
      <c r="V10625" s="1">
        <v>41456</v>
      </c>
      <c r="W10625">
        <v>91.24</v>
      </c>
      <c r="Y10625" s="1">
        <v>41456</v>
      </c>
      <c r="Z10625">
        <v>679526</v>
      </c>
      <c r="AA10625">
        <v>2400</v>
      </c>
      <c r="AB10625">
        <v>2400</v>
      </c>
      <c r="AC10625">
        <v>2400</v>
      </c>
      <c r="AD10625" t="s">
        <v>25</v>
      </c>
      <c r="AE10625">
        <v>0.17929999999999999</v>
      </c>
      <c r="AF10625">
        <v>86.69</v>
      </c>
      <c r="AG10625" t="s">
        <v>88</v>
      </c>
      <c r="AH10625" t="s">
        <v>89</v>
      </c>
      <c r="AI10625" t="s">
        <v>27462</v>
      </c>
      <c r="AJ10625" t="s">
        <v>78</v>
      </c>
      <c r="AK10625" t="s">
        <v>30</v>
      </c>
      <c r="AL10625">
        <v>35004</v>
      </c>
      <c r="AM10625" t="s">
        <v>52</v>
      </c>
      <c r="AN10625" s="1">
        <v>40330</v>
      </c>
      <c r="AO10625" t="s">
        <v>32</v>
      </c>
      <c r="AP10625" t="s">
        <v>33</v>
      </c>
      <c r="AQ10625" t="s">
        <v>27463</v>
      </c>
      <c r="AR10625" t="s">
        <v>8124</v>
      </c>
      <c r="AS10625" t="s">
        <v>27464</v>
      </c>
      <c r="AT10625" t="s">
        <v>242</v>
      </c>
      <c r="AU10625" t="s">
        <v>243</v>
      </c>
      <c r="AV10625">
        <v>8.7799999999999994</v>
      </c>
    </row>
    <row r="10626" spans="1:48" x14ac:dyDescent="0.3">
      <c r="A10626">
        <v>525184</v>
      </c>
      <c r="B10626">
        <v>0</v>
      </c>
      <c r="C10626" s="1">
        <v>34455</v>
      </c>
      <c r="D10626">
        <v>1</v>
      </c>
      <c r="E10626">
        <v>82</v>
      </c>
      <c r="F10626" t="s">
        <v>60106</v>
      </c>
      <c r="G10626">
        <v>7</v>
      </c>
      <c r="H10626">
        <v>0</v>
      </c>
      <c r="I10626">
        <v>0</v>
      </c>
      <c r="J10626">
        <v>0</v>
      </c>
      <c r="K10626">
        <v>21</v>
      </c>
      <c r="L10626" t="s">
        <v>69676</v>
      </c>
      <c r="M10626">
        <v>0</v>
      </c>
      <c r="N10626">
        <v>0</v>
      </c>
      <c r="O10626">
        <v>4989.670505</v>
      </c>
      <c r="P10626">
        <v>4435.26</v>
      </c>
      <c r="Q10626">
        <v>4500</v>
      </c>
      <c r="R10626">
        <v>489.67</v>
      </c>
      <c r="S10626">
        <v>0</v>
      </c>
      <c r="T10626">
        <v>0</v>
      </c>
      <c r="U10626">
        <v>0</v>
      </c>
      <c r="V10626" s="1">
        <v>41214</v>
      </c>
      <c r="W10626">
        <v>1101.25</v>
      </c>
      <c r="Y10626" s="1">
        <v>41699</v>
      </c>
      <c r="Z10626">
        <v>679527</v>
      </c>
      <c r="AA10626">
        <v>4500</v>
      </c>
      <c r="AB10626">
        <v>4500</v>
      </c>
      <c r="AC10626">
        <v>4000</v>
      </c>
      <c r="AD10626" t="s">
        <v>25</v>
      </c>
      <c r="AE10626">
        <v>7.1400000000000005E-2</v>
      </c>
      <c r="AF10626">
        <v>139.24</v>
      </c>
      <c r="AG10626" t="s">
        <v>49</v>
      </c>
      <c r="AH10626" t="s">
        <v>50</v>
      </c>
      <c r="AI10626" t="s">
        <v>34</v>
      </c>
      <c r="AJ10626" t="s">
        <v>95</v>
      </c>
      <c r="AK10626" t="s">
        <v>734</v>
      </c>
      <c r="AL10626">
        <v>55000</v>
      </c>
      <c r="AM10626" t="s">
        <v>31</v>
      </c>
      <c r="AN10626" s="1">
        <v>40330</v>
      </c>
      <c r="AO10626" t="s">
        <v>32</v>
      </c>
      <c r="AP10626" t="s">
        <v>33</v>
      </c>
      <c r="AQ10626" t="s">
        <v>42167</v>
      </c>
      <c r="AR10626" t="s">
        <v>8130</v>
      </c>
      <c r="AS10626" t="s">
        <v>42168</v>
      </c>
      <c r="AT10626" t="s">
        <v>747</v>
      </c>
      <c r="AU10626" t="s">
        <v>342</v>
      </c>
      <c r="AV10626">
        <v>9.4700000000000006</v>
      </c>
    </row>
    <row r="10627" spans="1:48" x14ac:dyDescent="0.3">
      <c r="A10627">
        <v>525212</v>
      </c>
      <c r="B10627">
        <v>0</v>
      </c>
      <c r="C10627" s="1">
        <v>39114</v>
      </c>
      <c r="D10627">
        <v>1</v>
      </c>
      <c r="E10627" t="s">
        <v>60106</v>
      </c>
      <c r="F10627" t="s">
        <v>60106</v>
      </c>
      <c r="G10627">
        <v>7</v>
      </c>
      <c r="H10627">
        <v>0</v>
      </c>
      <c r="I10627">
        <v>6412</v>
      </c>
      <c r="J10627">
        <v>0.54800000000000004</v>
      </c>
      <c r="K10627">
        <v>9</v>
      </c>
      <c r="L10627" t="s">
        <v>69676</v>
      </c>
      <c r="M10627">
        <v>0</v>
      </c>
      <c r="N10627">
        <v>0</v>
      </c>
      <c r="O10627">
        <v>11278.70831</v>
      </c>
      <c r="P10627">
        <v>11174.71</v>
      </c>
      <c r="Q10627">
        <v>9600</v>
      </c>
      <c r="R10627">
        <v>1678.71</v>
      </c>
      <c r="S10627">
        <v>0</v>
      </c>
      <c r="T10627">
        <v>0</v>
      </c>
      <c r="U10627">
        <v>0</v>
      </c>
      <c r="V10627" s="1">
        <v>40848</v>
      </c>
      <c r="W10627">
        <v>5958.56</v>
      </c>
      <c r="Y10627" s="1">
        <v>41091</v>
      </c>
      <c r="Z10627">
        <v>679571</v>
      </c>
      <c r="AA10627">
        <v>9600</v>
      </c>
      <c r="AB10627">
        <v>9600</v>
      </c>
      <c r="AC10627">
        <v>9530.0136629999997</v>
      </c>
      <c r="AD10627" t="s">
        <v>25</v>
      </c>
      <c r="AE10627">
        <v>0.15210000000000001</v>
      </c>
      <c r="AF10627">
        <v>333.78</v>
      </c>
      <c r="AG10627" t="s">
        <v>26</v>
      </c>
      <c r="AH10627" t="s">
        <v>79</v>
      </c>
      <c r="AI10627" t="s">
        <v>52181</v>
      </c>
      <c r="AJ10627" t="s">
        <v>29</v>
      </c>
      <c r="AK10627" t="s">
        <v>30</v>
      </c>
      <c r="AL10627">
        <v>55000</v>
      </c>
      <c r="AM10627" t="s">
        <v>52</v>
      </c>
      <c r="AN10627" s="1">
        <v>40330</v>
      </c>
      <c r="AO10627" t="s">
        <v>32</v>
      </c>
      <c r="AP10627" t="s">
        <v>33</v>
      </c>
      <c r="AQ10627" t="s">
        <v>52182</v>
      </c>
      <c r="AR10627" t="s">
        <v>35</v>
      </c>
      <c r="AS10627" t="s">
        <v>71679</v>
      </c>
      <c r="AT10627" t="s">
        <v>384</v>
      </c>
      <c r="AU10627" t="s">
        <v>246</v>
      </c>
      <c r="AV10627">
        <v>3.88</v>
      </c>
    </row>
    <row r="10628" spans="1:48" x14ac:dyDescent="0.3">
      <c r="A10628">
        <v>525230</v>
      </c>
      <c r="B10628">
        <v>0</v>
      </c>
      <c r="C10628" s="1">
        <v>36770</v>
      </c>
      <c r="D10628">
        <v>0</v>
      </c>
      <c r="E10628" t="s">
        <v>60106</v>
      </c>
      <c r="F10628" t="s">
        <v>60106</v>
      </c>
      <c r="G10628">
        <v>11</v>
      </c>
      <c r="H10628">
        <v>0</v>
      </c>
      <c r="I10628">
        <v>4337</v>
      </c>
      <c r="J10628">
        <v>0.16600000000000001</v>
      </c>
      <c r="K10628">
        <v>37</v>
      </c>
      <c r="L10628" t="s">
        <v>69676</v>
      </c>
      <c r="M10628">
        <v>0</v>
      </c>
      <c r="N10628">
        <v>0</v>
      </c>
      <c r="O10628">
        <v>11113.15206</v>
      </c>
      <c r="P10628">
        <v>10736.97</v>
      </c>
      <c r="Q10628">
        <v>10000</v>
      </c>
      <c r="R10628">
        <v>1113.1600000000001</v>
      </c>
      <c r="S10628">
        <v>0</v>
      </c>
      <c r="T10628">
        <v>0</v>
      </c>
      <c r="U10628">
        <v>0</v>
      </c>
      <c r="V10628" s="1">
        <v>41306</v>
      </c>
      <c r="W10628">
        <v>238.86</v>
      </c>
      <c r="Y10628" s="1">
        <v>42491</v>
      </c>
      <c r="Z10628">
        <v>679596</v>
      </c>
      <c r="AA10628">
        <v>10000</v>
      </c>
      <c r="AB10628">
        <v>10000</v>
      </c>
      <c r="AC10628">
        <v>9677.7606130000004</v>
      </c>
      <c r="AD10628" t="s">
        <v>25</v>
      </c>
      <c r="AE10628">
        <v>7.1400000000000005E-2</v>
      </c>
      <c r="AF10628">
        <v>309.42</v>
      </c>
      <c r="AG10628" t="s">
        <v>49</v>
      </c>
      <c r="AH10628" t="s">
        <v>50</v>
      </c>
      <c r="AI10628" t="s">
        <v>28399</v>
      </c>
      <c r="AJ10628" t="s">
        <v>47</v>
      </c>
      <c r="AK10628" t="s">
        <v>30</v>
      </c>
      <c r="AL10628">
        <v>40000</v>
      </c>
      <c r="AM10628" t="s">
        <v>31</v>
      </c>
      <c r="AN10628" s="1">
        <v>40330</v>
      </c>
      <c r="AO10628" t="s">
        <v>32</v>
      </c>
      <c r="AP10628" t="s">
        <v>33</v>
      </c>
      <c r="AQ10628" t="s">
        <v>28400</v>
      </c>
      <c r="AR10628" t="s">
        <v>8124</v>
      </c>
      <c r="AS10628" t="s">
        <v>28401</v>
      </c>
      <c r="AT10628" t="s">
        <v>588</v>
      </c>
      <c r="AU10628" t="s">
        <v>266</v>
      </c>
      <c r="AV10628">
        <v>22.5</v>
      </c>
    </row>
    <row r="10629" spans="1:48" x14ac:dyDescent="0.3">
      <c r="A10629">
        <v>525234</v>
      </c>
      <c r="B10629">
        <v>0</v>
      </c>
      <c r="C10629" s="1">
        <v>36982</v>
      </c>
      <c r="D10629">
        <v>1</v>
      </c>
      <c r="E10629" t="s">
        <v>60106</v>
      </c>
      <c r="F10629" t="s">
        <v>60106</v>
      </c>
      <c r="G10629">
        <v>4</v>
      </c>
      <c r="H10629">
        <v>0</v>
      </c>
      <c r="I10629">
        <v>3446</v>
      </c>
      <c r="J10629">
        <v>0.86099999999999999</v>
      </c>
      <c r="K10629">
        <v>12</v>
      </c>
      <c r="L10629" t="s">
        <v>69676</v>
      </c>
      <c r="M10629">
        <v>0</v>
      </c>
      <c r="N10629">
        <v>0</v>
      </c>
      <c r="O10629">
        <v>18011.036499999998</v>
      </c>
      <c r="P10629">
        <v>16971.5</v>
      </c>
      <c r="Q10629">
        <v>12400</v>
      </c>
      <c r="R10629">
        <v>5611.04</v>
      </c>
      <c r="S10629">
        <v>0</v>
      </c>
      <c r="T10629">
        <v>0</v>
      </c>
      <c r="U10629">
        <v>0</v>
      </c>
      <c r="V10629" s="1">
        <v>41821</v>
      </c>
      <c r="W10629">
        <v>3413.38</v>
      </c>
      <c r="Y10629" s="1">
        <v>41852</v>
      </c>
      <c r="Z10629">
        <v>679600</v>
      </c>
      <c r="AA10629">
        <v>20000</v>
      </c>
      <c r="AB10629">
        <v>12400</v>
      </c>
      <c r="AC10629">
        <v>11886.0951</v>
      </c>
      <c r="AD10629" t="s">
        <v>59</v>
      </c>
      <c r="AE10629">
        <v>0.16450000000000001</v>
      </c>
      <c r="AF10629">
        <v>304.52</v>
      </c>
      <c r="AG10629" t="s">
        <v>88</v>
      </c>
      <c r="AH10629" t="s">
        <v>93</v>
      </c>
      <c r="AI10629" t="s">
        <v>29942</v>
      </c>
      <c r="AJ10629" t="s">
        <v>86</v>
      </c>
      <c r="AK10629" t="s">
        <v>30</v>
      </c>
      <c r="AL10629">
        <v>43656</v>
      </c>
      <c r="AM10629" t="s">
        <v>61</v>
      </c>
      <c r="AN10629" s="1">
        <v>40330</v>
      </c>
      <c r="AO10629" t="s">
        <v>32</v>
      </c>
      <c r="AP10629" t="s">
        <v>33</v>
      </c>
      <c r="AQ10629" t="s">
        <v>29943</v>
      </c>
      <c r="AR10629" t="s">
        <v>8132</v>
      </c>
      <c r="AS10629" t="s">
        <v>29944</v>
      </c>
      <c r="AT10629" t="s">
        <v>2440</v>
      </c>
      <c r="AU10629" t="s">
        <v>334</v>
      </c>
      <c r="AV10629">
        <v>6.51</v>
      </c>
    </row>
    <row r="10630" spans="1:48" x14ac:dyDescent="0.3">
      <c r="A10630">
        <v>525256</v>
      </c>
      <c r="B10630">
        <v>0</v>
      </c>
      <c r="C10630" s="1">
        <v>33359</v>
      </c>
      <c r="D10630">
        <v>0</v>
      </c>
      <c r="E10630" t="s">
        <v>60106</v>
      </c>
      <c r="F10630" t="s">
        <v>60106</v>
      </c>
      <c r="G10630">
        <v>13</v>
      </c>
      <c r="H10630">
        <v>0</v>
      </c>
      <c r="I10630">
        <v>42201</v>
      </c>
      <c r="J10630">
        <v>0.63700000000000001</v>
      </c>
      <c r="K10630">
        <v>39</v>
      </c>
      <c r="L10630" t="s">
        <v>69676</v>
      </c>
      <c r="M10630">
        <v>0</v>
      </c>
      <c r="N10630">
        <v>0</v>
      </c>
      <c r="O10630">
        <v>20742.121090000001</v>
      </c>
      <c r="P10630">
        <v>19854.419999999998</v>
      </c>
      <c r="Q10630">
        <v>15625</v>
      </c>
      <c r="R10630">
        <v>5117.12</v>
      </c>
      <c r="S10630">
        <v>0</v>
      </c>
      <c r="T10630">
        <v>0</v>
      </c>
      <c r="U10630">
        <v>0</v>
      </c>
      <c r="V10630" s="1">
        <v>41456</v>
      </c>
      <c r="W10630">
        <v>7670.01</v>
      </c>
      <c r="Y10630" s="1">
        <v>42309</v>
      </c>
      <c r="Z10630">
        <v>679629</v>
      </c>
      <c r="AA10630">
        <v>25000</v>
      </c>
      <c r="AB10630">
        <v>15625</v>
      </c>
      <c r="AC10630">
        <v>15151.99797</v>
      </c>
      <c r="AD10630" t="s">
        <v>59</v>
      </c>
      <c r="AE10630">
        <v>0.13980000000000001</v>
      </c>
      <c r="AF10630">
        <v>363.41</v>
      </c>
      <c r="AG10630" t="s">
        <v>63</v>
      </c>
      <c r="AH10630" t="s">
        <v>161</v>
      </c>
      <c r="AI10630" t="s">
        <v>5168</v>
      </c>
      <c r="AJ10630" t="s">
        <v>78</v>
      </c>
      <c r="AK10630" t="s">
        <v>734</v>
      </c>
      <c r="AL10630">
        <v>76956</v>
      </c>
      <c r="AM10630" t="s">
        <v>61</v>
      </c>
      <c r="AN10630" s="1">
        <v>40330</v>
      </c>
      <c r="AO10630" t="s">
        <v>32</v>
      </c>
      <c r="AP10630" t="s">
        <v>33</v>
      </c>
      <c r="AQ10630" t="s">
        <v>34</v>
      </c>
      <c r="AR10630" t="s">
        <v>35</v>
      </c>
      <c r="AS10630" t="s">
        <v>5169</v>
      </c>
      <c r="AT10630" t="s">
        <v>636</v>
      </c>
      <c r="AU10630" t="s">
        <v>266</v>
      </c>
      <c r="AV10630">
        <v>21.55</v>
      </c>
    </row>
    <row r="10631" spans="1:48" x14ac:dyDescent="0.3">
      <c r="A10631">
        <v>525261</v>
      </c>
      <c r="B10631">
        <v>0</v>
      </c>
      <c r="C10631" s="1">
        <v>27791</v>
      </c>
      <c r="D10631">
        <v>2</v>
      </c>
      <c r="E10631">
        <v>49</v>
      </c>
      <c r="F10631" t="s">
        <v>60106</v>
      </c>
      <c r="G10631">
        <v>9</v>
      </c>
      <c r="H10631">
        <v>0</v>
      </c>
      <c r="I10631">
        <v>15174</v>
      </c>
      <c r="J10631">
        <v>0.68600000000000005</v>
      </c>
      <c r="K10631">
        <v>14</v>
      </c>
      <c r="L10631" t="s">
        <v>69676</v>
      </c>
      <c r="M10631">
        <v>0</v>
      </c>
      <c r="N10631">
        <v>0</v>
      </c>
      <c r="O10631">
        <v>10122.18</v>
      </c>
      <c r="P10631">
        <v>9977.58</v>
      </c>
      <c r="Q10631">
        <v>7000</v>
      </c>
      <c r="R10631">
        <v>3122.18</v>
      </c>
      <c r="S10631">
        <v>0</v>
      </c>
      <c r="T10631">
        <v>0</v>
      </c>
      <c r="U10631">
        <v>0</v>
      </c>
      <c r="V10631" s="1">
        <v>42186</v>
      </c>
      <c r="W10631">
        <v>180.72</v>
      </c>
      <c r="Y10631" s="1">
        <v>42491</v>
      </c>
      <c r="Z10631">
        <v>679634</v>
      </c>
      <c r="AA10631">
        <v>7000</v>
      </c>
      <c r="AB10631">
        <v>7000</v>
      </c>
      <c r="AC10631">
        <v>6900</v>
      </c>
      <c r="AD10631" t="s">
        <v>59</v>
      </c>
      <c r="AE10631">
        <v>0.15579999999999999</v>
      </c>
      <c r="AF10631">
        <v>168.67</v>
      </c>
      <c r="AG10631" t="s">
        <v>26</v>
      </c>
      <c r="AH10631" t="s">
        <v>84</v>
      </c>
      <c r="AI10631" t="s">
        <v>70778</v>
      </c>
      <c r="AJ10631" t="s">
        <v>71</v>
      </c>
      <c r="AK10631" t="s">
        <v>734</v>
      </c>
      <c r="AL10631">
        <v>93312</v>
      </c>
      <c r="AM10631" t="s">
        <v>61</v>
      </c>
      <c r="AN10631" s="1">
        <v>40330</v>
      </c>
      <c r="AO10631" t="s">
        <v>32</v>
      </c>
      <c r="AP10631" t="s">
        <v>33</v>
      </c>
      <c r="AQ10631" t="s">
        <v>34958</v>
      </c>
      <c r="AR10631" t="s">
        <v>8180</v>
      </c>
      <c r="AS10631" t="s">
        <v>34959</v>
      </c>
      <c r="AT10631" t="s">
        <v>1098</v>
      </c>
      <c r="AU10631" t="s">
        <v>302</v>
      </c>
      <c r="AV10631">
        <v>6.03</v>
      </c>
    </row>
    <row r="10632" spans="1:48" x14ac:dyDescent="0.3">
      <c r="A10632">
        <v>525289</v>
      </c>
      <c r="B10632">
        <v>0</v>
      </c>
      <c r="C10632" s="1">
        <v>34366</v>
      </c>
      <c r="D10632">
        <v>1</v>
      </c>
      <c r="E10632" t="s">
        <v>60106</v>
      </c>
      <c r="F10632" t="s">
        <v>60106</v>
      </c>
      <c r="G10632">
        <v>10</v>
      </c>
      <c r="H10632">
        <v>0</v>
      </c>
      <c r="I10632">
        <v>10476</v>
      </c>
      <c r="J10632">
        <v>0.93500000000000005</v>
      </c>
      <c r="K10632">
        <v>21</v>
      </c>
      <c r="L10632" t="s">
        <v>69676</v>
      </c>
      <c r="M10632">
        <v>0</v>
      </c>
      <c r="N10632">
        <v>0</v>
      </c>
      <c r="O10632">
        <v>5967.4176600000001</v>
      </c>
      <c r="P10632">
        <v>5569.75</v>
      </c>
      <c r="Q10632">
        <v>5000</v>
      </c>
      <c r="R10632">
        <v>967.42</v>
      </c>
      <c r="S10632">
        <v>0</v>
      </c>
      <c r="T10632">
        <v>0</v>
      </c>
      <c r="U10632">
        <v>0</v>
      </c>
      <c r="V10632" s="1">
        <v>41426</v>
      </c>
      <c r="W10632">
        <v>193.59</v>
      </c>
      <c r="Y10632" s="1">
        <v>42491</v>
      </c>
      <c r="Z10632">
        <v>679668</v>
      </c>
      <c r="AA10632">
        <v>5000</v>
      </c>
      <c r="AB10632">
        <v>5000</v>
      </c>
      <c r="AC10632">
        <v>4677.1243510000004</v>
      </c>
      <c r="AD10632" t="s">
        <v>25</v>
      </c>
      <c r="AE10632">
        <v>0.1186</v>
      </c>
      <c r="AF10632">
        <v>165.74</v>
      </c>
      <c r="AG10632" t="s">
        <v>44</v>
      </c>
      <c r="AH10632" t="s">
        <v>45</v>
      </c>
      <c r="AI10632" t="s">
        <v>5091</v>
      </c>
      <c r="AJ10632" t="s">
        <v>95</v>
      </c>
      <c r="AK10632" t="s">
        <v>30</v>
      </c>
      <c r="AL10632">
        <v>64151</v>
      </c>
      <c r="AM10632" t="s">
        <v>31</v>
      </c>
      <c r="AN10632" s="1">
        <v>40330</v>
      </c>
      <c r="AO10632" t="s">
        <v>32</v>
      </c>
      <c r="AP10632" t="s">
        <v>33</v>
      </c>
      <c r="AQ10632" t="s">
        <v>26922</v>
      </c>
      <c r="AR10632" t="s">
        <v>6314</v>
      </c>
      <c r="AS10632" t="s">
        <v>26923</v>
      </c>
      <c r="AT10632" t="s">
        <v>654</v>
      </c>
      <c r="AU10632" t="s">
        <v>486</v>
      </c>
      <c r="AV10632">
        <v>17.899999999999999</v>
      </c>
    </row>
    <row r="10633" spans="1:48" x14ac:dyDescent="0.3">
      <c r="A10633">
        <v>525293</v>
      </c>
      <c r="B10633">
        <v>0</v>
      </c>
      <c r="C10633" s="1">
        <v>29921</v>
      </c>
      <c r="D10633">
        <v>0</v>
      </c>
      <c r="E10633" t="s">
        <v>60106</v>
      </c>
      <c r="F10633" t="s">
        <v>60106</v>
      </c>
      <c r="G10633">
        <v>6</v>
      </c>
      <c r="H10633">
        <v>0</v>
      </c>
      <c r="I10633">
        <v>42971</v>
      </c>
      <c r="J10633">
        <v>0.82199999999999995</v>
      </c>
      <c r="K10633">
        <v>19</v>
      </c>
      <c r="L10633" t="s">
        <v>69676</v>
      </c>
      <c r="M10633">
        <v>0</v>
      </c>
      <c r="N10633">
        <v>0</v>
      </c>
      <c r="O10633">
        <v>16398.395339999999</v>
      </c>
      <c r="P10633">
        <v>15797.12</v>
      </c>
      <c r="Q10633">
        <v>15000</v>
      </c>
      <c r="R10633">
        <v>1398.4</v>
      </c>
      <c r="S10633">
        <v>0</v>
      </c>
      <c r="T10633">
        <v>0</v>
      </c>
      <c r="U10633">
        <v>0</v>
      </c>
      <c r="V10633" s="1">
        <v>40664</v>
      </c>
      <c r="W10633">
        <v>15.89</v>
      </c>
      <c r="Y10633" s="1">
        <v>40664</v>
      </c>
      <c r="Z10633">
        <v>679653</v>
      </c>
      <c r="AA10633">
        <v>15000</v>
      </c>
      <c r="AB10633">
        <v>15000</v>
      </c>
      <c r="AC10633">
        <v>14450</v>
      </c>
      <c r="AD10633" t="s">
        <v>59</v>
      </c>
      <c r="AE10633">
        <v>0.1186</v>
      </c>
      <c r="AF10633">
        <v>332.61</v>
      </c>
      <c r="AG10633" t="s">
        <v>44</v>
      </c>
      <c r="AH10633" t="s">
        <v>45</v>
      </c>
      <c r="AI10633" t="s">
        <v>5170</v>
      </c>
      <c r="AJ10633" t="s">
        <v>78</v>
      </c>
      <c r="AK10633" t="s">
        <v>734</v>
      </c>
      <c r="AL10633">
        <v>74000</v>
      </c>
      <c r="AM10633" t="s">
        <v>52</v>
      </c>
      <c r="AN10633" s="1">
        <v>40330</v>
      </c>
      <c r="AO10633" t="s">
        <v>32</v>
      </c>
      <c r="AP10633" t="s">
        <v>33</v>
      </c>
      <c r="AQ10633" t="s">
        <v>34</v>
      </c>
      <c r="AR10633" t="s">
        <v>35</v>
      </c>
      <c r="AS10633" t="s">
        <v>5171</v>
      </c>
      <c r="AT10633" t="s">
        <v>2591</v>
      </c>
      <c r="AU10633" t="s">
        <v>261</v>
      </c>
      <c r="AV10633">
        <v>16.38</v>
      </c>
    </row>
    <row r="10634" spans="1:48" x14ac:dyDescent="0.3">
      <c r="A10634">
        <v>525310</v>
      </c>
      <c r="B10634">
        <v>0</v>
      </c>
      <c r="C10634" s="1">
        <v>36617</v>
      </c>
      <c r="D10634">
        <v>0</v>
      </c>
      <c r="E10634" t="s">
        <v>60106</v>
      </c>
      <c r="F10634" t="s">
        <v>60106</v>
      </c>
      <c r="G10634">
        <v>11</v>
      </c>
      <c r="H10634">
        <v>0</v>
      </c>
      <c r="I10634">
        <v>8568</v>
      </c>
      <c r="J10634">
        <v>0.311</v>
      </c>
      <c r="K10634">
        <v>20</v>
      </c>
      <c r="L10634" t="s">
        <v>69676</v>
      </c>
      <c r="M10634">
        <v>0</v>
      </c>
      <c r="N10634">
        <v>0</v>
      </c>
      <c r="O10634">
        <v>9797.986277</v>
      </c>
      <c r="P10634">
        <v>9474.77</v>
      </c>
      <c r="Q10634">
        <v>8700</v>
      </c>
      <c r="R10634">
        <v>1097.99</v>
      </c>
      <c r="S10634">
        <v>0</v>
      </c>
      <c r="T10634">
        <v>0</v>
      </c>
      <c r="U10634">
        <v>0</v>
      </c>
      <c r="V10634" s="1">
        <v>41426</v>
      </c>
      <c r="W10634">
        <v>289.88</v>
      </c>
      <c r="Y10634" s="1">
        <v>42491</v>
      </c>
      <c r="Z10634">
        <v>679695</v>
      </c>
      <c r="AA10634">
        <v>8700</v>
      </c>
      <c r="AB10634">
        <v>8700</v>
      </c>
      <c r="AC10634">
        <v>8425.2225990000006</v>
      </c>
      <c r="AD10634" t="s">
        <v>25</v>
      </c>
      <c r="AE10634">
        <v>7.8799999999999995E-2</v>
      </c>
      <c r="AF10634">
        <v>272.14999999999998</v>
      </c>
      <c r="AG10634" t="s">
        <v>49</v>
      </c>
      <c r="AH10634" t="s">
        <v>73</v>
      </c>
      <c r="AI10634" t="s">
        <v>71538</v>
      </c>
      <c r="AJ10634" t="s">
        <v>29</v>
      </c>
      <c r="AK10634" t="s">
        <v>1207</v>
      </c>
      <c r="AL10634">
        <v>65000</v>
      </c>
      <c r="AM10634" t="s">
        <v>61</v>
      </c>
      <c r="AN10634" s="1">
        <v>40330</v>
      </c>
      <c r="AO10634" t="s">
        <v>32</v>
      </c>
      <c r="AP10634" t="s">
        <v>33</v>
      </c>
      <c r="AQ10634" t="s">
        <v>34</v>
      </c>
      <c r="AR10634" t="s">
        <v>35</v>
      </c>
      <c r="AS10634" t="s">
        <v>71903</v>
      </c>
      <c r="AT10634" t="s">
        <v>413</v>
      </c>
      <c r="AU10634" t="s">
        <v>282</v>
      </c>
      <c r="AV10634">
        <v>13.38</v>
      </c>
    </row>
    <row r="10635" spans="1:48" x14ac:dyDescent="0.3">
      <c r="A10635">
        <v>525314</v>
      </c>
      <c r="B10635">
        <v>0</v>
      </c>
      <c r="C10635" s="1">
        <v>34578</v>
      </c>
      <c r="D10635">
        <v>0</v>
      </c>
      <c r="E10635">
        <v>40</v>
      </c>
      <c r="F10635" t="s">
        <v>60106</v>
      </c>
      <c r="G10635">
        <v>8</v>
      </c>
      <c r="H10635">
        <v>0</v>
      </c>
      <c r="I10635">
        <v>12141</v>
      </c>
      <c r="J10635">
        <v>0.94299999999999995</v>
      </c>
      <c r="K10635">
        <v>14</v>
      </c>
      <c r="L10635" t="s">
        <v>69676</v>
      </c>
      <c r="M10635">
        <v>0</v>
      </c>
      <c r="N10635">
        <v>0</v>
      </c>
      <c r="O10635">
        <v>7849.54</v>
      </c>
      <c r="P10635">
        <v>7795.18</v>
      </c>
      <c r="Q10635">
        <v>3493.32</v>
      </c>
      <c r="R10635">
        <v>4356.22</v>
      </c>
      <c r="S10635">
        <v>0</v>
      </c>
      <c r="T10635">
        <v>0</v>
      </c>
      <c r="U10635">
        <v>0</v>
      </c>
      <c r="V10635" s="1">
        <v>40969</v>
      </c>
      <c r="W10635">
        <v>30.82</v>
      </c>
      <c r="Y10635" s="1">
        <v>42491</v>
      </c>
      <c r="Z10635">
        <v>679699</v>
      </c>
      <c r="AA10635">
        <v>15000</v>
      </c>
      <c r="AB10635">
        <v>15000</v>
      </c>
      <c r="AC10635">
        <v>14899.251550000001</v>
      </c>
      <c r="AD10635" t="s">
        <v>59</v>
      </c>
      <c r="AE10635">
        <v>0.19409999999999999</v>
      </c>
      <c r="AF10635">
        <v>392.51</v>
      </c>
      <c r="AG10635" t="s">
        <v>228</v>
      </c>
      <c r="AH10635" t="s">
        <v>1167</v>
      </c>
      <c r="AI10635" t="s">
        <v>4945</v>
      </c>
      <c r="AJ10635" t="s">
        <v>78</v>
      </c>
      <c r="AK10635" t="s">
        <v>734</v>
      </c>
      <c r="AL10635">
        <v>70000</v>
      </c>
      <c r="AM10635" t="s">
        <v>61</v>
      </c>
      <c r="AN10635" s="1">
        <v>40330</v>
      </c>
      <c r="AO10635" t="s">
        <v>1276</v>
      </c>
      <c r="AP10635" t="s">
        <v>33</v>
      </c>
      <c r="AQ10635" t="s">
        <v>64155</v>
      </c>
      <c r="AR10635" t="s">
        <v>35</v>
      </c>
      <c r="AS10635" t="s">
        <v>6262</v>
      </c>
      <c r="AT10635" t="s">
        <v>1411</v>
      </c>
      <c r="AU10635" t="s">
        <v>243</v>
      </c>
      <c r="AV10635">
        <v>16.3</v>
      </c>
    </row>
    <row r="10636" spans="1:48" x14ac:dyDescent="0.3">
      <c r="A10636">
        <v>525321</v>
      </c>
      <c r="B10636">
        <v>0</v>
      </c>
      <c r="C10636" s="1">
        <v>34943</v>
      </c>
      <c r="D10636">
        <v>1</v>
      </c>
      <c r="E10636">
        <v>52</v>
      </c>
      <c r="F10636" t="s">
        <v>60106</v>
      </c>
      <c r="G10636">
        <v>9</v>
      </c>
      <c r="H10636">
        <v>0</v>
      </c>
      <c r="I10636">
        <v>25949</v>
      </c>
      <c r="J10636">
        <v>0.85399999999999998</v>
      </c>
      <c r="K10636">
        <v>26</v>
      </c>
      <c r="L10636" t="s">
        <v>69676</v>
      </c>
      <c r="M10636">
        <v>0</v>
      </c>
      <c r="N10636">
        <v>0</v>
      </c>
      <c r="O10636">
        <v>24531.14733</v>
      </c>
      <c r="P10636">
        <v>23932.9</v>
      </c>
      <c r="Q10636">
        <v>16125</v>
      </c>
      <c r="R10636">
        <v>8406.15</v>
      </c>
      <c r="S10636">
        <v>0</v>
      </c>
      <c r="T10636">
        <v>0</v>
      </c>
      <c r="U10636">
        <v>0</v>
      </c>
      <c r="V10636" s="1">
        <v>42156</v>
      </c>
      <c r="W10636">
        <v>427.65</v>
      </c>
      <c r="Y10636" s="1">
        <v>42491</v>
      </c>
      <c r="Z10636">
        <v>661916</v>
      </c>
      <c r="AA10636">
        <v>25000</v>
      </c>
      <c r="AB10636">
        <v>16125</v>
      </c>
      <c r="AC10636">
        <v>15862.01749</v>
      </c>
      <c r="AD10636" t="s">
        <v>59</v>
      </c>
      <c r="AE10636">
        <v>0.17929999999999999</v>
      </c>
      <c r="AF10636">
        <v>408.86</v>
      </c>
      <c r="AG10636" t="s">
        <v>88</v>
      </c>
      <c r="AH10636" t="s">
        <v>89</v>
      </c>
      <c r="AI10636" t="s">
        <v>61130</v>
      </c>
      <c r="AJ10636" t="s">
        <v>78</v>
      </c>
      <c r="AK10636" t="s">
        <v>734</v>
      </c>
      <c r="AL10636">
        <v>92000</v>
      </c>
      <c r="AM10636" t="s">
        <v>61</v>
      </c>
      <c r="AN10636" s="1">
        <v>40330</v>
      </c>
      <c r="AO10636" t="s">
        <v>32</v>
      </c>
      <c r="AP10636" t="s">
        <v>33</v>
      </c>
      <c r="AQ10636" t="s">
        <v>61131</v>
      </c>
      <c r="AR10636" t="s">
        <v>35</v>
      </c>
      <c r="AS10636" t="s">
        <v>69763</v>
      </c>
      <c r="AT10636" t="s">
        <v>413</v>
      </c>
      <c r="AU10636" t="s">
        <v>282</v>
      </c>
      <c r="AV10636">
        <v>16.64</v>
      </c>
    </row>
    <row r="10637" spans="1:48" x14ac:dyDescent="0.3">
      <c r="A10637">
        <v>525359</v>
      </c>
      <c r="B10637">
        <v>0</v>
      </c>
      <c r="C10637" s="1">
        <v>37135</v>
      </c>
      <c r="D10637">
        <v>0</v>
      </c>
      <c r="E10637">
        <v>69</v>
      </c>
      <c r="F10637" t="s">
        <v>60106</v>
      </c>
      <c r="G10637">
        <v>18</v>
      </c>
      <c r="H10637">
        <v>0</v>
      </c>
      <c r="I10637">
        <v>350</v>
      </c>
      <c r="J10637">
        <v>1.7000000000000001E-2</v>
      </c>
      <c r="K10637">
        <v>24</v>
      </c>
      <c r="L10637" t="s">
        <v>69676</v>
      </c>
      <c r="M10637">
        <v>0</v>
      </c>
      <c r="N10637">
        <v>0</v>
      </c>
      <c r="O10637">
        <v>11277.92707</v>
      </c>
      <c r="P10637">
        <v>10225.81</v>
      </c>
      <c r="Q10637">
        <v>10000</v>
      </c>
      <c r="R10637">
        <v>1262.29</v>
      </c>
      <c r="S10637">
        <v>15.63999999</v>
      </c>
      <c r="T10637">
        <v>0</v>
      </c>
      <c r="U10637">
        <v>0</v>
      </c>
      <c r="V10637" s="1">
        <v>41426</v>
      </c>
      <c r="W10637">
        <v>332.45</v>
      </c>
      <c r="Y10637" s="1">
        <v>41426</v>
      </c>
      <c r="Z10637">
        <v>679756</v>
      </c>
      <c r="AA10637">
        <v>10000</v>
      </c>
      <c r="AB10637">
        <v>10000</v>
      </c>
      <c r="AC10637">
        <v>9086.5239600000004</v>
      </c>
      <c r="AD10637" t="s">
        <v>25</v>
      </c>
      <c r="AE10637">
        <v>7.8799999999999995E-2</v>
      </c>
      <c r="AF10637">
        <v>312.82</v>
      </c>
      <c r="AG10637" t="s">
        <v>49</v>
      </c>
      <c r="AH10637" t="s">
        <v>73</v>
      </c>
      <c r="AI10637" t="s">
        <v>24764</v>
      </c>
      <c r="AJ10637" t="s">
        <v>71</v>
      </c>
      <c r="AK10637" t="s">
        <v>30</v>
      </c>
      <c r="AL10637">
        <v>110000</v>
      </c>
      <c r="AM10637" t="s">
        <v>61</v>
      </c>
      <c r="AN10637" s="1">
        <v>40330</v>
      </c>
      <c r="AO10637" t="s">
        <v>32</v>
      </c>
      <c r="AP10637" t="s">
        <v>33</v>
      </c>
      <c r="AQ10637" t="s">
        <v>24765</v>
      </c>
      <c r="AR10637" t="s">
        <v>8203</v>
      </c>
      <c r="AS10637" t="s">
        <v>24766</v>
      </c>
      <c r="AT10637" t="s">
        <v>385</v>
      </c>
      <c r="AU10637" t="s">
        <v>261</v>
      </c>
      <c r="AV10637">
        <v>5.48</v>
      </c>
    </row>
    <row r="10638" spans="1:48" x14ac:dyDescent="0.3">
      <c r="A10638">
        <v>525363</v>
      </c>
      <c r="B10638">
        <v>0</v>
      </c>
      <c r="C10638" s="1">
        <v>35034</v>
      </c>
      <c r="D10638">
        <v>1</v>
      </c>
      <c r="E10638">
        <v>56</v>
      </c>
      <c r="F10638" t="s">
        <v>60106</v>
      </c>
      <c r="G10638">
        <v>19</v>
      </c>
      <c r="H10638">
        <v>0</v>
      </c>
      <c r="I10638">
        <v>9181</v>
      </c>
      <c r="J10638">
        <v>0.17199999999999999</v>
      </c>
      <c r="K10638">
        <v>45</v>
      </c>
      <c r="L10638" t="s">
        <v>69676</v>
      </c>
      <c r="M10638">
        <v>0</v>
      </c>
      <c r="N10638">
        <v>0</v>
      </c>
      <c r="O10638">
        <v>12751.741410000001</v>
      </c>
      <c r="P10638">
        <v>12656.62</v>
      </c>
      <c r="Q10638">
        <v>10075</v>
      </c>
      <c r="R10638">
        <v>2676.74</v>
      </c>
      <c r="S10638">
        <v>0</v>
      </c>
      <c r="T10638">
        <v>0</v>
      </c>
      <c r="U10638">
        <v>0</v>
      </c>
      <c r="V10638" s="1">
        <v>41456</v>
      </c>
      <c r="W10638">
        <v>4827.22</v>
      </c>
      <c r="Y10638" s="1">
        <v>41456</v>
      </c>
      <c r="Z10638">
        <v>679762</v>
      </c>
      <c r="AA10638">
        <v>14400</v>
      </c>
      <c r="AB10638">
        <v>10075</v>
      </c>
      <c r="AC10638">
        <v>10016.30277</v>
      </c>
      <c r="AD10638" t="s">
        <v>59</v>
      </c>
      <c r="AE10638">
        <v>0.1149</v>
      </c>
      <c r="AF10638">
        <v>221.53</v>
      </c>
      <c r="AG10638" t="s">
        <v>44</v>
      </c>
      <c r="AH10638" t="s">
        <v>153</v>
      </c>
      <c r="AI10638" t="s">
        <v>21043</v>
      </c>
      <c r="AJ10638" t="s">
        <v>157</v>
      </c>
      <c r="AK10638" t="s">
        <v>1207</v>
      </c>
      <c r="AL10638">
        <v>85000</v>
      </c>
      <c r="AM10638" t="s">
        <v>61</v>
      </c>
      <c r="AN10638" s="1">
        <v>40330</v>
      </c>
      <c r="AO10638" t="s">
        <v>32</v>
      </c>
      <c r="AP10638" t="s">
        <v>33</v>
      </c>
      <c r="AQ10638" t="s">
        <v>21044</v>
      </c>
      <c r="AR10638" t="s">
        <v>8159</v>
      </c>
      <c r="AS10638" t="s">
        <v>2324</v>
      </c>
      <c r="AT10638" t="s">
        <v>669</v>
      </c>
      <c r="AU10638" t="s">
        <v>249</v>
      </c>
      <c r="AV10638">
        <v>19.2</v>
      </c>
    </row>
    <row r="10639" spans="1:48" x14ac:dyDescent="0.3">
      <c r="A10639">
        <v>525364</v>
      </c>
      <c r="B10639">
        <v>0</v>
      </c>
      <c r="C10639" s="1">
        <v>32325</v>
      </c>
      <c r="D10639">
        <v>0</v>
      </c>
      <c r="E10639" t="s">
        <v>60106</v>
      </c>
      <c r="F10639" t="s">
        <v>60106</v>
      </c>
      <c r="G10639">
        <v>14</v>
      </c>
      <c r="H10639">
        <v>0</v>
      </c>
      <c r="I10639">
        <v>38266</v>
      </c>
      <c r="J10639">
        <v>0.48899999999999999</v>
      </c>
      <c r="K10639">
        <v>30</v>
      </c>
      <c r="L10639" t="s">
        <v>69676</v>
      </c>
      <c r="M10639">
        <v>0</v>
      </c>
      <c r="N10639">
        <v>0</v>
      </c>
      <c r="O10639">
        <v>14346.86334</v>
      </c>
      <c r="P10639">
        <v>13489.74</v>
      </c>
      <c r="Q10639">
        <v>12775</v>
      </c>
      <c r="R10639">
        <v>1571.86</v>
      </c>
      <c r="S10639">
        <v>0</v>
      </c>
      <c r="T10639">
        <v>0</v>
      </c>
      <c r="U10639">
        <v>0</v>
      </c>
      <c r="V10639" s="1">
        <v>40787</v>
      </c>
      <c r="W10639">
        <v>8438.44</v>
      </c>
      <c r="Y10639" s="1">
        <v>41760</v>
      </c>
      <c r="Z10639">
        <v>679763</v>
      </c>
      <c r="AA10639">
        <v>17000</v>
      </c>
      <c r="AB10639">
        <v>12775</v>
      </c>
      <c r="AC10639">
        <v>12017.98525</v>
      </c>
      <c r="AD10639" t="s">
        <v>25</v>
      </c>
      <c r="AE10639">
        <v>0.1186</v>
      </c>
      <c r="AF10639">
        <v>423.46</v>
      </c>
      <c r="AG10639" t="s">
        <v>44</v>
      </c>
      <c r="AH10639" t="s">
        <v>45</v>
      </c>
      <c r="AI10639" t="s">
        <v>21775</v>
      </c>
      <c r="AJ10639" t="s">
        <v>86</v>
      </c>
      <c r="AK10639" t="s">
        <v>734</v>
      </c>
      <c r="AL10639">
        <v>62000</v>
      </c>
      <c r="AM10639" t="s">
        <v>31</v>
      </c>
      <c r="AN10639" s="1">
        <v>40330</v>
      </c>
      <c r="AO10639" t="s">
        <v>32</v>
      </c>
      <c r="AP10639" t="s">
        <v>33</v>
      </c>
      <c r="AQ10639" t="s">
        <v>59262</v>
      </c>
      <c r="AR10639" t="s">
        <v>35</v>
      </c>
      <c r="AS10639" t="s">
        <v>59263</v>
      </c>
      <c r="AT10639" t="s">
        <v>459</v>
      </c>
      <c r="AU10639" t="s">
        <v>282</v>
      </c>
      <c r="AV10639">
        <v>15.77</v>
      </c>
    </row>
    <row r="10640" spans="1:48" x14ac:dyDescent="0.3">
      <c r="A10640">
        <v>525372</v>
      </c>
      <c r="B10640">
        <v>0</v>
      </c>
      <c r="C10640" s="1">
        <v>36586</v>
      </c>
      <c r="D10640">
        <v>1</v>
      </c>
      <c r="E10640">
        <v>59</v>
      </c>
      <c r="F10640" t="s">
        <v>60106</v>
      </c>
      <c r="G10640">
        <v>11</v>
      </c>
      <c r="H10640">
        <v>0</v>
      </c>
      <c r="I10640">
        <v>3902</v>
      </c>
      <c r="J10640">
        <v>0.30599999999999999</v>
      </c>
      <c r="K10640">
        <v>23</v>
      </c>
      <c r="L10640" t="s">
        <v>69676</v>
      </c>
      <c r="M10640">
        <v>0</v>
      </c>
      <c r="N10640">
        <v>0</v>
      </c>
      <c r="O10640">
        <v>8963.8194550000007</v>
      </c>
      <c r="P10640">
        <v>8633.3700000000008</v>
      </c>
      <c r="Q10640">
        <v>8000</v>
      </c>
      <c r="R10640">
        <v>963.82</v>
      </c>
      <c r="S10640">
        <v>0</v>
      </c>
      <c r="T10640">
        <v>0</v>
      </c>
      <c r="U10640">
        <v>0</v>
      </c>
      <c r="V10640" s="1">
        <v>41214</v>
      </c>
      <c r="W10640">
        <v>1968.08</v>
      </c>
      <c r="Y10640" s="1">
        <v>42430</v>
      </c>
      <c r="Z10640">
        <v>679769</v>
      </c>
      <c r="AA10640">
        <v>8000</v>
      </c>
      <c r="AB10640">
        <v>8000</v>
      </c>
      <c r="AC10640">
        <v>7721.459605</v>
      </c>
      <c r="AD10640" t="s">
        <v>25</v>
      </c>
      <c r="AE10640">
        <v>7.8799999999999995E-2</v>
      </c>
      <c r="AF10640">
        <v>250.25</v>
      </c>
      <c r="AG10640" t="s">
        <v>49</v>
      </c>
      <c r="AH10640" t="s">
        <v>73</v>
      </c>
      <c r="AI10640" t="s">
        <v>71904</v>
      </c>
      <c r="AJ10640" t="s">
        <v>57</v>
      </c>
      <c r="AK10640" t="s">
        <v>30</v>
      </c>
      <c r="AL10640">
        <v>54000</v>
      </c>
      <c r="AM10640" t="s">
        <v>61</v>
      </c>
      <c r="AN10640" s="1">
        <v>40330</v>
      </c>
      <c r="AO10640" t="s">
        <v>32</v>
      </c>
      <c r="AP10640" t="s">
        <v>33</v>
      </c>
      <c r="AQ10640" t="s">
        <v>34</v>
      </c>
      <c r="AR10640" t="s">
        <v>8124</v>
      </c>
      <c r="AS10640" t="s">
        <v>12653</v>
      </c>
      <c r="AT10640" t="s">
        <v>1174</v>
      </c>
      <c r="AU10640" t="s">
        <v>38</v>
      </c>
      <c r="AV10640">
        <v>16.47</v>
      </c>
    </row>
    <row r="10641" spans="1:48" x14ac:dyDescent="0.3">
      <c r="A10641">
        <v>525393</v>
      </c>
      <c r="B10641">
        <v>0</v>
      </c>
      <c r="C10641" s="1">
        <v>38047</v>
      </c>
      <c r="D10641">
        <v>0</v>
      </c>
      <c r="E10641" t="s">
        <v>60106</v>
      </c>
      <c r="F10641" t="s">
        <v>60106</v>
      </c>
      <c r="G10641">
        <v>7</v>
      </c>
      <c r="H10641">
        <v>0</v>
      </c>
      <c r="I10641">
        <v>7731</v>
      </c>
      <c r="J10641">
        <v>0.56000000000000005</v>
      </c>
      <c r="K10641">
        <v>11</v>
      </c>
      <c r="L10641" t="s">
        <v>69676</v>
      </c>
      <c r="M10641">
        <v>0</v>
      </c>
      <c r="N10641">
        <v>0</v>
      </c>
      <c r="O10641">
        <v>8619.8607869999996</v>
      </c>
      <c r="P10641">
        <v>8296.18</v>
      </c>
      <c r="Q10641">
        <v>8000</v>
      </c>
      <c r="R10641">
        <v>619.86</v>
      </c>
      <c r="S10641">
        <v>0</v>
      </c>
      <c r="T10641">
        <v>0</v>
      </c>
      <c r="U10641">
        <v>0</v>
      </c>
      <c r="V10641" s="1">
        <v>40664</v>
      </c>
      <c r="W10641">
        <v>4586.66</v>
      </c>
      <c r="Y10641" s="1">
        <v>40664</v>
      </c>
      <c r="Z10641">
        <v>679802</v>
      </c>
      <c r="AA10641">
        <v>8000</v>
      </c>
      <c r="AB10641">
        <v>8000</v>
      </c>
      <c r="AC10641">
        <v>7713.1583380000002</v>
      </c>
      <c r="AD10641" t="s">
        <v>25</v>
      </c>
      <c r="AE10641">
        <v>0.1038</v>
      </c>
      <c r="AF10641">
        <v>259.57</v>
      </c>
      <c r="AG10641" t="s">
        <v>44</v>
      </c>
      <c r="AH10641" t="s">
        <v>130</v>
      </c>
      <c r="AI10641" t="s">
        <v>52001</v>
      </c>
      <c r="AJ10641" t="s">
        <v>157</v>
      </c>
      <c r="AK10641" t="s">
        <v>30</v>
      </c>
      <c r="AL10641">
        <v>120000</v>
      </c>
      <c r="AM10641" t="s">
        <v>52</v>
      </c>
      <c r="AN10641" s="1">
        <v>40330</v>
      </c>
      <c r="AO10641" t="s">
        <v>32</v>
      </c>
      <c r="AP10641" t="s">
        <v>33</v>
      </c>
      <c r="AQ10641" t="s">
        <v>52002</v>
      </c>
      <c r="AR10641" t="s">
        <v>35</v>
      </c>
      <c r="AS10641" t="s">
        <v>52003</v>
      </c>
      <c r="AT10641" t="s">
        <v>358</v>
      </c>
      <c r="AU10641" t="s">
        <v>246</v>
      </c>
      <c r="AV10641">
        <v>2.02</v>
      </c>
    </row>
    <row r="10642" spans="1:48" x14ac:dyDescent="0.3">
      <c r="A10642">
        <v>525456</v>
      </c>
      <c r="B10642">
        <v>0</v>
      </c>
      <c r="C10642" s="1">
        <v>33178</v>
      </c>
      <c r="D10642">
        <v>1</v>
      </c>
      <c r="E10642">
        <v>35</v>
      </c>
      <c r="F10642" t="s">
        <v>60106</v>
      </c>
      <c r="G10642">
        <v>14</v>
      </c>
      <c r="H10642">
        <v>0</v>
      </c>
      <c r="I10642">
        <v>83264</v>
      </c>
      <c r="J10642">
        <v>0.72799999999999998</v>
      </c>
      <c r="K10642">
        <v>37</v>
      </c>
      <c r="L10642" t="s">
        <v>69676</v>
      </c>
      <c r="M10642">
        <v>0</v>
      </c>
      <c r="N10642">
        <v>0</v>
      </c>
      <c r="O10642">
        <v>39083.425779999998</v>
      </c>
      <c r="P10642">
        <v>38875.21</v>
      </c>
      <c r="Q10642">
        <v>25000.01</v>
      </c>
      <c r="R10642">
        <v>14083.42</v>
      </c>
      <c r="S10642">
        <v>0</v>
      </c>
      <c r="T10642">
        <v>0</v>
      </c>
      <c r="U10642">
        <v>0</v>
      </c>
      <c r="V10642" s="1">
        <v>41730</v>
      </c>
      <c r="W10642">
        <v>9014.75</v>
      </c>
      <c r="Y10642" s="1">
        <v>41760</v>
      </c>
      <c r="Z10642">
        <v>679877</v>
      </c>
      <c r="AA10642">
        <v>25000</v>
      </c>
      <c r="AB10642">
        <v>25000</v>
      </c>
      <c r="AC10642">
        <v>24920.817220000001</v>
      </c>
      <c r="AD10642" t="s">
        <v>59</v>
      </c>
      <c r="AE10642">
        <v>0.20530000000000001</v>
      </c>
      <c r="AF10642">
        <v>669.75</v>
      </c>
      <c r="AG10642" t="s">
        <v>184</v>
      </c>
      <c r="AH10642" t="s">
        <v>1217</v>
      </c>
      <c r="AI10642" t="s">
        <v>34177</v>
      </c>
      <c r="AJ10642" t="s">
        <v>41</v>
      </c>
      <c r="AK10642" t="s">
        <v>734</v>
      </c>
      <c r="AL10642">
        <v>148000</v>
      </c>
      <c r="AM10642" t="s">
        <v>61</v>
      </c>
      <c r="AN10642" s="1">
        <v>40330</v>
      </c>
      <c r="AO10642" t="s">
        <v>32</v>
      </c>
      <c r="AP10642" t="s">
        <v>33</v>
      </c>
      <c r="AQ10642" t="s">
        <v>34178</v>
      </c>
      <c r="AR10642" t="s">
        <v>8132</v>
      </c>
      <c r="AS10642" t="s">
        <v>34179</v>
      </c>
      <c r="AT10642" t="s">
        <v>556</v>
      </c>
      <c r="AU10642" t="s">
        <v>282</v>
      </c>
      <c r="AV10642">
        <v>21.73</v>
      </c>
    </row>
    <row r="10643" spans="1:48" x14ac:dyDescent="0.3">
      <c r="A10643">
        <v>525459</v>
      </c>
      <c r="B10643">
        <v>0</v>
      </c>
      <c r="C10643" s="1">
        <v>35400</v>
      </c>
      <c r="D10643">
        <v>1</v>
      </c>
      <c r="E10643" t="s">
        <v>60106</v>
      </c>
      <c r="F10643" t="s">
        <v>60106</v>
      </c>
      <c r="G10643">
        <v>4</v>
      </c>
      <c r="H10643">
        <v>0</v>
      </c>
      <c r="I10643">
        <v>5689</v>
      </c>
      <c r="J10643">
        <v>0.32100000000000001</v>
      </c>
      <c r="K10643">
        <v>13</v>
      </c>
      <c r="L10643" t="s">
        <v>69676</v>
      </c>
      <c r="M10643">
        <v>0</v>
      </c>
      <c r="N10643">
        <v>0</v>
      </c>
      <c r="O10643">
        <v>6243.0500460000003</v>
      </c>
      <c r="P10643">
        <v>5722.8</v>
      </c>
      <c r="Q10643">
        <v>6000</v>
      </c>
      <c r="R10643">
        <v>243.05</v>
      </c>
      <c r="S10643">
        <v>0</v>
      </c>
      <c r="T10643">
        <v>0</v>
      </c>
      <c r="U10643">
        <v>0</v>
      </c>
      <c r="V10643" s="1">
        <v>40544</v>
      </c>
      <c r="W10643">
        <v>5127.1899999999996</v>
      </c>
      <c r="Y10643" s="1">
        <v>41365</v>
      </c>
      <c r="Z10643">
        <v>679881</v>
      </c>
      <c r="AA10643">
        <v>6000</v>
      </c>
      <c r="AB10643">
        <v>6000</v>
      </c>
      <c r="AC10643">
        <v>5500</v>
      </c>
      <c r="AD10643" t="s">
        <v>25</v>
      </c>
      <c r="AE10643">
        <v>7.51E-2</v>
      </c>
      <c r="AF10643">
        <v>186.67</v>
      </c>
      <c r="AG10643" t="s">
        <v>49</v>
      </c>
      <c r="AH10643" t="s">
        <v>120</v>
      </c>
      <c r="AI10643" t="s">
        <v>12590</v>
      </c>
      <c r="AJ10643" t="s">
        <v>78</v>
      </c>
      <c r="AK10643" t="s">
        <v>30</v>
      </c>
      <c r="AL10643">
        <v>36000</v>
      </c>
      <c r="AM10643" t="s">
        <v>52</v>
      </c>
      <c r="AN10643" s="1">
        <v>40330</v>
      </c>
      <c r="AO10643" t="s">
        <v>32</v>
      </c>
      <c r="AP10643" t="s">
        <v>33</v>
      </c>
      <c r="AQ10643" t="s">
        <v>32614</v>
      </c>
      <c r="AR10643" t="s">
        <v>8124</v>
      </c>
      <c r="AS10643" t="s">
        <v>32615</v>
      </c>
      <c r="AT10643" t="s">
        <v>96</v>
      </c>
      <c r="AU10643" t="s">
        <v>38</v>
      </c>
      <c r="AV10643">
        <v>15.3</v>
      </c>
    </row>
    <row r="10644" spans="1:48" x14ac:dyDescent="0.3">
      <c r="A10644">
        <v>525470</v>
      </c>
      <c r="B10644">
        <v>0</v>
      </c>
      <c r="C10644" s="1">
        <v>29587</v>
      </c>
      <c r="D10644">
        <v>1</v>
      </c>
      <c r="E10644">
        <v>34</v>
      </c>
      <c r="F10644" t="s">
        <v>60106</v>
      </c>
      <c r="G10644">
        <v>4</v>
      </c>
      <c r="H10644">
        <v>0</v>
      </c>
      <c r="I10644">
        <v>2111</v>
      </c>
      <c r="J10644">
        <v>0.124</v>
      </c>
      <c r="K10644">
        <v>27</v>
      </c>
      <c r="L10644" t="s">
        <v>69676</v>
      </c>
      <c r="M10644">
        <v>0</v>
      </c>
      <c r="N10644">
        <v>0</v>
      </c>
      <c r="O10644">
        <v>3283.707073</v>
      </c>
      <c r="P10644">
        <v>3283.71</v>
      </c>
      <c r="Q10644">
        <v>2950</v>
      </c>
      <c r="R10644">
        <v>333.71</v>
      </c>
      <c r="S10644">
        <v>0</v>
      </c>
      <c r="T10644">
        <v>0</v>
      </c>
      <c r="U10644">
        <v>0</v>
      </c>
      <c r="V10644" s="1">
        <v>41183</v>
      </c>
      <c r="W10644">
        <v>816.36</v>
      </c>
      <c r="Y10644" s="1">
        <v>42491</v>
      </c>
      <c r="Z10644">
        <v>679893</v>
      </c>
      <c r="AA10644">
        <v>2950</v>
      </c>
      <c r="AB10644">
        <v>2950</v>
      </c>
      <c r="AC10644">
        <v>2950</v>
      </c>
      <c r="AD10644" t="s">
        <v>25</v>
      </c>
      <c r="AE10644">
        <v>7.51E-2</v>
      </c>
      <c r="AF10644">
        <v>91.78</v>
      </c>
      <c r="AG10644" t="s">
        <v>49</v>
      </c>
      <c r="AH10644" t="s">
        <v>120</v>
      </c>
      <c r="AI10644" t="s">
        <v>57290</v>
      </c>
      <c r="AJ10644" t="s">
        <v>47</v>
      </c>
      <c r="AK10644" t="s">
        <v>734</v>
      </c>
      <c r="AL10644">
        <v>35000</v>
      </c>
      <c r="AM10644" t="s">
        <v>52</v>
      </c>
      <c r="AN10644" s="1">
        <v>40330</v>
      </c>
      <c r="AO10644" t="s">
        <v>32</v>
      </c>
      <c r="AP10644" t="s">
        <v>33</v>
      </c>
      <c r="AQ10644" t="s">
        <v>57291</v>
      </c>
      <c r="AR10644" t="s">
        <v>35</v>
      </c>
      <c r="AS10644" t="s">
        <v>57292</v>
      </c>
      <c r="AT10644" t="s">
        <v>528</v>
      </c>
      <c r="AU10644" t="s">
        <v>249</v>
      </c>
      <c r="AV10644">
        <v>1.51</v>
      </c>
    </row>
    <row r="10645" spans="1:48" x14ac:dyDescent="0.3">
      <c r="A10645">
        <v>525475</v>
      </c>
      <c r="B10645">
        <v>0</v>
      </c>
      <c r="C10645" s="1">
        <v>37226</v>
      </c>
      <c r="D10645">
        <v>0</v>
      </c>
      <c r="E10645" t="s">
        <v>60106</v>
      </c>
      <c r="F10645" t="s">
        <v>60106</v>
      </c>
      <c r="G10645">
        <v>10</v>
      </c>
      <c r="H10645">
        <v>0</v>
      </c>
      <c r="I10645">
        <v>16711</v>
      </c>
      <c r="J10645">
        <v>0.44</v>
      </c>
      <c r="K10645">
        <v>21</v>
      </c>
      <c r="L10645" t="s">
        <v>69676</v>
      </c>
      <c r="M10645">
        <v>0</v>
      </c>
      <c r="N10645">
        <v>0</v>
      </c>
      <c r="O10645">
        <v>9957.1622920000009</v>
      </c>
      <c r="P10645">
        <v>9952.6</v>
      </c>
      <c r="Q10645">
        <v>9250</v>
      </c>
      <c r="R10645">
        <v>707.16</v>
      </c>
      <c r="S10645">
        <v>0</v>
      </c>
      <c r="T10645">
        <v>0</v>
      </c>
      <c r="U10645">
        <v>0</v>
      </c>
      <c r="V10645" s="1">
        <v>41030</v>
      </c>
      <c r="W10645">
        <v>5143.87</v>
      </c>
      <c r="Y10645" s="1">
        <v>42125</v>
      </c>
      <c r="Z10645">
        <v>679898</v>
      </c>
      <c r="AA10645">
        <v>9250</v>
      </c>
      <c r="AB10645">
        <v>9250</v>
      </c>
      <c r="AC10645">
        <v>9246.1988920000003</v>
      </c>
      <c r="AD10645" t="s">
        <v>25</v>
      </c>
      <c r="AE10645">
        <v>6.54E-2</v>
      </c>
      <c r="AF10645">
        <v>283.68</v>
      </c>
      <c r="AG10645" t="s">
        <v>49</v>
      </c>
      <c r="AH10645" t="s">
        <v>120</v>
      </c>
      <c r="AI10645" t="s">
        <v>48704</v>
      </c>
      <c r="AJ10645" t="s">
        <v>157</v>
      </c>
      <c r="AK10645" t="s">
        <v>30</v>
      </c>
      <c r="AL10645">
        <v>25716</v>
      </c>
      <c r="AM10645" t="s">
        <v>31</v>
      </c>
      <c r="AN10645" s="1">
        <v>40452</v>
      </c>
      <c r="AO10645" t="s">
        <v>32</v>
      </c>
      <c r="AP10645" t="s">
        <v>33</v>
      </c>
      <c r="AQ10645" t="s">
        <v>48705</v>
      </c>
      <c r="AR10645" t="s">
        <v>35</v>
      </c>
      <c r="AS10645" t="s">
        <v>48706</v>
      </c>
      <c r="AT10645" t="s">
        <v>810</v>
      </c>
      <c r="AU10645" t="s">
        <v>285</v>
      </c>
      <c r="AV10645">
        <v>23.24</v>
      </c>
    </row>
    <row r="10646" spans="1:48" x14ac:dyDescent="0.3">
      <c r="A10646">
        <v>525483</v>
      </c>
      <c r="B10646">
        <v>1</v>
      </c>
      <c r="C10646" s="1">
        <v>34851</v>
      </c>
      <c r="D10646">
        <v>3</v>
      </c>
      <c r="E10646">
        <v>16</v>
      </c>
      <c r="F10646" t="s">
        <v>60106</v>
      </c>
      <c r="G10646">
        <v>7</v>
      </c>
      <c r="H10646">
        <v>0</v>
      </c>
      <c r="I10646">
        <v>10</v>
      </c>
      <c r="J10646">
        <v>2E-3</v>
      </c>
      <c r="K10646">
        <v>20</v>
      </c>
      <c r="L10646" t="s">
        <v>69676</v>
      </c>
      <c r="M10646">
        <v>0</v>
      </c>
      <c r="N10646">
        <v>0</v>
      </c>
      <c r="O10646">
        <v>6133.143446</v>
      </c>
      <c r="P10646">
        <v>6032.48</v>
      </c>
      <c r="Q10646">
        <v>5000</v>
      </c>
      <c r="R10646">
        <v>1133.1400000000001</v>
      </c>
      <c r="S10646">
        <v>0</v>
      </c>
      <c r="T10646">
        <v>0</v>
      </c>
      <c r="U10646">
        <v>0</v>
      </c>
      <c r="V10646" s="1">
        <v>41183</v>
      </c>
      <c r="W10646">
        <v>3147.88</v>
      </c>
      <c r="Y10646" s="1">
        <v>42339</v>
      </c>
      <c r="Z10646">
        <v>607727</v>
      </c>
      <c r="AA10646">
        <v>5000</v>
      </c>
      <c r="AB10646">
        <v>5000</v>
      </c>
      <c r="AC10646">
        <v>4939.1509020000003</v>
      </c>
      <c r="AD10646" t="s">
        <v>59</v>
      </c>
      <c r="AE10646">
        <v>0.1186</v>
      </c>
      <c r="AF10646">
        <v>110.87</v>
      </c>
      <c r="AG10646" t="s">
        <v>44</v>
      </c>
      <c r="AH10646" t="s">
        <v>45</v>
      </c>
      <c r="AI10646" t="s">
        <v>33461</v>
      </c>
      <c r="AJ10646" t="s">
        <v>57</v>
      </c>
      <c r="AK10646" t="s">
        <v>30</v>
      </c>
      <c r="AL10646">
        <v>60000</v>
      </c>
      <c r="AM10646" t="s">
        <v>52</v>
      </c>
      <c r="AN10646" s="1">
        <v>40330</v>
      </c>
      <c r="AO10646" t="s">
        <v>32</v>
      </c>
      <c r="AP10646" t="s">
        <v>33</v>
      </c>
      <c r="AQ10646" t="s">
        <v>33462</v>
      </c>
      <c r="AR10646" t="s">
        <v>8203</v>
      </c>
      <c r="AS10646" t="s">
        <v>33463</v>
      </c>
      <c r="AT10646" t="s">
        <v>114</v>
      </c>
      <c r="AU10646" t="s">
        <v>38</v>
      </c>
      <c r="AV10646">
        <v>10.88</v>
      </c>
    </row>
    <row r="10647" spans="1:48" x14ac:dyDescent="0.3">
      <c r="A10647">
        <v>525519</v>
      </c>
      <c r="B10647">
        <v>0</v>
      </c>
      <c r="C10647" s="1">
        <v>36831</v>
      </c>
      <c r="D10647">
        <v>0</v>
      </c>
      <c r="E10647" t="s">
        <v>60106</v>
      </c>
      <c r="F10647" t="s">
        <v>60106</v>
      </c>
      <c r="G10647">
        <v>6</v>
      </c>
      <c r="H10647">
        <v>0</v>
      </c>
      <c r="I10647">
        <v>17649</v>
      </c>
      <c r="J10647">
        <v>0.81299999999999994</v>
      </c>
      <c r="K10647">
        <v>13</v>
      </c>
      <c r="L10647" t="s">
        <v>69676</v>
      </c>
      <c r="M10647">
        <v>0</v>
      </c>
      <c r="N10647">
        <v>0</v>
      </c>
      <c r="O10647">
        <v>18458.259559999999</v>
      </c>
      <c r="P10647">
        <v>18269.080000000002</v>
      </c>
      <c r="Q10647">
        <v>17075</v>
      </c>
      <c r="R10647">
        <v>1383.26</v>
      </c>
      <c r="S10647">
        <v>0</v>
      </c>
      <c r="T10647">
        <v>0</v>
      </c>
      <c r="U10647">
        <v>0</v>
      </c>
      <c r="V10647" s="1">
        <v>40575</v>
      </c>
      <c r="W10647">
        <v>14426.15</v>
      </c>
      <c r="Y10647" s="1">
        <v>42491</v>
      </c>
      <c r="Z10647">
        <v>679947</v>
      </c>
      <c r="AA10647">
        <v>18000</v>
      </c>
      <c r="AB10647">
        <v>17075</v>
      </c>
      <c r="AC10647">
        <v>16900</v>
      </c>
      <c r="AD10647" t="s">
        <v>25</v>
      </c>
      <c r="AE10647">
        <v>0.1323</v>
      </c>
      <c r="AF10647">
        <v>577.22</v>
      </c>
      <c r="AG10647" t="s">
        <v>63</v>
      </c>
      <c r="AH10647" t="s">
        <v>164</v>
      </c>
      <c r="AI10647" t="s">
        <v>5998</v>
      </c>
      <c r="AJ10647" t="s">
        <v>157</v>
      </c>
      <c r="AK10647" t="s">
        <v>30</v>
      </c>
      <c r="AL10647">
        <v>61500</v>
      </c>
      <c r="AM10647" t="s">
        <v>31</v>
      </c>
      <c r="AN10647" s="1">
        <v>40330</v>
      </c>
      <c r="AO10647" t="s">
        <v>32</v>
      </c>
      <c r="AP10647" t="s">
        <v>33</v>
      </c>
      <c r="AQ10647" t="s">
        <v>50026</v>
      </c>
      <c r="AR10647" t="s">
        <v>35</v>
      </c>
      <c r="AS10647" t="s">
        <v>50027</v>
      </c>
      <c r="AT10647" t="s">
        <v>493</v>
      </c>
      <c r="AU10647" t="s">
        <v>342</v>
      </c>
      <c r="AV10647">
        <v>10.61</v>
      </c>
    </row>
    <row r="10648" spans="1:48" x14ac:dyDescent="0.3">
      <c r="A10648">
        <v>525602</v>
      </c>
      <c r="B10648">
        <v>0</v>
      </c>
      <c r="C10648" s="1">
        <v>37653</v>
      </c>
      <c r="D10648">
        <v>2</v>
      </c>
      <c r="E10648">
        <v>69</v>
      </c>
      <c r="F10648" t="s">
        <v>60106</v>
      </c>
      <c r="G10648">
        <v>15</v>
      </c>
      <c r="H10648">
        <v>0</v>
      </c>
      <c r="I10648">
        <v>11490</v>
      </c>
      <c r="J10648">
        <v>0.51100000000000001</v>
      </c>
      <c r="K10648">
        <v>29</v>
      </c>
      <c r="L10648" t="s">
        <v>69676</v>
      </c>
      <c r="M10648">
        <v>0</v>
      </c>
      <c r="N10648">
        <v>0</v>
      </c>
      <c r="O10648">
        <v>4946.5218670000004</v>
      </c>
      <c r="P10648">
        <v>4946.5200000000004</v>
      </c>
      <c r="Q10648">
        <v>4000</v>
      </c>
      <c r="R10648">
        <v>946.52</v>
      </c>
      <c r="S10648">
        <v>0</v>
      </c>
      <c r="T10648">
        <v>0</v>
      </c>
      <c r="U10648">
        <v>0</v>
      </c>
      <c r="V10648" s="1">
        <v>41426</v>
      </c>
      <c r="W10648">
        <v>154.28</v>
      </c>
      <c r="Y10648" s="1">
        <v>41426</v>
      </c>
      <c r="Z10648">
        <v>680048</v>
      </c>
      <c r="AA10648">
        <v>4000</v>
      </c>
      <c r="AB10648">
        <v>4000</v>
      </c>
      <c r="AC10648">
        <v>4000</v>
      </c>
      <c r="AD10648" t="s">
        <v>25</v>
      </c>
      <c r="AE10648">
        <v>0.14349999999999999</v>
      </c>
      <c r="AF10648">
        <v>137.4</v>
      </c>
      <c r="AG10648" t="s">
        <v>63</v>
      </c>
      <c r="AH10648" t="s">
        <v>64</v>
      </c>
      <c r="AI10648" t="s">
        <v>35734</v>
      </c>
      <c r="AJ10648" t="s">
        <v>71</v>
      </c>
      <c r="AK10648" t="s">
        <v>734</v>
      </c>
      <c r="AL10648">
        <v>40000</v>
      </c>
      <c r="AM10648" t="s">
        <v>31</v>
      </c>
      <c r="AN10648" s="1">
        <v>40330</v>
      </c>
      <c r="AO10648" t="s">
        <v>32</v>
      </c>
      <c r="AP10648" t="s">
        <v>33</v>
      </c>
      <c r="AQ10648" t="s">
        <v>35735</v>
      </c>
      <c r="AR10648" t="s">
        <v>8132</v>
      </c>
      <c r="AS10648" t="s">
        <v>35736</v>
      </c>
      <c r="AT10648" t="s">
        <v>248</v>
      </c>
      <c r="AU10648" t="s">
        <v>249</v>
      </c>
      <c r="AV10648">
        <v>19.89</v>
      </c>
    </row>
    <row r="10649" spans="1:48" x14ac:dyDescent="0.3">
      <c r="A10649">
        <v>525636</v>
      </c>
      <c r="B10649">
        <v>0</v>
      </c>
      <c r="C10649" s="1">
        <v>31564</v>
      </c>
      <c r="D10649">
        <v>1</v>
      </c>
      <c r="E10649" t="s">
        <v>60106</v>
      </c>
      <c r="F10649" t="s">
        <v>60106</v>
      </c>
      <c r="G10649">
        <v>15</v>
      </c>
      <c r="H10649">
        <v>0</v>
      </c>
      <c r="I10649">
        <v>21411</v>
      </c>
      <c r="J10649">
        <v>0.44700000000000001</v>
      </c>
      <c r="K10649">
        <v>52</v>
      </c>
      <c r="L10649" t="s">
        <v>69676</v>
      </c>
      <c r="M10649">
        <v>0</v>
      </c>
      <c r="N10649">
        <v>0</v>
      </c>
      <c r="O10649">
        <v>18419.603330000002</v>
      </c>
      <c r="P10649">
        <v>11388.38</v>
      </c>
      <c r="Q10649">
        <v>17125</v>
      </c>
      <c r="R10649">
        <v>1294.6099999999999</v>
      </c>
      <c r="S10649">
        <v>0</v>
      </c>
      <c r="T10649">
        <v>0</v>
      </c>
      <c r="U10649">
        <v>0</v>
      </c>
      <c r="V10649" s="1">
        <v>40575</v>
      </c>
      <c r="W10649">
        <v>15766.97</v>
      </c>
      <c r="Y10649" s="1">
        <v>41365</v>
      </c>
      <c r="Z10649">
        <v>680087</v>
      </c>
      <c r="AA10649">
        <v>25000</v>
      </c>
      <c r="AB10649">
        <v>17125</v>
      </c>
      <c r="AC10649">
        <v>10602.138199999999</v>
      </c>
      <c r="AD10649" t="s">
        <v>59</v>
      </c>
      <c r="AE10649">
        <v>0.1186</v>
      </c>
      <c r="AF10649">
        <v>379.73</v>
      </c>
      <c r="AG10649" t="s">
        <v>44</v>
      </c>
      <c r="AH10649" t="s">
        <v>45</v>
      </c>
      <c r="AI10649" t="s">
        <v>59525</v>
      </c>
      <c r="AJ10649" t="s">
        <v>78</v>
      </c>
      <c r="AK10649" t="s">
        <v>734</v>
      </c>
      <c r="AL10649">
        <v>150000</v>
      </c>
      <c r="AM10649" t="s">
        <v>61</v>
      </c>
      <c r="AN10649" s="1">
        <v>40330</v>
      </c>
      <c r="AO10649" t="s">
        <v>32</v>
      </c>
      <c r="AP10649" t="s">
        <v>33</v>
      </c>
      <c r="AQ10649" t="s">
        <v>59526</v>
      </c>
      <c r="AR10649" t="s">
        <v>35</v>
      </c>
      <c r="AS10649" t="s">
        <v>2279</v>
      </c>
      <c r="AT10649" t="s">
        <v>62</v>
      </c>
      <c r="AU10649" t="s">
        <v>38</v>
      </c>
      <c r="AV10649">
        <v>17.73</v>
      </c>
    </row>
    <row r="10650" spans="1:48" x14ac:dyDescent="0.3">
      <c r="A10650">
        <v>525662</v>
      </c>
      <c r="B10650">
        <v>0</v>
      </c>
      <c r="C10650" s="1">
        <v>38353</v>
      </c>
      <c r="D10650">
        <v>0</v>
      </c>
      <c r="E10650" t="s">
        <v>60106</v>
      </c>
      <c r="F10650" t="s">
        <v>60106</v>
      </c>
      <c r="G10650">
        <v>3</v>
      </c>
      <c r="H10650">
        <v>0</v>
      </c>
      <c r="I10650">
        <v>7818</v>
      </c>
      <c r="J10650">
        <v>0.66800000000000004</v>
      </c>
      <c r="K10650">
        <v>6</v>
      </c>
      <c r="L10650" t="s">
        <v>69676</v>
      </c>
      <c r="M10650">
        <v>0</v>
      </c>
      <c r="N10650">
        <v>0</v>
      </c>
      <c r="O10650">
        <v>10689.996450000001</v>
      </c>
      <c r="P10650">
        <v>10588.98</v>
      </c>
      <c r="Q10650">
        <v>8000</v>
      </c>
      <c r="R10650">
        <v>2690</v>
      </c>
      <c r="S10650">
        <v>0</v>
      </c>
      <c r="T10650">
        <v>0</v>
      </c>
      <c r="U10650">
        <v>0</v>
      </c>
      <c r="V10650" s="1">
        <v>41640</v>
      </c>
      <c r="W10650">
        <v>3020.49</v>
      </c>
      <c r="Y10650" s="1">
        <v>41671</v>
      </c>
      <c r="Z10650">
        <v>680117</v>
      </c>
      <c r="AA10650">
        <v>8000</v>
      </c>
      <c r="AB10650">
        <v>8000</v>
      </c>
      <c r="AC10650">
        <v>7931.3808019999997</v>
      </c>
      <c r="AD10650" t="s">
        <v>59</v>
      </c>
      <c r="AE10650">
        <v>0.1323</v>
      </c>
      <c r="AF10650">
        <v>182.97</v>
      </c>
      <c r="AG10650" t="s">
        <v>63</v>
      </c>
      <c r="AH10650" t="s">
        <v>164</v>
      </c>
      <c r="AI10650" t="s">
        <v>68852</v>
      </c>
      <c r="AJ10650" t="s">
        <v>95</v>
      </c>
      <c r="AK10650" t="s">
        <v>30</v>
      </c>
      <c r="AL10650">
        <v>40000</v>
      </c>
      <c r="AM10650" t="s">
        <v>31</v>
      </c>
      <c r="AN10650" s="1">
        <v>40330</v>
      </c>
      <c r="AO10650" t="s">
        <v>32</v>
      </c>
      <c r="AP10650" t="s">
        <v>33</v>
      </c>
      <c r="AQ10650" t="s">
        <v>68853</v>
      </c>
      <c r="AR10650" t="s">
        <v>35</v>
      </c>
      <c r="AS10650" t="s">
        <v>36</v>
      </c>
      <c r="AT10650" t="s">
        <v>693</v>
      </c>
      <c r="AU10650" t="s">
        <v>441</v>
      </c>
      <c r="AV10650">
        <v>4.71</v>
      </c>
    </row>
    <row r="10651" spans="1:48" x14ac:dyDescent="0.3">
      <c r="A10651">
        <v>525686</v>
      </c>
      <c r="B10651">
        <v>0</v>
      </c>
      <c r="C10651" s="1">
        <v>38808</v>
      </c>
      <c r="D10651">
        <v>1</v>
      </c>
      <c r="E10651">
        <v>26</v>
      </c>
      <c r="F10651" t="s">
        <v>60106</v>
      </c>
      <c r="G10651">
        <v>6</v>
      </c>
      <c r="H10651">
        <v>0</v>
      </c>
      <c r="I10651">
        <v>2239</v>
      </c>
      <c r="J10651">
        <v>0.48699999999999999</v>
      </c>
      <c r="K10651">
        <v>9</v>
      </c>
      <c r="L10651" t="s">
        <v>69676</v>
      </c>
      <c r="M10651">
        <v>0</v>
      </c>
      <c r="N10651">
        <v>0</v>
      </c>
      <c r="O10651">
        <v>3714.7</v>
      </c>
      <c r="P10651">
        <v>3705.2</v>
      </c>
      <c r="Q10651">
        <v>1563.53</v>
      </c>
      <c r="R10651">
        <v>1834.55</v>
      </c>
      <c r="S10651">
        <v>0</v>
      </c>
      <c r="T10651">
        <v>316.62</v>
      </c>
      <c r="U10651">
        <v>3.31</v>
      </c>
      <c r="V10651" s="1">
        <v>40817</v>
      </c>
      <c r="W10651">
        <v>212.99</v>
      </c>
      <c r="Y10651" s="1">
        <v>40969</v>
      </c>
      <c r="Z10651">
        <v>680144</v>
      </c>
      <c r="AA10651">
        <v>8400</v>
      </c>
      <c r="AB10651">
        <v>8400</v>
      </c>
      <c r="AC10651">
        <v>8395.9797699999999</v>
      </c>
      <c r="AD10651" t="s">
        <v>59</v>
      </c>
      <c r="AE10651">
        <v>0.17929999999999999</v>
      </c>
      <c r="AF10651">
        <v>212.99</v>
      </c>
      <c r="AG10651" t="s">
        <v>88</v>
      </c>
      <c r="AH10651" t="s">
        <v>89</v>
      </c>
      <c r="AI10651" t="s">
        <v>71905</v>
      </c>
      <c r="AJ10651" t="s">
        <v>78</v>
      </c>
      <c r="AK10651" t="s">
        <v>734</v>
      </c>
      <c r="AL10651">
        <v>20000</v>
      </c>
      <c r="AM10651" t="s">
        <v>52</v>
      </c>
      <c r="AN10651" s="1">
        <v>40330</v>
      </c>
      <c r="AO10651" t="s">
        <v>1276</v>
      </c>
      <c r="AP10651" t="s">
        <v>33</v>
      </c>
      <c r="AQ10651" t="s">
        <v>19264</v>
      </c>
      <c r="AR10651" t="s">
        <v>8159</v>
      </c>
      <c r="AS10651" t="s">
        <v>19265</v>
      </c>
      <c r="AT10651" t="s">
        <v>2353</v>
      </c>
      <c r="AU10651" t="s">
        <v>533</v>
      </c>
      <c r="AV10651">
        <v>4.2</v>
      </c>
    </row>
    <row r="10652" spans="1:48" x14ac:dyDescent="0.3">
      <c r="A10652">
        <v>525697</v>
      </c>
      <c r="B10652">
        <v>0</v>
      </c>
      <c r="C10652" s="1">
        <v>32599</v>
      </c>
      <c r="D10652">
        <v>0</v>
      </c>
      <c r="E10652" t="s">
        <v>60106</v>
      </c>
      <c r="F10652" t="s">
        <v>60106</v>
      </c>
      <c r="G10652">
        <v>13</v>
      </c>
      <c r="H10652">
        <v>0</v>
      </c>
      <c r="I10652">
        <v>61126</v>
      </c>
      <c r="J10652">
        <v>0.28899999999999998</v>
      </c>
      <c r="K10652">
        <v>32</v>
      </c>
      <c r="L10652" t="s">
        <v>69676</v>
      </c>
      <c r="M10652">
        <v>0</v>
      </c>
      <c r="N10652">
        <v>0</v>
      </c>
      <c r="O10652">
        <v>21797.86001</v>
      </c>
      <c r="P10652">
        <v>19894.900000000001</v>
      </c>
      <c r="Q10652">
        <v>15750</v>
      </c>
      <c r="R10652">
        <v>6047.86</v>
      </c>
      <c r="S10652">
        <v>0</v>
      </c>
      <c r="T10652">
        <v>0</v>
      </c>
      <c r="U10652">
        <v>0</v>
      </c>
      <c r="V10652" s="1">
        <v>42156</v>
      </c>
      <c r="W10652">
        <v>387.64</v>
      </c>
      <c r="Y10652" s="1">
        <v>42491</v>
      </c>
      <c r="Z10652">
        <v>680156</v>
      </c>
      <c r="AA10652">
        <v>25000</v>
      </c>
      <c r="AB10652">
        <v>15750</v>
      </c>
      <c r="AC10652">
        <v>14707.69715</v>
      </c>
      <c r="AD10652" t="s">
        <v>59</v>
      </c>
      <c r="AE10652">
        <v>0.1361</v>
      </c>
      <c r="AF10652">
        <v>363.3</v>
      </c>
      <c r="AG10652" t="s">
        <v>63</v>
      </c>
      <c r="AH10652" t="s">
        <v>117</v>
      </c>
      <c r="AI10652" t="s">
        <v>34240</v>
      </c>
      <c r="AJ10652" t="s">
        <v>47</v>
      </c>
      <c r="AK10652" t="s">
        <v>30</v>
      </c>
      <c r="AL10652">
        <v>126504</v>
      </c>
      <c r="AM10652" t="s">
        <v>61</v>
      </c>
      <c r="AN10652" s="1">
        <v>40330</v>
      </c>
      <c r="AO10652" t="s">
        <v>32</v>
      </c>
      <c r="AP10652" t="s">
        <v>33</v>
      </c>
      <c r="AQ10652" t="s">
        <v>47599</v>
      </c>
      <c r="AR10652" t="s">
        <v>35</v>
      </c>
      <c r="AS10652" t="s">
        <v>69733</v>
      </c>
      <c r="AT10652" t="s">
        <v>1621</v>
      </c>
      <c r="AU10652" t="s">
        <v>302</v>
      </c>
      <c r="AV10652">
        <v>21.8</v>
      </c>
    </row>
    <row r="10653" spans="1:48" x14ac:dyDescent="0.3">
      <c r="A10653">
        <v>525708</v>
      </c>
      <c r="B10653">
        <v>0</v>
      </c>
      <c r="C10653" s="1">
        <v>38139</v>
      </c>
      <c r="D10653">
        <v>0</v>
      </c>
      <c r="E10653" t="s">
        <v>60106</v>
      </c>
      <c r="F10653" t="s">
        <v>60106</v>
      </c>
      <c r="G10653">
        <v>12</v>
      </c>
      <c r="H10653">
        <v>0</v>
      </c>
      <c r="I10653">
        <v>14062</v>
      </c>
      <c r="J10653">
        <v>0.91300000000000003</v>
      </c>
      <c r="K10653">
        <v>17</v>
      </c>
      <c r="L10653" t="s">
        <v>69676</v>
      </c>
      <c r="M10653">
        <v>0</v>
      </c>
      <c r="N10653">
        <v>0</v>
      </c>
      <c r="O10653">
        <v>12763.50685</v>
      </c>
      <c r="P10653">
        <v>12667.76</v>
      </c>
      <c r="Q10653">
        <v>10000</v>
      </c>
      <c r="R10653">
        <v>2728.13</v>
      </c>
      <c r="S10653">
        <v>35.380000000000003</v>
      </c>
      <c r="T10653">
        <v>0</v>
      </c>
      <c r="U10653">
        <v>0</v>
      </c>
      <c r="V10653" s="1">
        <v>41365</v>
      </c>
      <c r="W10653">
        <v>1083.3900000000001</v>
      </c>
      <c r="Y10653" s="1">
        <v>41365</v>
      </c>
      <c r="Z10653">
        <v>680169</v>
      </c>
      <c r="AA10653">
        <v>10000</v>
      </c>
      <c r="AB10653">
        <v>10000</v>
      </c>
      <c r="AC10653">
        <v>9928.9870169999995</v>
      </c>
      <c r="AD10653" t="s">
        <v>25</v>
      </c>
      <c r="AE10653">
        <v>0.16450000000000001</v>
      </c>
      <c r="AF10653">
        <v>353.8</v>
      </c>
      <c r="AG10653" t="s">
        <v>88</v>
      </c>
      <c r="AH10653" t="s">
        <v>93</v>
      </c>
      <c r="AI10653" t="s">
        <v>11367</v>
      </c>
      <c r="AJ10653" t="s">
        <v>86</v>
      </c>
      <c r="AK10653" t="s">
        <v>30</v>
      </c>
      <c r="AL10653">
        <v>70000</v>
      </c>
      <c r="AM10653" t="s">
        <v>31</v>
      </c>
      <c r="AN10653" s="1">
        <v>40330</v>
      </c>
      <c r="AO10653" t="s">
        <v>32</v>
      </c>
      <c r="AP10653" t="s">
        <v>33</v>
      </c>
      <c r="AQ10653" t="s">
        <v>34</v>
      </c>
      <c r="AR10653" t="s">
        <v>8132</v>
      </c>
      <c r="AS10653" t="s">
        <v>36</v>
      </c>
      <c r="AT10653" t="s">
        <v>610</v>
      </c>
      <c r="AU10653" t="s">
        <v>342</v>
      </c>
      <c r="AV10653">
        <v>24.02</v>
      </c>
    </row>
    <row r="10654" spans="1:48" x14ac:dyDescent="0.3">
      <c r="A10654">
        <v>525746</v>
      </c>
      <c r="B10654">
        <v>0</v>
      </c>
      <c r="C10654" s="1">
        <v>35370</v>
      </c>
      <c r="D10654">
        <v>0</v>
      </c>
      <c r="E10654" t="s">
        <v>60106</v>
      </c>
      <c r="F10654" t="s">
        <v>60106</v>
      </c>
      <c r="G10654">
        <v>9</v>
      </c>
      <c r="H10654">
        <v>0</v>
      </c>
      <c r="I10654">
        <v>4859</v>
      </c>
      <c r="J10654">
        <v>0.70399999999999996</v>
      </c>
      <c r="K10654">
        <v>15</v>
      </c>
      <c r="L10654" t="s">
        <v>69676</v>
      </c>
      <c r="M10654">
        <v>0</v>
      </c>
      <c r="N10654">
        <v>0</v>
      </c>
      <c r="O10654">
        <v>5357.5553900000004</v>
      </c>
      <c r="P10654">
        <v>5039.9399999999996</v>
      </c>
      <c r="Q10654">
        <v>4500</v>
      </c>
      <c r="R10654">
        <v>857.56</v>
      </c>
      <c r="S10654">
        <v>0</v>
      </c>
      <c r="T10654">
        <v>0</v>
      </c>
      <c r="U10654">
        <v>0</v>
      </c>
      <c r="V10654" s="1">
        <v>41306</v>
      </c>
      <c r="W10654">
        <v>753.6</v>
      </c>
      <c r="Y10654" s="1">
        <v>41334</v>
      </c>
      <c r="Z10654">
        <v>680216</v>
      </c>
      <c r="AA10654">
        <v>4500</v>
      </c>
      <c r="AB10654">
        <v>4500</v>
      </c>
      <c r="AC10654">
        <v>4246.528808</v>
      </c>
      <c r="AD10654" t="s">
        <v>25</v>
      </c>
      <c r="AE10654">
        <v>0.1186</v>
      </c>
      <c r="AF10654">
        <v>149.16999999999999</v>
      </c>
      <c r="AG10654" t="s">
        <v>44</v>
      </c>
      <c r="AH10654" t="s">
        <v>45</v>
      </c>
      <c r="AI10654" t="s">
        <v>29097</v>
      </c>
      <c r="AJ10654" t="s">
        <v>47</v>
      </c>
      <c r="AK10654" t="s">
        <v>30</v>
      </c>
      <c r="AL10654">
        <v>45600</v>
      </c>
      <c r="AM10654" t="s">
        <v>31</v>
      </c>
      <c r="AN10654" s="1">
        <v>40330</v>
      </c>
      <c r="AO10654" t="s">
        <v>32</v>
      </c>
      <c r="AP10654" t="s">
        <v>33</v>
      </c>
      <c r="AQ10654" t="s">
        <v>29098</v>
      </c>
      <c r="AR10654" t="s">
        <v>8124</v>
      </c>
      <c r="AS10654" t="s">
        <v>29099</v>
      </c>
      <c r="AT10654" t="s">
        <v>373</v>
      </c>
      <c r="AU10654" t="s">
        <v>246</v>
      </c>
      <c r="AV10654">
        <v>4.74</v>
      </c>
    </row>
    <row r="10655" spans="1:48" x14ac:dyDescent="0.3">
      <c r="A10655">
        <v>525760</v>
      </c>
      <c r="B10655">
        <v>0</v>
      </c>
      <c r="C10655" s="1">
        <v>34912</v>
      </c>
      <c r="D10655">
        <v>0</v>
      </c>
      <c r="E10655" t="s">
        <v>60106</v>
      </c>
      <c r="F10655" t="s">
        <v>60106</v>
      </c>
      <c r="G10655">
        <v>16</v>
      </c>
      <c r="H10655">
        <v>0</v>
      </c>
      <c r="I10655">
        <v>23324</v>
      </c>
      <c r="J10655">
        <v>0.89400000000000002</v>
      </c>
      <c r="K10655">
        <v>45</v>
      </c>
      <c r="L10655" t="s">
        <v>69676</v>
      </c>
      <c r="M10655">
        <v>0</v>
      </c>
      <c r="N10655">
        <v>0</v>
      </c>
      <c r="O10655">
        <v>20455.39428</v>
      </c>
      <c r="P10655">
        <v>19935.419999999998</v>
      </c>
      <c r="Q10655">
        <v>15200</v>
      </c>
      <c r="R10655">
        <v>5255.4</v>
      </c>
      <c r="S10655">
        <v>0</v>
      </c>
      <c r="T10655">
        <v>0</v>
      </c>
      <c r="U10655">
        <v>0</v>
      </c>
      <c r="V10655" s="1">
        <v>41275</v>
      </c>
      <c r="W10655">
        <v>9276.5499999999993</v>
      </c>
      <c r="Y10655" s="1">
        <v>41306</v>
      </c>
      <c r="Z10655">
        <v>679976</v>
      </c>
      <c r="AA10655">
        <v>24000</v>
      </c>
      <c r="AB10655">
        <v>15200</v>
      </c>
      <c r="AC10655">
        <v>14950.640880000001</v>
      </c>
      <c r="AD10655" t="s">
        <v>59</v>
      </c>
      <c r="AE10655">
        <v>0.16450000000000001</v>
      </c>
      <c r="AF10655">
        <v>373.28</v>
      </c>
      <c r="AG10655" t="s">
        <v>88</v>
      </c>
      <c r="AH10655" t="s">
        <v>93</v>
      </c>
      <c r="AI10655" t="s">
        <v>5490</v>
      </c>
      <c r="AJ10655" t="s">
        <v>151</v>
      </c>
      <c r="AK10655" t="s">
        <v>734</v>
      </c>
      <c r="AL10655">
        <v>88100</v>
      </c>
      <c r="AM10655" t="s">
        <v>61</v>
      </c>
      <c r="AN10655" s="1">
        <v>40330</v>
      </c>
      <c r="AO10655" t="s">
        <v>32</v>
      </c>
      <c r="AP10655" t="s">
        <v>33</v>
      </c>
      <c r="AQ10655" t="s">
        <v>56535</v>
      </c>
      <c r="AR10655" t="s">
        <v>35</v>
      </c>
      <c r="AS10655" t="s">
        <v>56536</v>
      </c>
      <c r="AT10655" t="s">
        <v>379</v>
      </c>
      <c r="AU10655" t="s">
        <v>380</v>
      </c>
      <c r="AV10655">
        <v>23.75</v>
      </c>
    </row>
    <row r="10656" spans="1:48" x14ac:dyDescent="0.3">
      <c r="A10656">
        <v>525780</v>
      </c>
      <c r="B10656">
        <v>0</v>
      </c>
      <c r="C10656" s="1">
        <v>36100</v>
      </c>
      <c r="D10656">
        <v>1</v>
      </c>
      <c r="E10656" t="s">
        <v>60106</v>
      </c>
      <c r="F10656" t="s">
        <v>60106</v>
      </c>
      <c r="G10656">
        <v>10</v>
      </c>
      <c r="H10656">
        <v>0</v>
      </c>
      <c r="I10656">
        <v>157</v>
      </c>
      <c r="J10656">
        <v>8.9999999999999993E-3</v>
      </c>
      <c r="K10656">
        <v>13</v>
      </c>
      <c r="L10656" t="s">
        <v>69676</v>
      </c>
      <c r="M10656">
        <v>0</v>
      </c>
      <c r="N10656">
        <v>0</v>
      </c>
      <c r="O10656">
        <v>5600.050491</v>
      </c>
      <c r="P10656">
        <v>5600.05</v>
      </c>
      <c r="Q10656">
        <v>5000</v>
      </c>
      <c r="R10656">
        <v>600.04999999999995</v>
      </c>
      <c r="S10656">
        <v>0</v>
      </c>
      <c r="T10656">
        <v>0</v>
      </c>
      <c r="U10656">
        <v>0</v>
      </c>
      <c r="V10656" s="1">
        <v>41456</v>
      </c>
      <c r="W10656">
        <v>175.29</v>
      </c>
      <c r="Y10656" s="1">
        <v>42461</v>
      </c>
      <c r="Z10656">
        <v>680256</v>
      </c>
      <c r="AA10656">
        <v>5000</v>
      </c>
      <c r="AB10656">
        <v>5000</v>
      </c>
      <c r="AC10656">
        <v>5000</v>
      </c>
      <c r="AD10656" t="s">
        <v>25</v>
      </c>
      <c r="AE10656">
        <v>7.51E-2</v>
      </c>
      <c r="AF10656">
        <v>155.56</v>
      </c>
      <c r="AG10656" t="s">
        <v>49</v>
      </c>
      <c r="AH10656" t="s">
        <v>120</v>
      </c>
      <c r="AI10656" t="s">
        <v>10159</v>
      </c>
      <c r="AJ10656" t="s">
        <v>71</v>
      </c>
      <c r="AK10656" t="s">
        <v>30</v>
      </c>
      <c r="AL10656">
        <v>27360</v>
      </c>
      <c r="AM10656" t="s">
        <v>52</v>
      </c>
      <c r="AN10656" s="1">
        <v>40360</v>
      </c>
      <c r="AO10656" t="s">
        <v>32</v>
      </c>
      <c r="AP10656" t="s">
        <v>33</v>
      </c>
      <c r="AQ10656" t="s">
        <v>34</v>
      </c>
      <c r="AR10656" t="s">
        <v>8203</v>
      </c>
      <c r="AS10656" t="s">
        <v>69891</v>
      </c>
      <c r="AT10656" t="s">
        <v>2426</v>
      </c>
      <c r="AU10656" t="s">
        <v>380</v>
      </c>
      <c r="AV10656">
        <v>15.96</v>
      </c>
    </row>
    <row r="10657" spans="1:48" x14ac:dyDescent="0.3">
      <c r="A10657">
        <v>525785</v>
      </c>
      <c r="B10657">
        <v>0</v>
      </c>
      <c r="C10657" s="1">
        <v>37073</v>
      </c>
      <c r="D10657">
        <v>0</v>
      </c>
      <c r="E10657">
        <v>80</v>
      </c>
      <c r="F10657" t="s">
        <v>60106</v>
      </c>
      <c r="G10657">
        <v>12</v>
      </c>
      <c r="H10657">
        <v>0</v>
      </c>
      <c r="I10657">
        <v>12736</v>
      </c>
      <c r="J10657">
        <v>0.624</v>
      </c>
      <c r="K10657">
        <v>18</v>
      </c>
      <c r="L10657" t="s">
        <v>69676</v>
      </c>
      <c r="M10657">
        <v>0</v>
      </c>
      <c r="N10657">
        <v>0</v>
      </c>
      <c r="O10657">
        <v>12672.09397</v>
      </c>
      <c r="P10657">
        <v>11289.21</v>
      </c>
      <c r="Q10657">
        <v>10575</v>
      </c>
      <c r="R10657">
        <v>2097.1</v>
      </c>
      <c r="S10657">
        <v>0</v>
      </c>
      <c r="T10657">
        <v>0</v>
      </c>
      <c r="U10657">
        <v>0</v>
      </c>
      <c r="V10657" s="1">
        <v>40787</v>
      </c>
      <c r="W10657">
        <v>24.14</v>
      </c>
      <c r="Y10657" s="1">
        <v>40787</v>
      </c>
      <c r="Z10657">
        <v>680260</v>
      </c>
      <c r="AA10657">
        <v>16000</v>
      </c>
      <c r="AB10657">
        <v>10575</v>
      </c>
      <c r="AC10657">
        <v>9497.1336410000004</v>
      </c>
      <c r="AD10657" t="s">
        <v>59</v>
      </c>
      <c r="AE10657">
        <v>0.183</v>
      </c>
      <c r="AF10657">
        <v>270.27</v>
      </c>
      <c r="AG10657" t="s">
        <v>228</v>
      </c>
      <c r="AH10657" t="s">
        <v>521</v>
      </c>
      <c r="AI10657" t="s">
        <v>34180</v>
      </c>
      <c r="AJ10657" t="s">
        <v>47</v>
      </c>
      <c r="AK10657" t="s">
        <v>734</v>
      </c>
      <c r="AL10657">
        <v>56000</v>
      </c>
      <c r="AM10657" t="s">
        <v>52</v>
      </c>
      <c r="AN10657" s="1">
        <v>40330</v>
      </c>
      <c r="AO10657" t="s">
        <v>32</v>
      </c>
      <c r="AP10657" t="s">
        <v>33</v>
      </c>
      <c r="AQ10657" t="s">
        <v>34181</v>
      </c>
      <c r="AR10657" t="s">
        <v>8180</v>
      </c>
      <c r="AS10657" t="s">
        <v>71813</v>
      </c>
      <c r="AT10657" t="s">
        <v>961</v>
      </c>
      <c r="AU10657" t="s">
        <v>252</v>
      </c>
      <c r="AV10657">
        <v>13.11</v>
      </c>
    </row>
    <row r="10658" spans="1:48" x14ac:dyDescent="0.3">
      <c r="A10658">
        <v>525814</v>
      </c>
      <c r="B10658">
        <v>0</v>
      </c>
      <c r="C10658" s="1">
        <v>37135</v>
      </c>
      <c r="D10658">
        <v>3</v>
      </c>
      <c r="E10658">
        <v>64</v>
      </c>
      <c r="F10658" t="s">
        <v>60106</v>
      </c>
      <c r="G10658">
        <v>7</v>
      </c>
      <c r="H10658">
        <v>0</v>
      </c>
      <c r="I10658">
        <v>7616</v>
      </c>
      <c r="J10658">
        <v>0.58099999999999996</v>
      </c>
      <c r="K10658">
        <v>16</v>
      </c>
      <c r="L10658" t="s">
        <v>69676</v>
      </c>
      <c r="M10658">
        <v>0</v>
      </c>
      <c r="N10658">
        <v>0</v>
      </c>
      <c r="O10658">
        <v>10824.737789999999</v>
      </c>
      <c r="P10658">
        <v>10007.36</v>
      </c>
      <c r="Q10658">
        <v>8275</v>
      </c>
      <c r="R10658">
        <v>2549.7399999999998</v>
      </c>
      <c r="S10658">
        <v>0</v>
      </c>
      <c r="T10658">
        <v>0</v>
      </c>
      <c r="U10658">
        <v>0</v>
      </c>
      <c r="V10658" s="1">
        <v>42156</v>
      </c>
      <c r="W10658">
        <v>194.56</v>
      </c>
      <c r="Y10658" s="1">
        <v>42248</v>
      </c>
      <c r="Z10658">
        <v>680294</v>
      </c>
      <c r="AA10658">
        <v>13300</v>
      </c>
      <c r="AB10658">
        <v>8275</v>
      </c>
      <c r="AC10658">
        <v>7732.5172990000001</v>
      </c>
      <c r="AD10658" t="s">
        <v>59</v>
      </c>
      <c r="AE10658">
        <v>0.11119999999999999</v>
      </c>
      <c r="AF10658">
        <v>180.42</v>
      </c>
      <c r="AG10658" t="s">
        <v>44</v>
      </c>
      <c r="AH10658" t="s">
        <v>66</v>
      </c>
      <c r="AI10658" t="s">
        <v>50073</v>
      </c>
      <c r="AJ10658" t="s">
        <v>47</v>
      </c>
      <c r="AK10658" t="s">
        <v>30</v>
      </c>
      <c r="AL10658">
        <v>58000</v>
      </c>
      <c r="AM10658" t="s">
        <v>31</v>
      </c>
      <c r="AN10658" s="1">
        <v>40330</v>
      </c>
      <c r="AO10658" t="s">
        <v>32</v>
      </c>
      <c r="AP10658" t="s">
        <v>33</v>
      </c>
      <c r="AQ10658" t="s">
        <v>50074</v>
      </c>
      <c r="AR10658" t="s">
        <v>35</v>
      </c>
      <c r="AS10658" t="s">
        <v>50075</v>
      </c>
      <c r="AT10658" t="s">
        <v>481</v>
      </c>
      <c r="AU10658" t="s">
        <v>302</v>
      </c>
      <c r="AV10658">
        <v>13.55</v>
      </c>
    </row>
    <row r="10659" spans="1:48" x14ac:dyDescent="0.3">
      <c r="A10659">
        <v>525819</v>
      </c>
      <c r="B10659">
        <v>0</v>
      </c>
      <c r="C10659" s="1">
        <v>35490</v>
      </c>
      <c r="D10659">
        <v>2</v>
      </c>
      <c r="E10659">
        <v>26</v>
      </c>
      <c r="F10659" t="s">
        <v>60106</v>
      </c>
      <c r="G10659">
        <v>9</v>
      </c>
      <c r="H10659">
        <v>0</v>
      </c>
      <c r="I10659">
        <v>3686</v>
      </c>
      <c r="J10659">
        <v>0.44400000000000001</v>
      </c>
      <c r="K10659">
        <v>35</v>
      </c>
      <c r="L10659" t="s">
        <v>69676</v>
      </c>
      <c r="M10659">
        <v>0</v>
      </c>
      <c r="N10659">
        <v>0</v>
      </c>
      <c r="O10659">
        <v>7510.5140369999999</v>
      </c>
      <c r="P10659">
        <v>7484.51</v>
      </c>
      <c r="Q10659">
        <v>6000</v>
      </c>
      <c r="R10659">
        <v>1510.51</v>
      </c>
      <c r="S10659">
        <v>0</v>
      </c>
      <c r="T10659">
        <v>0</v>
      </c>
      <c r="U10659">
        <v>0</v>
      </c>
      <c r="V10659" s="1">
        <v>41426</v>
      </c>
      <c r="W10659">
        <v>235.03</v>
      </c>
      <c r="Y10659" s="1">
        <v>42248</v>
      </c>
      <c r="Z10659">
        <v>680301</v>
      </c>
      <c r="AA10659">
        <v>6000</v>
      </c>
      <c r="AB10659">
        <v>6000</v>
      </c>
      <c r="AC10659">
        <v>5982.5035360000002</v>
      </c>
      <c r="AD10659" t="s">
        <v>25</v>
      </c>
      <c r="AE10659">
        <v>0.15210000000000001</v>
      </c>
      <c r="AF10659">
        <v>208.61</v>
      </c>
      <c r="AG10659" t="s">
        <v>26</v>
      </c>
      <c r="AH10659" t="s">
        <v>79</v>
      </c>
      <c r="AI10659" t="s">
        <v>4841</v>
      </c>
      <c r="AJ10659" t="s">
        <v>47</v>
      </c>
      <c r="AK10659" t="s">
        <v>30</v>
      </c>
      <c r="AL10659">
        <v>69400</v>
      </c>
      <c r="AM10659" t="s">
        <v>31</v>
      </c>
      <c r="AN10659" s="1">
        <v>40330</v>
      </c>
      <c r="AO10659" t="s">
        <v>32</v>
      </c>
      <c r="AP10659" t="s">
        <v>33</v>
      </c>
      <c r="AQ10659" t="s">
        <v>32616</v>
      </c>
      <c r="AR10659" t="s">
        <v>8124</v>
      </c>
      <c r="AS10659" t="s">
        <v>69763</v>
      </c>
      <c r="AT10659" t="s">
        <v>1152</v>
      </c>
      <c r="AU10659" t="s">
        <v>38</v>
      </c>
      <c r="AV10659">
        <v>15.77</v>
      </c>
    </row>
    <row r="10660" spans="1:48" x14ac:dyDescent="0.3">
      <c r="A10660">
        <v>525846</v>
      </c>
      <c r="B10660">
        <v>0</v>
      </c>
      <c r="C10660" s="1">
        <v>36434</v>
      </c>
      <c r="D10660">
        <v>1</v>
      </c>
      <c r="E10660" t="s">
        <v>60106</v>
      </c>
      <c r="F10660" t="s">
        <v>60106</v>
      </c>
      <c r="G10660">
        <v>17</v>
      </c>
      <c r="H10660">
        <v>0</v>
      </c>
      <c r="I10660">
        <v>67283</v>
      </c>
      <c r="J10660">
        <v>0.61599999999999999</v>
      </c>
      <c r="K10660">
        <v>37</v>
      </c>
      <c r="L10660" t="s">
        <v>69676</v>
      </c>
      <c r="M10660">
        <v>0</v>
      </c>
      <c r="N10660">
        <v>0</v>
      </c>
      <c r="O10660">
        <v>16414.094539999998</v>
      </c>
      <c r="P10660">
        <v>15994.94</v>
      </c>
      <c r="Q10660">
        <v>14575</v>
      </c>
      <c r="R10660">
        <v>1839.09</v>
      </c>
      <c r="S10660">
        <v>0</v>
      </c>
      <c r="T10660">
        <v>0</v>
      </c>
      <c r="U10660">
        <v>0</v>
      </c>
      <c r="V10660" s="1">
        <v>41426</v>
      </c>
      <c r="W10660">
        <v>475.96</v>
      </c>
      <c r="Y10660" s="1">
        <v>42095</v>
      </c>
      <c r="Z10660">
        <v>680339</v>
      </c>
      <c r="AA10660">
        <v>18000</v>
      </c>
      <c r="AB10660">
        <v>14575</v>
      </c>
      <c r="AC10660">
        <v>14219.59888</v>
      </c>
      <c r="AD10660" t="s">
        <v>25</v>
      </c>
      <c r="AE10660">
        <v>7.8799999999999995E-2</v>
      </c>
      <c r="AF10660">
        <v>455.93</v>
      </c>
      <c r="AG10660" t="s">
        <v>49</v>
      </c>
      <c r="AH10660" t="s">
        <v>73</v>
      </c>
      <c r="AI10660" t="s">
        <v>14247</v>
      </c>
      <c r="AJ10660" t="s">
        <v>29</v>
      </c>
      <c r="AK10660" t="s">
        <v>734</v>
      </c>
      <c r="AL10660">
        <v>95000</v>
      </c>
      <c r="AM10660" t="s">
        <v>31</v>
      </c>
      <c r="AN10660" s="1">
        <v>40330</v>
      </c>
      <c r="AO10660" t="s">
        <v>32</v>
      </c>
      <c r="AP10660" t="s">
        <v>33</v>
      </c>
      <c r="AQ10660" t="s">
        <v>34</v>
      </c>
      <c r="AR10660" t="s">
        <v>8132</v>
      </c>
      <c r="AS10660" t="s">
        <v>14248</v>
      </c>
      <c r="AT10660" t="s">
        <v>498</v>
      </c>
      <c r="AU10660" t="s">
        <v>441</v>
      </c>
      <c r="AV10660">
        <v>21.5</v>
      </c>
    </row>
    <row r="10661" spans="1:48" x14ac:dyDescent="0.3">
      <c r="A10661">
        <v>525849</v>
      </c>
      <c r="B10661">
        <v>0</v>
      </c>
      <c r="C10661" s="1">
        <v>36861</v>
      </c>
      <c r="D10661">
        <v>1</v>
      </c>
      <c r="E10661" t="s">
        <v>60106</v>
      </c>
      <c r="F10661" t="s">
        <v>60106</v>
      </c>
      <c r="G10661">
        <v>6</v>
      </c>
      <c r="H10661">
        <v>0</v>
      </c>
      <c r="I10661">
        <v>20164</v>
      </c>
      <c r="J10661">
        <v>0.85</v>
      </c>
      <c r="K10661">
        <v>23</v>
      </c>
      <c r="L10661" t="s">
        <v>69676</v>
      </c>
      <c r="M10661">
        <v>0</v>
      </c>
      <c r="N10661">
        <v>0</v>
      </c>
      <c r="O10661">
        <v>1719.3659849999999</v>
      </c>
      <c r="P10661">
        <v>1719.37</v>
      </c>
      <c r="Q10661">
        <v>1600</v>
      </c>
      <c r="R10661">
        <v>119.37</v>
      </c>
      <c r="S10661">
        <v>0</v>
      </c>
      <c r="T10661">
        <v>0</v>
      </c>
      <c r="U10661">
        <v>0</v>
      </c>
      <c r="V10661" s="1">
        <v>40603</v>
      </c>
      <c r="W10661">
        <v>842.2</v>
      </c>
      <c r="Y10661" s="1">
        <v>42401</v>
      </c>
      <c r="Z10661">
        <v>680342</v>
      </c>
      <c r="AA10661">
        <v>1600</v>
      </c>
      <c r="AB10661">
        <v>1600</v>
      </c>
      <c r="AC10661">
        <v>1600</v>
      </c>
      <c r="AD10661" t="s">
        <v>25</v>
      </c>
      <c r="AE10661">
        <v>0.1323</v>
      </c>
      <c r="AF10661">
        <v>54.09</v>
      </c>
      <c r="AG10661" t="s">
        <v>63</v>
      </c>
      <c r="AH10661" t="s">
        <v>164</v>
      </c>
      <c r="AI10661" t="s">
        <v>7869</v>
      </c>
      <c r="AJ10661" t="s">
        <v>86</v>
      </c>
      <c r="AK10661" t="s">
        <v>30</v>
      </c>
      <c r="AL10661">
        <v>86000</v>
      </c>
      <c r="AM10661" t="s">
        <v>31</v>
      </c>
      <c r="AN10661" s="1">
        <v>40330</v>
      </c>
      <c r="AO10661" t="s">
        <v>32</v>
      </c>
      <c r="AP10661" t="s">
        <v>33</v>
      </c>
      <c r="AQ10661" t="s">
        <v>32020</v>
      </c>
      <c r="AR10661" t="s">
        <v>8132</v>
      </c>
      <c r="AS10661" t="s">
        <v>32021</v>
      </c>
      <c r="AT10661" t="s">
        <v>107</v>
      </c>
      <c r="AU10661" t="s">
        <v>38</v>
      </c>
      <c r="AV10661">
        <v>13.4</v>
      </c>
    </row>
    <row r="10662" spans="1:48" x14ac:dyDescent="0.3">
      <c r="A10662">
        <v>525890</v>
      </c>
      <c r="B10662">
        <v>0</v>
      </c>
      <c r="C10662" s="1">
        <v>33420</v>
      </c>
      <c r="D10662">
        <v>2</v>
      </c>
      <c r="E10662" t="s">
        <v>60106</v>
      </c>
      <c r="F10662" t="s">
        <v>60106</v>
      </c>
      <c r="G10662">
        <v>13</v>
      </c>
      <c r="H10662">
        <v>0</v>
      </c>
      <c r="I10662">
        <v>22150</v>
      </c>
      <c r="J10662">
        <v>0.56799999999999995</v>
      </c>
      <c r="K10662">
        <v>24</v>
      </c>
      <c r="L10662" t="s">
        <v>69676</v>
      </c>
      <c r="M10662">
        <v>0</v>
      </c>
      <c r="N10662">
        <v>0</v>
      </c>
      <c r="O10662">
        <v>6404.9103869999999</v>
      </c>
      <c r="P10662">
        <v>6059.24</v>
      </c>
      <c r="Q10662">
        <v>6000</v>
      </c>
      <c r="R10662">
        <v>404.91</v>
      </c>
      <c r="S10662">
        <v>0</v>
      </c>
      <c r="T10662">
        <v>0</v>
      </c>
      <c r="U10662">
        <v>0</v>
      </c>
      <c r="V10662" s="1">
        <v>40787</v>
      </c>
      <c r="W10662">
        <v>840.57</v>
      </c>
      <c r="Y10662" s="1">
        <v>40817</v>
      </c>
      <c r="Z10662">
        <v>680401</v>
      </c>
      <c r="AA10662">
        <v>6000</v>
      </c>
      <c r="AB10662">
        <v>6000</v>
      </c>
      <c r="AC10662">
        <v>5678.4406689999996</v>
      </c>
      <c r="AD10662" t="s">
        <v>25</v>
      </c>
      <c r="AE10662">
        <v>0.1149</v>
      </c>
      <c r="AF10662">
        <v>197.83</v>
      </c>
      <c r="AG10662" t="s">
        <v>44</v>
      </c>
      <c r="AH10662" t="s">
        <v>153</v>
      </c>
      <c r="AI10662" t="s">
        <v>36841</v>
      </c>
      <c r="AJ10662" t="s">
        <v>86</v>
      </c>
      <c r="AK10662" t="s">
        <v>734</v>
      </c>
      <c r="AL10662">
        <v>141600</v>
      </c>
      <c r="AM10662" t="s">
        <v>31</v>
      </c>
      <c r="AN10662" s="1">
        <v>40330</v>
      </c>
      <c r="AO10662" t="s">
        <v>32</v>
      </c>
      <c r="AP10662" t="s">
        <v>33</v>
      </c>
      <c r="AQ10662" t="s">
        <v>36842</v>
      </c>
      <c r="AR10662" t="s">
        <v>8124</v>
      </c>
      <c r="AS10662" t="s">
        <v>36843</v>
      </c>
      <c r="AT10662" t="s">
        <v>610</v>
      </c>
      <c r="AU10662" t="s">
        <v>342</v>
      </c>
      <c r="AV10662">
        <v>6.31</v>
      </c>
    </row>
    <row r="10663" spans="1:48" x14ac:dyDescent="0.3">
      <c r="A10663">
        <v>525904</v>
      </c>
      <c r="B10663">
        <v>0</v>
      </c>
      <c r="C10663" s="1">
        <v>35916</v>
      </c>
      <c r="D10663">
        <v>1</v>
      </c>
      <c r="E10663">
        <v>43</v>
      </c>
      <c r="F10663" t="s">
        <v>60106</v>
      </c>
      <c r="G10663">
        <v>6</v>
      </c>
      <c r="H10663">
        <v>0</v>
      </c>
      <c r="I10663">
        <v>414</v>
      </c>
      <c r="J10663">
        <v>0.59099999999999997</v>
      </c>
      <c r="K10663">
        <v>13</v>
      </c>
      <c r="L10663" t="s">
        <v>69676</v>
      </c>
      <c r="M10663">
        <v>0</v>
      </c>
      <c r="N10663">
        <v>0</v>
      </c>
      <c r="O10663">
        <v>6226.0936460000003</v>
      </c>
      <c r="P10663">
        <v>6226.09</v>
      </c>
      <c r="Q10663">
        <v>5000</v>
      </c>
      <c r="R10663">
        <v>1226.0899999999999</v>
      </c>
      <c r="S10663">
        <v>0</v>
      </c>
      <c r="T10663">
        <v>0</v>
      </c>
      <c r="U10663">
        <v>0</v>
      </c>
      <c r="V10663" s="1">
        <v>41426</v>
      </c>
      <c r="W10663">
        <v>188.1</v>
      </c>
      <c r="Y10663" s="1">
        <v>41426</v>
      </c>
      <c r="Z10663">
        <v>680423</v>
      </c>
      <c r="AA10663">
        <v>5000</v>
      </c>
      <c r="AB10663">
        <v>5000</v>
      </c>
      <c r="AC10663">
        <v>5000</v>
      </c>
      <c r="AD10663" t="s">
        <v>25</v>
      </c>
      <c r="AE10663">
        <v>0.1484</v>
      </c>
      <c r="AF10663">
        <v>172.94</v>
      </c>
      <c r="AG10663" t="s">
        <v>26</v>
      </c>
      <c r="AH10663" t="s">
        <v>39</v>
      </c>
      <c r="AI10663" t="s">
        <v>13815</v>
      </c>
      <c r="AJ10663" t="s">
        <v>57</v>
      </c>
      <c r="AK10663" t="s">
        <v>734</v>
      </c>
      <c r="AL10663">
        <v>50000</v>
      </c>
      <c r="AM10663" t="s">
        <v>31</v>
      </c>
      <c r="AN10663" s="1">
        <v>40330</v>
      </c>
      <c r="AO10663" t="s">
        <v>32</v>
      </c>
      <c r="AP10663" t="s">
        <v>33</v>
      </c>
      <c r="AQ10663" t="s">
        <v>34787</v>
      </c>
      <c r="AR10663" t="s">
        <v>8203</v>
      </c>
      <c r="AS10663" t="s">
        <v>34788</v>
      </c>
      <c r="AT10663" t="s">
        <v>284</v>
      </c>
      <c r="AU10663" t="s">
        <v>285</v>
      </c>
      <c r="AV10663">
        <v>19.61</v>
      </c>
    </row>
    <row r="10664" spans="1:48" x14ac:dyDescent="0.3">
      <c r="A10664">
        <v>525906</v>
      </c>
      <c r="B10664">
        <v>0</v>
      </c>
      <c r="C10664" s="1">
        <v>33359</v>
      </c>
      <c r="D10664">
        <v>0</v>
      </c>
      <c r="E10664" t="s">
        <v>60106</v>
      </c>
      <c r="F10664" t="s">
        <v>60106</v>
      </c>
      <c r="G10664">
        <v>15</v>
      </c>
      <c r="H10664">
        <v>0</v>
      </c>
      <c r="I10664">
        <v>12871</v>
      </c>
      <c r="J10664">
        <v>0.108</v>
      </c>
      <c r="K10664">
        <v>48</v>
      </c>
      <c r="L10664" t="s">
        <v>69676</v>
      </c>
      <c r="M10664">
        <v>0</v>
      </c>
      <c r="N10664">
        <v>0</v>
      </c>
      <c r="O10664">
        <v>4170.2319020000004</v>
      </c>
      <c r="P10664">
        <v>4170.2299999999996</v>
      </c>
      <c r="Q10664">
        <v>3500</v>
      </c>
      <c r="R10664">
        <v>670.23</v>
      </c>
      <c r="S10664">
        <v>0</v>
      </c>
      <c r="T10664">
        <v>0</v>
      </c>
      <c r="U10664">
        <v>0</v>
      </c>
      <c r="V10664" s="1">
        <v>41760</v>
      </c>
      <c r="W10664">
        <v>947.15</v>
      </c>
      <c r="Y10664" s="1">
        <v>42491</v>
      </c>
      <c r="Z10664">
        <v>680425</v>
      </c>
      <c r="AA10664">
        <v>3500</v>
      </c>
      <c r="AB10664">
        <v>3500</v>
      </c>
      <c r="AC10664">
        <v>3500</v>
      </c>
      <c r="AD10664" t="s">
        <v>59</v>
      </c>
      <c r="AE10664">
        <v>7.51E-2</v>
      </c>
      <c r="AF10664">
        <v>70.150000000000006</v>
      </c>
      <c r="AG10664" t="s">
        <v>49</v>
      </c>
      <c r="AH10664" t="s">
        <v>120</v>
      </c>
      <c r="AI10664" t="s">
        <v>71906</v>
      </c>
      <c r="AJ10664" t="s">
        <v>78</v>
      </c>
      <c r="AK10664" t="s">
        <v>734</v>
      </c>
      <c r="AL10664">
        <v>65000</v>
      </c>
      <c r="AM10664" t="s">
        <v>52</v>
      </c>
      <c r="AN10664" s="1">
        <v>40330</v>
      </c>
      <c r="AO10664" t="s">
        <v>32</v>
      </c>
      <c r="AP10664" t="s">
        <v>33</v>
      </c>
      <c r="AQ10664" t="s">
        <v>34</v>
      </c>
      <c r="AR10664" t="s">
        <v>35</v>
      </c>
      <c r="AS10664" t="s">
        <v>5172</v>
      </c>
      <c r="AT10664" t="s">
        <v>708</v>
      </c>
      <c r="AU10664" t="s">
        <v>261</v>
      </c>
      <c r="AV10664">
        <v>4.34</v>
      </c>
    </row>
    <row r="10665" spans="1:48" x14ac:dyDescent="0.3">
      <c r="A10665">
        <v>525909</v>
      </c>
      <c r="B10665">
        <v>0</v>
      </c>
      <c r="C10665" s="1">
        <v>33390</v>
      </c>
      <c r="D10665">
        <v>1</v>
      </c>
      <c r="E10665">
        <v>79</v>
      </c>
      <c r="F10665">
        <v>81</v>
      </c>
      <c r="G10665">
        <v>14</v>
      </c>
      <c r="H10665">
        <v>1</v>
      </c>
      <c r="I10665">
        <v>10000</v>
      </c>
      <c r="J10665">
        <v>0.51</v>
      </c>
      <c r="K10665">
        <v>27</v>
      </c>
      <c r="L10665" t="s">
        <v>69676</v>
      </c>
      <c r="M10665">
        <v>0</v>
      </c>
      <c r="N10665">
        <v>0</v>
      </c>
      <c r="O10665">
        <v>16760.539980000001</v>
      </c>
      <c r="P10665">
        <v>16645.52</v>
      </c>
      <c r="Q10665">
        <v>12000</v>
      </c>
      <c r="R10665">
        <v>4745.54</v>
      </c>
      <c r="S10665">
        <v>14.99999993</v>
      </c>
      <c r="T10665">
        <v>0</v>
      </c>
      <c r="U10665">
        <v>0</v>
      </c>
      <c r="V10665" s="1">
        <v>42186</v>
      </c>
      <c r="W10665">
        <v>294.3</v>
      </c>
      <c r="Y10665" s="1">
        <v>42156</v>
      </c>
      <c r="Z10665">
        <v>680428</v>
      </c>
      <c r="AA10665">
        <v>12000</v>
      </c>
      <c r="AB10665">
        <v>12000</v>
      </c>
      <c r="AC10665">
        <v>11932.072770000001</v>
      </c>
      <c r="AD10665" t="s">
        <v>59</v>
      </c>
      <c r="AE10665">
        <v>0.13980000000000001</v>
      </c>
      <c r="AF10665">
        <v>279.10000000000002</v>
      </c>
      <c r="AG10665" t="s">
        <v>63</v>
      </c>
      <c r="AH10665" t="s">
        <v>161</v>
      </c>
      <c r="AI10665" t="s">
        <v>43080</v>
      </c>
      <c r="AJ10665" t="s">
        <v>78</v>
      </c>
      <c r="AK10665" t="s">
        <v>734</v>
      </c>
      <c r="AL10665">
        <v>240734</v>
      </c>
      <c r="AM10665" t="s">
        <v>61</v>
      </c>
      <c r="AN10665" s="1">
        <v>40330</v>
      </c>
      <c r="AO10665" t="s">
        <v>32</v>
      </c>
      <c r="AP10665" t="s">
        <v>33</v>
      </c>
      <c r="AQ10665" t="s">
        <v>43081</v>
      </c>
      <c r="AR10665" t="s">
        <v>8180</v>
      </c>
      <c r="AS10665" t="s">
        <v>4644</v>
      </c>
      <c r="AT10665" t="s">
        <v>495</v>
      </c>
      <c r="AU10665" t="s">
        <v>302</v>
      </c>
      <c r="AV10665">
        <v>7.31</v>
      </c>
    </row>
    <row r="10666" spans="1:48" x14ac:dyDescent="0.3">
      <c r="A10666">
        <v>525918</v>
      </c>
      <c r="B10666">
        <v>0</v>
      </c>
      <c r="C10666" s="1">
        <v>34759</v>
      </c>
      <c r="D10666">
        <v>1</v>
      </c>
      <c r="E10666" t="s">
        <v>60106</v>
      </c>
      <c r="F10666" t="s">
        <v>60106</v>
      </c>
      <c r="G10666">
        <v>5</v>
      </c>
      <c r="H10666">
        <v>0</v>
      </c>
      <c r="I10666">
        <v>6997</v>
      </c>
      <c r="J10666">
        <v>0.63600000000000001</v>
      </c>
      <c r="K10666">
        <v>22</v>
      </c>
      <c r="L10666" t="s">
        <v>69676</v>
      </c>
      <c r="M10666">
        <v>0</v>
      </c>
      <c r="N10666">
        <v>0</v>
      </c>
      <c r="O10666">
        <v>10512.983459999999</v>
      </c>
      <c r="P10666">
        <v>9913.07</v>
      </c>
      <c r="Q10666">
        <v>9175</v>
      </c>
      <c r="R10666">
        <v>1337.98</v>
      </c>
      <c r="S10666">
        <v>0</v>
      </c>
      <c r="T10666">
        <v>0</v>
      </c>
      <c r="U10666">
        <v>0</v>
      </c>
      <c r="V10666" s="1">
        <v>40878</v>
      </c>
      <c r="W10666">
        <v>30.22</v>
      </c>
      <c r="Y10666" s="1">
        <v>40878</v>
      </c>
      <c r="Z10666">
        <v>680437</v>
      </c>
      <c r="AA10666">
        <v>15000</v>
      </c>
      <c r="AB10666">
        <v>9175</v>
      </c>
      <c r="AC10666">
        <v>8813.4536339999995</v>
      </c>
      <c r="AD10666" t="s">
        <v>59</v>
      </c>
      <c r="AE10666">
        <v>0.1149</v>
      </c>
      <c r="AF10666">
        <v>201.74</v>
      </c>
      <c r="AG10666" t="s">
        <v>44</v>
      </c>
      <c r="AH10666" t="s">
        <v>153</v>
      </c>
      <c r="AI10666" t="s">
        <v>5173</v>
      </c>
      <c r="AJ10666" t="s">
        <v>78</v>
      </c>
      <c r="AK10666" t="s">
        <v>734</v>
      </c>
      <c r="AL10666">
        <v>49920</v>
      </c>
      <c r="AM10666" t="s">
        <v>31</v>
      </c>
      <c r="AN10666" s="1">
        <v>40330</v>
      </c>
      <c r="AO10666" t="s">
        <v>32</v>
      </c>
      <c r="AP10666" t="s">
        <v>33</v>
      </c>
      <c r="AQ10666" t="s">
        <v>34</v>
      </c>
      <c r="AR10666" t="s">
        <v>35</v>
      </c>
      <c r="AS10666" t="s">
        <v>5174</v>
      </c>
      <c r="AT10666" t="s">
        <v>5175</v>
      </c>
      <c r="AU10666" t="s">
        <v>255</v>
      </c>
      <c r="AV10666">
        <v>17.739999999999998</v>
      </c>
    </row>
    <row r="10667" spans="1:48" x14ac:dyDescent="0.3">
      <c r="A10667">
        <v>525941</v>
      </c>
      <c r="B10667">
        <v>0</v>
      </c>
      <c r="C10667" s="1">
        <v>38626</v>
      </c>
      <c r="D10667">
        <v>2</v>
      </c>
      <c r="E10667" t="s">
        <v>60106</v>
      </c>
      <c r="F10667" t="s">
        <v>60106</v>
      </c>
      <c r="G10667">
        <v>4</v>
      </c>
      <c r="H10667">
        <v>0</v>
      </c>
      <c r="I10667">
        <v>1062</v>
      </c>
      <c r="J10667">
        <v>0.14199999999999999</v>
      </c>
      <c r="K10667">
        <v>4</v>
      </c>
      <c r="L10667" t="s">
        <v>69676</v>
      </c>
      <c r="M10667">
        <v>0</v>
      </c>
      <c r="N10667">
        <v>0</v>
      </c>
      <c r="O10667">
        <v>9948.7500070000006</v>
      </c>
      <c r="P10667">
        <v>9907.7099999999991</v>
      </c>
      <c r="Q10667">
        <v>7250</v>
      </c>
      <c r="R10667">
        <v>2698.75</v>
      </c>
      <c r="S10667">
        <v>0</v>
      </c>
      <c r="T10667">
        <v>0</v>
      </c>
      <c r="U10667">
        <v>0</v>
      </c>
      <c r="V10667" s="1">
        <v>42156</v>
      </c>
      <c r="W10667">
        <v>177.02</v>
      </c>
      <c r="Y10667" s="1">
        <v>42491</v>
      </c>
      <c r="Z10667">
        <v>680462</v>
      </c>
      <c r="AA10667">
        <v>7250</v>
      </c>
      <c r="AB10667">
        <v>7250</v>
      </c>
      <c r="AC10667">
        <v>7227.4052160000001</v>
      </c>
      <c r="AD10667" t="s">
        <v>59</v>
      </c>
      <c r="AE10667">
        <v>0.1323</v>
      </c>
      <c r="AF10667">
        <v>165.82</v>
      </c>
      <c r="AG10667" t="s">
        <v>63</v>
      </c>
      <c r="AH10667" t="s">
        <v>164</v>
      </c>
      <c r="AI10667" t="s">
        <v>10160</v>
      </c>
      <c r="AJ10667" t="s">
        <v>29</v>
      </c>
      <c r="AK10667" t="s">
        <v>30</v>
      </c>
      <c r="AL10667">
        <v>26400</v>
      </c>
      <c r="AM10667" t="s">
        <v>31</v>
      </c>
      <c r="AN10667" s="1">
        <v>40330</v>
      </c>
      <c r="AO10667" t="s">
        <v>32</v>
      </c>
      <c r="AP10667" t="s">
        <v>33</v>
      </c>
      <c r="AQ10667" t="s">
        <v>34</v>
      </c>
      <c r="AR10667" t="s">
        <v>8143</v>
      </c>
      <c r="AS10667" t="s">
        <v>10161</v>
      </c>
      <c r="AT10667" t="s">
        <v>1166</v>
      </c>
      <c r="AU10667" t="s">
        <v>255</v>
      </c>
      <c r="AV10667">
        <v>14.32</v>
      </c>
    </row>
    <row r="10668" spans="1:48" x14ac:dyDescent="0.3">
      <c r="A10668">
        <v>525942</v>
      </c>
      <c r="B10668">
        <v>0</v>
      </c>
      <c r="C10668" s="1">
        <v>37926</v>
      </c>
      <c r="D10668">
        <v>1</v>
      </c>
      <c r="E10668">
        <v>27</v>
      </c>
      <c r="F10668" t="s">
        <v>60106</v>
      </c>
      <c r="G10668">
        <v>2</v>
      </c>
      <c r="H10668">
        <v>0</v>
      </c>
      <c r="I10668">
        <v>3056</v>
      </c>
      <c r="J10668">
        <v>0.873</v>
      </c>
      <c r="K10668">
        <v>7</v>
      </c>
      <c r="L10668" t="s">
        <v>69676</v>
      </c>
      <c r="M10668">
        <v>0</v>
      </c>
      <c r="N10668">
        <v>0</v>
      </c>
      <c r="O10668">
        <v>18628.49653</v>
      </c>
      <c r="P10668">
        <v>14974.66</v>
      </c>
      <c r="Q10668">
        <v>14550</v>
      </c>
      <c r="R10668">
        <v>4078.5</v>
      </c>
      <c r="S10668">
        <v>0</v>
      </c>
      <c r="T10668">
        <v>0</v>
      </c>
      <c r="U10668">
        <v>0</v>
      </c>
      <c r="V10668" s="1">
        <v>41426</v>
      </c>
      <c r="W10668">
        <v>544.69000000000005</v>
      </c>
      <c r="Y10668" s="1">
        <v>42461</v>
      </c>
      <c r="Z10668">
        <v>680463</v>
      </c>
      <c r="AA10668">
        <v>24000</v>
      </c>
      <c r="AB10668">
        <v>14550</v>
      </c>
      <c r="AC10668">
        <v>12129.1679</v>
      </c>
      <c r="AD10668" t="s">
        <v>25</v>
      </c>
      <c r="AE10668">
        <v>0.16819999999999999</v>
      </c>
      <c r="AF10668">
        <v>517.45000000000005</v>
      </c>
      <c r="AG10668" t="s">
        <v>88</v>
      </c>
      <c r="AH10668" t="s">
        <v>445</v>
      </c>
      <c r="AI10668" t="s">
        <v>11066</v>
      </c>
      <c r="AJ10668" t="s">
        <v>157</v>
      </c>
      <c r="AK10668" t="s">
        <v>30</v>
      </c>
      <c r="AL10668">
        <v>97000</v>
      </c>
      <c r="AM10668" t="s">
        <v>61</v>
      </c>
      <c r="AN10668" s="1">
        <v>40330</v>
      </c>
      <c r="AO10668" t="s">
        <v>32</v>
      </c>
      <c r="AP10668" t="s">
        <v>33</v>
      </c>
      <c r="AQ10668" t="s">
        <v>34</v>
      </c>
      <c r="AR10668" t="s">
        <v>8124</v>
      </c>
      <c r="AS10668" t="s">
        <v>69891</v>
      </c>
      <c r="AT10668" t="s">
        <v>565</v>
      </c>
      <c r="AU10668" t="s">
        <v>302</v>
      </c>
      <c r="AV10668">
        <v>2.35</v>
      </c>
    </row>
    <row r="10669" spans="1:48" x14ac:dyDescent="0.3">
      <c r="A10669">
        <v>525961</v>
      </c>
      <c r="B10669">
        <v>0</v>
      </c>
      <c r="C10669" s="1">
        <v>36495</v>
      </c>
      <c r="D10669">
        <v>3</v>
      </c>
      <c r="E10669" t="s">
        <v>60106</v>
      </c>
      <c r="F10669">
        <v>111</v>
      </c>
      <c r="G10669">
        <v>16</v>
      </c>
      <c r="H10669">
        <v>1</v>
      </c>
      <c r="I10669">
        <v>15665</v>
      </c>
      <c r="J10669">
        <v>0.89500000000000002</v>
      </c>
      <c r="K10669">
        <v>36</v>
      </c>
      <c r="L10669" t="s">
        <v>69676</v>
      </c>
      <c r="M10669">
        <v>0</v>
      </c>
      <c r="N10669">
        <v>0</v>
      </c>
      <c r="O10669">
        <v>5602.58</v>
      </c>
      <c r="P10669">
        <v>5566.68</v>
      </c>
      <c r="Q10669">
        <v>3711.07</v>
      </c>
      <c r="R10669">
        <v>1872.2</v>
      </c>
      <c r="S10669">
        <v>0</v>
      </c>
      <c r="T10669">
        <v>19.309999999999999</v>
      </c>
      <c r="U10669">
        <v>6.51</v>
      </c>
      <c r="V10669" s="1">
        <v>40664</v>
      </c>
      <c r="W10669">
        <v>509.42</v>
      </c>
      <c r="Y10669" s="1">
        <v>42339</v>
      </c>
      <c r="Z10669">
        <v>680485</v>
      </c>
      <c r="AA10669">
        <v>14500</v>
      </c>
      <c r="AB10669">
        <v>14500</v>
      </c>
      <c r="AC10669">
        <v>14457.63668</v>
      </c>
      <c r="AD10669" t="s">
        <v>25</v>
      </c>
      <c r="AE10669">
        <v>0.1595</v>
      </c>
      <c r="AF10669">
        <v>509.42</v>
      </c>
      <c r="AG10669" t="s">
        <v>26</v>
      </c>
      <c r="AH10669" t="s">
        <v>27</v>
      </c>
      <c r="AI10669" t="s">
        <v>71907</v>
      </c>
      <c r="AJ10669" t="s">
        <v>78</v>
      </c>
      <c r="AK10669" t="s">
        <v>734</v>
      </c>
      <c r="AL10669">
        <v>89000</v>
      </c>
      <c r="AM10669" t="s">
        <v>52</v>
      </c>
      <c r="AN10669" s="1">
        <v>40330</v>
      </c>
      <c r="AO10669" t="s">
        <v>1276</v>
      </c>
      <c r="AP10669" t="s">
        <v>33</v>
      </c>
      <c r="AQ10669" t="s">
        <v>64336</v>
      </c>
      <c r="AR10669" t="s">
        <v>35</v>
      </c>
      <c r="AS10669" t="s">
        <v>64337</v>
      </c>
      <c r="AT10669" t="s">
        <v>3452</v>
      </c>
      <c r="AU10669" t="s">
        <v>249</v>
      </c>
      <c r="AV10669">
        <v>23.87</v>
      </c>
    </row>
    <row r="10670" spans="1:48" x14ac:dyDescent="0.3">
      <c r="A10670">
        <v>525982</v>
      </c>
      <c r="B10670">
        <v>0</v>
      </c>
      <c r="C10670" s="1">
        <v>35370</v>
      </c>
      <c r="D10670">
        <v>1</v>
      </c>
      <c r="E10670">
        <v>30</v>
      </c>
      <c r="F10670" t="s">
        <v>60106</v>
      </c>
      <c r="G10670">
        <v>17</v>
      </c>
      <c r="H10670">
        <v>0</v>
      </c>
      <c r="I10670">
        <v>1221</v>
      </c>
      <c r="J10670">
        <v>0.14899999999999999</v>
      </c>
      <c r="K10670">
        <v>37</v>
      </c>
      <c r="L10670" t="s">
        <v>69676</v>
      </c>
      <c r="M10670">
        <v>0</v>
      </c>
      <c r="N10670">
        <v>0</v>
      </c>
      <c r="O10670">
        <v>5462.389255</v>
      </c>
      <c r="P10670">
        <v>5190.8999999999996</v>
      </c>
      <c r="Q10670">
        <v>5000</v>
      </c>
      <c r="R10670">
        <v>462.39</v>
      </c>
      <c r="S10670">
        <v>0</v>
      </c>
      <c r="T10670">
        <v>0</v>
      </c>
      <c r="U10670">
        <v>0</v>
      </c>
      <c r="V10670" s="1">
        <v>40878</v>
      </c>
      <c r="W10670">
        <v>2807.82</v>
      </c>
      <c r="Y10670" s="1">
        <v>40878</v>
      </c>
      <c r="Z10670">
        <v>680511</v>
      </c>
      <c r="AA10670">
        <v>5000</v>
      </c>
      <c r="AB10670">
        <v>5000</v>
      </c>
      <c r="AC10670">
        <v>4765.3064990000003</v>
      </c>
      <c r="AD10670" t="s">
        <v>25</v>
      </c>
      <c r="AE10670">
        <v>7.8799999999999995E-2</v>
      </c>
      <c r="AF10670">
        <v>156.41</v>
      </c>
      <c r="AG10670" t="s">
        <v>49</v>
      </c>
      <c r="AH10670" t="s">
        <v>73</v>
      </c>
      <c r="AI10670" t="s">
        <v>39577</v>
      </c>
      <c r="AJ10670" t="s">
        <v>41</v>
      </c>
      <c r="AK10670" t="s">
        <v>734</v>
      </c>
      <c r="AL10670">
        <v>60000</v>
      </c>
      <c r="AM10670" t="s">
        <v>31</v>
      </c>
      <c r="AN10670" s="1">
        <v>40330</v>
      </c>
      <c r="AO10670" t="s">
        <v>32</v>
      </c>
      <c r="AP10670" t="s">
        <v>33</v>
      </c>
      <c r="AQ10670" t="s">
        <v>39578</v>
      </c>
      <c r="AR10670" t="s">
        <v>8140</v>
      </c>
      <c r="AS10670" t="s">
        <v>39579</v>
      </c>
      <c r="AT10670" t="s">
        <v>10032</v>
      </c>
      <c r="AU10670" t="s">
        <v>255</v>
      </c>
      <c r="AV10670">
        <v>22.24</v>
      </c>
    </row>
    <row r="10671" spans="1:48" x14ac:dyDescent="0.3">
      <c r="A10671">
        <v>525998</v>
      </c>
      <c r="B10671">
        <v>0</v>
      </c>
      <c r="C10671" s="1">
        <v>36039</v>
      </c>
      <c r="D10671">
        <v>1</v>
      </c>
      <c r="E10671" t="s">
        <v>60106</v>
      </c>
      <c r="F10671">
        <v>91</v>
      </c>
      <c r="G10671">
        <v>7</v>
      </c>
      <c r="H10671">
        <v>1</v>
      </c>
      <c r="I10671">
        <v>8537</v>
      </c>
      <c r="J10671">
        <v>0.48</v>
      </c>
      <c r="K10671">
        <v>39</v>
      </c>
      <c r="L10671" t="s">
        <v>69676</v>
      </c>
      <c r="M10671">
        <v>0</v>
      </c>
      <c r="N10671">
        <v>0</v>
      </c>
      <c r="O10671">
        <v>18582.914840000001</v>
      </c>
      <c r="P10671">
        <v>18577.27</v>
      </c>
      <c r="Q10671">
        <v>15000</v>
      </c>
      <c r="R10671">
        <v>3582.92</v>
      </c>
      <c r="S10671">
        <v>0</v>
      </c>
      <c r="T10671">
        <v>0</v>
      </c>
      <c r="U10671">
        <v>0</v>
      </c>
      <c r="V10671" s="1">
        <v>40909</v>
      </c>
      <c r="W10671">
        <v>9309.2199999999993</v>
      </c>
      <c r="Y10671" s="1">
        <v>42217</v>
      </c>
      <c r="Z10671">
        <v>680530</v>
      </c>
      <c r="AA10671">
        <v>15000</v>
      </c>
      <c r="AB10671">
        <v>15000</v>
      </c>
      <c r="AC10671">
        <v>14997.6062</v>
      </c>
      <c r="AD10671" t="s">
        <v>59</v>
      </c>
      <c r="AE10671">
        <v>0.17560000000000001</v>
      </c>
      <c r="AF10671">
        <v>377.33</v>
      </c>
      <c r="AG10671" t="s">
        <v>88</v>
      </c>
      <c r="AH10671" t="s">
        <v>108</v>
      </c>
      <c r="AI10671" t="s">
        <v>1183</v>
      </c>
      <c r="AJ10671" t="s">
        <v>78</v>
      </c>
      <c r="AK10671" t="s">
        <v>734</v>
      </c>
      <c r="AL10671">
        <v>75000</v>
      </c>
      <c r="AM10671" t="s">
        <v>52</v>
      </c>
      <c r="AN10671" s="1">
        <v>40330</v>
      </c>
      <c r="AO10671" t="s">
        <v>32</v>
      </c>
      <c r="AP10671" t="s">
        <v>33</v>
      </c>
      <c r="AQ10671" t="s">
        <v>61132</v>
      </c>
      <c r="AR10671" t="s">
        <v>35</v>
      </c>
      <c r="AS10671" t="s">
        <v>2482</v>
      </c>
      <c r="AT10671" t="s">
        <v>792</v>
      </c>
      <c r="AU10671" t="s">
        <v>441</v>
      </c>
      <c r="AV10671">
        <v>13.02</v>
      </c>
    </row>
    <row r="10672" spans="1:48" x14ac:dyDescent="0.3">
      <c r="A10672">
        <v>526007</v>
      </c>
      <c r="B10672">
        <v>0</v>
      </c>
      <c r="C10672" s="1">
        <v>39022</v>
      </c>
      <c r="D10672">
        <v>2</v>
      </c>
      <c r="E10672" t="s">
        <v>60106</v>
      </c>
      <c r="F10672" t="s">
        <v>60106</v>
      </c>
      <c r="G10672">
        <v>2</v>
      </c>
      <c r="H10672">
        <v>0</v>
      </c>
      <c r="I10672">
        <v>1274</v>
      </c>
      <c r="J10672">
        <v>0.45500000000000002</v>
      </c>
      <c r="K10672">
        <v>6</v>
      </c>
      <c r="L10672" t="s">
        <v>69676</v>
      </c>
      <c r="M10672">
        <v>0</v>
      </c>
      <c r="N10672">
        <v>0</v>
      </c>
      <c r="O10672">
        <v>7143.1643379999996</v>
      </c>
      <c r="P10672">
        <v>7086.57</v>
      </c>
      <c r="Q10672">
        <v>5800</v>
      </c>
      <c r="R10672">
        <v>1343.16</v>
      </c>
      <c r="S10672">
        <v>0</v>
      </c>
      <c r="T10672">
        <v>0</v>
      </c>
      <c r="U10672">
        <v>0</v>
      </c>
      <c r="V10672" s="1">
        <v>41214</v>
      </c>
      <c r="W10672">
        <v>1546.29</v>
      </c>
      <c r="Y10672" s="1">
        <v>42401</v>
      </c>
      <c r="Z10672">
        <v>680537</v>
      </c>
      <c r="AA10672">
        <v>5800</v>
      </c>
      <c r="AB10672">
        <v>5800</v>
      </c>
      <c r="AC10672">
        <v>5757.4166340000002</v>
      </c>
      <c r="AD10672" t="s">
        <v>25</v>
      </c>
      <c r="AE10672">
        <v>0.1472</v>
      </c>
      <c r="AF10672">
        <v>200.27</v>
      </c>
      <c r="AG10672" t="s">
        <v>63</v>
      </c>
      <c r="AH10672" t="s">
        <v>224</v>
      </c>
      <c r="AI10672" t="s">
        <v>27465</v>
      </c>
      <c r="AJ10672" t="s">
        <v>47</v>
      </c>
      <c r="AK10672" t="s">
        <v>30</v>
      </c>
      <c r="AL10672">
        <v>18000</v>
      </c>
      <c r="AM10672" t="s">
        <v>52</v>
      </c>
      <c r="AN10672" s="1">
        <v>40330</v>
      </c>
      <c r="AO10672" t="s">
        <v>32</v>
      </c>
      <c r="AP10672" t="s">
        <v>33</v>
      </c>
      <c r="AQ10672" t="s">
        <v>27466</v>
      </c>
      <c r="AR10672" t="s">
        <v>8124</v>
      </c>
      <c r="AS10672" t="s">
        <v>11930</v>
      </c>
      <c r="AT10672" t="s">
        <v>493</v>
      </c>
      <c r="AU10672" t="s">
        <v>342</v>
      </c>
      <c r="AV10672">
        <v>1.1299999999999999</v>
      </c>
    </row>
    <row r="10673" spans="1:48" x14ac:dyDescent="0.3">
      <c r="A10673">
        <v>526067</v>
      </c>
      <c r="B10673">
        <v>0</v>
      </c>
      <c r="C10673" s="1">
        <v>38596</v>
      </c>
      <c r="D10673">
        <v>0</v>
      </c>
      <c r="E10673" t="s">
        <v>60106</v>
      </c>
      <c r="F10673" t="s">
        <v>60106</v>
      </c>
      <c r="G10673">
        <v>5</v>
      </c>
      <c r="H10673">
        <v>0</v>
      </c>
      <c r="I10673">
        <v>920</v>
      </c>
      <c r="J10673">
        <v>0.36799999999999999</v>
      </c>
      <c r="K10673">
        <v>8</v>
      </c>
      <c r="L10673" t="s">
        <v>69676</v>
      </c>
      <c r="M10673">
        <v>0</v>
      </c>
      <c r="N10673">
        <v>0</v>
      </c>
      <c r="O10673">
        <v>4496.7423150000004</v>
      </c>
      <c r="P10673">
        <v>4183.18</v>
      </c>
      <c r="Q10673">
        <v>4000</v>
      </c>
      <c r="R10673">
        <v>496.74</v>
      </c>
      <c r="S10673">
        <v>0</v>
      </c>
      <c r="T10673">
        <v>0</v>
      </c>
      <c r="U10673">
        <v>0</v>
      </c>
      <c r="V10673" s="1">
        <v>41306</v>
      </c>
      <c r="W10673">
        <v>624.57000000000005</v>
      </c>
      <c r="Y10673" s="1">
        <v>42491</v>
      </c>
      <c r="Z10673">
        <v>680611</v>
      </c>
      <c r="AA10673">
        <v>4000</v>
      </c>
      <c r="AB10673">
        <v>4000</v>
      </c>
      <c r="AC10673">
        <v>3738.9761039999999</v>
      </c>
      <c r="AD10673" t="s">
        <v>25</v>
      </c>
      <c r="AE10673">
        <v>7.8799999999999995E-2</v>
      </c>
      <c r="AF10673">
        <v>125.13</v>
      </c>
      <c r="AG10673" t="s">
        <v>49</v>
      </c>
      <c r="AH10673" t="s">
        <v>73</v>
      </c>
      <c r="AI10673" t="s">
        <v>3532</v>
      </c>
      <c r="AJ10673" t="s">
        <v>29</v>
      </c>
      <c r="AK10673" t="s">
        <v>1207</v>
      </c>
      <c r="AL10673">
        <v>28000</v>
      </c>
      <c r="AM10673" t="s">
        <v>52</v>
      </c>
      <c r="AN10673" s="1">
        <v>40330</v>
      </c>
      <c r="AO10673" t="s">
        <v>32</v>
      </c>
      <c r="AP10673" t="s">
        <v>33</v>
      </c>
      <c r="AQ10673" t="s">
        <v>34</v>
      </c>
      <c r="AR10673" t="s">
        <v>35</v>
      </c>
      <c r="AS10673" t="s">
        <v>3533</v>
      </c>
      <c r="AT10673" t="s">
        <v>227</v>
      </c>
      <c r="AU10673" t="s">
        <v>38</v>
      </c>
      <c r="AV10673">
        <v>10.16</v>
      </c>
    </row>
    <row r="10674" spans="1:48" x14ac:dyDescent="0.3">
      <c r="A10674">
        <v>526068</v>
      </c>
      <c r="B10674">
        <v>0</v>
      </c>
      <c r="C10674" s="1">
        <v>34243</v>
      </c>
      <c r="D10674">
        <v>3</v>
      </c>
      <c r="E10674">
        <v>40</v>
      </c>
      <c r="F10674" t="s">
        <v>60106</v>
      </c>
      <c r="G10674">
        <v>13</v>
      </c>
      <c r="H10674">
        <v>0</v>
      </c>
      <c r="I10674">
        <v>10553</v>
      </c>
      <c r="J10674">
        <v>0.74199999999999999</v>
      </c>
      <c r="K10674">
        <v>33</v>
      </c>
      <c r="L10674" t="s">
        <v>69676</v>
      </c>
      <c r="M10674">
        <v>0</v>
      </c>
      <c r="N10674">
        <v>0</v>
      </c>
      <c r="O10674">
        <v>6083.6791059999996</v>
      </c>
      <c r="P10674">
        <v>5850.57</v>
      </c>
      <c r="Q10674">
        <v>5000</v>
      </c>
      <c r="R10674">
        <v>1083.68</v>
      </c>
      <c r="S10674">
        <v>0</v>
      </c>
      <c r="T10674">
        <v>0</v>
      </c>
      <c r="U10674">
        <v>0</v>
      </c>
      <c r="V10674" s="1">
        <v>41395</v>
      </c>
      <c r="W10674">
        <v>349.88</v>
      </c>
      <c r="Y10674" s="1">
        <v>42186</v>
      </c>
      <c r="Z10674">
        <v>680609</v>
      </c>
      <c r="AA10674">
        <v>5000</v>
      </c>
      <c r="AB10674">
        <v>5000</v>
      </c>
      <c r="AC10674">
        <v>4814.1595550000002</v>
      </c>
      <c r="AD10674" t="s">
        <v>25</v>
      </c>
      <c r="AE10674">
        <v>0.1323</v>
      </c>
      <c r="AF10674">
        <v>169.03</v>
      </c>
      <c r="AG10674" t="s">
        <v>63</v>
      </c>
      <c r="AH10674" t="s">
        <v>164</v>
      </c>
      <c r="AI10674" t="s">
        <v>811</v>
      </c>
      <c r="AJ10674" t="s">
        <v>29</v>
      </c>
      <c r="AK10674" t="s">
        <v>734</v>
      </c>
      <c r="AL10674">
        <v>64000</v>
      </c>
      <c r="AM10674" t="s">
        <v>31</v>
      </c>
      <c r="AN10674" s="1">
        <v>40330</v>
      </c>
      <c r="AO10674" t="s">
        <v>32</v>
      </c>
      <c r="AP10674" t="s">
        <v>33</v>
      </c>
      <c r="AQ10674" t="s">
        <v>34</v>
      </c>
      <c r="AR10674" t="s">
        <v>8180</v>
      </c>
      <c r="AS10674" t="s">
        <v>13533</v>
      </c>
      <c r="AT10674" t="s">
        <v>132</v>
      </c>
      <c r="AU10674" t="s">
        <v>38</v>
      </c>
      <c r="AV10674">
        <v>19.71</v>
      </c>
    </row>
    <row r="10675" spans="1:48" x14ac:dyDescent="0.3">
      <c r="A10675">
        <v>526071</v>
      </c>
      <c r="B10675">
        <v>0</v>
      </c>
      <c r="C10675" s="1">
        <v>35977</v>
      </c>
      <c r="D10675">
        <v>0</v>
      </c>
      <c r="E10675">
        <v>56</v>
      </c>
      <c r="F10675" t="s">
        <v>60106</v>
      </c>
      <c r="G10675">
        <v>8</v>
      </c>
      <c r="H10675">
        <v>0</v>
      </c>
      <c r="I10675">
        <v>5179</v>
      </c>
      <c r="J10675">
        <v>0.94199999999999995</v>
      </c>
      <c r="K10675">
        <v>25</v>
      </c>
      <c r="L10675" t="s">
        <v>69676</v>
      </c>
      <c r="M10675">
        <v>0</v>
      </c>
      <c r="N10675">
        <v>0</v>
      </c>
      <c r="O10675">
        <v>9446.6427700000004</v>
      </c>
      <c r="P10675">
        <v>9351.09</v>
      </c>
      <c r="Q10675">
        <v>8000</v>
      </c>
      <c r="R10675">
        <v>1446.64</v>
      </c>
      <c r="S10675">
        <v>0</v>
      </c>
      <c r="T10675">
        <v>0</v>
      </c>
      <c r="U10675">
        <v>0</v>
      </c>
      <c r="V10675" s="1">
        <v>41426</v>
      </c>
      <c r="W10675">
        <v>318.02999999999997</v>
      </c>
      <c r="Y10675" s="1">
        <v>42339</v>
      </c>
      <c r="Z10675">
        <v>680615</v>
      </c>
      <c r="AA10675">
        <v>8000</v>
      </c>
      <c r="AB10675">
        <v>8000</v>
      </c>
      <c r="AC10675">
        <v>7927.5038500000001</v>
      </c>
      <c r="AD10675" t="s">
        <v>25</v>
      </c>
      <c r="AE10675">
        <v>0.11119999999999999</v>
      </c>
      <c r="AF10675">
        <v>262.37</v>
      </c>
      <c r="AG10675" t="s">
        <v>44</v>
      </c>
      <c r="AH10675" t="s">
        <v>66</v>
      </c>
      <c r="AI10675" t="s">
        <v>71866</v>
      </c>
      <c r="AJ10675" t="s">
        <v>29</v>
      </c>
      <c r="AK10675" t="s">
        <v>30</v>
      </c>
      <c r="AL10675">
        <v>57996</v>
      </c>
      <c r="AM10675" t="s">
        <v>31</v>
      </c>
      <c r="AN10675" s="1">
        <v>40330</v>
      </c>
      <c r="AO10675" t="s">
        <v>32</v>
      </c>
      <c r="AP10675" t="s">
        <v>33</v>
      </c>
      <c r="AQ10675" t="s">
        <v>34</v>
      </c>
      <c r="AR10675" t="s">
        <v>35</v>
      </c>
      <c r="AS10675" t="s">
        <v>1492</v>
      </c>
      <c r="AT10675" t="s">
        <v>646</v>
      </c>
      <c r="AU10675" t="s">
        <v>269</v>
      </c>
      <c r="AV10675">
        <v>21.81</v>
      </c>
    </row>
    <row r="10676" spans="1:48" x14ac:dyDescent="0.3">
      <c r="A10676">
        <v>526073</v>
      </c>
      <c r="B10676">
        <v>0</v>
      </c>
      <c r="C10676" s="1">
        <v>38687</v>
      </c>
      <c r="D10676">
        <v>1</v>
      </c>
      <c r="E10676" t="s">
        <v>60106</v>
      </c>
      <c r="F10676" t="s">
        <v>60106</v>
      </c>
      <c r="G10676">
        <v>3</v>
      </c>
      <c r="H10676">
        <v>0</v>
      </c>
      <c r="I10676">
        <v>5177</v>
      </c>
      <c r="J10676">
        <v>0.94099999999999995</v>
      </c>
      <c r="K10676">
        <v>8</v>
      </c>
      <c r="L10676" t="s">
        <v>69676</v>
      </c>
      <c r="M10676">
        <v>0</v>
      </c>
      <c r="N10676">
        <v>0</v>
      </c>
      <c r="O10676">
        <v>4158.9190710000003</v>
      </c>
      <c r="P10676">
        <v>4158.92</v>
      </c>
      <c r="Q10676">
        <v>3000</v>
      </c>
      <c r="R10676">
        <v>1158.92</v>
      </c>
      <c r="S10676">
        <v>0</v>
      </c>
      <c r="T10676">
        <v>0</v>
      </c>
      <c r="U10676">
        <v>0</v>
      </c>
      <c r="V10676" s="1">
        <v>41275</v>
      </c>
      <c r="W10676">
        <v>1886.97</v>
      </c>
      <c r="Y10676" s="1">
        <v>42491</v>
      </c>
      <c r="Z10676">
        <v>680617</v>
      </c>
      <c r="AA10676">
        <v>3000</v>
      </c>
      <c r="AB10676">
        <v>3000</v>
      </c>
      <c r="AC10676">
        <v>3000</v>
      </c>
      <c r="AD10676" t="s">
        <v>59</v>
      </c>
      <c r="AE10676">
        <v>0.19409999999999999</v>
      </c>
      <c r="AF10676">
        <v>78.510000000000005</v>
      </c>
      <c r="AG10676" t="s">
        <v>228</v>
      </c>
      <c r="AH10676" t="s">
        <v>1167</v>
      </c>
      <c r="AI10676" t="s">
        <v>11067</v>
      </c>
      <c r="AJ10676" t="s">
        <v>29</v>
      </c>
      <c r="AK10676" t="s">
        <v>30</v>
      </c>
      <c r="AL10676">
        <v>15000</v>
      </c>
      <c r="AM10676" t="s">
        <v>52</v>
      </c>
      <c r="AN10676" s="1">
        <v>40391</v>
      </c>
      <c r="AO10676" t="s">
        <v>32</v>
      </c>
      <c r="AP10676" t="s">
        <v>33</v>
      </c>
      <c r="AQ10676" t="s">
        <v>34</v>
      </c>
      <c r="AR10676" t="s">
        <v>8124</v>
      </c>
      <c r="AS10676" t="s">
        <v>71908</v>
      </c>
      <c r="AT10676" t="s">
        <v>584</v>
      </c>
      <c r="AU10676" t="s">
        <v>282</v>
      </c>
      <c r="AV10676">
        <v>14.96</v>
      </c>
    </row>
    <row r="10677" spans="1:48" x14ac:dyDescent="0.3">
      <c r="A10677">
        <v>526074</v>
      </c>
      <c r="B10677">
        <v>0</v>
      </c>
      <c r="C10677" s="1">
        <v>36678</v>
      </c>
      <c r="D10677">
        <v>1</v>
      </c>
      <c r="E10677">
        <v>70</v>
      </c>
      <c r="F10677" t="s">
        <v>60106</v>
      </c>
      <c r="G10677">
        <v>3</v>
      </c>
      <c r="H10677">
        <v>0</v>
      </c>
      <c r="I10677">
        <v>0</v>
      </c>
      <c r="J10677">
        <v>0</v>
      </c>
      <c r="K10677">
        <v>7</v>
      </c>
      <c r="L10677" t="s">
        <v>69676</v>
      </c>
      <c r="M10677">
        <v>0</v>
      </c>
      <c r="N10677">
        <v>0</v>
      </c>
      <c r="O10677">
        <v>1271.321852</v>
      </c>
      <c r="P10677">
        <v>1271.32</v>
      </c>
      <c r="Q10677">
        <v>1000</v>
      </c>
      <c r="R10677">
        <v>271.32</v>
      </c>
      <c r="S10677">
        <v>0</v>
      </c>
      <c r="T10677">
        <v>0</v>
      </c>
      <c r="U10677">
        <v>0</v>
      </c>
      <c r="V10677" s="1">
        <v>41426</v>
      </c>
      <c r="W10677">
        <v>37.71</v>
      </c>
      <c r="Y10677" s="1">
        <v>41426</v>
      </c>
      <c r="Z10677">
        <v>680619</v>
      </c>
      <c r="AA10677">
        <v>1000</v>
      </c>
      <c r="AB10677">
        <v>1000</v>
      </c>
      <c r="AC10677">
        <v>1000</v>
      </c>
      <c r="AD10677" t="s">
        <v>25</v>
      </c>
      <c r="AE10677">
        <v>0.16320000000000001</v>
      </c>
      <c r="AF10677">
        <v>35.32</v>
      </c>
      <c r="AG10677" t="s">
        <v>26</v>
      </c>
      <c r="AH10677" t="s">
        <v>69</v>
      </c>
      <c r="AI10677" t="s">
        <v>5890</v>
      </c>
      <c r="AJ10677" t="s">
        <v>157</v>
      </c>
      <c r="AK10677" t="s">
        <v>30</v>
      </c>
      <c r="AL10677">
        <v>12000</v>
      </c>
      <c r="AM10677" t="s">
        <v>31</v>
      </c>
      <c r="AN10677" s="1">
        <v>40330</v>
      </c>
      <c r="AO10677" t="s">
        <v>32</v>
      </c>
      <c r="AP10677" t="s">
        <v>33</v>
      </c>
      <c r="AQ10677" t="s">
        <v>34</v>
      </c>
      <c r="AR10677" t="s">
        <v>35</v>
      </c>
      <c r="AS10677" t="s">
        <v>5891</v>
      </c>
      <c r="AT10677" t="s">
        <v>556</v>
      </c>
      <c r="AU10677" t="s">
        <v>282</v>
      </c>
      <c r="AV10677">
        <v>0</v>
      </c>
    </row>
    <row r="10678" spans="1:48" x14ac:dyDescent="0.3">
      <c r="A10678">
        <v>526088</v>
      </c>
      <c r="B10678">
        <v>0</v>
      </c>
      <c r="C10678" s="1">
        <v>35704</v>
      </c>
      <c r="D10678">
        <v>1</v>
      </c>
      <c r="E10678" t="s">
        <v>60106</v>
      </c>
      <c r="F10678" t="s">
        <v>60106</v>
      </c>
      <c r="G10678">
        <v>7</v>
      </c>
      <c r="H10678">
        <v>0</v>
      </c>
      <c r="I10678">
        <v>48609</v>
      </c>
      <c r="J10678">
        <v>5.3999999999999999E-2</v>
      </c>
      <c r="K10678">
        <v>21</v>
      </c>
      <c r="L10678" t="s">
        <v>69676</v>
      </c>
      <c r="M10678">
        <v>0</v>
      </c>
      <c r="N10678">
        <v>0</v>
      </c>
      <c r="O10678">
        <v>16181.32531</v>
      </c>
      <c r="P10678">
        <v>11272.08</v>
      </c>
      <c r="Q10678">
        <v>15150</v>
      </c>
      <c r="R10678">
        <v>1031.33</v>
      </c>
      <c r="S10678">
        <v>0</v>
      </c>
      <c r="T10678">
        <v>0</v>
      </c>
      <c r="U10678">
        <v>0</v>
      </c>
      <c r="V10678" s="1">
        <v>40756</v>
      </c>
      <c r="W10678">
        <v>26.21</v>
      </c>
      <c r="Y10678" s="1">
        <v>40756</v>
      </c>
      <c r="Z10678">
        <v>680634</v>
      </c>
      <c r="AA10678">
        <v>24000</v>
      </c>
      <c r="AB10678">
        <v>15150</v>
      </c>
      <c r="AC10678">
        <v>10564.186610000001</v>
      </c>
      <c r="AD10678" t="s">
        <v>25</v>
      </c>
      <c r="AE10678">
        <v>7.8799999999999995E-2</v>
      </c>
      <c r="AF10678">
        <v>473.91</v>
      </c>
      <c r="AG10678" t="s">
        <v>49</v>
      </c>
      <c r="AH10678" t="s">
        <v>73</v>
      </c>
      <c r="AI10678" t="s">
        <v>39580</v>
      </c>
      <c r="AJ10678" t="s">
        <v>57</v>
      </c>
      <c r="AK10678" t="s">
        <v>734</v>
      </c>
      <c r="AL10678">
        <v>72000</v>
      </c>
      <c r="AM10678" t="s">
        <v>61</v>
      </c>
      <c r="AN10678" s="1">
        <v>40330</v>
      </c>
      <c r="AO10678" t="s">
        <v>32</v>
      </c>
      <c r="AP10678" t="s">
        <v>33</v>
      </c>
      <c r="AQ10678" t="s">
        <v>39581</v>
      </c>
      <c r="AR10678" t="s">
        <v>8130</v>
      </c>
      <c r="AS10678" t="s">
        <v>71909</v>
      </c>
      <c r="AT10678" t="s">
        <v>437</v>
      </c>
      <c r="AU10678" t="s">
        <v>252</v>
      </c>
      <c r="AV10678">
        <v>7.4</v>
      </c>
    </row>
    <row r="10679" spans="1:48" x14ac:dyDescent="0.3">
      <c r="A10679">
        <v>526111</v>
      </c>
      <c r="B10679">
        <v>0</v>
      </c>
      <c r="C10679" s="1">
        <v>32112</v>
      </c>
      <c r="D10679">
        <v>1</v>
      </c>
      <c r="E10679" t="s">
        <v>60106</v>
      </c>
      <c r="F10679" t="s">
        <v>60106</v>
      </c>
      <c r="G10679">
        <v>10</v>
      </c>
      <c r="H10679">
        <v>0</v>
      </c>
      <c r="I10679">
        <v>1467</v>
      </c>
      <c r="J10679">
        <v>2.1999999999999999E-2</v>
      </c>
      <c r="K10679">
        <v>25</v>
      </c>
      <c r="L10679" t="s">
        <v>69676</v>
      </c>
      <c r="M10679">
        <v>0</v>
      </c>
      <c r="N10679">
        <v>0</v>
      </c>
      <c r="O10679">
        <v>1534.14</v>
      </c>
      <c r="P10679">
        <v>1184.3399999999999</v>
      </c>
      <c r="Q10679">
        <v>902.78</v>
      </c>
      <c r="R10679">
        <v>631.36</v>
      </c>
      <c r="S10679">
        <v>0</v>
      </c>
      <c r="T10679">
        <v>0</v>
      </c>
      <c r="U10679">
        <v>0</v>
      </c>
      <c r="V10679" s="1">
        <v>40513</v>
      </c>
      <c r="W10679">
        <v>256.18</v>
      </c>
      <c r="Y10679" s="1">
        <v>42491</v>
      </c>
      <c r="Z10679">
        <v>680659</v>
      </c>
      <c r="AA10679">
        <v>18000</v>
      </c>
      <c r="AB10679">
        <v>11750</v>
      </c>
      <c r="AC10679">
        <v>9075</v>
      </c>
      <c r="AD10679" t="s">
        <v>59</v>
      </c>
      <c r="AE10679">
        <v>0.11119999999999999</v>
      </c>
      <c r="AF10679">
        <v>256.18</v>
      </c>
      <c r="AG10679" t="s">
        <v>44</v>
      </c>
      <c r="AH10679" t="s">
        <v>66</v>
      </c>
      <c r="AI10679" t="s">
        <v>34</v>
      </c>
      <c r="AJ10679" t="s">
        <v>157</v>
      </c>
      <c r="AK10679" t="s">
        <v>734</v>
      </c>
      <c r="AL10679">
        <v>73000</v>
      </c>
      <c r="AM10679" t="s">
        <v>52</v>
      </c>
      <c r="AN10679" s="1">
        <v>40330</v>
      </c>
      <c r="AO10679" t="s">
        <v>1276</v>
      </c>
      <c r="AP10679" t="s">
        <v>33</v>
      </c>
      <c r="AQ10679" t="s">
        <v>20106</v>
      </c>
      <c r="AR10679" t="s">
        <v>8180</v>
      </c>
      <c r="AS10679" t="s">
        <v>70284</v>
      </c>
      <c r="AT10679" t="s">
        <v>96</v>
      </c>
      <c r="AU10679" t="s">
        <v>38</v>
      </c>
      <c r="AV10679">
        <v>1.33</v>
      </c>
    </row>
    <row r="10680" spans="1:48" x14ac:dyDescent="0.3">
      <c r="A10680">
        <v>526119</v>
      </c>
      <c r="B10680">
        <v>0</v>
      </c>
      <c r="C10680" s="1">
        <v>34366</v>
      </c>
      <c r="D10680">
        <v>0</v>
      </c>
      <c r="E10680" t="s">
        <v>60106</v>
      </c>
      <c r="F10680" t="s">
        <v>60106</v>
      </c>
      <c r="G10680">
        <v>11</v>
      </c>
      <c r="H10680">
        <v>0</v>
      </c>
      <c r="I10680">
        <v>27123</v>
      </c>
      <c r="J10680">
        <v>0.32</v>
      </c>
      <c r="K10680">
        <v>31</v>
      </c>
      <c r="L10680" t="s">
        <v>69676</v>
      </c>
      <c r="M10680">
        <v>0</v>
      </c>
      <c r="N10680">
        <v>0</v>
      </c>
      <c r="O10680">
        <v>16398.31565</v>
      </c>
      <c r="P10680">
        <v>15948.52</v>
      </c>
      <c r="Q10680">
        <v>14999.99</v>
      </c>
      <c r="R10680">
        <v>1398.32</v>
      </c>
      <c r="S10680">
        <v>0</v>
      </c>
      <c r="T10680">
        <v>0</v>
      </c>
      <c r="U10680">
        <v>0</v>
      </c>
      <c r="V10680" s="1">
        <v>40634</v>
      </c>
      <c r="W10680">
        <v>13415.82</v>
      </c>
      <c r="Y10680" s="1">
        <v>41699</v>
      </c>
      <c r="Z10680">
        <v>680667</v>
      </c>
      <c r="AA10680">
        <v>15000</v>
      </c>
      <c r="AB10680">
        <v>15000</v>
      </c>
      <c r="AC10680">
        <v>14602.138209999999</v>
      </c>
      <c r="AD10680" t="s">
        <v>59</v>
      </c>
      <c r="AE10680">
        <v>0.1186</v>
      </c>
      <c r="AF10680">
        <v>332.61</v>
      </c>
      <c r="AG10680" t="s">
        <v>44</v>
      </c>
      <c r="AH10680" t="s">
        <v>45</v>
      </c>
      <c r="AI10680" t="s">
        <v>59264</v>
      </c>
      <c r="AJ10680" t="s">
        <v>29</v>
      </c>
      <c r="AK10680" t="s">
        <v>734</v>
      </c>
      <c r="AL10680">
        <v>67000</v>
      </c>
      <c r="AM10680" t="s">
        <v>61</v>
      </c>
      <c r="AN10680" s="1">
        <v>40330</v>
      </c>
      <c r="AO10680" t="s">
        <v>32</v>
      </c>
      <c r="AP10680" t="s">
        <v>33</v>
      </c>
      <c r="AQ10680" t="s">
        <v>59265</v>
      </c>
      <c r="AR10680" t="s">
        <v>35</v>
      </c>
      <c r="AS10680" t="s">
        <v>59266</v>
      </c>
      <c r="AT10680" t="s">
        <v>107</v>
      </c>
      <c r="AU10680" t="s">
        <v>38</v>
      </c>
      <c r="AV10680">
        <v>8.7899999999999991</v>
      </c>
    </row>
    <row r="10681" spans="1:48" x14ac:dyDescent="0.3">
      <c r="A10681">
        <v>526149</v>
      </c>
      <c r="B10681">
        <v>0</v>
      </c>
      <c r="C10681" s="1">
        <v>33390</v>
      </c>
      <c r="D10681">
        <v>0</v>
      </c>
      <c r="E10681">
        <v>39</v>
      </c>
      <c r="F10681">
        <v>94</v>
      </c>
      <c r="G10681">
        <v>6</v>
      </c>
      <c r="H10681">
        <v>1</v>
      </c>
      <c r="I10681">
        <v>3507</v>
      </c>
      <c r="J10681">
        <v>0.46100000000000002</v>
      </c>
      <c r="K10681">
        <v>23</v>
      </c>
      <c r="L10681" t="s">
        <v>69676</v>
      </c>
      <c r="M10681">
        <v>0</v>
      </c>
      <c r="N10681">
        <v>0</v>
      </c>
      <c r="O10681">
        <v>7381.0723680000001</v>
      </c>
      <c r="P10681">
        <v>7329.87</v>
      </c>
      <c r="Q10681">
        <v>6000</v>
      </c>
      <c r="R10681">
        <v>1381.07</v>
      </c>
      <c r="S10681">
        <v>0</v>
      </c>
      <c r="T10681">
        <v>0</v>
      </c>
      <c r="U10681">
        <v>0</v>
      </c>
      <c r="V10681" s="1">
        <v>41426</v>
      </c>
      <c r="W10681">
        <v>224.94</v>
      </c>
      <c r="Y10681" s="1">
        <v>42491</v>
      </c>
      <c r="Z10681">
        <v>680702</v>
      </c>
      <c r="AA10681">
        <v>6000</v>
      </c>
      <c r="AB10681">
        <v>6000</v>
      </c>
      <c r="AC10681">
        <v>5964.4320360000002</v>
      </c>
      <c r="AD10681" t="s">
        <v>25</v>
      </c>
      <c r="AE10681">
        <v>0.13980000000000001</v>
      </c>
      <c r="AF10681">
        <v>205.01</v>
      </c>
      <c r="AG10681" t="s">
        <v>63</v>
      </c>
      <c r="AH10681" t="s">
        <v>161</v>
      </c>
      <c r="AI10681" t="s">
        <v>993</v>
      </c>
      <c r="AJ10681" t="s">
        <v>86</v>
      </c>
      <c r="AK10681" t="s">
        <v>30</v>
      </c>
      <c r="AL10681">
        <v>75000</v>
      </c>
      <c r="AM10681" t="s">
        <v>52</v>
      </c>
      <c r="AN10681" s="1">
        <v>40330</v>
      </c>
      <c r="AO10681" t="s">
        <v>32</v>
      </c>
      <c r="AP10681" t="s">
        <v>33</v>
      </c>
      <c r="AQ10681" t="s">
        <v>34</v>
      </c>
      <c r="AR10681" t="s">
        <v>35</v>
      </c>
      <c r="AS10681" t="s">
        <v>71524</v>
      </c>
      <c r="AT10681" t="s">
        <v>693</v>
      </c>
      <c r="AU10681" t="s">
        <v>441</v>
      </c>
      <c r="AV10681">
        <v>7.73</v>
      </c>
    </row>
    <row r="10682" spans="1:48" x14ac:dyDescent="0.3">
      <c r="A10682">
        <v>526161</v>
      </c>
      <c r="B10682">
        <v>0</v>
      </c>
      <c r="C10682" s="1">
        <v>35065</v>
      </c>
      <c r="D10682">
        <v>0</v>
      </c>
      <c r="E10682" t="s">
        <v>60106</v>
      </c>
      <c r="F10682" t="s">
        <v>60106</v>
      </c>
      <c r="G10682">
        <v>5</v>
      </c>
      <c r="H10682">
        <v>0</v>
      </c>
      <c r="I10682">
        <v>5503</v>
      </c>
      <c r="J10682">
        <v>0.21099999999999999</v>
      </c>
      <c r="K10682">
        <v>22</v>
      </c>
      <c r="L10682" t="s">
        <v>69676</v>
      </c>
      <c r="M10682">
        <v>0</v>
      </c>
      <c r="N10682">
        <v>0</v>
      </c>
      <c r="O10682">
        <v>10809.12622</v>
      </c>
      <c r="P10682">
        <v>9998.6200000000008</v>
      </c>
      <c r="Q10682">
        <v>10000</v>
      </c>
      <c r="R10682">
        <v>809.13</v>
      </c>
      <c r="S10682">
        <v>0</v>
      </c>
      <c r="T10682">
        <v>0</v>
      </c>
      <c r="U10682">
        <v>0</v>
      </c>
      <c r="V10682" s="1">
        <v>40817</v>
      </c>
      <c r="W10682">
        <v>6155.63</v>
      </c>
      <c r="Y10682" s="1">
        <v>40756</v>
      </c>
      <c r="Z10682">
        <v>680714</v>
      </c>
      <c r="AA10682">
        <v>10000</v>
      </c>
      <c r="AB10682">
        <v>10000</v>
      </c>
      <c r="AC10682">
        <v>9273.6406879999995</v>
      </c>
      <c r="AD10682" t="s">
        <v>25</v>
      </c>
      <c r="AE10682">
        <v>7.51E-2</v>
      </c>
      <c r="AF10682">
        <v>311.11</v>
      </c>
      <c r="AG10682" t="s">
        <v>49</v>
      </c>
      <c r="AH10682" t="s">
        <v>120</v>
      </c>
      <c r="AI10682" t="s">
        <v>46079</v>
      </c>
      <c r="AJ10682" t="s">
        <v>29</v>
      </c>
      <c r="AK10682" t="s">
        <v>30</v>
      </c>
      <c r="AL10682">
        <v>40000</v>
      </c>
      <c r="AM10682" t="s">
        <v>52</v>
      </c>
      <c r="AN10682" s="1">
        <v>40330</v>
      </c>
      <c r="AO10682" t="s">
        <v>32</v>
      </c>
      <c r="AP10682" t="s">
        <v>33</v>
      </c>
      <c r="AQ10682" t="s">
        <v>46080</v>
      </c>
      <c r="AR10682" t="s">
        <v>35</v>
      </c>
      <c r="AS10682" t="s">
        <v>69756</v>
      </c>
      <c r="AT10682" t="s">
        <v>708</v>
      </c>
      <c r="AU10682" t="s">
        <v>261</v>
      </c>
      <c r="AV10682">
        <v>3.54</v>
      </c>
    </row>
    <row r="10683" spans="1:48" x14ac:dyDescent="0.3">
      <c r="A10683">
        <v>526180</v>
      </c>
      <c r="B10683">
        <v>0</v>
      </c>
      <c r="C10683" s="1">
        <v>38473</v>
      </c>
      <c r="D10683">
        <v>1</v>
      </c>
      <c r="E10683">
        <v>56</v>
      </c>
      <c r="F10683" t="s">
        <v>60106</v>
      </c>
      <c r="G10683">
        <v>5</v>
      </c>
      <c r="H10683">
        <v>0</v>
      </c>
      <c r="I10683">
        <v>725</v>
      </c>
      <c r="J10683">
        <v>6.6000000000000003E-2</v>
      </c>
      <c r="K10683">
        <v>9</v>
      </c>
      <c r="L10683" t="s">
        <v>69676</v>
      </c>
      <c r="M10683">
        <v>0</v>
      </c>
      <c r="N10683">
        <v>0</v>
      </c>
      <c r="O10683">
        <v>7763.122085</v>
      </c>
      <c r="P10683">
        <v>7226.85</v>
      </c>
      <c r="Q10683">
        <v>7600</v>
      </c>
      <c r="R10683">
        <v>163.12</v>
      </c>
      <c r="S10683">
        <v>0</v>
      </c>
      <c r="T10683">
        <v>0</v>
      </c>
      <c r="U10683">
        <v>0</v>
      </c>
      <c r="V10683" s="1">
        <v>40483</v>
      </c>
      <c r="W10683">
        <v>3053.24</v>
      </c>
      <c r="Y10683" s="1">
        <v>42278</v>
      </c>
      <c r="Z10683">
        <v>680734</v>
      </c>
      <c r="AA10683">
        <v>7600</v>
      </c>
      <c r="AB10683">
        <v>7600</v>
      </c>
      <c r="AC10683">
        <v>7075</v>
      </c>
      <c r="AD10683" t="s">
        <v>25</v>
      </c>
      <c r="AE10683">
        <v>7.8799999999999995E-2</v>
      </c>
      <c r="AF10683">
        <v>237.74</v>
      </c>
      <c r="AG10683" t="s">
        <v>49</v>
      </c>
      <c r="AH10683" t="s">
        <v>73</v>
      </c>
      <c r="AI10683" t="s">
        <v>34</v>
      </c>
      <c r="AJ10683" t="s">
        <v>191</v>
      </c>
      <c r="AK10683" t="s">
        <v>1207</v>
      </c>
      <c r="AL10683">
        <v>48000</v>
      </c>
      <c r="AM10683" t="s">
        <v>31</v>
      </c>
      <c r="AN10683" s="1">
        <v>40330</v>
      </c>
      <c r="AO10683" t="s">
        <v>32</v>
      </c>
      <c r="AP10683" t="s">
        <v>33</v>
      </c>
      <c r="AQ10683" t="s">
        <v>22836</v>
      </c>
      <c r="AR10683" t="s">
        <v>8159</v>
      </c>
      <c r="AS10683" t="s">
        <v>8297</v>
      </c>
      <c r="AT10683" t="s">
        <v>5034</v>
      </c>
      <c r="AU10683" t="s">
        <v>294</v>
      </c>
      <c r="AV10683">
        <v>0.63</v>
      </c>
    </row>
    <row r="10684" spans="1:48" x14ac:dyDescent="0.3">
      <c r="A10684">
        <v>526182</v>
      </c>
      <c r="B10684">
        <v>0</v>
      </c>
      <c r="C10684" s="1">
        <v>36678</v>
      </c>
      <c r="D10684">
        <v>3</v>
      </c>
      <c r="E10684" t="s">
        <v>60106</v>
      </c>
      <c r="F10684" t="s">
        <v>60106</v>
      </c>
      <c r="G10684">
        <v>10</v>
      </c>
      <c r="H10684">
        <v>0</v>
      </c>
      <c r="I10684">
        <v>3730</v>
      </c>
      <c r="J10684">
        <v>9.1999999999999998E-2</v>
      </c>
      <c r="K10684">
        <v>24</v>
      </c>
      <c r="L10684" t="s">
        <v>69676</v>
      </c>
      <c r="M10684">
        <v>0</v>
      </c>
      <c r="N10684">
        <v>0</v>
      </c>
      <c r="O10684">
        <v>5510.6885030000003</v>
      </c>
      <c r="P10684">
        <v>4956.8500000000004</v>
      </c>
      <c r="Q10684">
        <v>4975</v>
      </c>
      <c r="R10684">
        <v>535.69000000000005</v>
      </c>
      <c r="S10684">
        <v>0</v>
      </c>
      <c r="T10684">
        <v>0</v>
      </c>
      <c r="U10684">
        <v>0</v>
      </c>
      <c r="V10684" s="1">
        <v>41426</v>
      </c>
      <c r="W10684">
        <v>174.65</v>
      </c>
      <c r="Y10684" s="1">
        <v>41791</v>
      </c>
      <c r="Z10684">
        <v>680737</v>
      </c>
      <c r="AA10684">
        <v>4975</v>
      </c>
      <c r="AB10684">
        <v>4975</v>
      </c>
      <c r="AC10684">
        <v>4475</v>
      </c>
      <c r="AD10684" t="s">
        <v>25</v>
      </c>
      <c r="AE10684">
        <v>6.7599999999999993E-2</v>
      </c>
      <c r="AF10684">
        <v>153.07</v>
      </c>
      <c r="AG10684" t="s">
        <v>49</v>
      </c>
      <c r="AH10684" t="s">
        <v>105</v>
      </c>
      <c r="AI10684" t="s">
        <v>33464</v>
      </c>
      <c r="AJ10684" t="s">
        <v>95</v>
      </c>
      <c r="AK10684" t="s">
        <v>30</v>
      </c>
      <c r="AL10684">
        <v>75000</v>
      </c>
      <c r="AM10684" t="s">
        <v>52</v>
      </c>
      <c r="AN10684" s="1">
        <v>40330</v>
      </c>
      <c r="AO10684" t="s">
        <v>32</v>
      </c>
      <c r="AP10684" t="s">
        <v>33</v>
      </c>
      <c r="AQ10684" t="s">
        <v>33465</v>
      </c>
      <c r="AR10684" t="s">
        <v>6314</v>
      </c>
      <c r="AS10684" t="s">
        <v>33466</v>
      </c>
      <c r="AT10684" t="s">
        <v>104</v>
      </c>
      <c r="AU10684" t="s">
        <v>38</v>
      </c>
      <c r="AV10684">
        <v>1.76</v>
      </c>
    </row>
    <row r="10685" spans="1:48" x14ac:dyDescent="0.3">
      <c r="A10685">
        <v>526193</v>
      </c>
      <c r="B10685">
        <v>0</v>
      </c>
      <c r="C10685" s="1">
        <v>38687</v>
      </c>
      <c r="D10685">
        <v>0</v>
      </c>
      <c r="E10685" t="s">
        <v>60106</v>
      </c>
      <c r="F10685" t="s">
        <v>60106</v>
      </c>
      <c r="G10685">
        <v>12</v>
      </c>
      <c r="H10685">
        <v>0</v>
      </c>
      <c r="I10685">
        <v>449</v>
      </c>
      <c r="J10685">
        <v>0.02</v>
      </c>
      <c r="K10685">
        <v>22</v>
      </c>
      <c r="L10685" t="s">
        <v>69676</v>
      </c>
      <c r="M10685">
        <v>0</v>
      </c>
      <c r="N10685">
        <v>0</v>
      </c>
      <c r="O10685">
        <v>4630.7299999999996</v>
      </c>
      <c r="P10685">
        <v>4543.8100000000004</v>
      </c>
      <c r="Q10685">
        <v>2679.28</v>
      </c>
      <c r="R10685">
        <v>1618.22</v>
      </c>
      <c r="S10685">
        <v>0</v>
      </c>
      <c r="T10685">
        <v>333.23</v>
      </c>
      <c r="U10685">
        <v>3.39</v>
      </c>
      <c r="V10685" s="1">
        <v>41061</v>
      </c>
      <c r="W10685">
        <v>33.58</v>
      </c>
      <c r="Y10685" s="1">
        <v>41214</v>
      </c>
      <c r="Z10685">
        <v>680745</v>
      </c>
      <c r="AA10685">
        <v>8500</v>
      </c>
      <c r="AB10685">
        <v>8500</v>
      </c>
      <c r="AC10685">
        <v>8446.8085379999993</v>
      </c>
      <c r="AD10685" t="s">
        <v>59</v>
      </c>
      <c r="AE10685">
        <v>0.1149</v>
      </c>
      <c r="AF10685">
        <v>186.9</v>
      </c>
      <c r="AG10685" t="s">
        <v>44</v>
      </c>
      <c r="AH10685" t="s">
        <v>153</v>
      </c>
      <c r="AI10685" t="s">
        <v>18955</v>
      </c>
      <c r="AJ10685" t="s">
        <v>86</v>
      </c>
      <c r="AK10685" t="s">
        <v>734</v>
      </c>
      <c r="AL10685">
        <v>27000</v>
      </c>
      <c r="AM10685" t="s">
        <v>31</v>
      </c>
      <c r="AN10685" s="1">
        <v>40330</v>
      </c>
      <c r="AO10685" t="s">
        <v>1276</v>
      </c>
      <c r="AP10685" t="s">
        <v>33</v>
      </c>
      <c r="AQ10685" t="s">
        <v>18956</v>
      </c>
      <c r="AR10685" t="s">
        <v>8180</v>
      </c>
      <c r="AS10685" t="s">
        <v>71910</v>
      </c>
      <c r="AT10685" t="s">
        <v>2064</v>
      </c>
      <c r="AU10685" t="s">
        <v>282</v>
      </c>
      <c r="AV10685">
        <v>0.89</v>
      </c>
    </row>
    <row r="10686" spans="1:48" x14ac:dyDescent="0.3">
      <c r="A10686">
        <v>526198</v>
      </c>
      <c r="B10686">
        <v>0</v>
      </c>
      <c r="C10686" s="1">
        <v>34608</v>
      </c>
      <c r="D10686">
        <v>1</v>
      </c>
      <c r="E10686" t="s">
        <v>60106</v>
      </c>
      <c r="F10686" t="s">
        <v>60106</v>
      </c>
      <c r="G10686">
        <v>12</v>
      </c>
      <c r="H10686">
        <v>0</v>
      </c>
      <c r="I10686">
        <v>32771</v>
      </c>
      <c r="J10686">
        <v>0.47</v>
      </c>
      <c r="K10686">
        <v>33</v>
      </c>
      <c r="L10686" t="s">
        <v>69676</v>
      </c>
      <c r="M10686">
        <v>0</v>
      </c>
      <c r="N10686">
        <v>0</v>
      </c>
      <c r="O10686">
        <v>22260.989989999998</v>
      </c>
      <c r="P10686">
        <v>16975.16</v>
      </c>
      <c r="Q10686">
        <v>16300</v>
      </c>
      <c r="R10686">
        <v>5960.99</v>
      </c>
      <c r="S10686">
        <v>0</v>
      </c>
      <c r="T10686">
        <v>0</v>
      </c>
      <c r="U10686">
        <v>0</v>
      </c>
      <c r="V10686" s="1">
        <v>41944</v>
      </c>
      <c r="W10686">
        <v>2885.59</v>
      </c>
      <c r="Y10686" s="1">
        <v>41944</v>
      </c>
      <c r="Z10686">
        <v>680753</v>
      </c>
      <c r="AA10686">
        <v>25000</v>
      </c>
      <c r="AB10686">
        <v>16300</v>
      </c>
      <c r="AC10686">
        <v>13200.90617</v>
      </c>
      <c r="AD10686" t="s">
        <v>59</v>
      </c>
      <c r="AE10686">
        <v>0.1323</v>
      </c>
      <c r="AF10686">
        <v>372.8</v>
      </c>
      <c r="AG10686" t="s">
        <v>63</v>
      </c>
      <c r="AH10686" t="s">
        <v>164</v>
      </c>
      <c r="AI10686" t="s">
        <v>68172</v>
      </c>
      <c r="AJ10686" t="s">
        <v>78</v>
      </c>
      <c r="AK10686" t="s">
        <v>734</v>
      </c>
      <c r="AL10686">
        <v>120000</v>
      </c>
      <c r="AM10686" t="s">
        <v>61</v>
      </c>
      <c r="AN10686" s="1">
        <v>40330</v>
      </c>
      <c r="AO10686" t="s">
        <v>32</v>
      </c>
      <c r="AP10686" t="s">
        <v>33</v>
      </c>
      <c r="AQ10686" t="s">
        <v>68173</v>
      </c>
      <c r="AR10686" t="s">
        <v>35</v>
      </c>
      <c r="AS10686" t="s">
        <v>71255</v>
      </c>
      <c r="AT10686" t="s">
        <v>1210</v>
      </c>
      <c r="AU10686" t="s">
        <v>302</v>
      </c>
      <c r="AV10686">
        <v>15.73</v>
      </c>
    </row>
    <row r="10687" spans="1:48" x14ac:dyDescent="0.3">
      <c r="A10687">
        <v>526204</v>
      </c>
      <c r="B10687">
        <v>0</v>
      </c>
      <c r="C10687" s="1">
        <v>36434</v>
      </c>
      <c r="D10687">
        <v>0</v>
      </c>
      <c r="E10687">
        <v>69</v>
      </c>
      <c r="F10687" t="s">
        <v>60106</v>
      </c>
      <c r="G10687">
        <v>6</v>
      </c>
      <c r="H10687">
        <v>0</v>
      </c>
      <c r="I10687">
        <v>3087</v>
      </c>
      <c r="J10687">
        <v>0.88200000000000001</v>
      </c>
      <c r="K10687">
        <v>15</v>
      </c>
      <c r="L10687" t="s">
        <v>69676</v>
      </c>
      <c r="M10687">
        <v>0</v>
      </c>
      <c r="N10687">
        <v>0</v>
      </c>
      <c r="O10687">
        <v>7520.9668799999999</v>
      </c>
      <c r="P10687">
        <v>7416.5</v>
      </c>
      <c r="Q10687">
        <v>7200</v>
      </c>
      <c r="R10687">
        <v>320.97000000000003</v>
      </c>
      <c r="S10687">
        <v>0</v>
      </c>
      <c r="T10687">
        <v>0</v>
      </c>
      <c r="U10687">
        <v>0</v>
      </c>
      <c r="V10687" s="1">
        <v>40452</v>
      </c>
      <c r="W10687">
        <v>7028.32</v>
      </c>
      <c r="Y10687" s="1">
        <v>41061</v>
      </c>
      <c r="Z10687">
        <v>680758</v>
      </c>
      <c r="AA10687">
        <v>7200</v>
      </c>
      <c r="AB10687">
        <v>7200</v>
      </c>
      <c r="AC10687">
        <v>7100</v>
      </c>
      <c r="AD10687" t="s">
        <v>59</v>
      </c>
      <c r="AE10687">
        <v>0.1361</v>
      </c>
      <c r="AF10687">
        <v>166.08</v>
      </c>
      <c r="AG10687" t="s">
        <v>63</v>
      </c>
      <c r="AH10687" t="s">
        <v>117</v>
      </c>
      <c r="AI10687" t="s">
        <v>6644</v>
      </c>
      <c r="AJ10687" t="s">
        <v>95</v>
      </c>
      <c r="AK10687" t="s">
        <v>30</v>
      </c>
      <c r="AL10687">
        <v>37400</v>
      </c>
      <c r="AM10687" t="s">
        <v>31</v>
      </c>
      <c r="AN10687" s="1">
        <v>40330</v>
      </c>
      <c r="AO10687" t="s">
        <v>32</v>
      </c>
      <c r="AP10687" t="s">
        <v>33</v>
      </c>
      <c r="AQ10687" t="s">
        <v>34</v>
      </c>
      <c r="AR10687" t="s">
        <v>35</v>
      </c>
      <c r="AS10687" t="s">
        <v>6645</v>
      </c>
      <c r="AT10687" t="s">
        <v>320</v>
      </c>
      <c r="AU10687" t="s">
        <v>299</v>
      </c>
      <c r="AV10687">
        <v>14.05</v>
      </c>
    </row>
    <row r="10688" spans="1:48" x14ac:dyDescent="0.3">
      <c r="A10688">
        <v>526248</v>
      </c>
      <c r="B10688">
        <v>0</v>
      </c>
      <c r="C10688" s="1">
        <v>34608</v>
      </c>
      <c r="D10688">
        <v>0</v>
      </c>
      <c r="E10688">
        <v>48</v>
      </c>
      <c r="F10688" t="s">
        <v>60106</v>
      </c>
      <c r="G10688">
        <v>12</v>
      </c>
      <c r="H10688">
        <v>0</v>
      </c>
      <c r="I10688">
        <v>24955</v>
      </c>
      <c r="J10688">
        <v>0.94599999999999995</v>
      </c>
      <c r="K10688">
        <v>20</v>
      </c>
      <c r="L10688" t="s">
        <v>69676</v>
      </c>
      <c r="M10688">
        <v>0</v>
      </c>
      <c r="N10688">
        <v>0</v>
      </c>
      <c r="O10688">
        <v>11610.95</v>
      </c>
      <c r="P10688">
        <v>10988.46</v>
      </c>
      <c r="Q10688">
        <v>5821.42</v>
      </c>
      <c r="R10688">
        <v>5321.47</v>
      </c>
      <c r="S10688">
        <v>0</v>
      </c>
      <c r="T10688">
        <v>468.06</v>
      </c>
      <c r="U10688">
        <v>4.93</v>
      </c>
      <c r="V10688" s="1">
        <v>41365</v>
      </c>
      <c r="W10688">
        <v>346.94</v>
      </c>
      <c r="Y10688" s="1">
        <v>41487</v>
      </c>
      <c r="Z10688">
        <v>680806</v>
      </c>
      <c r="AA10688">
        <v>14000</v>
      </c>
      <c r="AB10688">
        <v>14000</v>
      </c>
      <c r="AC10688">
        <v>13706.287700000001</v>
      </c>
      <c r="AD10688" t="s">
        <v>59</v>
      </c>
      <c r="AE10688">
        <v>0.16819999999999999</v>
      </c>
      <c r="AF10688">
        <v>346.59</v>
      </c>
      <c r="AG10688" t="s">
        <v>88</v>
      </c>
      <c r="AH10688" t="s">
        <v>445</v>
      </c>
      <c r="AI10688" t="s">
        <v>18957</v>
      </c>
      <c r="AJ10688" t="s">
        <v>86</v>
      </c>
      <c r="AK10688" t="s">
        <v>734</v>
      </c>
      <c r="AL10688">
        <v>80000</v>
      </c>
      <c r="AM10688" t="s">
        <v>31</v>
      </c>
      <c r="AN10688" s="1">
        <v>40330</v>
      </c>
      <c r="AO10688" t="s">
        <v>1276</v>
      </c>
      <c r="AP10688" t="s">
        <v>33</v>
      </c>
      <c r="AQ10688" t="s">
        <v>18958</v>
      </c>
      <c r="AR10688" t="s">
        <v>8180</v>
      </c>
      <c r="AS10688" t="s">
        <v>9046</v>
      </c>
      <c r="AT10688" t="s">
        <v>891</v>
      </c>
      <c r="AU10688" t="s">
        <v>261</v>
      </c>
      <c r="AV10688">
        <v>14.05</v>
      </c>
    </row>
    <row r="10689" spans="1:48" x14ac:dyDescent="0.3">
      <c r="A10689">
        <v>526316</v>
      </c>
      <c r="B10689">
        <v>0</v>
      </c>
      <c r="C10689" s="1">
        <v>36951</v>
      </c>
      <c r="D10689">
        <v>0</v>
      </c>
      <c r="E10689">
        <v>57</v>
      </c>
      <c r="F10689" t="s">
        <v>60106</v>
      </c>
      <c r="G10689">
        <v>6</v>
      </c>
      <c r="H10689">
        <v>0</v>
      </c>
      <c r="I10689">
        <v>2461</v>
      </c>
      <c r="J10689">
        <v>0.39100000000000001</v>
      </c>
      <c r="K10689">
        <v>16</v>
      </c>
      <c r="L10689" t="s">
        <v>69676</v>
      </c>
      <c r="M10689">
        <v>0</v>
      </c>
      <c r="N10689">
        <v>0</v>
      </c>
      <c r="O10689">
        <v>14017.568370000001</v>
      </c>
      <c r="P10689">
        <v>13586.98</v>
      </c>
      <c r="Q10689">
        <v>12000</v>
      </c>
      <c r="R10689">
        <v>2017.57</v>
      </c>
      <c r="S10689">
        <v>0</v>
      </c>
      <c r="T10689">
        <v>0</v>
      </c>
      <c r="U10689">
        <v>0</v>
      </c>
      <c r="V10689" s="1">
        <v>41426</v>
      </c>
      <c r="W10689">
        <v>400.87</v>
      </c>
      <c r="Y10689" s="1">
        <v>42491</v>
      </c>
      <c r="Z10689">
        <v>680867</v>
      </c>
      <c r="AA10689">
        <v>12000</v>
      </c>
      <c r="AB10689">
        <v>12000</v>
      </c>
      <c r="AC10689">
        <v>11640.99093</v>
      </c>
      <c r="AD10689" t="s">
        <v>25</v>
      </c>
      <c r="AE10689">
        <v>0.1038</v>
      </c>
      <c r="AF10689">
        <v>389.36</v>
      </c>
      <c r="AG10689" t="s">
        <v>44</v>
      </c>
      <c r="AH10689" t="s">
        <v>130</v>
      </c>
      <c r="AI10689" t="s">
        <v>33467</v>
      </c>
      <c r="AJ10689" t="s">
        <v>29</v>
      </c>
      <c r="AK10689" t="s">
        <v>30</v>
      </c>
      <c r="AL10689">
        <v>62000</v>
      </c>
      <c r="AM10689" t="s">
        <v>61</v>
      </c>
      <c r="AN10689" s="1">
        <v>40330</v>
      </c>
      <c r="AO10689" t="s">
        <v>32</v>
      </c>
      <c r="AP10689" t="s">
        <v>33</v>
      </c>
      <c r="AQ10689" t="s">
        <v>33468</v>
      </c>
      <c r="AR10689" t="s">
        <v>8122</v>
      </c>
      <c r="AS10689" t="s">
        <v>71911</v>
      </c>
      <c r="AT10689" t="s">
        <v>75</v>
      </c>
      <c r="AU10689" t="s">
        <v>38</v>
      </c>
      <c r="AV10689">
        <v>1.99</v>
      </c>
    </row>
    <row r="10690" spans="1:48" x14ac:dyDescent="0.3">
      <c r="A10690">
        <v>526324</v>
      </c>
      <c r="B10690">
        <v>0</v>
      </c>
      <c r="C10690" s="1">
        <v>36861</v>
      </c>
      <c r="D10690">
        <v>0</v>
      </c>
      <c r="E10690" t="s">
        <v>60106</v>
      </c>
      <c r="F10690" t="s">
        <v>60106</v>
      </c>
      <c r="G10690">
        <v>8</v>
      </c>
      <c r="H10690">
        <v>0</v>
      </c>
      <c r="I10690">
        <v>2405</v>
      </c>
      <c r="J10690">
        <v>8.1000000000000003E-2</v>
      </c>
      <c r="K10690">
        <v>8</v>
      </c>
      <c r="L10690" t="s">
        <v>69676</v>
      </c>
      <c r="M10690">
        <v>0</v>
      </c>
      <c r="N10690">
        <v>0</v>
      </c>
      <c r="O10690">
        <v>13735.78</v>
      </c>
      <c r="P10690">
        <v>13705</v>
      </c>
      <c r="Q10690">
        <v>10000</v>
      </c>
      <c r="R10690">
        <v>3720.78</v>
      </c>
      <c r="S10690">
        <v>15</v>
      </c>
      <c r="T10690">
        <v>0</v>
      </c>
      <c r="U10690">
        <v>0</v>
      </c>
      <c r="V10690" s="1">
        <v>42156</v>
      </c>
      <c r="W10690">
        <v>471.33</v>
      </c>
      <c r="Y10690" s="1">
        <v>42156</v>
      </c>
      <c r="Z10690">
        <v>680876</v>
      </c>
      <c r="AA10690">
        <v>10000</v>
      </c>
      <c r="AB10690">
        <v>10000</v>
      </c>
      <c r="AC10690">
        <v>9982.4719440000008</v>
      </c>
      <c r="AD10690" t="s">
        <v>59</v>
      </c>
      <c r="AE10690">
        <v>0.1323</v>
      </c>
      <c r="AF10690">
        <v>228.71</v>
      </c>
      <c r="AG10690" t="s">
        <v>63</v>
      </c>
      <c r="AH10690" t="s">
        <v>164</v>
      </c>
      <c r="AI10690" t="s">
        <v>24767</v>
      </c>
      <c r="AJ10690" t="s">
        <v>47</v>
      </c>
      <c r="AK10690" t="s">
        <v>30</v>
      </c>
      <c r="AL10690">
        <v>40000</v>
      </c>
      <c r="AM10690" t="s">
        <v>61</v>
      </c>
      <c r="AN10690" s="1">
        <v>40330</v>
      </c>
      <c r="AO10690" t="s">
        <v>32</v>
      </c>
      <c r="AP10690" t="s">
        <v>33</v>
      </c>
      <c r="AQ10690" t="s">
        <v>24768</v>
      </c>
      <c r="AR10690" t="s">
        <v>8130</v>
      </c>
      <c r="AS10690" t="s">
        <v>24769</v>
      </c>
      <c r="AT10690" t="s">
        <v>278</v>
      </c>
      <c r="AU10690" t="s">
        <v>246</v>
      </c>
      <c r="AV10690">
        <v>3.48</v>
      </c>
    </row>
    <row r="10691" spans="1:48" x14ac:dyDescent="0.3">
      <c r="A10691">
        <v>526339</v>
      </c>
      <c r="B10691">
        <v>0</v>
      </c>
      <c r="C10691" s="1">
        <v>38777</v>
      </c>
      <c r="D10691">
        <v>2</v>
      </c>
      <c r="E10691" t="s">
        <v>60106</v>
      </c>
      <c r="F10691" t="s">
        <v>60106</v>
      </c>
      <c r="G10691">
        <v>13</v>
      </c>
      <c r="H10691">
        <v>0</v>
      </c>
      <c r="I10691">
        <v>9839</v>
      </c>
      <c r="J10691">
        <v>0.23899999999999999</v>
      </c>
      <c r="K10691">
        <v>13</v>
      </c>
      <c r="L10691" t="s">
        <v>69676</v>
      </c>
      <c r="M10691">
        <v>0</v>
      </c>
      <c r="N10691">
        <v>0</v>
      </c>
      <c r="O10691">
        <v>9081.1712329999991</v>
      </c>
      <c r="P10691">
        <v>8836.5</v>
      </c>
      <c r="Q10691">
        <v>8000</v>
      </c>
      <c r="R10691">
        <v>1081.17</v>
      </c>
      <c r="S10691">
        <v>0</v>
      </c>
      <c r="T10691">
        <v>0</v>
      </c>
      <c r="U10691">
        <v>0</v>
      </c>
      <c r="V10691" s="1">
        <v>40848</v>
      </c>
      <c r="W10691">
        <v>4855.09</v>
      </c>
      <c r="Y10691" s="1">
        <v>41518</v>
      </c>
      <c r="Z10691">
        <v>680897</v>
      </c>
      <c r="AA10691">
        <v>8000</v>
      </c>
      <c r="AB10691">
        <v>8000</v>
      </c>
      <c r="AC10691">
        <v>7795.398655</v>
      </c>
      <c r="AD10691" t="s">
        <v>25</v>
      </c>
      <c r="AE10691">
        <v>0.1186</v>
      </c>
      <c r="AF10691">
        <v>265.18</v>
      </c>
      <c r="AG10691" t="s">
        <v>44</v>
      </c>
      <c r="AH10691" t="s">
        <v>45</v>
      </c>
      <c r="AI10691" t="s">
        <v>11901</v>
      </c>
      <c r="AJ10691" t="s">
        <v>157</v>
      </c>
      <c r="AK10691" t="s">
        <v>30</v>
      </c>
      <c r="AL10691">
        <v>46875</v>
      </c>
      <c r="AM10691" t="s">
        <v>52</v>
      </c>
      <c r="AN10691" s="1">
        <v>40330</v>
      </c>
      <c r="AO10691" t="s">
        <v>32</v>
      </c>
      <c r="AP10691" t="s">
        <v>33</v>
      </c>
      <c r="AQ10691" t="s">
        <v>34</v>
      </c>
      <c r="AR10691" t="s">
        <v>8124</v>
      </c>
      <c r="AS10691" t="s">
        <v>3793</v>
      </c>
      <c r="AT10691" t="s">
        <v>364</v>
      </c>
      <c r="AU10691" t="s">
        <v>246</v>
      </c>
      <c r="AV10691">
        <v>17.149999999999999</v>
      </c>
    </row>
    <row r="10692" spans="1:48" x14ac:dyDescent="0.3">
      <c r="A10692">
        <v>526350</v>
      </c>
      <c r="B10692">
        <v>0</v>
      </c>
      <c r="C10692" s="1">
        <v>34060</v>
      </c>
      <c r="D10692">
        <v>0</v>
      </c>
      <c r="E10692" t="s">
        <v>60106</v>
      </c>
      <c r="F10692" t="s">
        <v>60106</v>
      </c>
      <c r="G10692">
        <v>4</v>
      </c>
      <c r="H10692">
        <v>0</v>
      </c>
      <c r="I10692">
        <v>11840</v>
      </c>
      <c r="J10692">
        <v>0.76400000000000001</v>
      </c>
      <c r="K10692">
        <v>7</v>
      </c>
      <c r="L10692" t="s">
        <v>69676</v>
      </c>
      <c r="M10692">
        <v>0</v>
      </c>
      <c r="N10692">
        <v>0</v>
      </c>
      <c r="O10692">
        <v>8603.0274150000005</v>
      </c>
      <c r="P10692">
        <v>8065.34</v>
      </c>
      <c r="Q10692">
        <v>8000</v>
      </c>
      <c r="R10692">
        <v>603.03</v>
      </c>
      <c r="S10692">
        <v>0</v>
      </c>
      <c r="T10692">
        <v>0</v>
      </c>
      <c r="U10692">
        <v>0</v>
      </c>
      <c r="V10692" s="1">
        <v>40664</v>
      </c>
      <c r="W10692">
        <v>6515.3</v>
      </c>
      <c r="Y10692" s="1">
        <v>40664</v>
      </c>
      <c r="Z10692">
        <v>680914</v>
      </c>
      <c r="AA10692">
        <v>8000</v>
      </c>
      <c r="AB10692">
        <v>8000</v>
      </c>
      <c r="AC10692">
        <v>7500</v>
      </c>
      <c r="AD10692" t="s">
        <v>25</v>
      </c>
      <c r="AE10692">
        <v>0.11119999999999999</v>
      </c>
      <c r="AF10692">
        <v>262.37</v>
      </c>
      <c r="AG10692" t="s">
        <v>44</v>
      </c>
      <c r="AH10692" t="s">
        <v>66</v>
      </c>
      <c r="AI10692" t="s">
        <v>6516</v>
      </c>
      <c r="AJ10692" t="s">
        <v>78</v>
      </c>
      <c r="AK10692" t="s">
        <v>734</v>
      </c>
      <c r="AL10692">
        <v>109200</v>
      </c>
      <c r="AM10692" t="s">
        <v>52</v>
      </c>
      <c r="AN10692" s="1">
        <v>40391</v>
      </c>
      <c r="AO10692" t="s">
        <v>32</v>
      </c>
      <c r="AP10692" t="s">
        <v>33</v>
      </c>
      <c r="AQ10692" t="s">
        <v>34</v>
      </c>
      <c r="AR10692" t="s">
        <v>8132</v>
      </c>
      <c r="AS10692" t="s">
        <v>70144</v>
      </c>
      <c r="AT10692" t="s">
        <v>96</v>
      </c>
      <c r="AU10692" t="s">
        <v>38</v>
      </c>
      <c r="AV10692">
        <v>7.09</v>
      </c>
    </row>
    <row r="10693" spans="1:48" x14ac:dyDescent="0.3">
      <c r="A10693">
        <v>526353</v>
      </c>
      <c r="B10693">
        <v>0</v>
      </c>
      <c r="C10693" s="1">
        <v>32874</v>
      </c>
      <c r="D10693">
        <v>1</v>
      </c>
      <c r="E10693" t="s">
        <v>60106</v>
      </c>
      <c r="F10693" t="s">
        <v>60106</v>
      </c>
      <c r="G10693">
        <v>6</v>
      </c>
      <c r="H10693">
        <v>0</v>
      </c>
      <c r="I10693">
        <v>6827</v>
      </c>
      <c r="J10693">
        <v>0.33300000000000002</v>
      </c>
      <c r="K10693">
        <v>14</v>
      </c>
      <c r="L10693" t="s">
        <v>69676</v>
      </c>
      <c r="M10693">
        <v>0</v>
      </c>
      <c r="N10693">
        <v>0</v>
      </c>
      <c r="O10693">
        <v>6393.0475299999998</v>
      </c>
      <c r="P10693">
        <v>5593.9</v>
      </c>
      <c r="Q10693">
        <v>6000</v>
      </c>
      <c r="R10693">
        <v>393.05</v>
      </c>
      <c r="S10693">
        <v>0</v>
      </c>
      <c r="T10693">
        <v>0</v>
      </c>
      <c r="U10693">
        <v>0</v>
      </c>
      <c r="V10693" s="1">
        <v>40725</v>
      </c>
      <c r="W10693">
        <v>4170.12</v>
      </c>
      <c r="Y10693" s="1">
        <v>42125</v>
      </c>
      <c r="Z10693">
        <v>680916</v>
      </c>
      <c r="AA10693">
        <v>6000</v>
      </c>
      <c r="AB10693">
        <v>6000</v>
      </c>
      <c r="AC10693">
        <v>5250</v>
      </c>
      <c r="AD10693" t="s">
        <v>25</v>
      </c>
      <c r="AE10693">
        <v>7.1400000000000005E-2</v>
      </c>
      <c r="AF10693">
        <v>185.65</v>
      </c>
      <c r="AG10693" t="s">
        <v>49</v>
      </c>
      <c r="AH10693" t="s">
        <v>50</v>
      </c>
      <c r="AI10693" t="s">
        <v>69899</v>
      </c>
      <c r="AJ10693" t="s">
        <v>78</v>
      </c>
      <c r="AK10693" t="s">
        <v>734</v>
      </c>
      <c r="AL10693">
        <v>65000</v>
      </c>
      <c r="AM10693" t="s">
        <v>61</v>
      </c>
      <c r="AN10693" s="1">
        <v>40330</v>
      </c>
      <c r="AO10693" t="s">
        <v>32</v>
      </c>
      <c r="AP10693" t="s">
        <v>33</v>
      </c>
      <c r="AQ10693" t="s">
        <v>34</v>
      </c>
      <c r="AR10693" t="s">
        <v>8143</v>
      </c>
      <c r="AS10693" t="s">
        <v>15872</v>
      </c>
      <c r="AT10693" t="s">
        <v>5820</v>
      </c>
      <c r="AU10693" t="s">
        <v>243</v>
      </c>
      <c r="AV10693">
        <v>9.0299999999999994</v>
      </c>
    </row>
    <row r="10694" spans="1:48" x14ac:dyDescent="0.3">
      <c r="A10694">
        <v>526359</v>
      </c>
      <c r="B10694">
        <v>1</v>
      </c>
      <c r="C10694" s="1">
        <v>33939</v>
      </c>
      <c r="D10694">
        <v>0</v>
      </c>
      <c r="E10694">
        <v>14</v>
      </c>
      <c r="F10694" t="s">
        <v>60106</v>
      </c>
      <c r="G10694">
        <v>11</v>
      </c>
      <c r="H10694">
        <v>0</v>
      </c>
      <c r="I10694">
        <v>9266</v>
      </c>
      <c r="J10694">
        <v>0.23</v>
      </c>
      <c r="K10694">
        <v>34</v>
      </c>
      <c r="L10694" t="s">
        <v>69676</v>
      </c>
      <c r="M10694">
        <v>0</v>
      </c>
      <c r="N10694">
        <v>0</v>
      </c>
      <c r="O10694">
        <v>4389.0022319999998</v>
      </c>
      <c r="P10694">
        <v>4389</v>
      </c>
      <c r="Q10694">
        <v>3800</v>
      </c>
      <c r="R10694">
        <v>589</v>
      </c>
      <c r="S10694">
        <v>0</v>
      </c>
      <c r="T10694">
        <v>0</v>
      </c>
      <c r="U10694">
        <v>0</v>
      </c>
      <c r="V10694" s="1">
        <v>41275</v>
      </c>
      <c r="W10694">
        <v>531.70000000000005</v>
      </c>
      <c r="Y10694" s="1">
        <v>41306</v>
      </c>
      <c r="Z10694">
        <v>680925</v>
      </c>
      <c r="AA10694">
        <v>3800</v>
      </c>
      <c r="AB10694">
        <v>3800</v>
      </c>
      <c r="AC10694">
        <v>3800</v>
      </c>
      <c r="AD10694" t="s">
        <v>25</v>
      </c>
      <c r="AE10694">
        <v>0.11119999999999999</v>
      </c>
      <c r="AF10694">
        <v>124.63</v>
      </c>
      <c r="AG10694" t="s">
        <v>44</v>
      </c>
      <c r="AH10694" t="s">
        <v>66</v>
      </c>
      <c r="AI10694" t="s">
        <v>44277</v>
      </c>
      <c r="AJ10694" t="s">
        <v>78</v>
      </c>
      <c r="AK10694" t="s">
        <v>734</v>
      </c>
      <c r="AL10694">
        <v>65000</v>
      </c>
      <c r="AM10694" t="s">
        <v>31</v>
      </c>
      <c r="AN10694" s="1">
        <v>40360</v>
      </c>
      <c r="AO10694" t="s">
        <v>32</v>
      </c>
      <c r="AP10694" t="s">
        <v>33</v>
      </c>
      <c r="AQ10694" t="s">
        <v>44278</v>
      </c>
      <c r="AR10694" t="s">
        <v>8159</v>
      </c>
      <c r="AS10694" t="s">
        <v>2313</v>
      </c>
      <c r="AT10694" t="s">
        <v>3070</v>
      </c>
      <c r="AU10694" t="s">
        <v>273</v>
      </c>
      <c r="AV10694">
        <v>15.45</v>
      </c>
    </row>
    <row r="10695" spans="1:48" x14ac:dyDescent="0.3">
      <c r="A10695">
        <v>526367</v>
      </c>
      <c r="B10695">
        <v>0</v>
      </c>
      <c r="C10695" s="1">
        <v>38169</v>
      </c>
      <c r="D10695">
        <v>1</v>
      </c>
      <c r="E10695" t="s">
        <v>60106</v>
      </c>
      <c r="F10695" t="s">
        <v>60106</v>
      </c>
      <c r="G10695">
        <v>9</v>
      </c>
      <c r="H10695">
        <v>0</v>
      </c>
      <c r="I10695">
        <v>1253</v>
      </c>
      <c r="J10695">
        <v>0.19900000000000001</v>
      </c>
      <c r="K10695">
        <v>15</v>
      </c>
      <c r="L10695" t="s">
        <v>69676</v>
      </c>
      <c r="M10695">
        <v>0</v>
      </c>
      <c r="N10695">
        <v>0</v>
      </c>
      <c r="O10695">
        <v>6427.9714119999999</v>
      </c>
      <c r="P10695">
        <v>5746.41</v>
      </c>
      <c r="Q10695">
        <v>5500</v>
      </c>
      <c r="R10695">
        <v>927.97</v>
      </c>
      <c r="S10695">
        <v>0</v>
      </c>
      <c r="T10695">
        <v>0</v>
      </c>
      <c r="U10695">
        <v>0</v>
      </c>
      <c r="V10695" s="1">
        <v>41426</v>
      </c>
      <c r="W10695">
        <v>189.32</v>
      </c>
      <c r="Y10695" s="1">
        <v>41426</v>
      </c>
      <c r="Z10695">
        <v>680938</v>
      </c>
      <c r="AA10695">
        <v>5500</v>
      </c>
      <c r="AB10695">
        <v>5500</v>
      </c>
      <c r="AC10695">
        <v>4925.8723289999998</v>
      </c>
      <c r="AD10695" t="s">
        <v>25</v>
      </c>
      <c r="AE10695">
        <v>0.1038</v>
      </c>
      <c r="AF10695">
        <v>178.46</v>
      </c>
      <c r="AG10695" t="s">
        <v>44</v>
      </c>
      <c r="AH10695" t="s">
        <v>130</v>
      </c>
      <c r="AI10695" t="s">
        <v>37834</v>
      </c>
      <c r="AJ10695" t="s">
        <v>86</v>
      </c>
      <c r="AK10695" t="s">
        <v>734</v>
      </c>
      <c r="AL10695">
        <v>27996</v>
      </c>
      <c r="AM10695" t="s">
        <v>31</v>
      </c>
      <c r="AN10695" s="1">
        <v>40330</v>
      </c>
      <c r="AO10695" t="s">
        <v>32</v>
      </c>
      <c r="AP10695" t="s">
        <v>33</v>
      </c>
      <c r="AQ10695" t="s">
        <v>37835</v>
      </c>
      <c r="AR10695" t="s">
        <v>8159</v>
      </c>
      <c r="AS10695" t="s">
        <v>71912</v>
      </c>
      <c r="AT10695" t="s">
        <v>1838</v>
      </c>
      <c r="AU10695" t="s">
        <v>246</v>
      </c>
      <c r="AV10695">
        <v>14.92</v>
      </c>
    </row>
    <row r="10696" spans="1:48" x14ac:dyDescent="0.3">
      <c r="A10696">
        <v>526429</v>
      </c>
      <c r="B10696">
        <v>0</v>
      </c>
      <c r="C10696" s="1">
        <v>32752</v>
      </c>
      <c r="D10696">
        <v>1</v>
      </c>
      <c r="E10696" t="s">
        <v>60106</v>
      </c>
      <c r="F10696" t="s">
        <v>60106</v>
      </c>
      <c r="G10696">
        <v>9</v>
      </c>
      <c r="H10696">
        <v>0</v>
      </c>
      <c r="I10696">
        <v>13351</v>
      </c>
      <c r="J10696">
        <v>0.28000000000000003</v>
      </c>
      <c r="K10696">
        <v>33</v>
      </c>
      <c r="L10696" t="s">
        <v>69676</v>
      </c>
      <c r="M10696">
        <v>0</v>
      </c>
      <c r="N10696">
        <v>0</v>
      </c>
      <c r="O10696">
        <v>20384.204839999999</v>
      </c>
      <c r="P10696">
        <v>19075.98</v>
      </c>
      <c r="Q10696">
        <v>18200</v>
      </c>
      <c r="R10696">
        <v>2184.1999999999998</v>
      </c>
      <c r="S10696">
        <v>0</v>
      </c>
      <c r="T10696">
        <v>0</v>
      </c>
      <c r="U10696">
        <v>0</v>
      </c>
      <c r="V10696" s="1">
        <v>41426</v>
      </c>
      <c r="W10696">
        <v>620.72</v>
      </c>
      <c r="Y10696" s="1">
        <v>42491</v>
      </c>
      <c r="Z10696">
        <v>681017</v>
      </c>
      <c r="AA10696">
        <v>18200</v>
      </c>
      <c r="AB10696">
        <v>18200</v>
      </c>
      <c r="AC10696">
        <v>17054.54219</v>
      </c>
      <c r="AD10696" t="s">
        <v>25</v>
      </c>
      <c r="AE10696">
        <v>7.51E-2</v>
      </c>
      <c r="AF10696">
        <v>566.22</v>
      </c>
      <c r="AG10696" t="s">
        <v>49</v>
      </c>
      <c r="AH10696" t="s">
        <v>120</v>
      </c>
      <c r="AI10696" t="s">
        <v>6367</v>
      </c>
      <c r="AJ10696" t="s">
        <v>47</v>
      </c>
      <c r="AK10696" t="s">
        <v>734</v>
      </c>
      <c r="AL10696">
        <v>61000</v>
      </c>
      <c r="AM10696" t="s">
        <v>61</v>
      </c>
      <c r="AN10696" s="1">
        <v>40330</v>
      </c>
      <c r="AO10696" t="s">
        <v>32</v>
      </c>
      <c r="AP10696" t="s">
        <v>33</v>
      </c>
      <c r="AQ10696" t="s">
        <v>41831</v>
      </c>
      <c r="AR10696" t="s">
        <v>8132</v>
      </c>
      <c r="AS10696" t="s">
        <v>41832</v>
      </c>
      <c r="AT10696" t="s">
        <v>1148</v>
      </c>
      <c r="AU10696" t="s">
        <v>266</v>
      </c>
      <c r="AV10696">
        <v>12</v>
      </c>
    </row>
    <row r="10697" spans="1:48" x14ac:dyDescent="0.3">
      <c r="A10697">
        <v>526437</v>
      </c>
      <c r="B10697">
        <v>0</v>
      </c>
      <c r="C10697" s="1">
        <v>36220</v>
      </c>
      <c r="D10697">
        <v>1</v>
      </c>
      <c r="E10697" t="s">
        <v>60106</v>
      </c>
      <c r="F10697" t="s">
        <v>60106</v>
      </c>
      <c r="G10697">
        <v>6</v>
      </c>
      <c r="H10697">
        <v>0</v>
      </c>
      <c r="I10697">
        <v>5446</v>
      </c>
      <c r="J10697">
        <v>0.82499999999999996</v>
      </c>
      <c r="K10697">
        <v>15</v>
      </c>
      <c r="L10697" t="s">
        <v>69676</v>
      </c>
      <c r="M10697">
        <v>0</v>
      </c>
      <c r="N10697">
        <v>0</v>
      </c>
      <c r="O10697">
        <v>11534.44579</v>
      </c>
      <c r="P10697">
        <v>11532.65</v>
      </c>
      <c r="Q10697">
        <v>8000</v>
      </c>
      <c r="R10697">
        <v>3534.45</v>
      </c>
      <c r="S10697">
        <v>0</v>
      </c>
      <c r="T10697">
        <v>0</v>
      </c>
      <c r="U10697">
        <v>0</v>
      </c>
      <c r="V10697" s="1">
        <v>42005</v>
      </c>
      <c r="W10697">
        <v>1139.79</v>
      </c>
      <c r="Y10697" s="1">
        <v>42005</v>
      </c>
      <c r="Z10697">
        <v>681025</v>
      </c>
      <c r="AA10697">
        <v>8000</v>
      </c>
      <c r="AB10697">
        <v>8000</v>
      </c>
      <c r="AC10697">
        <v>7999.16986</v>
      </c>
      <c r="AD10697" t="s">
        <v>59</v>
      </c>
      <c r="AE10697">
        <v>0.15579999999999999</v>
      </c>
      <c r="AF10697">
        <v>192.77</v>
      </c>
      <c r="AG10697" t="s">
        <v>26</v>
      </c>
      <c r="AH10697" t="s">
        <v>84</v>
      </c>
      <c r="AI10697" t="s">
        <v>48841</v>
      </c>
      <c r="AJ10697" t="s">
        <v>86</v>
      </c>
      <c r="AK10697" t="s">
        <v>30</v>
      </c>
      <c r="AL10697">
        <v>38484</v>
      </c>
      <c r="AM10697" t="s">
        <v>31</v>
      </c>
      <c r="AN10697" s="1">
        <v>40330</v>
      </c>
      <c r="AO10697" t="s">
        <v>32</v>
      </c>
      <c r="AP10697" t="s">
        <v>33</v>
      </c>
      <c r="AQ10697" t="s">
        <v>48842</v>
      </c>
      <c r="AR10697" t="s">
        <v>35</v>
      </c>
      <c r="AS10697" t="s">
        <v>27754</v>
      </c>
      <c r="AT10697" t="s">
        <v>1116</v>
      </c>
      <c r="AU10697" t="s">
        <v>282</v>
      </c>
      <c r="AV10697">
        <v>22.73</v>
      </c>
    </row>
    <row r="10698" spans="1:48" x14ac:dyDescent="0.3">
      <c r="A10698">
        <v>526500</v>
      </c>
      <c r="B10698">
        <v>0</v>
      </c>
      <c r="C10698" s="1">
        <v>31168</v>
      </c>
      <c r="D10698">
        <v>2</v>
      </c>
      <c r="E10698">
        <v>80</v>
      </c>
      <c r="F10698" t="s">
        <v>60106</v>
      </c>
      <c r="G10698">
        <v>15</v>
      </c>
      <c r="H10698">
        <v>0</v>
      </c>
      <c r="I10698">
        <v>43437</v>
      </c>
      <c r="J10698">
        <v>0.6</v>
      </c>
      <c r="K10698">
        <v>31</v>
      </c>
      <c r="L10698" t="s">
        <v>69676</v>
      </c>
      <c r="M10698">
        <v>0</v>
      </c>
      <c r="N10698">
        <v>0</v>
      </c>
      <c r="O10698">
        <v>7084.474905</v>
      </c>
      <c r="P10698">
        <v>6976.44</v>
      </c>
      <c r="Q10698">
        <v>6000</v>
      </c>
      <c r="R10698">
        <v>1084.47</v>
      </c>
      <c r="S10698">
        <v>0</v>
      </c>
      <c r="T10698">
        <v>0</v>
      </c>
      <c r="U10698">
        <v>0</v>
      </c>
      <c r="V10698" s="1">
        <v>41426</v>
      </c>
      <c r="W10698">
        <v>224.4</v>
      </c>
      <c r="Y10698" s="1">
        <v>41426</v>
      </c>
      <c r="Z10698">
        <v>681104</v>
      </c>
      <c r="AA10698">
        <v>6000</v>
      </c>
      <c r="AB10698">
        <v>6000</v>
      </c>
      <c r="AC10698">
        <v>5913.3421159999998</v>
      </c>
      <c r="AD10698" t="s">
        <v>25</v>
      </c>
      <c r="AE10698">
        <v>0.11119999999999999</v>
      </c>
      <c r="AF10698">
        <v>196.78</v>
      </c>
      <c r="AG10698" t="s">
        <v>44</v>
      </c>
      <c r="AH10698" t="s">
        <v>66</v>
      </c>
      <c r="AI10698" t="s">
        <v>34</v>
      </c>
      <c r="AJ10698" t="s">
        <v>78</v>
      </c>
      <c r="AK10698" t="s">
        <v>734</v>
      </c>
      <c r="AL10698">
        <v>225000</v>
      </c>
      <c r="AM10698" t="s">
        <v>52</v>
      </c>
      <c r="AN10698" s="1">
        <v>40330</v>
      </c>
      <c r="AO10698" t="s">
        <v>32</v>
      </c>
      <c r="AP10698" t="s">
        <v>33</v>
      </c>
      <c r="AQ10698" t="s">
        <v>44279</v>
      </c>
      <c r="AR10698" t="s">
        <v>8137</v>
      </c>
      <c r="AS10698" t="s">
        <v>44280</v>
      </c>
      <c r="AT10698" t="s">
        <v>798</v>
      </c>
      <c r="AU10698" t="s">
        <v>393</v>
      </c>
      <c r="AV10698">
        <v>5.85</v>
      </c>
    </row>
    <row r="10699" spans="1:48" x14ac:dyDescent="0.3">
      <c r="A10699">
        <v>526511</v>
      </c>
      <c r="B10699">
        <v>1</v>
      </c>
      <c r="C10699" s="1">
        <v>34060</v>
      </c>
      <c r="D10699">
        <v>1</v>
      </c>
      <c r="E10699">
        <v>18</v>
      </c>
      <c r="F10699" t="s">
        <v>60106</v>
      </c>
      <c r="G10699">
        <v>11</v>
      </c>
      <c r="H10699">
        <v>0</v>
      </c>
      <c r="I10699">
        <v>51820</v>
      </c>
      <c r="J10699">
        <v>0.495</v>
      </c>
      <c r="K10699">
        <v>23</v>
      </c>
      <c r="L10699" t="s">
        <v>69676</v>
      </c>
      <c r="M10699">
        <v>0</v>
      </c>
      <c r="N10699">
        <v>0</v>
      </c>
      <c r="O10699">
        <v>30939.822520000002</v>
      </c>
      <c r="P10699">
        <v>27099.93</v>
      </c>
      <c r="Q10699">
        <v>22825</v>
      </c>
      <c r="R10699">
        <v>8086.57</v>
      </c>
      <c r="S10699">
        <v>28.25000013</v>
      </c>
      <c r="T10699">
        <v>0</v>
      </c>
      <c r="U10699">
        <v>0</v>
      </c>
      <c r="V10699" s="1">
        <v>41275</v>
      </c>
      <c r="W10699">
        <v>13976.42</v>
      </c>
      <c r="Y10699" s="1">
        <v>41821</v>
      </c>
      <c r="Z10699">
        <v>681118</v>
      </c>
      <c r="AA10699">
        <v>23000</v>
      </c>
      <c r="AB10699">
        <v>22825</v>
      </c>
      <c r="AC10699">
        <v>21020.713319999999</v>
      </c>
      <c r="AD10699" t="s">
        <v>59</v>
      </c>
      <c r="AE10699">
        <v>0.16819999999999999</v>
      </c>
      <c r="AF10699">
        <v>565.05999999999995</v>
      </c>
      <c r="AG10699" t="s">
        <v>88</v>
      </c>
      <c r="AH10699" t="s">
        <v>445</v>
      </c>
      <c r="AI10699" t="s">
        <v>32416</v>
      </c>
      <c r="AJ10699" t="s">
        <v>100</v>
      </c>
      <c r="AK10699" t="s">
        <v>734</v>
      </c>
      <c r="AL10699">
        <v>132000</v>
      </c>
      <c r="AM10699" t="s">
        <v>61</v>
      </c>
      <c r="AN10699" s="1">
        <v>40330</v>
      </c>
      <c r="AO10699" t="s">
        <v>32</v>
      </c>
      <c r="AP10699" t="s">
        <v>33</v>
      </c>
      <c r="AQ10699" t="s">
        <v>56537</v>
      </c>
      <c r="AR10699" t="s">
        <v>35</v>
      </c>
      <c r="AS10699" t="s">
        <v>56538</v>
      </c>
      <c r="AT10699" t="s">
        <v>848</v>
      </c>
      <c r="AU10699" t="s">
        <v>252</v>
      </c>
      <c r="AV10699">
        <v>13.88</v>
      </c>
    </row>
    <row r="10700" spans="1:48" x14ac:dyDescent="0.3">
      <c r="A10700">
        <v>526513</v>
      </c>
      <c r="B10700">
        <v>0</v>
      </c>
      <c r="C10700" s="1">
        <v>36161</v>
      </c>
      <c r="D10700">
        <v>0</v>
      </c>
      <c r="E10700" t="s">
        <v>60106</v>
      </c>
      <c r="F10700" t="s">
        <v>60106</v>
      </c>
      <c r="G10700">
        <v>4</v>
      </c>
      <c r="H10700">
        <v>0</v>
      </c>
      <c r="I10700">
        <v>3575</v>
      </c>
      <c r="J10700">
        <v>0.89400000000000002</v>
      </c>
      <c r="K10700">
        <v>20</v>
      </c>
      <c r="L10700" t="s">
        <v>69676</v>
      </c>
      <c r="M10700">
        <v>0</v>
      </c>
      <c r="N10700">
        <v>0</v>
      </c>
      <c r="O10700">
        <v>30700.239959999999</v>
      </c>
      <c r="P10700">
        <v>27606.720000000001</v>
      </c>
      <c r="Q10700">
        <v>22000</v>
      </c>
      <c r="R10700">
        <v>8700.24</v>
      </c>
      <c r="S10700">
        <v>0</v>
      </c>
      <c r="T10700">
        <v>0</v>
      </c>
      <c r="U10700">
        <v>0</v>
      </c>
      <c r="V10700" s="1">
        <v>42156</v>
      </c>
      <c r="W10700">
        <v>524.22</v>
      </c>
      <c r="Y10700" s="1">
        <v>42186</v>
      </c>
      <c r="Z10700">
        <v>681122</v>
      </c>
      <c r="AA10700">
        <v>22000</v>
      </c>
      <c r="AB10700">
        <v>22000</v>
      </c>
      <c r="AC10700">
        <v>20282.831200000001</v>
      </c>
      <c r="AD10700" t="s">
        <v>59</v>
      </c>
      <c r="AE10700">
        <v>0.13980000000000001</v>
      </c>
      <c r="AF10700">
        <v>511.68</v>
      </c>
      <c r="AG10700" t="s">
        <v>63</v>
      </c>
      <c r="AH10700" t="s">
        <v>161</v>
      </c>
      <c r="AI10700" t="s">
        <v>53902</v>
      </c>
      <c r="AJ10700" t="s">
        <v>78</v>
      </c>
      <c r="AK10700" t="s">
        <v>30</v>
      </c>
      <c r="AL10700">
        <v>64800</v>
      </c>
      <c r="AM10700" t="s">
        <v>61</v>
      </c>
      <c r="AN10700" s="1">
        <v>40330</v>
      </c>
      <c r="AO10700" t="s">
        <v>32</v>
      </c>
      <c r="AP10700" t="s">
        <v>33</v>
      </c>
      <c r="AQ10700" t="s">
        <v>53903</v>
      </c>
      <c r="AR10700" t="s">
        <v>35</v>
      </c>
      <c r="AS10700" t="s">
        <v>53904</v>
      </c>
      <c r="AT10700" t="s">
        <v>62</v>
      </c>
      <c r="AU10700" t="s">
        <v>38</v>
      </c>
      <c r="AV10700">
        <v>8.69</v>
      </c>
    </row>
    <row r="10701" spans="1:48" x14ac:dyDescent="0.3">
      <c r="A10701">
        <v>526525</v>
      </c>
      <c r="B10701">
        <v>0</v>
      </c>
      <c r="C10701" s="1">
        <v>36770</v>
      </c>
      <c r="D10701">
        <v>1</v>
      </c>
      <c r="E10701" t="s">
        <v>60106</v>
      </c>
      <c r="F10701" t="s">
        <v>60106</v>
      </c>
      <c r="G10701">
        <v>7</v>
      </c>
      <c r="H10701">
        <v>0</v>
      </c>
      <c r="I10701">
        <v>18452</v>
      </c>
      <c r="J10701">
        <v>0.92700000000000005</v>
      </c>
      <c r="K10701">
        <v>19</v>
      </c>
      <c r="L10701" t="s">
        <v>69676</v>
      </c>
      <c r="M10701">
        <v>0</v>
      </c>
      <c r="N10701">
        <v>0</v>
      </c>
      <c r="O10701">
        <v>15404.424800000001</v>
      </c>
      <c r="P10701">
        <v>15123.17</v>
      </c>
      <c r="Q10701">
        <v>13600</v>
      </c>
      <c r="R10701">
        <v>1804.43</v>
      </c>
      <c r="S10701">
        <v>0</v>
      </c>
      <c r="T10701">
        <v>0</v>
      </c>
      <c r="U10701">
        <v>0</v>
      </c>
      <c r="V10701" s="1">
        <v>40664</v>
      </c>
      <c r="W10701">
        <v>10608.51</v>
      </c>
      <c r="Y10701" s="1">
        <v>40695</v>
      </c>
      <c r="Z10701">
        <v>681136</v>
      </c>
      <c r="AA10701">
        <v>13600</v>
      </c>
      <c r="AB10701">
        <v>13600</v>
      </c>
      <c r="AC10701">
        <v>13357.736279999999</v>
      </c>
      <c r="AD10701" t="s">
        <v>25</v>
      </c>
      <c r="AE10701">
        <v>0.16320000000000001</v>
      </c>
      <c r="AF10701">
        <v>480.29</v>
      </c>
      <c r="AG10701" t="s">
        <v>26</v>
      </c>
      <c r="AH10701" t="s">
        <v>69</v>
      </c>
      <c r="AI10701" t="s">
        <v>1750</v>
      </c>
      <c r="AJ10701" t="s">
        <v>71</v>
      </c>
      <c r="AK10701" t="s">
        <v>734</v>
      </c>
      <c r="AL10701">
        <v>90000</v>
      </c>
      <c r="AM10701" t="s">
        <v>52</v>
      </c>
      <c r="AN10701" s="1">
        <v>40330</v>
      </c>
      <c r="AO10701" t="s">
        <v>32</v>
      </c>
      <c r="AP10701" t="s">
        <v>33</v>
      </c>
      <c r="AQ10701" t="s">
        <v>56133</v>
      </c>
      <c r="AR10701" t="s">
        <v>35</v>
      </c>
      <c r="AS10701" t="s">
        <v>56134</v>
      </c>
      <c r="AT10701" t="s">
        <v>459</v>
      </c>
      <c r="AU10701" t="s">
        <v>282</v>
      </c>
      <c r="AV10701">
        <v>8.69</v>
      </c>
    </row>
    <row r="10702" spans="1:48" x14ac:dyDescent="0.3">
      <c r="A10702">
        <v>526571</v>
      </c>
      <c r="B10702">
        <v>0</v>
      </c>
      <c r="C10702" s="1">
        <v>35490</v>
      </c>
      <c r="D10702">
        <v>0</v>
      </c>
      <c r="E10702">
        <v>24</v>
      </c>
      <c r="F10702" t="s">
        <v>60106</v>
      </c>
      <c r="G10702">
        <v>7</v>
      </c>
      <c r="H10702">
        <v>0</v>
      </c>
      <c r="I10702">
        <v>2644</v>
      </c>
      <c r="J10702">
        <v>0.48199999999999998</v>
      </c>
      <c r="K10702">
        <v>15</v>
      </c>
      <c r="L10702" t="s">
        <v>69676</v>
      </c>
      <c r="M10702">
        <v>0</v>
      </c>
      <c r="N10702">
        <v>0</v>
      </c>
      <c r="O10702">
        <v>22510.174350000001</v>
      </c>
      <c r="P10702">
        <v>22340.85</v>
      </c>
      <c r="Q10702">
        <v>15999.99</v>
      </c>
      <c r="R10702">
        <v>6510.18</v>
      </c>
      <c r="S10702">
        <v>0</v>
      </c>
      <c r="T10702">
        <v>0</v>
      </c>
      <c r="U10702">
        <v>0</v>
      </c>
      <c r="V10702" s="1">
        <v>41609</v>
      </c>
      <c r="W10702">
        <v>6602.07</v>
      </c>
      <c r="Y10702" s="1">
        <v>42095</v>
      </c>
      <c r="Z10702">
        <v>681189</v>
      </c>
      <c r="AA10702">
        <v>16000</v>
      </c>
      <c r="AB10702">
        <v>16000</v>
      </c>
      <c r="AC10702">
        <v>15904.295840000001</v>
      </c>
      <c r="AD10702" t="s">
        <v>59</v>
      </c>
      <c r="AE10702">
        <v>0.1595</v>
      </c>
      <c r="AF10702">
        <v>388.67</v>
      </c>
      <c r="AG10702" t="s">
        <v>26</v>
      </c>
      <c r="AH10702" t="s">
        <v>27</v>
      </c>
      <c r="AI10702" t="s">
        <v>5892</v>
      </c>
      <c r="AJ10702" t="s">
        <v>86</v>
      </c>
      <c r="AK10702" t="s">
        <v>30</v>
      </c>
      <c r="AL10702">
        <v>51996</v>
      </c>
      <c r="AM10702" t="s">
        <v>52</v>
      </c>
      <c r="AN10702" s="1">
        <v>40330</v>
      </c>
      <c r="AO10702" t="s">
        <v>32</v>
      </c>
      <c r="AP10702" t="s">
        <v>33</v>
      </c>
      <c r="AQ10702" t="s">
        <v>34</v>
      </c>
      <c r="AR10702" t="s">
        <v>35</v>
      </c>
      <c r="AS10702" t="s">
        <v>3660</v>
      </c>
      <c r="AT10702" t="s">
        <v>281</v>
      </c>
      <c r="AU10702" t="s">
        <v>282</v>
      </c>
      <c r="AV10702">
        <v>16.43</v>
      </c>
    </row>
    <row r="10703" spans="1:48" x14ac:dyDescent="0.3">
      <c r="A10703">
        <v>526586</v>
      </c>
      <c r="B10703">
        <v>0</v>
      </c>
      <c r="C10703" s="1">
        <v>35796</v>
      </c>
      <c r="D10703">
        <v>0</v>
      </c>
      <c r="E10703">
        <v>37</v>
      </c>
      <c r="F10703" t="s">
        <v>60106</v>
      </c>
      <c r="G10703">
        <v>7</v>
      </c>
      <c r="H10703">
        <v>0</v>
      </c>
      <c r="I10703">
        <v>6374</v>
      </c>
      <c r="J10703">
        <v>0.437</v>
      </c>
      <c r="K10703">
        <v>12</v>
      </c>
      <c r="L10703" t="s">
        <v>69676</v>
      </c>
      <c r="M10703">
        <v>0</v>
      </c>
      <c r="N10703">
        <v>0</v>
      </c>
      <c r="O10703">
        <v>5277.0098330000001</v>
      </c>
      <c r="P10703">
        <v>5112.1000000000004</v>
      </c>
      <c r="Q10703">
        <v>4800</v>
      </c>
      <c r="R10703">
        <v>477.01</v>
      </c>
      <c r="S10703">
        <v>0</v>
      </c>
      <c r="T10703">
        <v>0</v>
      </c>
      <c r="U10703">
        <v>0</v>
      </c>
      <c r="V10703" s="1">
        <v>40725</v>
      </c>
      <c r="W10703">
        <v>3402.61</v>
      </c>
      <c r="Y10703" s="1">
        <v>41122</v>
      </c>
      <c r="Z10703">
        <v>681212</v>
      </c>
      <c r="AA10703">
        <v>4800</v>
      </c>
      <c r="AB10703">
        <v>4800</v>
      </c>
      <c r="AC10703">
        <v>4650</v>
      </c>
      <c r="AD10703" t="s">
        <v>25</v>
      </c>
      <c r="AE10703">
        <v>0.1075</v>
      </c>
      <c r="AF10703">
        <v>156.58000000000001</v>
      </c>
      <c r="AG10703" t="s">
        <v>44</v>
      </c>
      <c r="AH10703" t="s">
        <v>81</v>
      </c>
      <c r="AI10703" t="s">
        <v>25907</v>
      </c>
      <c r="AJ10703" t="s">
        <v>78</v>
      </c>
      <c r="AK10703" t="s">
        <v>30</v>
      </c>
      <c r="AL10703">
        <v>69000</v>
      </c>
      <c r="AM10703" t="s">
        <v>31</v>
      </c>
      <c r="AN10703" s="1">
        <v>40330</v>
      </c>
      <c r="AO10703" t="s">
        <v>32</v>
      </c>
      <c r="AP10703" t="s">
        <v>33</v>
      </c>
      <c r="AQ10703" t="s">
        <v>25908</v>
      </c>
      <c r="AR10703" t="s">
        <v>8299</v>
      </c>
      <c r="AS10703" t="s">
        <v>25909</v>
      </c>
      <c r="AT10703" t="s">
        <v>1285</v>
      </c>
      <c r="AU10703" t="s">
        <v>261</v>
      </c>
      <c r="AV10703">
        <v>11.01</v>
      </c>
    </row>
    <row r="10704" spans="1:48" x14ac:dyDescent="0.3">
      <c r="A10704">
        <v>526636</v>
      </c>
      <c r="B10704">
        <v>0</v>
      </c>
      <c r="C10704" s="1">
        <v>34639</v>
      </c>
      <c r="D10704">
        <v>2</v>
      </c>
      <c r="E10704" t="s">
        <v>60106</v>
      </c>
      <c r="F10704" t="s">
        <v>60106</v>
      </c>
      <c r="G10704">
        <v>23</v>
      </c>
      <c r="H10704">
        <v>0</v>
      </c>
      <c r="I10704">
        <v>31530</v>
      </c>
      <c r="J10704">
        <v>0.19800000000000001</v>
      </c>
      <c r="K10704">
        <v>50</v>
      </c>
      <c r="L10704" t="s">
        <v>69676</v>
      </c>
      <c r="M10704">
        <v>0</v>
      </c>
      <c r="N10704">
        <v>0</v>
      </c>
      <c r="O10704">
        <v>11684.085859999999</v>
      </c>
      <c r="P10704">
        <v>11415.55</v>
      </c>
      <c r="Q10704">
        <v>9000</v>
      </c>
      <c r="R10704">
        <v>2684.09</v>
      </c>
      <c r="S10704">
        <v>0</v>
      </c>
      <c r="T10704">
        <v>0</v>
      </c>
      <c r="U10704">
        <v>0</v>
      </c>
      <c r="V10704" s="1">
        <v>41730</v>
      </c>
      <c r="W10704">
        <v>2823.61</v>
      </c>
      <c r="Y10704" s="1">
        <v>41913</v>
      </c>
      <c r="Z10704">
        <v>681273</v>
      </c>
      <c r="AA10704">
        <v>9000</v>
      </c>
      <c r="AB10704">
        <v>9000</v>
      </c>
      <c r="AC10704">
        <v>8805.3956510000007</v>
      </c>
      <c r="AD10704" t="s">
        <v>59</v>
      </c>
      <c r="AE10704">
        <v>0.1149</v>
      </c>
      <c r="AF10704">
        <v>197.89</v>
      </c>
      <c r="AG10704" t="s">
        <v>44</v>
      </c>
      <c r="AH10704" t="s">
        <v>153</v>
      </c>
      <c r="AI10704" t="s">
        <v>43578</v>
      </c>
      <c r="AJ10704" t="s">
        <v>78</v>
      </c>
      <c r="AK10704" t="s">
        <v>734</v>
      </c>
      <c r="AL10704">
        <v>69996</v>
      </c>
      <c r="AM10704" t="s">
        <v>31</v>
      </c>
      <c r="AN10704" s="1">
        <v>40330</v>
      </c>
      <c r="AO10704" t="s">
        <v>32</v>
      </c>
      <c r="AP10704" t="s">
        <v>33</v>
      </c>
      <c r="AQ10704" t="s">
        <v>43579</v>
      </c>
      <c r="AR10704" t="s">
        <v>8124</v>
      </c>
      <c r="AS10704" t="s">
        <v>69704</v>
      </c>
      <c r="AT10704" t="s">
        <v>419</v>
      </c>
      <c r="AU10704" t="s">
        <v>273</v>
      </c>
      <c r="AV10704">
        <v>8.66</v>
      </c>
    </row>
    <row r="10705" spans="1:48" x14ac:dyDescent="0.3">
      <c r="A10705">
        <v>526647</v>
      </c>
      <c r="B10705">
        <v>0</v>
      </c>
      <c r="C10705" s="1">
        <v>37288</v>
      </c>
      <c r="D10705">
        <v>2</v>
      </c>
      <c r="E10705">
        <v>63</v>
      </c>
      <c r="F10705" t="s">
        <v>60106</v>
      </c>
      <c r="G10705">
        <v>7</v>
      </c>
      <c r="H10705">
        <v>0</v>
      </c>
      <c r="I10705">
        <v>437</v>
      </c>
      <c r="J10705">
        <v>8.4000000000000005E-2</v>
      </c>
      <c r="K10705">
        <v>13</v>
      </c>
      <c r="L10705" t="s">
        <v>69676</v>
      </c>
      <c r="M10705">
        <v>0</v>
      </c>
      <c r="N10705">
        <v>0</v>
      </c>
      <c r="O10705">
        <v>5321.6</v>
      </c>
      <c r="P10705">
        <v>5188.5600000000004</v>
      </c>
      <c r="Q10705">
        <v>4000</v>
      </c>
      <c r="R10705">
        <v>1321.6</v>
      </c>
      <c r="S10705">
        <v>0</v>
      </c>
      <c r="T10705">
        <v>0</v>
      </c>
      <c r="U10705">
        <v>0</v>
      </c>
      <c r="V10705" s="1">
        <v>42156</v>
      </c>
      <c r="W10705">
        <v>98.63</v>
      </c>
      <c r="Y10705" s="1">
        <v>42401</v>
      </c>
      <c r="Z10705">
        <v>681283</v>
      </c>
      <c r="AA10705">
        <v>4000</v>
      </c>
      <c r="AB10705">
        <v>4000</v>
      </c>
      <c r="AC10705">
        <v>3900</v>
      </c>
      <c r="AD10705" t="s">
        <v>59</v>
      </c>
      <c r="AE10705">
        <v>0.1186</v>
      </c>
      <c r="AF10705">
        <v>88.7</v>
      </c>
      <c r="AG10705" t="s">
        <v>44</v>
      </c>
      <c r="AH10705" t="s">
        <v>45</v>
      </c>
      <c r="AI10705" t="s">
        <v>38019</v>
      </c>
      <c r="AJ10705" t="s">
        <v>151</v>
      </c>
      <c r="AK10705" t="s">
        <v>734</v>
      </c>
      <c r="AL10705">
        <v>28800</v>
      </c>
      <c r="AM10705" t="s">
        <v>52</v>
      </c>
      <c r="AN10705" s="1">
        <v>40330</v>
      </c>
      <c r="AO10705" t="s">
        <v>32</v>
      </c>
      <c r="AP10705" t="s">
        <v>33</v>
      </c>
      <c r="AQ10705" t="s">
        <v>38020</v>
      </c>
      <c r="AR10705" t="s">
        <v>8143</v>
      </c>
      <c r="AS10705" t="s">
        <v>38021</v>
      </c>
      <c r="AT10705" t="s">
        <v>626</v>
      </c>
      <c r="AU10705" t="s">
        <v>255</v>
      </c>
      <c r="AV10705">
        <v>0.54</v>
      </c>
    </row>
    <row r="10706" spans="1:48" x14ac:dyDescent="0.3">
      <c r="A10706">
        <v>526667</v>
      </c>
      <c r="B10706">
        <v>0</v>
      </c>
      <c r="C10706" s="1">
        <v>36526</v>
      </c>
      <c r="D10706">
        <v>2</v>
      </c>
      <c r="E10706" t="s">
        <v>60106</v>
      </c>
      <c r="F10706" t="s">
        <v>60106</v>
      </c>
      <c r="G10706">
        <v>3</v>
      </c>
      <c r="H10706">
        <v>0</v>
      </c>
      <c r="I10706">
        <v>221</v>
      </c>
      <c r="J10706">
        <v>0.442</v>
      </c>
      <c r="K10706">
        <v>7</v>
      </c>
      <c r="L10706" t="s">
        <v>69676</v>
      </c>
      <c r="M10706">
        <v>0</v>
      </c>
      <c r="N10706">
        <v>0</v>
      </c>
      <c r="O10706">
        <v>10945.29999</v>
      </c>
      <c r="P10706">
        <v>10935.75</v>
      </c>
      <c r="Q10706">
        <v>7200</v>
      </c>
      <c r="R10706">
        <v>3745.3</v>
      </c>
      <c r="S10706">
        <v>0</v>
      </c>
      <c r="T10706">
        <v>0</v>
      </c>
      <c r="U10706">
        <v>0</v>
      </c>
      <c r="V10706" s="1">
        <v>41913</v>
      </c>
      <c r="W10706">
        <v>1569.86</v>
      </c>
      <c r="Y10706" s="1">
        <v>41913</v>
      </c>
      <c r="Z10706">
        <v>681305</v>
      </c>
      <c r="AA10706">
        <v>7200</v>
      </c>
      <c r="AB10706">
        <v>7200</v>
      </c>
      <c r="AC10706">
        <v>7196.0292749999999</v>
      </c>
      <c r="AD10706" t="s">
        <v>59</v>
      </c>
      <c r="AE10706">
        <v>0.183</v>
      </c>
      <c r="AF10706">
        <v>184.01</v>
      </c>
      <c r="AG10706" t="s">
        <v>228</v>
      </c>
      <c r="AH10706" t="s">
        <v>521</v>
      </c>
      <c r="AI10706" t="s">
        <v>13073</v>
      </c>
      <c r="AJ10706" t="s">
        <v>71</v>
      </c>
      <c r="AK10706" t="s">
        <v>734</v>
      </c>
      <c r="AL10706">
        <v>45000</v>
      </c>
      <c r="AM10706" t="s">
        <v>52</v>
      </c>
      <c r="AN10706" s="1">
        <v>40330</v>
      </c>
      <c r="AO10706" t="s">
        <v>32</v>
      </c>
      <c r="AP10706" t="s">
        <v>33</v>
      </c>
      <c r="AQ10706" t="s">
        <v>34</v>
      </c>
      <c r="AR10706" t="s">
        <v>8124</v>
      </c>
      <c r="AS10706" t="s">
        <v>71913</v>
      </c>
      <c r="AT10706" t="s">
        <v>899</v>
      </c>
      <c r="AU10706" t="s">
        <v>486</v>
      </c>
      <c r="AV10706">
        <v>12.43</v>
      </c>
    </row>
    <row r="10707" spans="1:48" x14ac:dyDescent="0.3">
      <c r="A10707">
        <v>526671</v>
      </c>
      <c r="B10707">
        <v>0</v>
      </c>
      <c r="C10707" s="1">
        <v>37500</v>
      </c>
      <c r="D10707">
        <v>0</v>
      </c>
      <c r="E10707" t="s">
        <v>60106</v>
      </c>
      <c r="F10707">
        <v>98</v>
      </c>
      <c r="G10707">
        <v>7</v>
      </c>
      <c r="H10707">
        <v>1</v>
      </c>
      <c r="I10707">
        <v>6057</v>
      </c>
      <c r="J10707">
        <v>0.58199999999999996</v>
      </c>
      <c r="K10707">
        <v>13</v>
      </c>
      <c r="L10707" t="s">
        <v>69676</v>
      </c>
      <c r="M10707">
        <v>0</v>
      </c>
      <c r="N10707">
        <v>0</v>
      </c>
      <c r="O10707">
        <v>7160.6659589999999</v>
      </c>
      <c r="P10707">
        <v>7073.67</v>
      </c>
      <c r="Q10707">
        <v>6000</v>
      </c>
      <c r="R10707">
        <v>1160.67</v>
      </c>
      <c r="S10707">
        <v>0</v>
      </c>
      <c r="T10707">
        <v>0</v>
      </c>
      <c r="U10707">
        <v>0</v>
      </c>
      <c r="V10707" s="1">
        <v>41426</v>
      </c>
      <c r="W10707">
        <v>224.74</v>
      </c>
      <c r="Y10707" s="1">
        <v>42491</v>
      </c>
      <c r="Z10707">
        <v>681309</v>
      </c>
      <c r="AA10707">
        <v>6000</v>
      </c>
      <c r="AB10707">
        <v>6000</v>
      </c>
      <c r="AC10707">
        <v>5934.5286889999998</v>
      </c>
      <c r="AD10707" t="s">
        <v>25</v>
      </c>
      <c r="AE10707">
        <v>0.1186</v>
      </c>
      <c r="AF10707">
        <v>198.89</v>
      </c>
      <c r="AG10707" t="s">
        <v>44</v>
      </c>
      <c r="AH10707" t="s">
        <v>45</v>
      </c>
      <c r="AI10707" t="s">
        <v>71535</v>
      </c>
      <c r="AJ10707" t="s">
        <v>78</v>
      </c>
      <c r="AK10707" t="s">
        <v>734</v>
      </c>
      <c r="AL10707">
        <v>92000</v>
      </c>
      <c r="AM10707" t="s">
        <v>61</v>
      </c>
      <c r="AN10707" s="1">
        <v>40330</v>
      </c>
      <c r="AO10707" t="s">
        <v>32</v>
      </c>
      <c r="AP10707" t="s">
        <v>33</v>
      </c>
      <c r="AQ10707" t="s">
        <v>44067</v>
      </c>
      <c r="AR10707" t="s">
        <v>8137</v>
      </c>
      <c r="AS10707" t="s">
        <v>69756</v>
      </c>
      <c r="AT10707" t="s">
        <v>68</v>
      </c>
      <c r="AU10707" t="s">
        <v>38</v>
      </c>
      <c r="AV10707">
        <v>7.87</v>
      </c>
    </row>
    <row r="10708" spans="1:48" x14ac:dyDescent="0.3">
      <c r="A10708">
        <v>526701</v>
      </c>
      <c r="B10708">
        <v>0</v>
      </c>
      <c r="C10708" s="1">
        <v>35855</v>
      </c>
      <c r="D10708">
        <v>0</v>
      </c>
      <c r="E10708" t="s">
        <v>60106</v>
      </c>
      <c r="F10708" t="s">
        <v>60106</v>
      </c>
      <c r="G10708">
        <v>10</v>
      </c>
      <c r="H10708">
        <v>0</v>
      </c>
      <c r="I10708">
        <v>18494</v>
      </c>
      <c r="J10708">
        <v>0.84399999999999997</v>
      </c>
      <c r="K10708">
        <v>18</v>
      </c>
      <c r="L10708" t="s">
        <v>69676</v>
      </c>
      <c r="M10708">
        <v>0</v>
      </c>
      <c r="N10708">
        <v>0</v>
      </c>
      <c r="O10708">
        <v>4573.95</v>
      </c>
      <c r="P10708">
        <v>4384.75</v>
      </c>
      <c r="Q10708">
        <v>3552.63</v>
      </c>
      <c r="R10708">
        <v>986.73</v>
      </c>
      <c r="S10708">
        <v>14.9313691</v>
      </c>
      <c r="T10708">
        <v>19.66</v>
      </c>
      <c r="U10708">
        <v>0</v>
      </c>
      <c r="V10708" s="1">
        <v>41061</v>
      </c>
      <c r="W10708">
        <v>198.89</v>
      </c>
      <c r="Y10708" s="1">
        <v>42491</v>
      </c>
      <c r="Z10708">
        <v>681269</v>
      </c>
      <c r="AA10708">
        <v>6000</v>
      </c>
      <c r="AB10708">
        <v>6000</v>
      </c>
      <c r="AC10708">
        <v>5795.398072</v>
      </c>
      <c r="AD10708" t="s">
        <v>25</v>
      </c>
      <c r="AE10708">
        <v>0.1186</v>
      </c>
      <c r="AF10708">
        <v>198.89</v>
      </c>
      <c r="AG10708" t="s">
        <v>44</v>
      </c>
      <c r="AH10708" t="s">
        <v>45</v>
      </c>
      <c r="AI10708" t="s">
        <v>16193</v>
      </c>
      <c r="AJ10708" t="s">
        <v>86</v>
      </c>
      <c r="AK10708" t="s">
        <v>30</v>
      </c>
      <c r="AL10708">
        <v>81000</v>
      </c>
      <c r="AM10708" t="s">
        <v>52</v>
      </c>
      <c r="AN10708" s="1">
        <v>40330</v>
      </c>
      <c r="AO10708" t="s">
        <v>1276</v>
      </c>
      <c r="AP10708" t="s">
        <v>33</v>
      </c>
      <c r="AQ10708" t="s">
        <v>16194</v>
      </c>
      <c r="AR10708" t="s">
        <v>6314</v>
      </c>
      <c r="AS10708" t="s">
        <v>16195</v>
      </c>
      <c r="AT10708" t="s">
        <v>284</v>
      </c>
      <c r="AU10708" t="s">
        <v>285</v>
      </c>
      <c r="AV10708">
        <v>17.440000000000001</v>
      </c>
    </row>
    <row r="10709" spans="1:48" x14ac:dyDescent="0.3">
      <c r="A10709">
        <v>526705</v>
      </c>
      <c r="B10709">
        <v>0</v>
      </c>
      <c r="C10709" s="1">
        <v>38443</v>
      </c>
      <c r="D10709">
        <v>1</v>
      </c>
      <c r="E10709" t="s">
        <v>60106</v>
      </c>
      <c r="F10709" t="s">
        <v>60106</v>
      </c>
      <c r="G10709">
        <v>2</v>
      </c>
      <c r="H10709">
        <v>0</v>
      </c>
      <c r="I10709">
        <v>948</v>
      </c>
      <c r="J10709">
        <v>0.94799999999999995</v>
      </c>
      <c r="K10709">
        <v>5</v>
      </c>
      <c r="L10709" t="s">
        <v>69676</v>
      </c>
      <c r="M10709">
        <v>0</v>
      </c>
      <c r="N10709">
        <v>0</v>
      </c>
      <c r="O10709">
        <v>3065.7625210000001</v>
      </c>
      <c r="P10709">
        <v>3065.76</v>
      </c>
      <c r="Q10709">
        <v>2500</v>
      </c>
      <c r="R10709">
        <v>550.76</v>
      </c>
      <c r="S10709">
        <v>15</v>
      </c>
      <c r="T10709">
        <v>0</v>
      </c>
      <c r="U10709">
        <v>0</v>
      </c>
      <c r="V10709" s="1">
        <v>41306</v>
      </c>
      <c r="W10709">
        <v>430.46</v>
      </c>
      <c r="Y10709" s="1">
        <v>42278</v>
      </c>
      <c r="Z10709">
        <v>681348</v>
      </c>
      <c r="AA10709">
        <v>2500</v>
      </c>
      <c r="AB10709">
        <v>2500</v>
      </c>
      <c r="AC10709">
        <v>2500</v>
      </c>
      <c r="AD10709" t="s">
        <v>25</v>
      </c>
      <c r="AE10709">
        <v>0.1361</v>
      </c>
      <c r="AF10709">
        <v>84.98</v>
      </c>
      <c r="AG10709" t="s">
        <v>63</v>
      </c>
      <c r="AH10709" t="s">
        <v>117</v>
      </c>
      <c r="AI10709" t="s">
        <v>46498</v>
      </c>
      <c r="AJ10709" t="s">
        <v>86</v>
      </c>
      <c r="AK10709" t="s">
        <v>30</v>
      </c>
      <c r="AL10709">
        <v>42000</v>
      </c>
      <c r="AM10709" t="s">
        <v>52</v>
      </c>
      <c r="AN10709" s="1">
        <v>40330</v>
      </c>
      <c r="AO10709" t="s">
        <v>32</v>
      </c>
      <c r="AP10709" t="s">
        <v>33</v>
      </c>
      <c r="AQ10709" t="s">
        <v>46499</v>
      </c>
      <c r="AR10709" t="s">
        <v>35</v>
      </c>
      <c r="AS10709" t="s">
        <v>46500</v>
      </c>
      <c r="AT10709" t="s">
        <v>582</v>
      </c>
      <c r="AU10709" t="s">
        <v>299</v>
      </c>
      <c r="AV10709">
        <v>8.89</v>
      </c>
    </row>
    <row r="10710" spans="1:48" x14ac:dyDescent="0.3">
      <c r="A10710">
        <v>526710</v>
      </c>
      <c r="B10710">
        <v>0</v>
      </c>
      <c r="C10710" s="1">
        <v>31898</v>
      </c>
      <c r="D10710">
        <v>4</v>
      </c>
      <c r="E10710" t="s">
        <v>60106</v>
      </c>
      <c r="F10710" t="s">
        <v>60106</v>
      </c>
      <c r="G10710">
        <v>13</v>
      </c>
      <c r="H10710">
        <v>0</v>
      </c>
      <c r="I10710">
        <v>3323</v>
      </c>
      <c r="J10710">
        <v>8.4000000000000005E-2</v>
      </c>
      <c r="K10710">
        <v>38</v>
      </c>
      <c r="L10710" t="s">
        <v>69676</v>
      </c>
      <c r="M10710">
        <v>0</v>
      </c>
      <c r="N10710">
        <v>0</v>
      </c>
      <c r="O10710">
        <v>13440.136570000001</v>
      </c>
      <c r="P10710">
        <v>12394.93</v>
      </c>
      <c r="Q10710">
        <v>12000</v>
      </c>
      <c r="R10710">
        <v>1440.14</v>
      </c>
      <c r="S10710">
        <v>0</v>
      </c>
      <c r="T10710">
        <v>0</v>
      </c>
      <c r="U10710">
        <v>0</v>
      </c>
      <c r="V10710" s="1">
        <v>41426</v>
      </c>
      <c r="W10710">
        <v>412.15</v>
      </c>
      <c r="Y10710" s="1">
        <v>42491</v>
      </c>
      <c r="Z10710">
        <v>681355</v>
      </c>
      <c r="AA10710">
        <v>12000</v>
      </c>
      <c r="AB10710">
        <v>12000</v>
      </c>
      <c r="AC10710">
        <v>11073.416219999999</v>
      </c>
      <c r="AD10710" t="s">
        <v>25</v>
      </c>
      <c r="AE10710">
        <v>7.51E-2</v>
      </c>
      <c r="AF10710">
        <v>373.33</v>
      </c>
      <c r="AG10710" t="s">
        <v>49</v>
      </c>
      <c r="AH10710" t="s">
        <v>120</v>
      </c>
      <c r="AI10710" t="s">
        <v>3056</v>
      </c>
      <c r="AJ10710" t="s">
        <v>78</v>
      </c>
      <c r="AK10710" t="s">
        <v>734</v>
      </c>
      <c r="AL10710">
        <v>170004</v>
      </c>
      <c r="AM10710" t="s">
        <v>61</v>
      </c>
      <c r="AN10710" s="1">
        <v>40330</v>
      </c>
      <c r="AO10710" t="s">
        <v>32</v>
      </c>
      <c r="AP10710" t="s">
        <v>33</v>
      </c>
      <c r="AQ10710" t="s">
        <v>34</v>
      </c>
      <c r="AR10710" t="s">
        <v>35</v>
      </c>
      <c r="AS10710" t="s">
        <v>5176</v>
      </c>
      <c r="AT10710" t="s">
        <v>737</v>
      </c>
      <c r="AU10710" t="s">
        <v>249</v>
      </c>
      <c r="AV10710">
        <v>12.35</v>
      </c>
    </row>
    <row r="10711" spans="1:48" x14ac:dyDescent="0.3">
      <c r="A10711">
        <v>526723</v>
      </c>
      <c r="B10711">
        <v>0</v>
      </c>
      <c r="C10711" s="1">
        <v>32417</v>
      </c>
      <c r="D10711">
        <v>0</v>
      </c>
      <c r="E10711">
        <v>35</v>
      </c>
      <c r="F10711" t="s">
        <v>60106</v>
      </c>
      <c r="G10711">
        <v>8</v>
      </c>
      <c r="H10711">
        <v>0</v>
      </c>
      <c r="I10711">
        <v>7294</v>
      </c>
      <c r="J10711">
        <v>0.312</v>
      </c>
      <c r="K10711">
        <v>22</v>
      </c>
      <c r="L10711" t="s">
        <v>69676</v>
      </c>
      <c r="M10711">
        <v>0</v>
      </c>
      <c r="N10711">
        <v>0</v>
      </c>
      <c r="O10711">
        <v>14733.53656</v>
      </c>
      <c r="P10711">
        <v>14523.77</v>
      </c>
      <c r="Q10711">
        <v>12000</v>
      </c>
      <c r="R10711">
        <v>2733.54</v>
      </c>
      <c r="S10711">
        <v>0</v>
      </c>
      <c r="T10711">
        <v>0</v>
      </c>
      <c r="U10711">
        <v>0</v>
      </c>
      <c r="V10711" s="1">
        <v>41334</v>
      </c>
      <c r="W10711">
        <v>1641.03</v>
      </c>
      <c r="Y10711" s="1">
        <v>42491</v>
      </c>
      <c r="Z10711">
        <v>681373</v>
      </c>
      <c r="AA10711">
        <v>12000</v>
      </c>
      <c r="AB10711">
        <v>12000</v>
      </c>
      <c r="AC10711">
        <v>11832.21602</v>
      </c>
      <c r="AD10711" t="s">
        <v>25</v>
      </c>
      <c r="AE10711">
        <v>0.13980000000000001</v>
      </c>
      <c r="AF10711">
        <v>410.02</v>
      </c>
      <c r="AG10711" t="s">
        <v>63</v>
      </c>
      <c r="AH10711" t="s">
        <v>161</v>
      </c>
      <c r="AI10711" t="s">
        <v>1642</v>
      </c>
      <c r="AJ10711" t="s">
        <v>71</v>
      </c>
      <c r="AK10711" t="s">
        <v>1207</v>
      </c>
      <c r="AL10711">
        <v>56004</v>
      </c>
      <c r="AM10711" t="s">
        <v>61</v>
      </c>
      <c r="AN10711" s="1">
        <v>40330</v>
      </c>
      <c r="AO10711" t="s">
        <v>32</v>
      </c>
      <c r="AP10711" t="s">
        <v>33</v>
      </c>
      <c r="AQ10711" t="s">
        <v>34</v>
      </c>
      <c r="AR10711" t="s">
        <v>35</v>
      </c>
      <c r="AS10711" t="s">
        <v>3406</v>
      </c>
      <c r="AT10711" t="s">
        <v>341</v>
      </c>
      <c r="AU10711" t="s">
        <v>342</v>
      </c>
      <c r="AV10711">
        <v>8.4600000000000009</v>
      </c>
    </row>
    <row r="10712" spans="1:48" x14ac:dyDescent="0.3">
      <c r="A10712">
        <v>526741</v>
      </c>
      <c r="B10712">
        <v>0</v>
      </c>
      <c r="C10712" s="1">
        <v>34304</v>
      </c>
      <c r="D10712">
        <v>1</v>
      </c>
      <c r="E10712">
        <v>26</v>
      </c>
      <c r="F10712" t="s">
        <v>60106</v>
      </c>
      <c r="G10712">
        <v>12</v>
      </c>
      <c r="H10712">
        <v>0</v>
      </c>
      <c r="I10712">
        <v>9524</v>
      </c>
      <c r="J10712">
        <v>0.52300000000000002</v>
      </c>
      <c r="K10712">
        <v>32</v>
      </c>
      <c r="L10712" t="s">
        <v>69676</v>
      </c>
      <c r="M10712">
        <v>0</v>
      </c>
      <c r="N10712">
        <v>0</v>
      </c>
      <c r="O10712">
        <v>22510.130819999998</v>
      </c>
      <c r="P10712">
        <v>22216.83</v>
      </c>
      <c r="Q10712">
        <v>15999.99</v>
      </c>
      <c r="R10712">
        <v>6510.14</v>
      </c>
      <c r="S10712">
        <v>0</v>
      </c>
      <c r="T10712">
        <v>0</v>
      </c>
      <c r="U10712">
        <v>0</v>
      </c>
      <c r="V10712" s="1">
        <v>41640</v>
      </c>
      <c r="W10712">
        <v>6595.27</v>
      </c>
      <c r="Y10712" s="1">
        <v>42461</v>
      </c>
      <c r="Z10712">
        <v>681395</v>
      </c>
      <c r="AA10712">
        <v>16000</v>
      </c>
      <c r="AB10712">
        <v>16000</v>
      </c>
      <c r="AC10712">
        <v>15864.52584</v>
      </c>
      <c r="AD10712" t="s">
        <v>59</v>
      </c>
      <c r="AE10712">
        <v>0.1595</v>
      </c>
      <c r="AF10712">
        <v>388.67</v>
      </c>
      <c r="AG10712" t="s">
        <v>26</v>
      </c>
      <c r="AH10712" t="s">
        <v>27</v>
      </c>
      <c r="AI10712" t="s">
        <v>8131</v>
      </c>
      <c r="AJ10712" t="s">
        <v>78</v>
      </c>
      <c r="AK10712" t="s">
        <v>30</v>
      </c>
      <c r="AL10712">
        <v>98583</v>
      </c>
      <c r="AM10712" t="s">
        <v>61</v>
      </c>
      <c r="AN10712" s="1">
        <v>40330</v>
      </c>
      <c r="AO10712" t="s">
        <v>32</v>
      </c>
      <c r="AP10712" t="s">
        <v>33</v>
      </c>
      <c r="AQ10712" t="s">
        <v>33469</v>
      </c>
      <c r="AR10712" t="s">
        <v>8122</v>
      </c>
      <c r="AS10712" t="s">
        <v>33470</v>
      </c>
      <c r="AT10712" t="s">
        <v>149</v>
      </c>
      <c r="AU10712" t="s">
        <v>38</v>
      </c>
      <c r="AV10712">
        <v>24.47</v>
      </c>
    </row>
    <row r="10713" spans="1:48" x14ac:dyDescent="0.3">
      <c r="A10713">
        <v>526743</v>
      </c>
      <c r="B10713">
        <v>0</v>
      </c>
      <c r="C10713" s="1">
        <v>34304</v>
      </c>
      <c r="D10713">
        <v>5</v>
      </c>
      <c r="E10713" t="s">
        <v>60106</v>
      </c>
      <c r="F10713" t="s">
        <v>60106</v>
      </c>
      <c r="G10713">
        <v>9</v>
      </c>
      <c r="H10713">
        <v>0</v>
      </c>
      <c r="I10713">
        <v>875</v>
      </c>
      <c r="J10713">
        <v>3.5999999999999997E-2</v>
      </c>
      <c r="K10713">
        <v>24</v>
      </c>
      <c r="L10713" t="s">
        <v>69676</v>
      </c>
      <c r="M10713">
        <v>0</v>
      </c>
      <c r="N10713">
        <v>0</v>
      </c>
      <c r="O10713">
        <v>6919.79</v>
      </c>
      <c r="P10713">
        <v>6919.79</v>
      </c>
      <c r="Q10713">
        <v>5000</v>
      </c>
      <c r="R10713">
        <v>1919.79</v>
      </c>
      <c r="S10713">
        <v>0</v>
      </c>
      <c r="T10713">
        <v>0</v>
      </c>
      <c r="U10713">
        <v>0</v>
      </c>
      <c r="V10713" s="1">
        <v>42156</v>
      </c>
      <c r="W10713">
        <v>133.16</v>
      </c>
      <c r="Y10713" s="1">
        <v>42430</v>
      </c>
      <c r="Z10713">
        <v>681397</v>
      </c>
      <c r="AA10713">
        <v>5000</v>
      </c>
      <c r="AB10713">
        <v>5000</v>
      </c>
      <c r="AC10713">
        <v>5000</v>
      </c>
      <c r="AD10713" t="s">
        <v>59</v>
      </c>
      <c r="AE10713">
        <v>0.1361</v>
      </c>
      <c r="AF10713">
        <v>115.34</v>
      </c>
      <c r="AG10713" t="s">
        <v>63</v>
      </c>
      <c r="AH10713" t="s">
        <v>117</v>
      </c>
      <c r="AI10713" t="s">
        <v>43412</v>
      </c>
      <c r="AJ10713" t="s">
        <v>78</v>
      </c>
      <c r="AK10713" t="s">
        <v>734</v>
      </c>
      <c r="AL10713">
        <v>45000</v>
      </c>
      <c r="AM10713" t="s">
        <v>31</v>
      </c>
      <c r="AN10713" s="1">
        <v>40330</v>
      </c>
      <c r="AO10713" t="s">
        <v>32</v>
      </c>
      <c r="AP10713" t="s">
        <v>33</v>
      </c>
      <c r="AQ10713" t="s">
        <v>43413</v>
      </c>
      <c r="AR10713" t="s">
        <v>8180</v>
      </c>
      <c r="AS10713" t="s">
        <v>3822</v>
      </c>
      <c r="AT10713" t="s">
        <v>58</v>
      </c>
      <c r="AU10713" t="s">
        <v>38</v>
      </c>
      <c r="AV10713">
        <v>9.84</v>
      </c>
    </row>
    <row r="10714" spans="1:48" x14ac:dyDescent="0.3">
      <c r="A10714">
        <v>526746</v>
      </c>
      <c r="B10714">
        <v>0</v>
      </c>
      <c r="C10714" s="1">
        <v>37987</v>
      </c>
      <c r="D10714">
        <v>2</v>
      </c>
      <c r="E10714" t="s">
        <v>60106</v>
      </c>
      <c r="F10714" t="s">
        <v>60106</v>
      </c>
      <c r="G10714">
        <v>5</v>
      </c>
      <c r="H10714">
        <v>0</v>
      </c>
      <c r="I10714">
        <v>5573</v>
      </c>
      <c r="J10714">
        <v>0.60599999999999998</v>
      </c>
      <c r="K10714">
        <v>7</v>
      </c>
      <c r="L10714" t="s">
        <v>69676</v>
      </c>
      <c r="M10714">
        <v>0</v>
      </c>
      <c r="N10714">
        <v>0</v>
      </c>
      <c r="O10714">
        <v>7748.2321460000003</v>
      </c>
      <c r="P10714">
        <v>7594.12</v>
      </c>
      <c r="Q10714">
        <v>6925</v>
      </c>
      <c r="R10714">
        <v>823.23</v>
      </c>
      <c r="S10714">
        <v>0</v>
      </c>
      <c r="T10714">
        <v>0</v>
      </c>
      <c r="U10714">
        <v>0</v>
      </c>
      <c r="V10714" s="1">
        <v>41183</v>
      </c>
      <c r="W10714">
        <v>1910.17</v>
      </c>
      <c r="Y10714" s="1">
        <v>41609</v>
      </c>
      <c r="Z10714">
        <v>681402</v>
      </c>
      <c r="AA10714">
        <v>6925</v>
      </c>
      <c r="AB10714">
        <v>6925</v>
      </c>
      <c r="AC10714">
        <v>6792.8681340000003</v>
      </c>
      <c r="AD10714" t="s">
        <v>25</v>
      </c>
      <c r="AE10714">
        <v>7.8799999999999995E-2</v>
      </c>
      <c r="AF10714">
        <v>216.63</v>
      </c>
      <c r="AG10714" t="s">
        <v>49</v>
      </c>
      <c r="AH10714" t="s">
        <v>73</v>
      </c>
      <c r="AI10714" t="s">
        <v>71914</v>
      </c>
      <c r="AJ10714" t="s">
        <v>29</v>
      </c>
      <c r="AK10714" t="s">
        <v>30</v>
      </c>
      <c r="AL10714">
        <v>39500</v>
      </c>
      <c r="AM10714" t="s">
        <v>31</v>
      </c>
      <c r="AN10714" s="1">
        <v>40330</v>
      </c>
      <c r="AO10714" t="s">
        <v>32</v>
      </c>
      <c r="AP10714" t="s">
        <v>33</v>
      </c>
      <c r="AQ10714" t="s">
        <v>30745</v>
      </c>
      <c r="AR10714" t="s">
        <v>8132</v>
      </c>
      <c r="AS10714" t="s">
        <v>30746</v>
      </c>
      <c r="AT10714" t="s">
        <v>13006</v>
      </c>
      <c r="AU10714" t="s">
        <v>249</v>
      </c>
      <c r="AV10714">
        <v>12.06</v>
      </c>
    </row>
    <row r="10715" spans="1:48" x14ac:dyDescent="0.3">
      <c r="A10715">
        <v>526783</v>
      </c>
      <c r="B10715">
        <v>2</v>
      </c>
      <c r="C10715" s="1">
        <v>36465</v>
      </c>
      <c r="D10715">
        <v>0</v>
      </c>
      <c r="E10715">
        <v>18</v>
      </c>
      <c r="F10715" t="s">
        <v>60106</v>
      </c>
      <c r="G10715">
        <v>11</v>
      </c>
      <c r="H10715">
        <v>0</v>
      </c>
      <c r="I10715">
        <v>11895</v>
      </c>
      <c r="J10715">
        <v>0.38</v>
      </c>
      <c r="K10715">
        <v>39</v>
      </c>
      <c r="L10715" t="s">
        <v>69676</v>
      </c>
      <c r="M10715">
        <v>0</v>
      </c>
      <c r="N10715">
        <v>0</v>
      </c>
      <c r="O10715">
        <v>13302.69528</v>
      </c>
      <c r="P10715">
        <v>13207.54</v>
      </c>
      <c r="Q10715">
        <v>12000</v>
      </c>
      <c r="R10715">
        <v>1302.7</v>
      </c>
      <c r="S10715">
        <v>0</v>
      </c>
      <c r="T10715">
        <v>0</v>
      </c>
      <c r="U10715">
        <v>0</v>
      </c>
      <c r="V10715" s="1">
        <v>40817</v>
      </c>
      <c r="W10715">
        <v>1945.98</v>
      </c>
      <c r="Y10715" s="1">
        <v>40848</v>
      </c>
      <c r="Z10715">
        <v>681455</v>
      </c>
      <c r="AA10715">
        <v>12000</v>
      </c>
      <c r="AB10715">
        <v>12000</v>
      </c>
      <c r="AC10715">
        <v>11927.120339999999</v>
      </c>
      <c r="AD10715" t="s">
        <v>25</v>
      </c>
      <c r="AE10715">
        <v>0.1075</v>
      </c>
      <c r="AF10715">
        <v>391.45</v>
      </c>
      <c r="AG10715" t="s">
        <v>44</v>
      </c>
      <c r="AH10715" t="s">
        <v>81</v>
      </c>
      <c r="AI10715" t="s">
        <v>10831</v>
      </c>
      <c r="AJ10715" t="s">
        <v>95</v>
      </c>
      <c r="AK10715" t="s">
        <v>734</v>
      </c>
      <c r="AL10715">
        <v>60000</v>
      </c>
      <c r="AM10715" t="s">
        <v>61</v>
      </c>
      <c r="AN10715" s="1">
        <v>40330</v>
      </c>
      <c r="AO10715" t="s">
        <v>32</v>
      </c>
      <c r="AP10715" t="s">
        <v>33</v>
      </c>
      <c r="AQ10715" t="s">
        <v>67897</v>
      </c>
      <c r="AR10715" t="s">
        <v>35</v>
      </c>
      <c r="AS10715" t="s">
        <v>36</v>
      </c>
      <c r="AT10715" t="s">
        <v>443</v>
      </c>
      <c r="AU10715" t="s">
        <v>282</v>
      </c>
      <c r="AV10715">
        <v>13.66</v>
      </c>
    </row>
    <row r="10716" spans="1:48" x14ac:dyDescent="0.3">
      <c r="A10716">
        <v>526784</v>
      </c>
      <c r="B10716">
        <v>0</v>
      </c>
      <c r="C10716" s="1">
        <v>34851</v>
      </c>
      <c r="D10716">
        <v>0</v>
      </c>
      <c r="E10716">
        <v>28</v>
      </c>
      <c r="F10716" t="s">
        <v>60106</v>
      </c>
      <c r="G10716">
        <v>10</v>
      </c>
      <c r="H10716">
        <v>0</v>
      </c>
      <c r="I10716">
        <v>7579</v>
      </c>
      <c r="J10716">
        <v>0.41199999999999998</v>
      </c>
      <c r="K10716">
        <v>22</v>
      </c>
      <c r="L10716" t="s">
        <v>69676</v>
      </c>
      <c r="M10716">
        <v>0</v>
      </c>
      <c r="N10716">
        <v>0</v>
      </c>
      <c r="O10716">
        <v>12872.22</v>
      </c>
      <c r="P10716">
        <v>12821.62</v>
      </c>
      <c r="Q10716">
        <v>10435.469999999999</v>
      </c>
      <c r="R10716">
        <v>2413.13</v>
      </c>
      <c r="S10716">
        <v>0</v>
      </c>
      <c r="T10716">
        <v>23.62</v>
      </c>
      <c r="U10716">
        <v>0</v>
      </c>
      <c r="V10716" s="1">
        <v>41395</v>
      </c>
      <c r="W10716">
        <v>378.62</v>
      </c>
      <c r="Y10716" s="1">
        <v>42491</v>
      </c>
      <c r="Z10716">
        <v>681457</v>
      </c>
      <c r="AA10716">
        <v>11200</v>
      </c>
      <c r="AB10716">
        <v>11200</v>
      </c>
      <c r="AC10716">
        <v>11164.159879999999</v>
      </c>
      <c r="AD10716" t="s">
        <v>25</v>
      </c>
      <c r="AE10716">
        <v>0.1323</v>
      </c>
      <c r="AF10716">
        <v>378.62</v>
      </c>
      <c r="AG10716" t="s">
        <v>63</v>
      </c>
      <c r="AH10716" t="s">
        <v>164</v>
      </c>
      <c r="AI10716" t="s">
        <v>65205</v>
      </c>
      <c r="AJ10716" t="s">
        <v>57</v>
      </c>
      <c r="AK10716" t="s">
        <v>30</v>
      </c>
      <c r="AL10716">
        <v>34800</v>
      </c>
      <c r="AM10716" t="s">
        <v>31</v>
      </c>
      <c r="AN10716" s="1">
        <v>40330</v>
      </c>
      <c r="AO10716" t="s">
        <v>1276</v>
      </c>
      <c r="AP10716" t="s">
        <v>33</v>
      </c>
      <c r="AQ10716" t="s">
        <v>65206</v>
      </c>
      <c r="AR10716" t="s">
        <v>35</v>
      </c>
      <c r="AS10716" t="s">
        <v>71915</v>
      </c>
      <c r="AT10716" t="s">
        <v>4181</v>
      </c>
      <c r="AU10716" t="s">
        <v>266</v>
      </c>
      <c r="AV10716">
        <v>7.07</v>
      </c>
    </row>
    <row r="10717" spans="1:48" x14ac:dyDescent="0.3">
      <c r="A10717">
        <v>526803</v>
      </c>
      <c r="B10717">
        <v>1</v>
      </c>
      <c r="C10717" s="1">
        <v>34700</v>
      </c>
      <c r="D10717">
        <v>0</v>
      </c>
      <c r="E10717">
        <v>19</v>
      </c>
      <c r="F10717" t="s">
        <v>60106</v>
      </c>
      <c r="G10717">
        <v>11</v>
      </c>
      <c r="H10717">
        <v>0</v>
      </c>
      <c r="I10717">
        <v>40819</v>
      </c>
      <c r="J10717">
        <v>0.74399999999999999</v>
      </c>
      <c r="K10717">
        <v>30</v>
      </c>
      <c r="L10717" t="s">
        <v>69676</v>
      </c>
      <c r="M10717">
        <v>0</v>
      </c>
      <c r="N10717">
        <v>0</v>
      </c>
      <c r="O10717">
        <v>16791.663820000002</v>
      </c>
      <c r="P10717">
        <v>16547.439999999999</v>
      </c>
      <c r="Q10717">
        <v>13650</v>
      </c>
      <c r="R10717">
        <v>3141.66</v>
      </c>
      <c r="S10717">
        <v>0</v>
      </c>
      <c r="T10717">
        <v>0</v>
      </c>
      <c r="U10717">
        <v>0</v>
      </c>
      <c r="V10717" s="1">
        <v>41426</v>
      </c>
      <c r="W10717">
        <v>503.17</v>
      </c>
      <c r="Y10717" s="1">
        <v>41426</v>
      </c>
      <c r="Z10717">
        <v>681480</v>
      </c>
      <c r="AA10717">
        <v>18000</v>
      </c>
      <c r="AB10717">
        <v>13650</v>
      </c>
      <c r="AC10717">
        <v>13458.52709</v>
      </c>
      <c r="AD10717" t="s">
        <v>25</v>
      </c>
      <c r="AE10717">
        <v>0.13980000000000001</v>
      </c>
      <c r="AF10717">
        <v>466.4</v>
      </c>
      <c r="AG10717" t="s">
        <v>63</v>
      </c>
      <c r="AH10717" t="s">
        <v>161</v>
      </c>
      <c r="AI10717" t="s">
        <v>386</v>
      </c>
      <c r="AJ10717" t="s">
        <v>157</v>
      </c>
      <c r="AK10717" t="s">
        <v>734</v>
      </c>
      <c r="AL10717">
        <v>96300</v>
      </c>
      <c r="AM10717" t="s">
        <v>61</v>
      </c>
      <c r="AN10717" s="1">
        <v>40330</v>
      </c>
      <c r="AO10717" t="s">
        <v>32</v>
      </c>
      <c r="AP10717" t="s">
        <v>33</v>
      </c>
      <c r="AQ10717" t="s">
        <v>67898</v>
      </c>
      <c r="AR10717" t="s">
        <v>35</v>
      </c>
      <c r="AS10717" t="s">
        <v>36</v>
      </c>
      <c r="AT10717" t="s">
        <v>725</v>
      </c>
      <c r="AU10717" t="s">
        <v>282</v>
      </c>
      <c r="AV10717">
        <v>17.760000000000002</v>
      </c>
    </row>
    <row r="10718" spans="1:48" x14ac:dyDescent="0.3">
      <c r="A10718">
        <v>526810</v>
      </c>
      <c r="B10718">
        <v>0</v>
      </c>
      <c r="C10718" s="1">
        <v>33909</v>
      </c>
      <c r="D10718">
        <v>1</v>
      </c>
      <c r="E10718" t="s">
        <v>60106</v>
      </c>
      <c r="F10718" t="s">
        <v>60106</v>
      </c>
      <c r="G10718">
        <v>9</v>
      </c>
      <c r="H10718">
        <v>0</v>
      </c>
      <c r="I10718">
        <v>31972</v>
      </c>
      <c r="J10718">
        <v>0.628</v>
      </c>
      <c r="K10718">
        <v>48</v>
      </c>
      <c r="L10718" t="s">
        <v>69676</v>
      </c>
      <c r="M10718">
        <v>0</v>
      </c>
      <c r="N10718">
        <v>0</v>
      </c>
      <c r="O10718">
        <v>16490.59</v>
      </c>
      <c r="P10718">
        <v>15112.12</v>
      </c>
      <c r="Q10718">
        <v>12500</v>
      </c>
      <c r="R10718">
        <v>3990.59</v>
      </c>
      <c r="S10718">
        <v>0</v>
      </c>
      <c r="T10718">
        <v>0</v>
      </c>
      <c r="U10718">
        <v>0</v>
      </c>
      <c r="V10718" s="1">
        <v>42156</v>
      </c>
      <c r="W10718">
        <v>307.27999999999997</v>
      </c>
      <c r="Y10718" s="1">
        <v>42278</v>
      </c>
      <c r="Z10718">
        <v>681489</v>
      </c>
      <c r="AA10718">
        <v>20000</v>
      </c>
      <c r="AB10718">
        <v>12500</v>
      </c>
      <c r="AC10718">
        <v>11662.86779</v>
      </c>
      <c r="AD10718" t="s">
        <v>59</v>
      </c>
      <c r="AE10718">
        <v>0.1149</v>
      </c>
      <c r="AF10718">
        <v>274.85000000000002</v>
      </c>
      <c r="AG10718" t="s">
        <v>44</v>
      </c>
      <c r="AH10718" t="s">
        <v>153</v>
      </c>
      <c r="AI10718" t="s">
        <v>71916</v>
      </c>
      <c r="AJ10718" t="s">
        <v>95</v>
      </c>
      <c r="AK10718" t="s">
        <v>734</v>
      </c>
      <c r="AL10718">
        <v>83000</v>
      </c>
      <c r="AM10718" t="s">
        <v>61</v>
      </c>
      <c r="AN10718" s="1">
        <v>40330</v>
      </c>
      <c r="AO10718" t="s">
        <v>32</v>
      </c>
      <c r="AP10718" t="s">
        <v>33</v>
      </c>
      <c r="AQ10718" t="s">
        <v>36844</v>
      </c>
      <c r="AR10718" t="s">
        <v>8132</v>
      </c>
      <c r="AS10718" t="s">
        <v>36845</v>
      </c>
      <c r="AT10718" t="s">
        <v>498</v>
      </c>
      <c r="AU10718" t="s">
        <v>441</v>
      </c>
      <c r="AV10718">
        <v>9.15</v>
      </c>
    </row>
    <row r="10719" spans="1:48" x14ac:dyDescent="0.3">
      <c r="A10719">
        <v>526840</v>
      </c>
      <c r="B10719">
        <v>0</v>
      </c>
      <c r="C10719" s="1">
        <v>37316</v>
      </c>
      <c r="D10719">
        <v>2</v>
      </c>
      <c r="E10719" t="s">
        <v>60106</v>
      </c>
      <c r="F10719" t="s">
        <v>60106</v>
      </c>
      <c r="G10719">
        <v>8</v>
      </c>
      <c r="H10719">
        <v>0</v>
      </c>
      <c r="I10719">
        <v>6055</v>
      </c>
      <c r="J10719">
        <v>0.17299999999999999</v>
      </c>
      <c r="K10719">
        <v>9</v>
      </c>
      <c r="L10719" t="s">
        <v>69676</v>
      </c>
      <c r="M10719">
        <v>0</v>
      </c>
      <c r="N10719">
        <v>0</v>
      </c>
      <c r="O10719">
        <v>12219.30862</v>
      </c>
      <c r="P10719">
        <v>11909.5</v>
      </c>
      <c r="Q10719">
        <v>10850</v>
      </c>
      <c r="R10719">
        <v>1369.31</v>
      </c>
      <c r="S10719">
        <v>0</v>
      </c>
      <c r="T10719">
        <v>0</v>
      </c>
      <c r="U10719">
        <v>0</v>
      </c>
      <c r="V10719" s="1">
        <v>41426</v>
      </c>
      <c r="W10719">
        <v>358.61</v>
      </c>
      <c r="Y10719" s="1">
        <v>42491</v>
      </c>
      <c r="Z10719">
        <v>681522</v>
      </c>
      <c r="AA10719">
        <v>15000</v>
      </c>
      <c r="AB10719">
        <v>10850</v>
      </c>
      <c r="AC10719">
        <v>10588.75878</v>
      </c>
      <c r="AD10719" t="s">
        <v>25</v>
      </c>
      <c r="AE10719">
        <v>7.8799999999999995E-2</v>
      </c>
      <c r="AF10719">
        <v>339.4</v>
      </c>
      <c r="AG10719" t="s">
        <v>49</v>
      </c>
      <c r="AH10719" t="s">
        <v>73</v>
      </c>
      <c r="AI10719" t="s">
        <v>34</v>
      </c>
      <c r="AJ10719" t="s">
        <v>71</v>
      </c>
      <c r="AK10719" t="s">
        <v>30</v>
      </c>
      <c r="AL10719">
        <v>120000</v>
      </c>
      <c r="AM10719" t="s">
        <v>52</v>
      </c>
      <c r="AN10719" s="1">
        <v>40330</v>
      </c>
      <c r="AO10719" t="s">
        <v>32</v>
      </c>
      <c r="AP10719" t="s">
        <v>33</v>
      </c>
      <c r="AQ10719" t="s">
        <v>29322</v>
      </c>
      <c r="AR10719" t="s">
        <v>8132</v>
      </c>
      <c r="AS10719" t="s">
        <v>3052</v>
      </c>
      <c r="AT10719" t="s">
        <v>1436</v>
      </c>
      <c r="AU10719" t="s">
        <v>390</v>
      </c>
      <c r="AV10719">
        <v>3.9</v>
      </c>
    </row>
    <row r="10720" spans="1:48" x14ac:dyDescent="0.3">
      <c r="A10720">
        <v>526872</v>
      </c>
      <c r="B10720">
        <v>0</v>
      </c>
      <c r="C10720" s="1">
        <v>36161</v>
      </c>
      <c r="D10720">
        <v>0</v>
      </c>
      <c r="E10720" t="s">
        <v>60106</v>
      </c>
      <c r="F10720" t="s">
        <v>60106</v>
      </c>
      <c r="G10720">
        <v>9</v>
      </c>
      <c r="H10720">
        <v>0</v>
      </c>
      <c r="I10720">
        <v>2071</v>
      </c>
      <c r="J10720">
        <v>4.8000000000000001E-2</v>
      </c>
      <c r="K10720">
        <v>31</v>
      </c>
      <c r="L10720" t="s">
        <v>69676</v>
      </c>
      <c r="M10720">
        <v>0</v>
      </c>
      <c r="N10720">
        <v>0</v>
      </c>
      <c r="O10720">
        <v>14220.55</v>
      </c>
      <c r="P10720">
        <v>13626.21</v>
      </c>
      <c r="Q10720">
        <v>12250</v>
      </c>
      <c r="R10720">
        <v>1970.55</v>
      </c>
      <c r="S10720">
        <v>0</v>
      </c>
      <c r="T10720">
        <v>0</v>
      </c>
      <c r="U10720">
        <v>0</v>
      </c>
      <c r="V10720" s="1">
        <v>42036</v>
      </c>
      <c r="W10720">
        <v>2336.88</v>
      </c>
      <c r="Y10720" s="1">
        <v>42036</v>
      </c>
      <c r="Z10720">
        <v>680306</v>
      </c>
      <c r="AA10720">
        <v>12250</v>
      </c>
      <c r="AB10720">
        <v>12250</v>
      </c>
      <c r="AC10720">
        <v>11802.069949999999</v>
      </c>
      <c r="AD10720" t="s">
        <v>59</v>
      </c>
      <c r="AE10720">
        <v>6.1699999999999998E-2</v>
      </c>
      <c r="AF10720">
        <v>237.8</v>
      </c>
      <c r="AG10720" t="s">
        <v>49</v>
      </c>
      <c r="AH10720" t="s">
        <v>50</v>
      </c>
      <c r="AI10720" t="s">
        <v>39979</v>
      </c>
      <c r="AJ10720" t="s">
        <v>95</v>
      </c>
      <c r="AK10720" t="s">
        <v>734</v>
      </c>
      <c r="AL10720">
        <v>35000</v>
      </c>
      <c r="AM10720" t="s">
        <v>31</v>
      </c>
      <c r="AN10720" s="1">
        <v>40452</v>
      </c>
      <c r="AO10720" t="s">
        <v>32</v>
      </c>
      <c r="AP10720" t="s">
        <v>33</v>
      </c>
      <c r="AQ10720" t="s">
        <v>39980</v>
      </c>
      <c r="AR10720" t="s">
        <v>8124</v>
      </c>
      <c r="AS10720" t="s">
        <v>39981</v>
      </c>
      <c r="AT10720" t="s">
        <v>14898</v>
      </c>
      <c r="AU10720" t="s">
        <v>533</v>
      </c>
      <c r="AV10720">
        <v>13.61</v>
      </c>
    </row>
    <row r="10721" spans="1:48" x14ac:dyDescent="0.3">
      <c r="A10721">
        <v>526890</v>
      </c>
      <c r="B10721">
        <v>0</v>
      </c>
      <c r="C10721" s="1">
        <v>26115</v>
      </c>
      <c r="D10721">
        <v>0</v>
      </c>
      <c r="E10721" t="s">
        <v>60106</v>
      </c>
      <c r="F10721" t="s">
        <v>60106</v>
      </c>
      <c r="G10721">
        <v>10</v>
      </c>
      <c r="H10721">
        <v>0</v>
      </c>
      <c r="I10721">
        <v>40287</v>
      </c>
      <c r="J10721">
        <v>0.32</v>
      </c>
      <c r="K10721">
        <v>29</v>
      </c>
      <c r="L10721" t="s">
        <v>69676</v>
      </c>
      <c r="M10721">
        <v>0</v>
      </c>
      <c r="N10721">
        <v>0</v>
      </c>
      <c r="O10721">
        <v>13445.72316</v>
      </c>
      <c r="P10721">
        <v>13113.72</v>
      </c>
      <c r="Q10721">
        <v>12000</v>
      </c>
      <c r="R10721">
        <v>1445.72</v>
      </c>
      <c r="S10721">
        <v>0</v>
      </c>
      <c r="T10721">
        <v>0</v>
      </c>
      <c r="U10721">
        <v>0</v>
      </c>
      <c r="V10721" s="1">
        <v>41214</v>
      </c>
      <c r="W10721">
        <v>2950.6</v>
      </c>
      <c r="Y10721" s="1">
        <v>42491</v>
      </c>
      <c r="Z10721">
        <v>681577</v>
      </c>
      <c r="AA10721">
        <v>12000</v>
      </c>
      <c r="AB10721">
        <v>12000</v>
      </c>
      <c r="AC10721">
        <v>11717.55435</v>
      </c>
      <c r="AD10721" t="s">
        <v>25</v>
      </c>
      <c r="AE10721">
        <v>7.8799999999999995E-2</v>
      </c>
      <c r="AF10721">
        <v>375.38</v>
      </c>
      <c r="AG10721" t="s">
        <v>49</v>
      </c>
      <c r="AH10721" t="s">
        <v>73</v>
      </c>
      <c r="AI10721" t="s">
        <v>14249</v>
      </c>
      <c r="AJ10721" t="s">
        <v>41</v>
      </c>
      <c r="AK10721" t="s">
        <v>734</v>
      </c>
      <c r="AL10721">
        <v>160000</v>
      </c>
      <c r="AM10721" t="s">
        <v>61</v>
      </c>
      <c r="AN10721" s="1">
        <v>40330</v>
      </c>
      <c r="AO10721" t="s">
        <v>32</v>
      </c>
      <c r="AP10721" t="s">
        <v>33</v>
      </c>
      <c r="AQ10721" t="s">
        <v>34</v>
      </c>
      <c r="AR10721" t="s">
        <v>8159</v>
      </c>
      <c r="AS10721" t="s">
        <v>14250</v>
      </c>
      <c r="AT10721" t="s">
        <v>1726</v>
      </c>
      <c r="AU10721" t="s">
        <v>282</v>
      </c>
      <c r="AV10721">
        <v>10.6</v>
      </c>
    </row>
    <row r="10722" spans="1:48" x14ac:dyDescent="0.3">
      <c r="A10722">
        <v>526894</v>
      </c>
      <c r="B10722">
        <v>0</v>
      </c>
      <c r="C10722" s="1">
        <v>36586</v>
      </c>
      <c r="D10722">
        <v>0</v>
      </c>
      <c r="E10722" t="s">
        <v>60106</v>
      </c>
      <c r="F10722" t="s">
        <v>60106</v>
      </c>
      <c r="G10722">
        <v>16</v>
      </c>
      <c r="H10722">
        <v>0</v>
      </c>
      <c r="I10722">
        <v>42396</v>
      </c>
      <c r="J10722">
        <v>0.23799999999999999</v>
      </c>
      <c r="K10722">
        <v>23</v>
      </c>
      <c r="L10722" t="s">
        <v>69676</v>
      </c>
      <c r="M10722">
        <v>0</v>
      </c>
      <c r="N10722">
        <v>0</v>
      </c>
      <c r="O10722">
        <v>6150.7575939999997</v>
      </c>
      <c r="P10722">
        <v>6150.76</v>
      </c>
      <c r="Q10722">
        <v>5700</v>
      </c>
      <c r="R10722">
        <v>450.76</v>
      </c>
      <c r="S10722">
        <v>0</v>
      </c>
      <c r="T10722">
        <v>0</v>
      </c>
      <c r="U10722">
        <v>0</v>
      </c>
      <c r="V10722" s="1">
        <v>41244</v>
      </c>
      <c r="W10722">
        <v>1038.81</v>
      </c>
      <c r="Y10722" s="1">
        <v>41730</v>
      </c>
      <c r="Z10722">
        <v>681581</v>
      </c>
      <c r="AA10722">
        <v>9200</v>
      </c>
      <c r="AB10722">
        <v>5700</v>
      </c>
      <c r="AC10722">
        <v>5700</v>
      </c>
      <c r="AD10722" t="s">
        <v>25</v>
      </c>
      <c r="AE10722">
        <v>5.79E-2</v>
      </c>
      <c r="AF10722">
        <v>172.87</v>
      </c>
      <c r="AG10722" t="s">
        <v>49</v>
      </c>
      <c r="AH10722" t="s">
        <v>105</v>
      </c>
      <c r="AI10722" t="s">
        <v>67704</v>
      </c>
      <c r="AJ10722" t="s">
        <v>29</v>
      </c>
      <c r="AK10722" t="s">
        <v>734</v>
      </c>
      <c r="AL10722">
        <v>110000</v>
      </c>
      <c r="AM10722" t="s">
        <v>31</v>
      </c>
      <c r="AN10722" s="1">
        <v>40483</v>
      </c>
      <c r="AO10722" t="s">
        <v>32</v>
      </c>
      <c r="AP10722" t="s">
        <v>33</v>
      </c>
      <c r="AQ10722" t="s">
        <v>67705</v>
      </c>
      <c r="AR10722" t="s">
        <v>35</v>
      </c>
      <c r="AS10722" t="s">
        <v>36</v>
      </c>
      <c r="AT10722" t="s">
        <v>2096</v>
      </c>
      <c r="AU10722" t="s">
        <v>266</v>
      </c>
      <c r="AV10722">
        <v>13.05</v>
      </c>
    </row>
    <row r="10723" spans="1:48" x14ac:dyDescent="0.3">
      <c r="A10723">
        <v>526902</v>
      </c>
      <c r="B10723">
        <v>0</v>
      </c>
      <c r="C10723" s="1">
        <v>34029</v>
      </c>
      <c r="D10723">
        <v>0</v>
      </c>
      <c r="E10723" t="s">
        <v>60106</v>
      </c>
      <c r="F10723" t="s">
        <v>60106</v>
      </c>
      <c r="G10723">
        <v>14</v>
      </c>
      <c r="H10723">
        <v>0</v>
      </c>
      <c r="I10723">
        <v>20114</v>
      </c>
      <c r="J10723">
        <v>0.46</v>
      </c>
      <c r="K10723">
        <v>34</v>
      </c>
      <c r="L10723" t="s">
        <v>69676</v>
      </c>
      <c r="M10723">
        <v>0</v>
      </c>
      <c r="N10723">
        <v>0</v>
      </c>
      <c r="O10723">
        <v>16720.27419</v>
      </c>
      <c r="P10723">
        <v>16482.95</v>
      </c>
      <c r="Q10723">
        <v>12700</v>
      </c>
      <c r="R10723">
        <v>4020.28</v>
      </c>
      <c r="S10723">
        <v>0</v>
      </c>
      <c r="T10723">
        <v>0</v>
      </c>
      <c r="U10723">
        <v>0</v>
      </c>
      <c r="V10723" s="1">
        <v>41821</v>
      </c>
      <c r="W10723">
        <v>3233.56</v>
      </c>
      <c r="Y10723" s="1">
        <v>42491</v>
      </c>
      <c r="Z10723">
        <v>681589</v>
      </c>
      <c r="AA10723">
        <v>20000</v>
      </c>
      <c r="AB10723">
        <v>12700</v>
      </c>
      <c r="AC10723">
        <v>12527.138199999999</v>
      </c>
      <c r="AD10723" t="s">
        <v>59</v>
      </c>
      <c r="AE10723">
        <v>0.1186</v>
      </c>
      <c r="AF10723">
        <v>281.61</v>
      </c>
      <c r="AG10723" t="s">
        <v>44</v>
      </c>
      <c r="AH10723" t="s">
        <v>45</v>
      </c>
      <c r="AI10723" t="s">
        <v>28</v>
      </c>
      <c r="AJ10723" t="s">
        <v>78</v>
      </c>
      <c r="AK10723" t="s">
        <v>30</v>
      </c>
      <c r="AL10723">
        <v>68000</v>
      </c>
      <c r="AM10723" t="s">
        <v>61</v>
      </c>
      <c r="AN10723" s="1">
        <v>40330</v>
      </c>
      <c r="AO10723" t="s">
        <v>32</v>
      </c>
      <c r="AP10723" t="s">
        <v>33</v>
      </c>
      <c r="AQ10723" t="s">
        <v>52183</v>
      </c>
      <c r="AR10723" t="s">
        <v>35</v>
      </c>
      <c r="AS10723" t="s">
        <v>71679</v>
      </c>
      <c r="AT10723" t="s">
        <v>1017</v>
      </c>
      <c r="AU10723" t="s">
        <v>516</v>
      </c>
      <c r="AV10723">
        <v>10.36</v>
      </c>
    </row>
    <row r="10724" spans="1:48" x14ac:dyDescent="0.3">
      <c r="A10724">
        <v>526903</v>
      </c>
      <c r="B10724">
        <v>0</v>
      </c>
      <c r="C10724" s="1">
        <v>32264</v>
      </c>
      <c r="D10724">
        <v>2</v>
      </c>
      <c r="E10724" t="s">
        <v>60106</v>
      </c>
      <c r="F10724" t="s">
        <v>60106</v>
      </c>
      <c r="G10724">
        <v>14</v>
      </c>
      <c r="H10724">
        <v>0</v>
      </c>
      <c r="I10724">
        <v>33150</v>
      </c>
      <c r="J10724">
        <v>0.28599999999999998</v>
      </c>
      <c r="K10724">
        <v>36</v>
      </c>
      <c r="L10724" t="s">
        <v>69676</v>
      </c>
      <c r="M10724">
        <v>0</v>
      </c>
      <c r="N10724">
        <v>0</v>
      </c>
      <c r="O10724">
        <v>13096.308590000001</v>
      </c>
      <c r="P10724">
        <v>12704.33</v>
      </c>
      <c r="Q10724">
        <v>12000</v>
      </c>
      <c r="R10724">
        <v>1096.31</v>
      </c>
      <c r="S10724">
        <v>0</v>
      </c>
      <c r="T10724">
        <v>0</v>
      </c>
      <c r="U10724">
        <v>0</v>
      </c>
      <c r="V10724" s="1">
        <v>40940</v>
      </c>
      <c r="W10724">
        <v>46.71</v>
      </c>
      <c r="Y10724" s="1">
        <v>40940</v>
      </c>
      <c r="Z10724">
        <v>681590</v>
      </c>
      <c r="AA10724">
        <v>12000</v>
      </c>
      <c r="AB10724">
        <v>12000</v>
      </c>
      <c r="AC10724">
        <v>11670.085499999999</v>
      </c>
      <c r="AD10724" t="s">
        <v>25</v>
      </c>
      <c r="AE10724">
        <v>7.51E-2</v>
      </c>
      <c r="AF10724">
        <v>373.33</v>
      </c>
      <c r="AG10724" t="s">
        <v>49</v>
      </c>
      <c r="AH10724" t="s">
        <v>120</v>
      </c>
      <c r="AI10724" t="s">
        <v>41833</v>
      </c>
      <c r="AJ10724" t="s">
        <v>47</v>
      </c>
      <c r="AK10724" t="s">
        <v>734</v>
      </c>
      <c r="AL10724">
        <v>120000</v>
      </c>
      <c r="AM10724" t="s">
        <v>31</v>
      </c>
      <c r="AN10724" s="1">
        <v>40330</v>
      </c>
      <c r="AO10724" t="s">
        <v>32</v>
      </c>
      <c r="AP10724" t="s">
        <v>33</v>
      </c>
      <c r="AQ10724" t="s">
        <v>41834</v>
      </c>
      <c r="AR10724" t="s">
        <v>8140</v>
      </c>
      <c r="AS10724" t="s">
        <v>71917</v>
      </c>
      <c r="AT10724" t="s">
        <v>1210</v>
      </c>
      <c r="AU10724" t="s">
        <v>302</v>
      </c>
      <c r="AV10724">
        <v>8.16</v>
      </c>
    </row>
    <row r="10725" spans="1:48" x14ac:dyDescent="0.3">
      <c r="A10725">
        <v>526905</v>
      </c>
      <c r="B10725">
        <v>0</v>
      </c>
      <c r="C10725" s="1">
        <v>32478</v>
      </c>
      <c r="D10725">
        <v>1</v>
      </c>
      <c r="E10725" t="s">
        <v>60106</v>
      </c>
      <c r="F10725" t="s">
        <v>60106</v>
      </c>
      <c r="G10725">
        <v>17</v>
      </c>
      <c r="H10725">
        <v>0</v>
      </c>
      <c r="I10725">
        <v>10632</v>
      </c>
      <c r="J10725">
        <v>0.20599999999999999</v>
      </c>
      <c r="K10725">
        <v>23</v>
      </c>
      <c r="L10725" t="s">
        <v>69676</v>
      </c>
      <c r="M10725">
        <v>0</v>
      </c>
      <c r="N10725">
        <v>0</v>
      </c>
      <c r="O10725">
        <v>5569.7529510000004</v>
      </c>
      <c r="P10725">
        <v>5422.28</v>
      </c>
      <c r="Q10725">
        <v>5000</v>
      </c>
      <c r="R10725">
        <v>569.75</v>
      </c>
      <c r="S10725">
        <v>0</v>
      </c>
      <c r="T10725">
        <v>0</v>
      </c>
      <c r="U10725">
        <v>0</v>
      </c>
      <c r="V10725" s="1">
        <v>41426</v>
      </c>
      <c r="W10725">
        <v>165.53</v>
      </c>
      <c r="Y10725" s="1">
        <v>41640</v>
      </c>
      <c r="Z10725">
        <v>681592</v>
      </c>
      <c r="AA10725">
        <v>5000</v>
      </c>
      <c r="AB10725">
        <v>5000</v>
      </c>
      <c r="AC10725">
        <v>4876.3479550000002</v>
      </c>
      <c r="AD10725" t="s">
        <v>25</v>
      </c>
      <c r="AE10725">
        <v>7.1400000000000005E-2</v>
      </c>
      <c r="AF10725">
        <v>154.71</v>
      </c>
      <c r="AG10725" t="s">
        <v>49</v>
      </c>
      <c r="AH10725" t="s">
        <v>50</v>
      </c>
      <c r="AI10725" t="s">
        <v>6116</v>
      </c>
      <c r="AJ10725" t="s">
        <v>29</v>
      </c>
      <c r="AK10725" t="s">
        <v>30</v>
      </c>
      <c r="AL10725">
        <v>25000</v>
      </c>
      <c r="AM10725" t="s">
        <v>31</v>
      </c>
      <c r="AN10725" s="1">
        <v>40330</v>
      </c>
      <c r="AO10725" t="s">
        <v>32</v>
      </c>
      <c r="AP10725" t="s">
        <v>33</v>
      </c>
      <c r="AQ10725" t="s">
        <v>34</v>
      </c>
      <c r="AR10725" t="s">
        <v>35</v>
      </c>
      <c r="AS10725" t="s">
        <v>6117</v>
      </c>
      <c r="AT10725" t="s">
        <v>352</v>
      </c>
      <c r="AU10725" t="s">
        <v>273</v>
      </c>
      <c r="AV10725">
        <v>10.029999999999999</v>
      </c>
    </row>
    <row r="10726" spans="1:48" x14ac:dyDescent="0.3">
      <c r="A10726">
        <v>526929</v>
      </c>
      <c r="B10726">
        <v>0</v>
      </c>
      <c r="C10726" s="1">
        <v>37196</v>
      </c>
      <c r="D10726">
        <v>0</v>
      </c>
      <c r="E10726" t="s">
        <v>60106</v>
      </c>
      <c r="F10726" t="s">
        <v>60106</v>
      </c>
      <c r="G10726">
        <v>8</v>
      </c>
      <c r="H10726">
        <v>0</v>
      </c>
      <c r="I10726">
        <v>20555</v>
      </c>
      <c r="J10726">
        <v>0.36799999999999999</v>
      </c>
      <c r="K10726">
        <v>20</v>
      </c>
      <c r="L10726" t="s">
        <v>69676</v>
      </c>
      <c r="M10726">
        <v>0</v>
      </c>
      <c r="N10726">
        <v>0</v>
      </c>
      <c r="O10726">
        <v>9495.436162</v>
      </c>
      <c r="P10726">
        <v>9308.5499999999993</v>
      </c>
      <c r="Q10726">
        <v>8550</v>
      </c>
      <c r="R10726">
        <v>945.44</v>
      </c>
      <c r="S10726">
        <v>0</v>
      </c>
      <c r="T10726">
        <v>0</v>
      </c>
      <c r="U10726">
        <v>0</v>
      </c>
      <c r="V10726" s="1">
        <v>41061</v>
      </c>
      <c r="W10726">
        <v>3355.79</v>
      </c>
      <c r="Y10726" s="1">
        <v>41061</v>
      </c>
      <c r="Z10726">
        <v>681617</v>
      </c>
      <c r="AA10726">
        <v>8550</v>
      </c>
      <c r="AB10726">
        <v>8550</v>
      </c>
      <c r="AC10726">
        <v>8394.6409760000006</v>
      </c>
      <c r="AD10726" t="s">
        <v>25</v>
      </c>
      <c r="AE10726">
        <v>7.8799999999999995E-2</v>
      </c>
      <c r="AF10726">
        <v>267.45999999999998</v>
      </c>
      <c r="AG10726" t="s">
        <v>49</v>
      </c>
      <c r="AH10726" t="s">
        <v>73</v>
      </c>
      <c r="AI10726" t="s">
        <v>11574</v>
      </c>
      <c r="AJ10726" t="s">
        <v>29</v>
      </c>
      <c r="AK10726" t="s">
        <v>30</v>
      </c>
      <c r="AL10726">
        <v>66000</v>
      </c>
      <c r="AM10726" t="s">
        <v>61</v>
      </c>
      <c r="AN10726" s="1">
        <v>40330</v>
      </c>
      <c r="AO10726" t="s">
        <v>32</v>
      </c>
      <c r="AP10726" t="s">
        <v>33</v>
      </c>
      <c r="AQ10726" t="s">
        <v>34</v>
      </c>
      <c r="AR10726" t="s">
        <v>8132</v>
      </c>
      <c r="AS10726" t="s">
        <v>11575</v>
      </c>
      <c r="AT10726" t="s">
        <v>311</v>
      </c>
      <c r="AU10726" t="s">
        <v>252</v>
      </c>
      <c r="AV10726">
        <v>16.760000000000002</v>
      </c>
    </row>
    <row r="10727" spans="1:48" x14ac:dyDescent="0.3">
      <c r="A10727">
        <v>526945</v>
      </c>
      <c r="B10727">
        <v>0</v>
      </c>
      <c r="C10727" s="1">
        <v>36342</v>
      </c>
      <c r="D10727">
        <v>2</v>
      </c>
      <c r="E10727">
        <v>67</v>
      </c>
      <c r="F10727" t="s">
        <v>60106</v>
      </c>
      <c r="G10727">
        <v>5</v>
      </c>
      <c r="H10727">
        <v>0</v>
      </c>
      <c r="I10727">
        <v>11258</v>
      </c>
      <c r="J10727">
        <v>0.441</v>
      </c>
      <c r="K10727">
        <v>15</v>
      </c>
      <c r="L10727" t="s">
        <v>69676</v>
      </c>
      <c r="M10727">
        <v>0</v>
      </c>
      <c r="N10727">
        <v>0</v>
      </c>
      <c r="O10727">
        <v>12366.02815</v>
      </c>
      <c r="P10727">
        <v>12185.93</v>
      </c>
      <c r="Q10727">
        <v>10000</v>
      </c>
      <c r="R10727">
        <v>2366.0300000000002</v>
      </c>
      <c r="S10727">
        <v>0</v>
      </c>
      <c r="T10727">
        <v>0</v>
      </c>
      <c r="U10727">
        <v>0</v>
      </c>
      <c r="V10727" s="1">
        <v>41426</v>
      </c>
      <c r="W10727">
        <v>378.25</v>
      </c>
      <c r="Y10727" s="1">
        <v>41426</v>
      </c>
      <c r="Z10727">
        <v>681637</v>
      </c>
      <c r="AA10727">
        <v>10000</v>
      </c>
      <c r="AB10727">
        <v>10000</v>
      </c>
      <c r="AC10727">
        <v>9873.3406809999997</v>
      </c>
      <c r="AD10727" t="s">
        <v>25</v>
      </c>
      <c r="AE10727">
        <v>0.14349999999999999</v>
      </c>
      <c r="AF10727">
        <v>343.48</v>
      </c>
      <c r="AG10727" t="s">
        <v>63</v>
      </c>
      <c r="AH10727" t="s">
        <v>64</v>
      </c>
      <c r="AI10727" t="s">
        <v>71918</v>
      </c>
      <c r="AJ10727" t="s">
        <v>29</v>
      </c>
      <c r="AK10727" t="s">
        <v>734</v>
      </c>
      <c r="AL10727">
        <v>52000</v>
      </c>
      <c r="AM10727" t="s">
        <v>61</v>
      </c>
      <c r="AN10727" s="1">
        <v>40330</v>
      </c>
      <c r="AO10727" t="s">
        <v>32</v>
      </c>
      <c r="AP10727" t="s">
        <v>33</v>
      </c>
      <c r="AQ10727" t="s">
        <v>34</v>
      </c>
      <c r="AR10727" t="s">
        <v>8180</v>
      </c>
      <c r="AS10727" t="s">
        <v>3822</v>
      </c>
      <c r="AT10727" t="s">
        <v>1532</v>
      </c>
      <c r="AU10727" t="s">
        <v>390</v>
      </c>
      <c r="AV10727">
        <v>2.33</v>
      </c>
    </row>
    <row r="10728" spans="1:48" x14ac:dyDescent="0.3">
      <c r="A10728">
        <v>526976</v>
      </c>
      <c r="B10728">
        <v>0</v>
      </c>
      <c r="C10728" s="1">
        <v>36861</v>
      </c>
      <c r="D10728">
        <v>1</v>
      </c>
      <c r="E10728">
        <v>42</v>
      </c>
      <c r="F10728" t="s">
        <v>60106</v>
      </c>
      <c r="G10728">
        <v>8</v>
      </c>
      <c r="H10728">
        <v>0</v>
      </c>
      <c r="I10728">
        <v>3920</v>
      </c>
      <c r="J10728">
        <v>0.61199999999999999</v>
      </c>
      <c r="K10728">
        <v>18</v>
      </c>
      <c r="L10728" t="s">
        <v>69676</v>
      </c>
      <c r="M10728">
        <v>0</v>
      </c>
      <c r="N10728">
        <v>0</v>
      </c>
      <c r="O10728">
        <v>7121.9283740000001</v>
      </c>
      <c r="P10728">
        <v>6869.78</v>
      </c>
      <c r="Q10728">
        <v>6000</v>
      </c>
      <c r="R10728">
        <v>1121.93</v>
      </c>
      <c r="S10728">
        <v>0</v>
      </c>
      <c r="T10728">
        <v>0</v>
      </c>
      <c r="U10728">
        <v>0</v>
      </c>
      <c r="V10728" s="1">
        <v>41426</v>
      </c>
      <c r="W10728">
        <v>216.32</v>
      </c>
      <c r="Y10728" s="1">
        <v>41426</v>
      </c>
      <c r="Z10728">
        <v>681673</v>
      </c>
      <c r="AA10728">
        <v>6000</v>
      </c>
      <c r="AB10728">
        <v>6000</v>
      </c>
      <c r="AC10728">
        <v>5795.0942779999996</v>
      </c>
      <c r="AD10728" t="s">
        <v>25</v>
      </c>
      <c r="AE10728">
        <v>0.1149</v>
      </c>
      <c r="AF10728">
        <v>197.83</v>
      </c>
      <c r="AG10728" t="s">
        <v>44</v>
      </c>
      <c r="AH10728" t="s">
        <v>153</v>
      </c>
      <c r="AI10728" t="s">
        <v>52004</v>
      </c>
      <c r="AJ10728" t="s">
        <v>95</v>
      </c>
      <c r="AK10728" t="s">
        <v>30</v>
      </c>
      <c r="AL10728">
        <v>53000</v>
      </c>
      <c r="AM10728" t="s">
        <v>52</v>
      </c>
      <c r="AN10728" s="1">
        <v>40330</v>
      </c>
      <c r="AO10728" t="s">
        <v>32</v>
      </c>
      <c r="AP10728" t="s">
        <v>33</v>
      </c>
      <c r="AQ10728" t="s">
        <v>52005</v>
      </c>
      <c r="AR10728" t="s">
        <v>35</v>
      </c>
      <c r="AS10728" t="s">
        <v>71368</v>
      </c>
      <c r="AT10728" t="s">
        <v>358</v>
      </c>
      <c r="AU10728" t="s">
        <v>246</v>
      </c>
      <c r="AV10728">
        <v>5.14</v>
      </c>
    </row>
    <row r="10729" spans="1:48" x14ac:dyDescent="0.3">
      <c r="A10729">
        <v>526992</v>
      </c>
      <c r="B10729">
        <v>0</v>
      </c>
      <c r="C10729" s="1">
        <v>33086</v>
      </c>
      <c r="D10729">
        <v>0</v>
      </c>
      <c r="E10729" t="s">
        <v>60106</v>
      </c>
      <c r="F10729" t="s">
        <v>60106</v>
      </c>
      <c r="G10729">
        <v>10</v>
      </c>
      <c r="H10729">
        <v>0</v>
      </c>
      <c r="I10729">
        <v>4382</v>
      </c>
      <c r="J10729">
        <v>0.128</v>
      </c>
      <c r="K10729">
        <v>17</v>
      </c>
      <c r="L10729" t="s">
        <v>69676</v>
      </c>
      <c r="M10729">
        <v>0</v>
      </c>
      <c r="N10729">
        <v>0</v>
      </c>
      <c r="O10729">
        <v>7883.3218310000002</v>
      </c>
      <c r="P10729">
        <v>7587.7</v>
      </c>
      <c r="Q10729">
        <v>7000</v>
      </c>
      <c r="R10729">
        <v>883.32</v>
      </c>
      <c r="S10729">
        <v>0</v>
      </c>
      <c r="T10729">
        <v>0</v>
      </c>
      <c r="U10729">
        <v>0</v>
      </c>
      <c r="V10729" s="1">
        <v>41426</v>
      </c>
      <c r="W10729">
        <v>231.49</v>
      </c>
      <c r="Y10729" s="1">
        <v>41426</v>
      </c>
      <c r="Z10729">
        <v>681692</v>
      </c>
      <c r="AA10729">
        <v>7000</v>
      </c>
      <c r="AB10729">
        <v>7000</v>
      </c>
      <c r="AC10729">
        <v>6753.66662</v>
      </c>
      <c r="AD10729" t="s">
        <v>25</v>
      </c>
      <c r="AE10729">
        <v>7.8799999999999995E-2</v>
      </c>
      <c r="AF10729">
        <v>218.97</v>
      </c>
      <c r="AG10729" t="s">
        <v>49</v>
      </c>
      <c r="AH10729" t="s">
        <v>73</v>
      </c>
      <c r="AI10729" t="s">
        <v>15787</v>
      </c>
      <c r="AJ10729" t="s">
        <v>78</v>
      </c>
      <c r="AK10729" t="s">
        <v>734</v>
      </c>
      <c r="AL10729">
        <v>45674</v>
      </c>
      <c r="AM10729" t="s">
        <v>52</v>
      </c>
      <c r="AN10729" s="1">
        <v>40330</v>
      </c>
      <c r="AO10729" t="s">
        <v>32</v>
      </c>
      <c r="AP10729" t="s">
        <v>33</v>
      </c>
      <c r="AQ10729" t="s">
        <v>34</v>
      </c>
      <c r="AR10729" t="s">
        <v>8159</v>
      </c>
      <c r="AS10729" t="s">
        <v>71919</v>
      </c>
      <c r="AT10729" t="s">
        <v>3607</v>
      </c>
      <c r="AU10729" t="s">
        <v>255</v>
      </c>
      <c r="AV10729">
        <v>11.59</v>
      </c>
    </row>
    <row r="10730" spans="1:48" x14ac:dyDescent="0.3">
      <c r="A10730">
        <v>526993</v>
      </c>
      <c r="B10730">
        <v>0</v>
      </c>
      <c r="C10730" s="1">
        <v>36892</v>
      </c>
      <c r="D10730">
        <v>0</v>
      </c>
      <c r="E10730" t="s">
        <v>60106</v>
      </c>
      <c r="F10730" t="s">
        <v>60106</v>
      </c>
      <c r="G10730">
        <v>11</v>
      </c>
      <c r="H10730">
        <v>0</v>
      </c>
      <c r="I10730">
        <v>17911</v>
      </c>
      <c r="J10730">
        <v>0.73699999999999999</v>
      </c>
      <c r="K10730">
        <v>16</v>
      </c>
      <c r="L10730" t="s">
        <v>69676</v>
      </c>
      <c r="M10730">
        <v>0</v>
      </c>
      <c r="N10730">
        <v>0</v>
      </c>
      <c r="O10730">
        <v>2751.66</v>
      </c>
      <c r="P10730">
        <v>2640.95</v>
      </c>
      <c r="Q10730">
        <v>1654.82</v>
      </c>
      <c r="R10730">
        <v>536.5</v>
      </c>
      <c r="S10730">
        <v>0</v>
      </c>
      <c r="T10730">
        <v>560.34</v>
      </c>
      <c r="U10730">
        <v>103.16119999999999</v>
      </c>
      <c r="V10730" s="1">
        <v>40695</v>
      </c>
      <c r="W10730">
        <v>183.66</v>
      </c>
      <c r="Y10730" s="1">
        <v>40848</v>
      </c>
      <c r="Z10730">
        <v>681693</v>
      </c>
      <c r="AA10730">
        <v>5600</v>
      </c>
      <c r="AB10730">
        <v>5600</v>
      </c>
      <c r="AC10730">
        <v>5375</v>
      </c>
      <c r="AD10730" t="s">
        <v>25</v>
      </c>
      <c r="AE10730">
        <v>0.11119999999999999</v>
      </c>
      <c r="AF10730">
        <v>183.66</v>
      </c>
      <c r="AG10730" t="s">
        <v>44</v>
      </c>
      <c r="AH10730" t="s">
        <v>66</v>
      </c>
      <c r="AI10730" t="s">
        <v>71345</v>
      </c>
      <c r="AJ10730" t="s">
        <v>78</v>
      </c>
      <c r="AK10730" t="s">
        <v>30</v>
      </c>
      <c r="AL10730">
        <v>72000</v>
      </c>
      <c r="AM10730" t="s">
        <v>52</v>
      </c>
      <c r="AN10730" s="1">
        <v>40330</v>
      </c>
      <c r="AO10730" t="s">
        <v>1276</v>
      </c>
      <c r="AP10730" t="s">
        <v>33</v>
      </c>
      <c r="AQ10730" t="s">
        <v>34</v>
      </c>
      <c r="AR10730" t="s">
        <v>6314</v>
      </c>
      <c r="AS10730" t="s">
        <v>8314</v>
      </c>
      <c r="AT10730" t="s">
        <v>957</v>
      </c>
      <c r="AU10730" t="s">
        <v>334</v>
      </c>
      <c r="AV10730">
        <v>19.850000000000001</v>
      </c>
    </row>
    <row r="10731" spans="1:48" x14ac:dyDescent="0.3">
      <c r="A10731">
        <v>526995</v>
      </c>
      <c r="B10731">
        <v>0</v>
      </c>
      <c r="C10731" s="1">
        <v>38565</v>
      </c>
      <c r="D10731">
        <v>0</v>
      </c>
      <c r="E10731" t="s">
        <v>60106</v>
      </c>
      <c r="F10731" t="s">
        <v>60106</v>
      </c>
      <c r="G10731">
        <v>6</v>
      </c>
      <c r="H10731">
        <v>0</v>
      </c>
      <c r="I10731">
        <v>10378</v>
      </c>
      <c r="J10731">
        <v>0.85099999999999998</v>
      </c>
      <c r="K10731">
        <v>14</v>
      </c>
      <c r="L10731" t="s">
        <v>69676</v>
      </c>
      <c r="M10731">
        <v>0</v>
      </c>
      <c r="N10731">
        <v>0</v>
      </c>
      <c r="O10731">
        <v>897.92</v>
      </c>
      <c r="P10731">
        <v>883.88</v>
      </c>
      <c r="Q10731">
        <v>206.05</v>
      </c>
      <c r="R10731">
        <v>265.63</v>
      </c>
      <c r="S10731">
        <v>0</v>
      </c>
      <c r="T10731">
        <v>426.24</v>
      </c>
      <c r="U10731">
        <v>3.97</v>
      </c>
      <c r="V10731" s="1">
        <v>40391</v>
      </c>
      <c r="W10731">
        <v>237.66</v>
      </c>
      <c r="Y10731" s="1">
        <v>40544</v>
      </c>
      <c r="Z10731">
        <v>681695</v>
      </c>
      <c r="AA10731">
        <v>9600</v>
      </c>
      <c r="AB10731">
        <v>9600</v>
      </c>
      <c r="AC10731">
        <v>9450</v>
      </c>
      <c r="AD10731" t="s">
        <v>59</v>
      </c>
      <c r="AE10731">
        <v>0.16819999999999999</v>
      </c>
      <c r="AF10731">
        <v>237.66</v>
      </c>
      <c r="AG10731" t="s">
        <v>88</v>
      </c>
      <c r="AH10731" t="s">
        <v>445</v>
      </c>
      <c r="AI10731" t="s">
        <v>64478</v>
      </c>
      <c r="AJ10731" t="s">
        <v>47</v>
      </c>
      <c r="AK10731" t="s">
        <v>30</v>
      </c>
      <c r="AL10731">
        <v>54000</v>
      </c>
      <c r="AM10731" t="s">
        <v>52</v>
      </c>
      <c r="AN10731" s="1">
        <v>40330</v>
      </c>
      <c r="AO10731" t="s">
        <v>1276</v>
      </c>
      <c r="AP10731" t="s">
        <v>33</v>
      </c>
      <c r="AQ10731" t="s">
        <v>64479</v>
      </c>
      <c r="AR10731" t="s">
        <v>35</v>
      </c>
      <c r="AS10731" t="s">
        <v>64480</v>
      </c>
      <c r="AT10731" t="s">
        <v>2277</v>
      </c>
      <c r="AU10731" t="s">
        <v>342</v>
      </c>
      <c r="AV10731">
        <v>14.49</v>
      </c>
    </row>
    <row r="10732" spans="1:48" x14ac:dyDescent="0.3">
      <c r="A10732">
        <v>527001</v>
      </c>
      <c r="B10732">
        <v>0</v>
      </c>
      <c r="C10732" s="1">
        <v>37712</v>
      </c>
      <c r="D10732">
        <v>1</v>
      </c>
      <c r="E10732" t="s">
        <v>60106</v>
      </c>
      <c r="F10732" t="s">
        <v>60106</v>
      </c>
      <c r="G10732">
        <v>16</v>
      </c>
      <c r="H10732">
        <v>0</v>
      </c>
      <c r="I10732">
        <v>4110</v>
      </c>
      <c r="J10732">
        <v>9.1999999999999998E-2</v>
      </c>
      <c r="K10732">
        <v>22</v>
      </c>
      <c r="L10732" t="s">
        <v>69676</v>
      </c>
      <c r="M10732">
        <v>0</v>
      </c>
      <c r="N10732">
        <v>0</v>
      </c>
      <c r="O10732">
        <v>3353.8108360000001</v>
      </c>
      <c r="P10732">
        <v>3164.53</v>
      </c>
      <c r="Q10732">
        <v>3000</v>
      </c>
      <c r="R10732">
        <v>338.81</v>
      </c>
      <c r="S10732">
        <v>14.999999989999999</v>
      </c>
      <c r="T10732">
        <v>0</v>
      </c>
      <c r="U10732">
        <v>0</v>
      </c>
      <c r="V10732" s="1">
        <v>41334</v>
      </c>
      <c r="W10732">
        <v>374.98</v>
      </c>
      <c r="Y10732" s="1">
        <v>41334</v>
      </c>
      <c r="Z10732">
        <v>681702</v>
      </c>
      <c r="AA10732">
        <v>3000</v>
      </c>
      <c r="AB10732">
        <v>3000</v>
      </c>
      <c r="AC10732">
        <v>2840.3755500000002</v>
      </c>
      <c r="AD10732" t="s">
        <v>25</v>
      </c>
      <c r="AE10732">
        <v>7.1400000000000005E-2</v>
      </c>
      <c r="AF10732">
        <v>92.83</v>
      </c>
      <c r="AG10732" t="s">
        <v>49</v>
      </c>
      <c r="AH10732" t="s">
        <v>50</v>
      </c>
      <c r="AI10732" t="s">
        <v>10162</v>
      </c>
      <c r="AJ10732" t="s">
        <v>71</v>
      </c>
      <c r="AK10732" t="s">
        <v>30</v>
      </c>
      <c r="AL10732">
        <v>40000</v>
      </c>
      <c r="AM10732" t="s">
        <v>31</v>
      </c>
      <c r="AN10732" s="1">
        <v>40330</v>
      </c>
      <c r="AO10732" t="s">
        <v>32</v>
      </c>
      <c r="AP10732" t="s">
        <v>33</v>
      </c>
      <c r="AQ10732" t="s">
        <v>34</v>
      </c>
      <c r="AR10732" t="s">
        <v>8142</v>
      </c>
      <c r="AS10732" t="s">
        <v>71920</v>
      </c>
      <c r="AT10732" t="s">
        <v>5034</v>
      </c>
      <c r="AU10732" t="s">
        <v>294</v>
      </c>
      <c r="AV10732">
        <v>23.4</v>
      </c>
    </row>
    <row r="10733" spans="1:48" x14ac:dyDescent="0.3">
      <c r="A10733">
        <v>527029</v>
      </c>
      <c r="B10733">
        <v>0</v>
      </c>
      <c r="C10733" s="1">
        <v>36434</v>
      </c>
      <c r="D10733">
        <v>0</v>
      </c>
      <c r="E10733" t="s">
        <v>60106</v>
      </c>
      <c r="F10733" t="s">
        <v>60106</v>
      </c>
      <c r="G10733">
        <v>5</v>
      </c>
      <c r="H10733">
        <v>0</v>
      </c>
      <c r="I10733">
        <v>19447</v>
      </c>
      <c r="J10733">
        <v>0.95299999999999996</v>
      </c>
      <c r="K10733">
        <v>18</v>
      </c>
      <c r="L10733" t="s">
        <v>69676</v>
      </c>
      <c r="M10733">
        <v>0</v>
      </c>
      <c r="N10733">
        <v>0</v>
      </c>
      <c r="O10733">
        <v>4605.1100070000002</v>
      </c>
      <c r="P10733">
        <v>4588.6099999999997</v>
      </c>
      <c r="Q10733">
        <v>4000</v>
      </c>
      <c r="R10733">
        <v>605.11</v>
      </c>
      <c r="S10733">
        <v>0</v>
      </c>
      <c r="T10733">
        <v>0</v>
      </c>
      <c r="U10733">
        <v>0</v>
      </c>
      <c r="V10733" s="1">
        <v>40940</v>
      </c>
      <c r="W10733">
        <v>2095.91</v>
      </c>
      <c r="Y10733" s="1">
        <v>42430</v>
      </c>
      <c r="Z10733">
        <v>681729</v>
      </c>
      <c r="AA10733">
        <v>4000</v>
      </c>
      <c r="AB10733">
        <v>4000</v>
      </c>
      <c r="AC10733">
        <v>3987.8908310000002</v>
      </c>
      <c r="AD10733" t="s">
        <v>25</v>
      </c>
      <c r="AE10733">
        <v>0.1186</v>
      </c>
      <c r="AF10733">
        <v>132.59</v>
      </c>
      <c r="AG10733" t="s">
        <v>44</v>
      </c>
      <c r="AH10733" t="s">
        <v>45</v>
      </c>
      <c r="AI10733" t="s">
        <v>38294</v>
      </c>
      <c r="AJ10733" t="s">
        <v>47</v>
      </c>
      <c r="AK10733" t="s">
        <v>734</v>
      </c>
      <c r="AL10733">
        <v>50000</v>
      </c>
      <c r="AM10733" t="s">
        <v>31</v>
      </c>
      <c r="AN10733" s="1">
        <v>40330</v>
      </c>
      <c r="AO10733" t="s">
        <v>32</v>
      </c>
      <c r="AP10733" t="s">
        <v>33</v>
      </c>
      <c r="AQ10733" t="s">
        <v>38295</v>
      </c>
      <c r="AR10733" t="s">
        <v>8132</v>
      </c>
      <c r="AS10733" t="s">
        <v>38296</v>
      </c>
      <c r="AT10733" t="s">
        <v>1769</v>
      </c>
      <c r="AU10733" t="s">
        <v>752</v>
      </c>
      <c r="AV10733">
        <v>19.989999999999998</v>
      </c>
    </row>
    <row r="10734" spans="1:48" x14ac:dyDescent="0.3">
      <c r="A10734">
        <v>527037</v>
      </c>
      <c r="B10734">
        <v>1</v>
      </c>
      <c r="C10734" s="1">
        <v>36586</v>
      </c>
      <c r="D10734">
        <v>0</v>
      </c>
      <c r="E10734">
        <v>14</v>
      </c>
      <c r="F10734" t="s">
        <v>60106</v>
      </c>
      <c r="G10734">
        <v>3</v>
      </c>
      <c r="H10734">
        <v>0</v>
      </c>
      <c r="I10734">
        <v>2000</v>
      </c>
      <c r="J10734">
        <v>0.8</v>
      </c>
      <c r="K10734">
        <v>12</v>
      </c>
      <c r="L10734" t="s">
        <v>69676</v>
      </c>
      <c r="M10734">
        <v>0</v>
      </c>
      <c r="N10734">
        <v>0</v>
      </c>
      <c r="O10734">
        <v>8083.2965240000003</v>
      </c>
      <c r="P10734">
        <v>8005.58</v>
      </c>
      <c r="Q10734">
        <v>7800</v>
      </c>
      <c r="R10734">
        <v>283.3</v>
      </c>
      <c r="S10734">
        <v>0</v>
      </c>
      <c r="T10734">
        <v>0</v>
      </c>
      <c r="U10734">
        <v>0</v>
      </c>
      <c r="V10734" s="1">
        <v>40422</v>
      </c>
      <c r="W10734">
        <v>7546.55</v>
      </c>
      <c r="Y10734" s="1">
        <v>42491</v>
      </c>
      <c r="Z10734">
        <v>681743</v>
      </c>
      <c r="AA10734">
        <v>7800</v>
      </c>
      <c r="AB10734">
        <v>7800</v>
      </c>
      <c r="AC10734">
        <v>7725</v>
      </c>
      <c r="AD10734" t="s">
        <v>25</v>
      </c>
      <c r="AE10734">
        <v>0.1484</v>
      </c>
      <c r="AF10734">
        <v>269.77999999999997</v>
      </c>
      <c r="AG10734" t="s">
        <v>26</v>
      </c>
      <c r="AH10734" t="s">
        <v>39</v>
      </c>
      <c r="AI10734" t="s">
        <v>10724</v>
      </c>
      <c r="AJ10734" t="s">
        <v>47</v>
      </c>
      <c r="AK10734" t="s">
        <v>30</v>
      </c>
      <c r="AL10734">
        <v>60000</v>
      </c>
      <c r="AM10734" t="s">
        <v>61</v>
      </c>
      <c r="AN10734" s="1">
        <v>40330</v>
      </c>
      <c r="AO10734" t="s">
        <v>32</v>
      </c>
      <c r="AP10734" t="s">
        <v>33</v>
      </c>
      <c r="AQ10734" t="s">
        <v>47455</v>
      </c>
      <c r="AR10734" t="s">
        <v>35</v>
      </c>
      <c r="AS10734" t="s">
        <v>47456</v>
      </c>
      <c r="AT10734" t="s">
        <v>281</v>
      </c>
      <c r="AU10734" t="s">
        <v>282</v>
      </c>
      <c r="AV10734">
        <v>5.54</v>
      </c>
    </row>
    <row r="10735" spans="1:48" x14ac:dyDescent="0.3">
      <c r="A10735">
        <v>527052</v>
      </c>
      <c r="B10735">
        <v>0</v>
      </c>
      <c r="C10735" s="1">
        <v>38930</v>
      </c>
      <c r="D10735">
        <v>0</v>
      </c>
      <c r="E10735" t="s">
        <v>60106</v>
      </c>
      <c r="F10735" t="s">
        <v>60106</v>
      </c>
      <c r="G10735">
        <v>4</v>
      </c>
      <c r="H10735">
        <v>0</v>
      </c>
      <c r="I10735">
        <v>1769</v>
      </c>
      <c r="J10735">
        <v>0.70799999999999996</v>
      </c>
      <c r="K10735">
        <v>4</v>
      </c>
      <c r="L10735" t="s">
        <v>69676</v>
      </c>
      <c r="M10735">
        <v>0</v>
      </c>
      <c r="N10735">
        <v>0</v>
      </c>
      <c r="O10735">
        <v>3678.6683520000001</v>
      </c>
      <c r="P10735">
        <v>3678.67</v>
      </c>
      <c r="Q10735">
        <v>3000</v>
      </c>
      <c r="R10735">
        <v>678.67</v>
      </c>
      <c r="S10735">
        <v>0</v>
      </c>
      <c r="T10735">
        <v>0</v>
      </c>
      <c r="U10735">
        <v>0</v>
      </c>
      <c r="V10735" s="1">
        <v>41306</v>
      </c>
      <c r="W10735">
        <v>507.23</v>
      </c>
      <c r="Y10735" s="1">
        <v>41334</v>
      </c>
      <c r="Z10735">
        <v>681761</v>
      </c>
      <c r="AA10735">
        <v>3000</v>
      </c>
      <c r="AB10735">
        <v>3000</v>
      </c>
      <c r="AC10735">
        <v>3000</v>
      </c>
      <c r="AD10735" t="s">
        <v>25</v>
      </c>
      <c r="AE10735">
        <v>0.13980000000000001</v>
      </c>
      <c r="AF10735">
        <v>102.51</v>
      </c>
      <c r="AG10735" t="s">
        <v>63</v>
      </c>
      <c r="AH10735" t="s">
        <v>161</v>
      </c>
      <c r="AI10735" t="s">
        <v>68854</v>
      </c>
      <c r="AJ10735" t="s">
        <v>57</v>
      </c>
      <c r="AK10735" t="s">
        <v>30</v>
      </c>
      <c r="AL10735">
        <v>14400</v>
      </c>
      <c r="AM10735" t="s">
        <v>31</v>
      </c>
      <c r="AN10735" s="1">
        <v>40330</v>
      </c>
      <c r="AO10735" t="s">
        <v>32</v>
      </c>
      <c r="AP10735" t="s">
        <v>33</v>
      </c>
      <c r="AQ10735" t="s">
        <v>68855</v>
      </c>
      <c r="AR10735" t="s">
        <v>35</v>
      </c>
      <c r="AS10735" t="s">
        <v>36</v>
      </c>
      <c r="AT10735" t="s">
        <v>395</v>
      </c>
      <c r="AU10735" t="s">
        <v>334</v>
      </c>
      <c r="AV10735">
        <v>12.67</v>
      </c>
    </row>
    <row r="10736" spans="1:48" x14ac:dyDescent="0.3">
      <c r="A10736">
        <v>527063</v>
      </c>
      <c r="B10736">
        <v>0</v>
      </c>
      <c r="C10736" s="1">
        <v>38261</v>
      </c>
      <c r="D10736">
        <v>0</v>
      </c>
      <c r="E10736" t="s">
        <v>60106</v>
      </c>
      <c r="F10736" t="s">
        <v>60106</v>
      </c>
      <c r="G10736">
        <v>9</v>
      </c>
      <c r="H10736">
        <v>0</v>
      </c>
      <c r="I10736">
        <v>8246</v>
      </c>
      <c r="J10736">
        <v>0.69899999999999995</v>
      </c>
      <c r="K10736">
        <v>13</v>
      </c>
      <c r="L10736" t="s">
        <v>69676</v>
      </c>
      <c r="M10736">
        <v>0</v>
      </c>
      <c r="N10736">
        <v>0</v>
      </c>
      <c r="O10736">
        <v>21498.89991</v>
      </c>
      <c r="P10736">
        <v>21302.75</v>
      </c>
      <c r="Q10736">
        <v>14999.99</v>
      </c>
      <c r="R10736">
        <v>6498.91</v>
      </c>
      <c r="S10736">
        <v>0</v>
      </c>
      <c r="T10736">
        <v>0</v>
      </c>
      <c r="U10736">
        <v>0</v>
      </c>
      <c r="V10736" s="1">
        <v>42005</v>
      </c>
      <c r="W10736">
        <v>1059.1300000000001</v>
      </c>
      <c r="Y10736" s="1">
        <v>42370</v>
      </c>
      <c r="Z10736">
        <v>681774</v>
      </c>
      <c r="AA10736">
        <v>15000</v>
      </c>
      <c r="AB10736">
        <v>15000</v>
      </c>
      <c r="AC10736">
        <v>14875.61584</v>
      </c>
      <c r="AD10736" t="s">
        <v>59</v>
      </c>
      <c r="AE10736">
        <v>0.1595</v>
      </c>
      <c r="AF10736">
        <v>364.38</v>
      </c>
      <c r="AG10736" t="s">
        <v>26</v>
      </c>
      <c r="AH10736" t="s">
        <v>27</v>
      </c>
      <c r="AI10736" t="s">
        <v>68505</v>
      </c>
      <c r="AJ10736" t="s">
        <v>47</v>
      </c>
      <c r="AK10736" t="s">
        <v>30</v>
      </c>
      <c r="AL10736">
        <v>56000</v>
      </c>
      <c r="AM10736" t="s">
        <v>61</v>
      </c>
      <c r="AN10736" s="1">
        <v>40330</v>
      </c>
      <c r="AO10736" t="s">
        <v>32</v>
      </c>
      <c r="AP10736" t="s">
        <v>33</v>
      </c>
      <c r="AQ10736" t="s">
        <v>68506</v>
      </c>
      <c r="AR10736" t="s">
        <v>35</v>
      </c>
      <c r="AS10736" t="s">
        <v>36</v>
      </c>
      <c r="AT10736" t="s">
        <v>413</v>
      </c>
      <c r="AU10736" t="s">
        <v>282</v>
      </c>
      <c r="AV10736">
        <v>7.93</v>
      </c>
    </row>
    <row r="10737" spans="1:48" x14ac:dyDescent="0.3">
      <c r="A10737">
        <v>527076</v>
      </c>
      <c r="B10737">
        <v>1</v>
      </c>
      <c r="C10737" s="1">
        <v>35490</v>
      </c>
      <c r="D10737">
        <v>0</v>
      </c>
      <c r="E10737">
        <v>10</v>
      </c>
      <c r="F10737" t="s">
        <v>60106</v>
      </c>
      <c r="G10737">
        <v>4</v>
      </c>
      <c r="H10737">
        <v>0</v>
      </c>
      <c r="I10737">
        <v>7052</v>
      </c>
      <c r="J10737">
        <v>0.46100000000000002</v>
      </c>
      <c r="K10737">
        <v>39</v>
      </c>
      <c r="L10737" t="s">
        <v>69676</v>
      </c>
      <c r="M10737">
        <v>0</v>
      </c>
      <c r="N10737">
        <v>0</v>
      </c>
      <c r="O10737">
        <v>5163.6523120000002</v>
      </c>
      <c r="P10737">
        <v>5163.6499999999996</v>
      </c>
      <c r="Q10737">
        <v>5000</v>
      </c>
      <c r="R10737">
        <v>163.65</v>
      </c>
      <c r="S10737">
        <v>0</v>
      </c>
      <c r="T10737">
        <v>0</v>
      </c>
      <c r="U10737">
        <v>0</v>
      </c>
      <c r="V10737" s="1">
        <v>40422</v>
      </c>
      <c r="W10737">
        <v>4935.6899999999996</v>
      </c>
      <c r="Y10737" s="1">
        <v>40422</v>
      </c>
      <c r="Z10737">
        <v>681785</v>
      </c>
      <c r="AA10737">
        <v>5000</v>
      </c>
      <c r="AB10737">
        <v>5000</v>
      </c>
      <c r="AC10737">
        <v>5000</v>
      </c>
      <c r="AD10737" t="s">
        <v>59</v>
      </c>
      <c r="AE10737">
        <v>0.1323</v>
      </c>
      <c r="AF10737">
        <v>114.36</v>
      </c>
      <c r="AG10737" t="s">
        <v>63</v>
      </c>
      <c r="AH10737" t="s">
        <v>164</v>
      </c>
      <c r="AI10737" t="s">
        <v>36454</v>
      </c>
      <c r="AJ10737" t="s">
        <v>71</v>
      </c>
      <c r="AK10737" t="s">
        <v>734</v>
      </c>
      <c r="AL10737">
        <v>80000</v>
      </c>
      <c r="AM10737" t="s">
        <v>31</v>
      </c>
      <c r="AN10737" s="1">
        <v>40330</v>
      </c>
      <c r="AO10737" t="s">
        <v>32</v>
      </c>
      <c r="AP10737" t="s">
        <v>33</v>
      </c>
      <c r="AQ10737" t="s">
        <v>36455</v>
      </c>
      <c r="AR10737" t="s">
        <v>8143</v>
      </c>
      <c r="AS10737" t="s">
        <v>36456</v>
      </c>
      <c r="AT10737" t="s">
        <v>333</v>
      </c>
      <c r="AU10737" t="s">
        <v>334</v>
      </c>
      <c r="AV10737">
        <v>8.83</v>
      </c>
    </row>
    <row r="10738" spans="1:48" x14ac:dyDescent="0.3">
      <c r="A10738">
        <v>527104</v>
      </c>
      <c r="B10738">
        <v>0</v>
      </c>
      <c r="C10738" s="1">
        <v>38930</v>
      </c>
      <c r="D10738">
        <v>3</v>
      </c>
      <c r="E10738" t="s">
        <v>60106</v>
      </c>
      <c r="F10738" t="s">
        <v>60106</v>
      </c>
      <c r="G10738">
        <v>3</v>
      </c>
      <c r="H10738">
        <v>0</v>
      </c>
      <c r="I10738">
        <v>0</v>
      </c>
      <c r="J10738">
        <v>0</v>
      </c>
      <c r="K10738">
        <v>5</v>
      </c>
      <c r="L10738" t="s">
        <v>69676</v>
      </c>
      <c r="M10738">
        <v>0</v>
      </c>
      <c r="N10738">
        <v>0</v>
      </c>
      <c r="O10738">
        <v>484.23</v>
      </c>
      <c r="P10738">
        <v>484.23</v>
      </c>
      <c r="Q10738">
        <v>216.48</v>
      </c>
      <c r="R10738">
        <v>252.77</v>
      </c>
      <c r="S10738">
        <v>14.97706032</v>
      </c>
      <c r="T10738">
        <v>0</v>
      </c>
      <c r="U10738">
        <v>0</v>
      </c>
      <c r="V10738" s="1">
        <v>40575</v>
      </c>
      <c r="W10738">
        <v>58.78</v>
      </c>
      <c r="Y10738" s="1">
        <v>42491</v>
      </c>
      <c r="Z10738">
        <v>681822</v>
      </c>
      <c r="AA10738">
        <v>2400</v>
      </c>
      <c r="AB10738">
        <v>2400</v>
      </c>
      <c r="AC10738">
        <v>2400</v>
      </c>
      <c r="AD10738" t="s">
        <v>59</v>
      </c>
      <c r="AE10738">
        <v>0.16320000000000001</v>
      </c>
      <c r="AF10738">
        <v>58.78</v>
      </c>
      <c r="AG10738" t="s">
        <v>26</v>
      </c>
      <c r="AH10738" t="s">
        <v>69</v>
      </c>
      <c r="AI10738" t="s">
        <v>8612</v>
      </c>
      <c r="AJ10738" t="s">
        <v>29</v>
      </c>
      <c r="AK10738" t="s">
        <v>30</v>
      </c>
      <c r="AL10738">
        <v>20800</v>
      </c>
      <c r="AM10738" t="s">
        <v>31</v>
      </c>
      <c r="AN10738" s="1">
        <v>40330</v>
      </c>
      <c r="AO10738" t="s">
        <v>1276</v>
      </c>
      <c r="AP10738" t="s">
        <v>33</v>
      </c>
      <c r="AQ10738" t="s">
        <v>34</v>
      </c>
      <c r="AR10738" t="s">
        <v>8124</v>
      </c>
      <c r="AS10738" t="s">
        <v>2770</v>
      </c>
      <c r="AT10738" t="s">
        <v>528</v>
      </c>
      <c r="AU10738" t="s">
        <v>249</v>
      </c>
      <c r="AV10738">
        <v>10.44</v>
      </c>
    </row>
    <row r="10739" spans="1:48" x14ac:dyDescent="0.3">
      <c r="A10739">
        <v>527190</v>
      </c>
      <c r="B10739">
        <v>0</v>
      </c>
      <c r="C10739" s="1">
        <v>37500</v>
      </c>
      <c r="D10739">
        <v>3</v>
      </c>
      <c r="E10739" t="s">
        <v>60106</v>
      </c>
      <c r="F10739">
        <v>64</v>
      </c>
      <c r="G10739">
        <v>4</v>
      </c>
      <c r="H10739">
        <v>1</v>
      </c>
      <c r="I10739">
        <v>312</v>
      </c>
      <c r="J10739">
        <v>0.44600000000000001</v>
      </c>
      <c r="K10739">
        <v>8</v>
      </c>
      <c r="L10739" t="s">
        <v>69676</v>
      </c>
      <c r="M10739">
        <v>0</v>
      </c>
      <c r="N10739">
        <v>0</v>
      </c>
      <c r="O10739">
        <v>1884.06</v>
      </c>
      <c r="P10739">
        <v>1844.82</v>
      </c>
      <c r="Q10739">
        <v>1247.5999999999999</v>
      </c>
      <c r="R10739">
        <v>636.46</v>
      </c>
      <c r="S10739">
        <v>0</v>
      </c>
      <c r="T10739">
        <v>0</v>
      </c>
      <c r="U10739">
        <v>0</v>
      </c>
      <c r="V10739" s="1">
        <v>40603</v>
      </c>
      <c r="W10739">
        <v>209.71</v>
      </c>
      <c r="Y10739" s="1">
        <v>42491</v>
      </c>
      <c r="Z10739">
        <v>681940</v>
      </c>
      <c r="AA10739">
        <v>6000</v>
      </c>
      <c r="AB10739">
        <v>6000</v>
      </c>
      <c r="AC10739">
        <v>5875</v>
      </c>
      <c r="AD10739" t="s">
        <v>25</v>
      </c>
      <c r="AE10739">
        <v>0.15579999999999999</v>
      </c>
      <c r="AF10739">
        <v>209.71</v>
      </c>
      <c r="AG10739" t="s">
        <v>26</v>
      </c>
      <c r="AH10739" t="s">
        <v>84</v>
      </c>
      <c r="AI10739" t="s">
        <v>2271</v>
      </c>
      <c r="AJ10739" t="s">
        <v>41</v>
      </c>
      <c r="AK10739" t="s">
        <v>734</v>
      </c>
      <c r="AL10739">
        <v>65827</v>
      </c>
      <c r="AM10739" t="s">
        <v>31</v>
      </c>
      <c r="AN10739" s="1">
        <v>40330</v>
      </c>
      <c r="AO10739" t="s">
        <v>1276</v>
      </c>
      <c r="AP10739" t="s">
        <v>33</v>
      </c>
      <c r="AQ10739" t="s">
        <v>34</v>
      </c>
      <c r="AR10739" t="s">
        <v>35</v>
      </c>
      <c r="AS10739" t="s">
        <v>2272</v>
      </c>
      <c r="AT10739" t="s">
        <v>341</v>
      </c>
      <c r="AU10739" t="s">
        <v>342</v>
      </c>
      <c r="AV10739">
        <v>9.24</v>
      </c>
    </row>
    <row r="10740" spans="1:48" x14ac:dyDescent="0.3">
      <c r="A10740">
        <v>527191</v>
      </c>
      <c r="B10740">
        <v>0</v>
      </c>
      <c r="C10740" s="1">
        <v>36404</v>
      </c>
      <c r="D10740">
        <v>1</v>
      </c>
      <c r="E10740" t="s">
        <v>60106</v>
      </c>
      <c r="F10740" t="s">
        <v>60106</v>
      </c>
      <c r="G10740">
        <v>13</v>
      </c>
      <c r="H10740">
        <v>0</v>
      </c>
      <c r="I10740">
        <v>8966</v>
      </c>
      <c r="J10740">
        <v>0.33800000000000002</v>
      </c>
      <c r="K10740">
        <v>29</v>
      </c>
      <c r="L10740" t="s">
        <v>69676</v>
      </c>
      <c r="M10740">
        <v>0</v>
      </c>
      <c r="N10740">
        <v>0</v>
      </c>
      <c r="O10740">
        <v>11129.402910000001</v>
      </c>
      <c r="P10740">
        <v>10830.91</v>
      </c>
      <c r="Q10740">
        <v>10000</v>
      </c>
      <c r="R10740">
        <v>1129.4000000000001</v>
      </c>
      <c r="S10740">
        <v>0</v>
      </c>
      <c r="T10740">
        <v>0</v>
      </c>
      <c r="U10740">
        <v>0</v>
      </c>
      <c r="V10740" s="1">
        <v>41091</v>
      </c>
      <c r="W10740">
        <v>3631.06</v>
      </c>
      <c r="Y10740" s="1">
        <v>41214</v>
      </c>
      <c r="Z10740">
        <v>681941</v>
      </c>
      <c r="AA10740">
        <v>10000</v>
      </c>
      <c r="AB10740">
        <v>10000</v>
      </c>
      <c r="AC10740">
        <v>9746.6362750000008</v>
      </c>
      <c r="AD10740" t="s">
        <v>25</v>
      </c>
      <c r="AE10740">
        <v>7.8799999999999995E-2</v>
      </c>
      <c r="AF10740">
        <v>312.82</v>
      </c>
      <c r="AG10740" t="s">
        <v>49</v>
      </c>
      <c r="AH10740" t="s">
        <v>73</v>
      </c>
      <c r="AI10740" t="s">
        <v>26721</v>
      </c>
      <c r="AJ10740" t="s">
        <v>151</v>
      </c>
      <c r="AK10740" t="s">
        <v>30</v>
      </c>
      <c r="AL10740">
        <v>38244</v>
      </c>
      <c r="AM10740" t="s">
        <v>31</v>
      </c>
      <c r="AN10740" s="1">
        <v>40330</v>
      </c>
      <c r="AO10740" t="s">
        <v>32</v>
      </c>
      <c r="AP10740" t="s">
        <v>33</v>
      </c>
      <c r="AQ10740" t="s">
        <v>26722</v>
      </c>
      <c r="AR10740" t="s">
        <v>8203</v>
      </c>
      <c r="AS10740" t="s">
        <v>26723</v>
      </c>
      <c r="AT10740" t="s">
        <v>459</v>
      </c>
      <c r="AU10740" t="s">
        <v>282</v>
      </c>
      <c r="AV10740">
        <v>19.71</v>
      </c>
    </row>
    <row r="10741" spans="1:48" x14ac:dyDescent="0.3">
      <c r="A10741">
        <v>527205</v>
      </c>
      <c r="B10741">
        <v>0</v>
      </c>
      <c r="C10741" s="1">
        <v>31898</v>
      </c>
      <c r="D10741">
        <v>1</v>
      </c>
      <c r="E10741">
        <v>60</v>
      </c>
      <c r="F10741" t="s">
        <v>60106</v>
      </c>
      <c r="G10741">
        <v>12</v>
      </c>
      <c r="H10741">
        <v>0</v>
      </c>
      <c r="I10741">
        <v>24803</v>
      </c>
      <c r="J10741">
        <v>0.61499999999999999</v>
      </c>
      <c r="K10741">
        <v>31</v>
      </c>
      <c r="L10741" t="s">
        <v>69676</v>
      </c>
      <c r="M10741">
        <v>0</v>
      </c>
      <c r="N10741">
        <v>0</v>
      </c>
      <c r="O10741">
        <v>28364.58712</v>
      </c>
      <c r="P10741">
        <v>27882.49</v>
      </c>
      <c r="Q10741">
        <v>23050</v>
      </c>
      <c r="R10741">
        <v>5314.59</v>
      </c>
      <c r="S10741">
        <v>0</v>
      </c>
      <c r="T10741">
        <v>0</v>
      </c>
      <c r="U10741">
        <v>0</v>
      </c>
      <c r="V10741" s="1">
        <v>41275</v>
      </c>
      <c r="W10741">
        <v>4647.2700000000004</v>
      </c>
      <c r="Y10741" s="1">
        <v>42430</v>
      </c>
      <c r="Z10741">
        <v>681959</v>
      </c>
      <c r="AA10741">
        <v>23050</v>
      </c>
      <c r="AB10741">
        <v>23050</v>
      </c>
      <c r="AC10741">
        <v>22712.22466</v>
      </c>
      <c r="AD10741" t="s">
        <v>25</v>
      </c>
      <c r="AE10741">
        <v>0.14349999999999999</v>
      </c>
      <c r="AF10741">
        <v>791.72</v>
      </c>
      <c r="AG10741" t="s">
        <v>63</v>
      </c>
      <c r="AH10741" t="s">
        <v>64</v>
      </c>
      <c r="AI10741" t="s">
        <v>5177</v>
      </c>
      <c r="AJ10741" t="s">
        <v>78</v>
      </c>
      <c r="AK10741" t="s">
        <v>734</v>
      </c>
      <c r="AL10741">
        <v>200000</v>
      </c>
      <c r="AM10741" t="s">
        <v>52</v>
      </c>
      <c r="AN10741" s="1">
        <v>40330</v>
      </c>
      <c r="AO10741" t="s">
        <v>32</v>
      </c>
      <c r="AP10741" t="s">
        <v>33</v>
      </c>
      <c r="AQ10741" t="s">
        <v>34</v>
      </c>
      <c r="AR10741" t="s">
        <v>35</v>
      </c>
      <c r="AS10741" t="s">
        <v>2292</v>
      </c>
      <c r="AT10741" t="s">
        <v>2591</v>
      </c>
      <c r="AU10741" t="s">
        <v>261</v>
      </c>
      <c r="AV10741">
        <v>14.18</v>
      </c>
    </row>
    <row r="10742" spans="1:48" x14ac:dyDescent="0.3">
      <c r="A10742">
        <v>527207</v>
      </c>
      <c r="B10742">
        <v>0</v>
      </c>
      <c r="C10742" s="1">
        <v>35947</v>
      </c>
      <c r="D10742">
        <v>3</v>
      </c>
      <c r="E10742">
        <v>72</v>
      </c>
      <c r="F10742" t="s">
        <v>60106</v>
      </c>
      <c r="G10742">
        <v>4</v>
      </c>
      <c r="H10742">
        <v>0</v>
      </c>
      <c r="I10742">
        <v>568</v>
      </c>
      <c r="J10742">
        <v>2.4E-2</v>
      </c>
      <c r="K10742">
        <v>5</v>
      </c>
      <c r="L10742" t="s">
        <v>69676</v>
      </c>
      <c r="M10742">
        <v>0</v>
      </c>
      <c r="N10742">
        <v>0</v>
      </c>
      <c r="O10742">
        <v>382.53</v>
      </c>
      <c r="P10742">
        <v>373.99</v>
      </c>
      <c r="Q10742">
        <v>62.64</v>
      </c>
      <c r="R10742">
        <v>70.72</v>
      </c>
      <c r="S10742">
        <v>0</v>
      </c>
      <c r="T10742">
        <v>249.17</v>
      </c>
      <c r="U10742">
        <v>2.36</v>
      </c>
      <c r="V10742" s="1">
        <v>40391</v>
      </c>
      <c r="W10742">
        <v>133.85</v>
      </c>
      <c r="Y10742" s="1">
        <v>41821</v>
      </c>
      <c r="Z10742">
        <v>681962</v>
      </c>
      <c r="AA10742">
        <v>5600</v>
      </c>
      <c r="AB10742">
        <v>5600</v>
      </c>
      <c r="AC10742">
        <v>5475</v>
      </c>
      <c r="AD10742" t="s">
        <v>59</v>
      </c>
      <c r="AE10742">
        <v>0.15210000000000001</v>
      </c>
      <c r="AF10742">
        <v>133.85</v>
      </c>
      <c r="AG10742" t="s">
        <v>26</v>
      </c>
      <c r="AH10742" t="s">
        <v>79</v>
      </c>
      <c r="AI10742" t="s">
        <v>17299</v>
      </c>
      <c r="AJ10742" t="s">
        <v>47</v>
      </c>
      <c r="AK10742" t="s">
        <v>30</v>
      </c>
      <c r="AL10742">
        <v>40000</v>
      </c>
      <c r="AM10742" t="s">
        <v>61</v>
      </c>
      <c r="AN10742" s="1">
        <v>40330</v>
      </c>
      <c r="AO10742" t="s">
        <v>1276</v>
      </c>
      <c r="AP10742" t="s">
        <v>33</v>
      </c>
      <c r="AQ10742" t="s">
        <v>17300</v>
      </c>
      <c r="AR10742" t="s">
        <v>8124</v>
      </c>
      <c r="AS10742" t="s">
        <v>17301</v>
      </c>
      <c r="AT10742" t="s">
        <v>293</v>
      </c>
      <c r="AU10742" t="s">
        <v>294</v>
      </c>
      <c r="AV10742">
        <v>10.32</v>
      </c>
    </row>
    <row r="10743" spans="1:48" x14ac:dyDescent="0.3">
      <c r="A10743">
        <v>527211</v>
      </c>
      <c r="B10743">
        <v>0</v>
      </c>
      <c r="C10743" s="1">
        <v>32813</v>
      </c>
      <c r="D10743">
        <v>0</v>
      </c>
      <c r="E10743" t="s">
        <v>60106</v>
      </c>
      <c r="F10743" t="s">
        <v>60106</v>
      </c>
      <c r="G10743">
        <v>5</v>
      </c>
      <c r="H10743">
        <v>0</v>
      </c>
      <c r="I10743">
        <v>3500</v>
      </c>
      <c r="J10743">
        <v>0.57399999999999995</v>
      </c>
      <c r="K10743">
        <v>13</v>
      </c>
      <c r="L10743" t="s">
        <v>69676</v>
      </c>
      <c r="M10743">
        <v>0</v>
      </c>
      <c r="N10743">
        <v>0</v>
      </c>
      <c r="O10743">
        <v>12387.98472</v>
      </c>
      <c r="P10743">
        <v>12247.21</v>
      </c>
      <c r="Q10743">
        <v>11000</v>
      </c>
      <c r="R10743">
        <v>1387.98</v>
      </c>
      <c r="S10743">
        <v>0</v>
      </c>
      <c r="T10743">
        <v>0</v>
      </c>
      <c r="U10743">
        <v>0</v>
      </c>
      <c r="V10743" s="1">
        <v>41456</v>
      </c>
      <c r="W10743">
        <v>361.27</v>
      </c>
      <c r="Y10743" s="1">
        <v>41456</v>
      </c>
      <c r="Z10743">
        <v>681970</v>
      </c>
      <c r="AA10743">
        <v>11000</v>
      </c>
      <c r="AB10743">
        <v>11000</v>
      </c>
      <c r="AC10743">
        <v>10875</v>
      </c>
      <c r="AD10743" t="s">
        <v>25</v>
      </c>
      <c r="AE10743">
        <v>7.8799999999999995E-2</v>
      </c>
      <c r="AF10743">
        <v>344.1</v>
      </c>
      <c r="AG10743" t="s">
        <v>49</v>
      </c>
      <c r="AH10743" t="s">
        <v>73</v>
      </c>
      <c r="AI10743" t="s">
        <v>3534</v>
      </c>
      <c r="AJ10743" t="s">
        <v>78</v>
      </c>
      <c r="AK10743" t="s">
        <v>1207</v>
      </c>
      <c r="AL10743">
        <v>67656</v>
      </c>
      <c r="AM10743" t="s">
        <v>61</v>
      </c>
      <c r="AN10743" s="1">
        <v>40330</v>
      </c>
      <c r="AO10743" t="s">
        <v>32</v>
      </c>
      <c r="AP10743" t="s">
        <v>33</v>
      </c>
      <c r="AQ10743" t="s">
        <v>34</v>
      </c>
      <c r="AR10743" t="s">
        <v>35</v>
      </c>
      <c r="AS10743" t="s">
        <v>2279</v>
      </c>
      <c r="AT10743" t="s">
        <v>344</v>
      </c>
      <c r="AU10743" t="s">
        <v>249</v>
      </c>
      <c r="AV10743">
        <v>10.07</v>
      </c>
    </row>
    <row r="10744" spans="1:48" x14ac:dyDescent="0.3">
      <c r="A10744">
        <v>527233</v>
      </c>
      <c r="B10744">
        <v>0</v>
      </c>
      <c r="C10744" s="1">
        <v>33208</v>
      </c>
      <c r="D10744">
        <v>1</v>
      </c>
      <c r="E10744" t="s">
        <v>60106</v>
      </c>
      <c r="F10744" t="s">
        <v>60106</v>
      </c>
      <c r="G10744">
        <v>14</v>
      </c>
      <c r="H10744">
        <v>0</v>
      </c>
      <c r="I10744">
        <v>20930</v>
      </c>
      <c r="J10744">
        <v>0.6</v>
      </c>
      <c r="K10744">
        <v>37</v>
      </c>
      <c r="L10744" t="s">
        <v>69676</v>
      </c>
      <c r="M10744">
        <v>0</v>
      </c>
      <c r="N10744">
        <v>0</v>
      </c>
      <c r="O10744">
        <v>14120.01237</v>
      </c>
      <c r="P10744">
        <v>13519.72</v>
      </c>
      <c r="Q10744">
        <v>13000</v>
      </c>
      <c r="R10744">
        <v>1120.01</v>
      </c>
      <c r="S10744">
        <v>0</v>
      </c>
      <c r="T10744">
        <v>0</v>
      </c>
      <c r="U10744">
        <v>0</v>
      </c>
      <c r="V10744" s="1">
        <v>40909</v>
      </c>
      <c r="W10744">
        <v>5456.79</v>
      </c>
      <c r="Y10744" s="1">
        <v>42217</v>
      </c>
      <c r="Z10744">
        <v>681999</v>
      </c>
      <c r="AA10744">
        <v>13000</v>
      </c>
      <c r="AB10744">
        <v>13000</v>
      </c>
      <c r="AC10744">
        <v>12464.87782</v>
      </c>
      <c r="AD10744" t="s">
        <v>25</v>
      </c>
      <c r="AE10744">
        <v>7.51E-2</v>
      </c>
      <c r="AF10744">
        <v>404.45</v>
      </c>
      <c r="AG10744" t="s">
        <v>49</v>
      </c>
      <c r="AH10744" t="s">
        <v>120</v>
      </c>
      <c r="AI10744" t="s">
        <v>41835</v>
      </c>
      <c r="AJ10744" t="s">
        <v>151</v>
      </c>
      <c r="AK10744" t="s">
        <v>734</v>
      </c>
      <c r="AL10744">
        <v>140000</v>
      </c>
      <c r="AM10744" t="s">
        <v>31</v>
      </c>
      <c r="AN10744" s="1">
        <v>40330</v>
      </c>
      <c r="AO10744" t="s">
        <v>32</v>
      </c>
      <c r="AP10744" t="s">
        <v>33</v>
      </c>
      <c r="AQ10744" t="s">
        <v>41836</v>
      </c>
      <c r="AR10744" t="s">
        <v>8132</v>
      </c>
      <c r="AS10744" t="s">
        <v>41837</v>
      </c>
      <c r="AT10744" t="s">
        <v>681</v>
      </c>
      <c r="AU10744" t="s">
        <v>249</v>
      </c>
      <c r="AV10744">
        <v>10.95</v>
      </c>
    </row>
    <row r="10745" spans="1:48" x14ac:dyDescent="0.3">
      <c r="A10745">
        <v>527237</v>
      </c>
      <c r="B10745">
        <v>0</v>
      </c>
      <c r="C10745" s="1">
        <v>32599</v>
      </c>
      <c r="D10745">
        <v>1</v>
      </c>
      <c r="E10745" t="s">
        <v>60106</v>
      </c>
      <c r="F10745" t="s">
        <v>60106</v>
      </c>
      <c r="G10745">
        <v>8</v>
      </c>
      <c r="H10745">
        <v>0</v>
      </c>
      <c r="I10745">
        <v>40519</v>
      </c>
      <c r="J10745">
        <v>0.89300000000000002</v>
      </c>
      <c r="K10745">
        <v>30</v>
      </c>
      <c r="L10745" t="s">
        <v>69676</v>
      </c>
      <c r="M10745">
        <v>0</v>
      </c>
      <c r="N10745">
        <v>0</v>
      </c>
      <c r="O10745">
        <v>5131.6499999999996</v>
      </c>
      <c r="P10745">
        <v>4977.46</v>
      </c>
      <c r="Q10745">
        <v>2355.06</v>
      </c>
      <c r="R10745">
        <v>1067.98</v>
      </c>
      <c r="S10745">
        <v>17.107014670000002</v>
      </c>
      <c r="T10745">
        <v>1691.5</v>
      </c>
      <c r="U10745">
        <v>531.44420000000002</v>
      </c>
      <c r="V10745" s="1">
        <v>40634</v>
      </c>
      <c r="W10745">
        <v>343.48</v>
      </c>
      <c r="Y10745" s="1">
        <v>40787</v>
      </c>
      <c r="Z10745">
        <v>682006</v>
      </c>
      <c r="AA10745">
        <v>10000</v>
      </c>
      <c r="AB10745">
        <v>10000</v>
      </c>
      <c r="AC10745">
        <v>9700</v>
      </c>
      <c r="AD10745" t="s">
        <v>25</v>
      </c>
      <c r="AE10745">
        <v>0.14349999999999999</v>
      </c>
      <c r="AF10745">
        <v>343.48</v>
      </c>
      <c r="AG10745" t="s">
        <v>63</v>
      </c>
      <c r="AH10745" t="s">
        <v>64</v>
      </c>
      <c r="AI10745" t="s">
        <v>63719</v>
      </c>
      <c r="AJ10745" t="s">
        <v>157</v>
      </c>
      <c r="AK10745" t="s">
        <v>734</v>
      </c>
      <c r="AL10745">
        <v>62000</v>
      </c>
      <c r="AM10745" t="s">
        <v>31</v>
      </c>
      <c r="AN10745" s="1">
        <v>40330</v>
      </c>
      <c r="AO10745" t="s">
        <v>1276</v>
      </c>
      <c r="AP10745" t="s">
        <v>33</v>
      </c>
      <c r="AQ10745" t="s">
        <v>63720</v>
      </c>
      <c r="AR10745" t="s">
        <v>35</v>
      </c>
      <c r="AS10745" t="s">
        <v>63721</v>
      </c>
      <c r="AT10745" t="s">
        <v>899</v>
      </c>
      <c r="AU10745" t="s">
        <v>486</v>
      </c>
      <c r="AV10745">
        <v>20.63</v>
      </c>
    </row>
    <row r="10746" spans="1:48" x14ac:dyDescent="0.3">
      <c r="A10746">
        <v>527259</v>
      </c>
      <c r="B10746">
        <v>0</v>
      </c>
      <c r="C10746" s="1">
        <v>37408</v>
      </c>
      <c r="D10746">
        <v>0</v>
      </c>
      <c r="E10746" t="s">
        <v>60106</v>
      </c>
      <c r="F10746" t="s">
        <v>60106</v>
      </c>
      <c r="G10746">
        <v>11</v>
      </c>
      <c r="H10746">
        <v>0</v>
      </c>
      <c r="I10746">
        <v>11375</v>
      </c>
      <c r="J10746">
        <v>0.45900000000000002</v>
      </c>
      <c r="K10746">
        <v>25</v>
      </c>
      <c r="L10746" t="s">
        <v>69676</v>
      </c>
      <c r="M10746">
        <v>0</v>
      </c>
      <c r="N10746">
        <v>0</v>
      </c>
      <c r="O10746">
        <v>5840.8257119999998</v>
      </c>
      <c r="P10746">
        <v>5568.4</v>
      </c>
      <c r="Q10746">
        <v>5000</v>
      </c>
      <c r="R10746">
        <v>840.83</v>
      </c>
      <c r="S10746">
        <v>0</v>
      </c>
      <c r="T10746">
        <v>0</v>
      </c>
      <c r="U10746">
        <v>0</v>
      </c>
      <c r="V10746" s="1">
        <v>41426</v>
      </c>
      <c r="W10746">
        <v>168.92</v>
      </c>
      <c r="Y10746" s="1">
        <v>42186</v>
      </c>
      <c r="Z10746">
        <v>682033</v>
      </c>
      <c r="AA10746">
        <v>5000</v>
      </c>
      <c r="AB10746">
        <v>5000</v>
      </c>
      <c r="AC10746">
        <v>4775.8733860000002</v>
      </c>
      <c r="AD10746" t="s">
        <v>25</v>
      </c>
      <c r="AE10746">
        <v>0.1038</v>
      </c>
      <c r="AF10746">
        <v>162.22999999999999</v>
      </c>
      <c r="AG10746" t="s">
        <v>44</v>
      </c>
      <c r="AH10746" t="s">
        <v>130</v>
      </c>
      <c r="AI10746" t="s">
        <v>11068</v>
      </c>
      <c r="AJ10746" t="s">
        <v>151</v>
      </c>
      <c r="AK10746" t="s">
        <v>30</v>
      </c>
      <c r="AL10746">
        <v>42996</v>
      </c>
      <c r="AM10746" t="s">
        <v>52</v>
      </c>
      <c r="AN10746" s="1">
        <v>40330</v>
      </c>
      <c r="AO10746" t="s">
        <v>32</v>
      </c>
      <c r="AP10746" t="s">
        <v>33</v>
      </c>
      <c r="AQ10746" t="s">
        <v>34</v>
      </c>
      <c r="AR10746" t="s">
        <v>8124</v>
      </c>
      <c r="AS10746" t="s">
        <v>11069</v>
      </c>
      <c r="AT10746" t="s">
        <v>288</v>
      </c>
      <c r="AU10746" t="s">
        <v>261</v>
      </c>
      <c r="AV10746">
        <v>17.75</v>
      </c>
    </row>
    <row r="10747" spans="1:48" x14ac:dyDescent="0.3">
      <c r="A10747">
        <v>527260</v>
      </c>
      <c r="B10747">
        <v>0</v>
      </c>
      <c r="C10747" s="1">
        <v>35309</v>
      </c>
      <c r="D10747">
        <v>0</v>
      </c>
      <c r="E10747" t="s">
        <v>60106</v>
      </c>
      <c r="F10747" t="s">
        <v>60106</v>
      </c>
      <c r="G10747">
        <v>9</v>
      </c>
      <c r="H10747">
        <v>0</v>
      </c>
      <c r="I10747">
        <v>4345</v>
      </c>
      <c r="J10747">
        <v>0.13200000000000001</v>
      </c>
      <c r="K10747">
        <v>30</v>
      </c>
      <c r="L10747" t="s">
        <v>69676</v>
      </c>
      <c r="M10747">
        <v>0</v>
      </c>
      <c r="N10747">
        <v>0</v>
      </c>
      <c r="O10747">
        <v>9449.6061649999992</v>
      </c>
      <c r="P10747">
        <v>8810.1200000000008</v>
      </c>
      <c r="Q10747">
        <v>9000</v>
      </c>
      <c r="R10747">
        <v>449.61</v>
      </c>
      <c r="S10747">
        <v>0</v>
      </c>
      <c r="T10747">
        <v>0</v>
      </c>
      <c r="U10747">
        <v>0</v>
      </c>
      <c r="V10747" s="1">
        <v>40695</v>
      </c>
      <c r="W10747">
        <v>3640.46</v>
      </c>
      <c r="Y10747" s="1">
        <v>42491</v>
      </c>
      <c r="Z10747">
        <v>682034</v>
      </c>
      <c r="AA10747">
        <v>9000</v>
      </c>
      <c r="AB10747">
        <v>9000</v>
      </c>
      <c r="AC10747">
        <v>8394.2310600000001</v>
      </c>
      <c r="AD10747" t="s">
        <v>59</v>
      </c>
      <c r="AE10747">
        <v>7.8799999999999995E-2</v>
      </c>
      <c r="AF10747">
        <v>181.98</v>
      </c>
      <c r="AG10747" t="s">
        <v>49</v>
      </c>
      <c r="AH10747" t="s">
        <v>73</v>
      </c>
      <c r="AI10747" t="s">
        <v>7036</v>
      </c>
      <c r="AJ10747" t="s">
        <v>71</v>
      </c>
      <c r="AK10747" t="s">
        <v>30</v>
      </c>
      <c r="AL10747">
        <v>68000</v>
      </c>
      <c r="AM10747" t="s">
        <v>31</v>
      </c>
      <c r="AN10747" s="1">
        <v>40330</v>
      </c>
      <c r="AO10747" t="s">
        <v>32</v>
      </c>
      <c r="AP10747" t="s">
        <v>33</v>
      </c>
      <c r="AQ10747" t="s">
        <v>48280</v>
      </c>
      <c r="AR10747" t="s">
        <v>35</v>
      </c>
      <c r="AS10747" t="s">
        <v>71921</v>
      </c>
      <c r="AT10747" t="s">
        <v>493</v>
      </c>
      <c r="AU10747" t="s">
        <v>342</v>
      </c>
      <c r="AV10747">
        <v>12.74</v>
      </c>
    </row>
    <row r="10748" spans="1:48" x14ac:dyDescent="0.3">
      <c r="A10748">
        <v>527291</v>
      </c>
      <c r="B10748">
        <v>1</v>
      </c>
      <c r="C10748" s="1">
        <v>33512</v>
      </c>
      <c r="D10748">
        <v>3</v>
      </c>
      <c r="E10748">
        <v>21</v>
      </c>
      <c r="F10748">
        <v>69</v>
      </c>
      <c r="G10748">
        <v>10</v>
      </c>
      <c r="H10748">
        <v>1</v>
      </c>
      <c r="I10748">
        <v>2329</v>
      </c>
      <c r="J10748">
        <v>0.11899999999999999</v>
      </c>
      <c r="K10748">
        <v>30</v>
      </c>
      <c r="L10748" t="s">
        <v>69676</v>
      </c>
      <c r="M10748">
        <v>0</v>
      </c>
      <c r="N10748">
        <v>0</v>
      </c>
      <c r="O10748">
        <v>6938.9134139999996</v>
      </c>
      <c r="P10748">
        <v>6696.17</v>
      </c>
      <c r="Q10748">
        <v>5600</v>
      </c>
      <c r="R10748">
        <v>1338.91</v>
      </c>
      <c r="S10748">
        <v>0</v>
      </c>
      <c r="T10748">
        <v>0</v>
      </c>
      <c r="U10748">
        <v>0</v>
      </c>
      <c r="V10748" s="1">
        <v>41334</v>
      </c>
      <c r="W10748">
        <v>351.87</v>
      </c>
      <c r="Y10748" s="1">
        <v>42491</v>
      </c>
      <c r="Z10748">
        <v>682078</v>
      </c>
      <c r="AA10748">
        <v>5600</v>
      </c>
      <c r="AB10748">
        <v>5600</v>
      </c>
      <c r="AC10748">
        <v>5407.4032770000003</v>
      </c>
      <c r="AD10748" t="s">
        <v>25</v>
      </c>
      <c r="AE10748">
        <v>0.1484</v>
      </c>
      <c r="AF10748">
        <v>193.69</v>
      </c>
      <c r="AG10748" t="s">
        <v>26</v>
      </c>
      <c r="AH10748" t="s">
        <v>39</v>
      </c>
      <c r="AI10748" t="s">
        <v>1110</v>
      </c>
      <c r="AJ10748" t="s">
        <v>57</v>
      </c>
      <c r="AK10748" t="s">
        <v>30</v>
      </c>
      <c r="AL10748">
        <v>75000</v>
      </c>
      <c r="AM10748" t="s">
        <v>61</v>
      </c>
      <c r="AN10748" s="1">
        <v>40330</v>
      </c>
      <c r="AO10748" t="s">
        <v>32</v>
      </c>
      <c r="AP10748" t="s">
        <v>33</v>
      </c>
      <c r="AQ10748" t="s">
        <v>33471</v>
      </c>
      <c r="AR10748" t="s">
        <v>8159</v>
      </c>
      <c r="AS10748" t="s">
        <v>33472</v>
      </c>
      <c r="AT10748" t="s">
        <v>132</v>
      </c>
      <c r="AU10748" t="s">
        <v>38</v>
      </c>
      <c r="AV10748">
        <v>4.32</v>
      </c>
    </row>
    <row r="10749" spans="1:48" x14ac:dyDescent="0.3">
      <c r="A10749">
        <v>527312</v>
      </c>
      <c r="B10749">
        <v>0</v>
      </c>
      <c r="C10749" s="1">
        <v>34700</v>
      </c>
      <c r="D10749">
        <v>3</v>
      </c>
      <c r="E10749">
        <v>45</v>
      </c>
      <c r="F10749" t="s">
        <v>60106</v>
      </c>
      <c r="G10749">
        <v>8</v>
      </c>
      <c r="H10749">
        <v>0</v>
      </c>
      <c r="I10749">
        <v>5476</v>
      </c>
      <c r="J10749">
        <v>0.66</v>
      </c>
      <c r="K10749">
        <v>30</v>
      </c>
      <c r="L10749" t="s">
        <v>69676</v>
      </c>
      <c r="M10749">
        <v>0</v>
      </c>
      <c r="N10749">
        <v>0</v>
      </c>
      <c r="O10749">
        <v>8253.7199999999993</v>
      </c>
      <c r="P10749">
        <v>8080.33</v>
      </c>
      <c r="Q10749">
        <v>3546.79</v>
      </c>
      <c r="R10749">
        <v>1682.26</v>
      </c>
      <c r="S10749">
        <v>0</v>
      </c>
      <c r="T10749">
        <v>3024.67</v>
      </c>
      <c r="U10749">
        <v>756.16750000000002</v>
      </c>
      <c r="V10749" s="1">
        <v>40969</v>
      </c>
      <c r="W10749">
        <v>291.24</v>
      </c>
      <c r="Y10749" s="1">
        <v>42491</v>
      </c>
      <c r="Z10749">
        <v>682100</v>
      </c>
      <c r="AA10749">
        <v>8400</v>
      </c>
      <c r="AB10749">
        <v>8400</v>
      </c>
      <c r="AC10749">
        <v>8232.4031090000008</v>
      </c>
      <c r="AD10749" t="s">
        <v>25</v>
      </c>
      <c r="AE10749">
        <v>0.1484</v>
      </c>
      <c r="AF10749">
        <v>290.54000000000002</v>
      </c>
      <c r="AG10749" t="s">
        <v>26</v>
      </c>
      <c r="AH10749" t="s">
        <v>39</v>
      </c>
      <c r="AI10749" t="s">
        <v>64753</v>
      </c>
      <c r="AJ10749" t="s">
        <v>29</v>
      </c>
      <c r="AK10749" t="s">
        <v>30</v>
      </c>
      <c r="AL10749">
        <v>130000</v>
      </c>
      <c r="AM10749" t="s">
        <v>61</v>
      </c>
      <c r="AN10749" s="1">
        <v>40330</v>
      </c>
      <c r="AO10749" t="s">
        <v>1276</v>
      </c>
      <c r="AP10749" t="s">
        <v>33</v>
      </c>
      <c r="AQ10749" t="s">
        <v>64754</v>
      </c>
      <c r="AR10749" t="s">
        <v>35</v>
      </c>
      <c r="AS10749" t="s">
        <v>64755</v>
      </c>
      <c r="AT10749" t="s">
        <v>1216</v>
      </c>
      <c r="AU10749" t="s">
        <v>294</v>
      </c>
      <c r="AV10749">
        <v>8.2799999999999994</v>
      </c>
    </row>
    <row r="10750" spans="1:48" x14ac:dyDescent="0.3">
      <c r="A10750">
        <v>527336</v>
      </c>
      <c r="B10750">
        <v>0</v>
      </c>
      <c r="C10750" s="1">
        <v>37135</v>
      </c>
      <c r="D10750">
        <v>3</v>
      </c>
      <c r="E10750" t="s">
        <v>60106</v>
      </c>
      <c r="F10750" t="s">
        <v>60106</v>
      </c>
      <c r="G10750">
        <v>20</v>
      </c>
      <c r="H10750">
        <v>0</v>
      </c>
      <c r="I10750">
        <v>11272</v>
      </c>
      <c r="J10750">
        <v>0.17299999999999999</v>
      </c>
      <c r="K10750">
        <v>61</v>
      </c>
      <c r="L10750" t="s">
        <v>69676</v>
      </c>
      <c r="M10750">
        <v>0</v>
      </c>
      <c r="N10750">
        <v>0</v>
      </c>
      <c r="O10750">
        <v>16542.308690000002</v>
      </c>
      <c r="P10750">
        <v>16326.7</v>
      </c>
      <c r="Q10750">
        <v>12500</v>
      </c>
      <c r="R10750">
        <v>4042.31</v>
      </c>
      <c r="S10750">
        <v>0</v>
      </c>
      <c r="T10750">
        <v>0</v>
      </c>
      <c r="U10750">
        <v>0</v>
      </c>
      <c r="V10750" s="1">
        <v>41548</v>
      </c>
      <c r="W10750">
        <v>5410.07</v>
      </c>
      <c r="Y10750" s="1">
        <v>42430</v>
      </c>
      <c r="Z10750">
        <v>682126</v>
      </c>
      <c r="AA10750">
        <v>12500</v>
      </c>
      <c r="AB10750">
        <v>12500</v>
      </c>
      <c r="AC10750">
        <v>12340.690420000001</v>
      </c>
      <c r="AD10750" t="s">
        <v>59</v>
      </c>
      <c r="AE10750">
        <v>0.1323</v>
      </c>
      <c r="AF10750">
        <v>285.89</v>
      </c>
      <c r="AG10750" t="s">
        <v>63</v>
      </c>
      <c r="AH10750" t="s">
        <v>164</v>
      </c>
      <c r="AI10750" t="s">
        <v>3835</v>
      </c>
      <c r="AJ10750" t="s">
        <v>47</v>
      </c>
      <c r="AK10750" t="s">
        <v>734</v>
      </c>
      <c r="AL10750">
        <v>54996</v>
      </c>
      <c r="AM10750" t="s">
        <v>61</v>
      </c>
      <c r="AN10750" s="1">
        <v>40330</v>
      </c>
      <c r="AO10750" t="s">
        <v>32</v>
      </c>
      <c r="AP10750" t="s">
        <v>33</v>
      </c>
      <c r="AQ10750" t="s">
        <v>34</v>
      </c>
      <c r="AR10750" t="s">
        <v>35</v>
      </c>
      <c r="AS10750" t="s">
        <v>4209</v>
      </c>
      <c r="AT10750" t="s">
        <v>1515</v>
      </c>
      <c r="AU10750" t="s">
        <v>302</v>
      </c>
      <c r="AV10750">
        <v>18.149999999999999</v>
      </c>
    </row>
    <row r="10751" spans="1:48" x14ac:dyDescent="0.3">
      <c r="A10751">
        <v>527345</v>
      </c>
      <c r="B10751">
        <v>0</v>
      </c>
      <c r="C10751" s="1">
        <v>34274</v>
      </c>
      <c r="D10751">
        <v>0</v>
      </c>
      <c r="E10751" t="s">
        <v>60106</v>
      </c>
      <c r="F10751" t="s">
        <v>60106</v>
      </c>
      <c r="G10751">
        <v>17</v>
      </c>
      <c r="H10751">
        <v>0</v>
      </c>
      <c r="I10751">
        <v>55508</v>
      </c>
      <c r="J10751">
        <v>0.434</v>
      </c>
      <c r="K10751">
        <v>40</v>
      </c>
      <c r="L10751" t="s">
        <v>69676</v>
      </c>
      <c r="M10751">
        <v>0</v>
      </c>
      <c r="N10751">
        <v>0</v>
      </c>
      <c r="O10751">
        <v>25724.055909999999</v>
      </c>
      <c r="P10751">
        <v>25724.06</v>
      </c>
      <c r="Q10751">
        <v>25000</v>
      </c>
      <c r="R10751">
        <v>724.06</v>
      </c>
      <c r="S10751">
        <v>0</v>
      </c>
      <c r="T10751">
        <v>0</v>
      </c>
      <c r="U10751">
        <v>0</v>
      </c>
      <c r="V10751" s="1">
        <v>40452</v>
      </c>
      <c r="W10751">
        <v>24071.8</v>
      </c>
      <c r="Y10751" s="1">
        <v>42491</v>
      </c>
      <c r="Z10751">
        <v>682134</v>
      </c>
      <c r="AA10751">
        <v>25000</v>
      </c>
      <c r="AB10751">
        <v>25000</v>
      </c>
      <c r="AC10751">
        <v>25000</v>
      </c>
      <c r="AD10751" t="s">
        <v>25</v>
      </c>
      <c r="AE10751">
        <v>0.1186</v>
      </c>
      <c r="AF10751">
        <v>828.69</v>
      </c>
      <c r="AG10751" t="s">
        <v>44</v>
      </c>
      <c r="AH10751" t="s">
        <v>45</v>
      </c>
      <c r="AI10751" t="s">
        <v>59527</v>
      </c>
      <c r="AJ10751" t="s">
        <v>78</v>
      </c>
      <c r="AK10751" t="s">
        <v>734</v>
      </c>
      <c r="AL10751">
        <v>115000</v>
      </c>
      <c r="AM10751" t="s">
        <v>52</v>
      </c>
      <c r="AN10751" s="1">
        <v>40360</v>
      </c>
      <c r="AO10751" t="s">
        <v>32</v>
      </c>
      <c r="AP10751" t="s">
        <v>33</v>
      </c>
      <c r="AQ10751" t="s">
        <v>59528</v>
      </c>
      <c r="AR10751" t="s">
        <v>35</v>
      </c>
      <c r="AS10751" t="s">
        <v>59529</v>
      </c>
      <c r="AT10751" t="s">
        <v>546</v>
      </c>
      <c r="AU10751" t="s">
        <v>249</v>
      </c>
      <c r="AV10751">
        <v>22.28</v>
      </c>
    </row>
    <row r="10752" spans="1:48" x14ac:dyDescent="0.3">
      <c r="A10752">
        <v>527405</v>
      </c>
      <c r="B10752">
        <v>0</v>
      </c>
      <c r="C10752" s="1">
        <v>35796</v>
      </c>
      <c r="D10752">
        <v>1</v>
      </c>
      <c r="E10752" t="s">
        <v>60106</v>
      </c>
      <c r="F10752" t="s">
        <v>60106</v>
      </c>
      <c r="G10752">
        <v>6</v>
      </c>
      <c r="H10752">
        <v>0</v>
      </c>
      <c r="I10752">
        <v>9204</v>
      </c>
      <c r="J10752">
        <v>0.61</v>
      </c>
      <c r="K10752">
        <v>12</v>
      </c>
      <c r="L10752" t="s">
        <v>69676</v>
      </c>
      <c r="M10752">
        <v>0</v>
      </c>
      <c r="N10752">
        <v>0</v>
      </c>
      <c r="O10752">
        <v>9446.2854349999998</v>
      </c>
      <c r="P10752">
        <v>9256.16</v>
      </c>
      <c r="Q10752">
        <v>8000</v>
      </c>
      <c r="R10752">
        <v>1446.29</v>
      </c>
      <c r="S10752">
        <v>0</v>
      </c>
      <c r="T10752">
        <v>0</v>
      </c>
      <c r="U10752">
        <v>0</v>
      </c>
      <c r="V10752" s="1">
        <v>41456</v>
      </c>
      <c r="W10752">
        <v>309.82</v>
      </c>
      <c r="Y10752" s="1">
        <v>41699</v>
      </c>
      <c r="Z10752">
        <v>682198</v>
      </c>
      <c r="AA10752">
        <v>8000</v>
      </c>
      <c r="AB10752">
        <v>8000</v>
      </c>
      <c r="AC10752">
        <v>7845.8450169999996</v>
      </c>
      <c r="AD10752" t="s">
        <v>25</v>
      </c>
      <c r="AE10752">
        <v>0.11119999999999999</v>
      </c>
      <c r="AF10752">
        <v>262.37</v>
      </c>
      <c r="AG10752" t="s">
        <v>44</v>
      </c>
      <c r="AH10752" t="s">
        <v>66</v>
      </c>
      <c r="AI10752" t="s">
        <v>34</v>
      </c>
      <c r="AJ10752" t="s">
        <v>29</v>
      </c>
      <c r="AK10752" t="s">
        <v>30</v>
      </c>
      <c r="AL10752">
        <v>62000</v>
      </c>
      <c r="AM10752" t="s">
        <v>61</v>
      </c>
      <c r="AN10752" s="1">
        <v>40330</v>
      </c>
      <c r="AO10752" t="s">
        <v>32</v>
      </c>
      <c r="AP10752" t="s">
        <v>33</v>
      </c>
      <c r="AQ10752" t="s">
        <v>33473</v>
      </c>
      <c r="AR10752" t="s">
        <v>8130</v>
      </c>
      <c r="AS10752" t="s">
        <v>33474</v>
      </c>
      <c r="AT10752" t="s">
        <v>107</v>
      </c>
      <c r="AU10752" t="s">
        <v>38</v>
      </c>
      <c r="AV10752">
        <v>11.35</v>
      </c>
    </row>
    <row r="10753" spans="1:48" x14ac:dyDescent="0.3">
      <c r="A10753">
        <v>527432</v>
      </c>
      <c r="B10753">
        <v>0</v>
      </c>
      <c r="C10753" s="1">
        <v>32356</v>
      </c>
      <c r="D10753">
        <v>0</v>
      </c>
      <c r="E10753" t="s">
        <v>60106</v>
      </c>
      <c r="F10753" t="s">
        <v>60106</v>
      </c>
      <c r="G10753">
        <v>11</v>
      </c>
      <c r="H10753">
        <v>0</v>
      </c>
      <c r="I10753">
        <v>739</v>
      </c>
      <c r="J10753">
        <v>1.4E-2</v>
      </c>
      <c r="K10753">
        <v>22</v>
      </c>
      <c r="L10753" t="s">
        <v>69676</v>
      </c>
      <c r="M10753">
        <v>0</v>
      </c>
      <c r="N10753">
        <v>0</v>
      </c>
      <c r="O10753">
        <v>7797.7391319999997</v>
      </c>
      <c r="P10753">
        <v>7523.27</v>
      </c>
      <c r="Q10753">
        <v>7000</v>
      </c>
      <c r="R10753">
        <v>797.74</v>
      </c>
      <c r="S10753">
        <v>0</v>
      </c>
      <c r="T10753">
        <v>0</v>
      </c>
      <c r="U10753">
        <v>0</v>
      </c>
      <c r="V10753" s="1">
        <v>41426</v>
      </c>
      <c r="W10753">
        <v>232.35</v>
      </c>
      <c r="Y10753" s="1">
        <v>41426</v>
      </c>
      <c r="Z10753">
        <v>682232</v>
      </c>
      <c r="AA10753">
        <v>7000</v>
      </c>
      <c r="AB10753">
        <v>7000</v>
      </c>
      <c r="AC10753">
        <v>6761.6584999999995</v>
      </c>
      <c r="AD10753" t="s">
        <v>25</v>
      </c>
      <c r="AE10753">
        <v>7.1400000000000005E-2</v>
      </c>
      <c r="AF10753">
        <v>216.59</v>
      </c>
      <c r="AG10753" t="s">
        <v>49</v>
      </c>
      <c r="AH10753" t="s">
        <v>50</v>
      </c>
      <c r="AI10753" t="s">
        <v>14679</v>
      </c>
      <c r="AJ10753" t="s">
        <v>71</v>
      </c>
      <c r="AK10753" t="s">
        <v>734</v>
      </c>
      <c r="AL10753">
        <v>60000</v>
      </c>
      <c r="AM10753" t="s">
        <v>52</v>
      </c>
      <c r="AN10753" s="1">
        <v>40330</v>
      </c>
      <c r="AO10753" t="s">
        <v>32</v>
      </c>
      <c r="AP10753" t="s">
        <v>33</v>
      </c>
      <c r="AQ10753" t="s">
        <v>34</v>
      </c>
      <c r="AR10753" t="s">
        <v>8159</v>
      </c>
      <c r="AS10753" t="s">
        <v>14680</v>
      </c>
      <c r="AT10753" t="s">
        <v>610</v>
      </c>
      <c r="AU10753" t="s">
        <v>342</v>
      </c>
      <c r="AV10753">
        <v>6.36</v>
      </c>
    </row>
    <row r="10754" spans="1:48" x14ac:dyDescent="0.3">
      <c r="A10754">
        <v>527442</v>
      </c>
      <c r="B10754">
        <v>0</v>
      </c>
      <c r="C10754" s="1">
        <v>30437</v>
      </c>
      <c r="D10754">
        <v>0</v>
      </c>
      <c r="E10754" t="s">
        <v>60106</v>
      </c>
      <c r="F10754" t="s">
        <v>60106</v>
      </c>
      <c r="G10754">
        <v>10</v>
      </c>
      <c r="H10754">
        <v>0</v>
      </c>
      <c r="I10754">
        <v>16310</v>
      </c>
      <c r="J10754">
        <v>0.66700000000000004</v>
      </c>
      <c r="K10754">
        <v>19</v>
      </c>
      <c r="L10754" t="s">
        <v>69676</v>
      </c>
      <c r="M10754">
        <v>0</v>
      </c>
      <c r="N10754">
        <v>0</v>
      </c>
      <c r="O10754">
        <v>8094.02</v>
      </c>
      <c r="P10754">
        <v>7546.48</v>
      </c>
      <c r="Q10754">
        <v>7169.06</v>
      </c>
      <c r="R10754">
        <v>909.99</v>
      </c>
      <c r="S10754">
        <v>14.96545873</v>
      </c>
      <c r="T10754">
        <v>0</v>
      </c>
      <c r="U10754">
        <v>0</v>
      </c>
      <c r="V10754" s="1">
        <v>41395</v>
      </c>
      <c r="W10754">
        <v>35.76</v>
      </c>
      <c r="Y10754" s="1">
        <v>42491</v>
      </c>
      <c r="Z10754">
        <v>682242</v>
      </c>
      <c r="AA10754">
        <v>8000</v>
      </c>
      <c r="AB10754">
        <v>8000</v>
      </c>
      <c r="AC10754">
        <v>7509.2544539999999</v>
      </c>
      <c r="AD10754" t="s">
        <v>25</v>
      </c>
      <c r="AE10754">
        <v>7.1400000000000005E-2</v>
      </c>
      <c r="AF10754">
        <v>247.53</v>
      </c>
      <c r="AG10754" t="s">
        <v>49</v>
      </c>
      <c r="AH10754" t="s">
        <v>50</v>
      </c>
      <c r="AI10754" t="s">
        <v>2273</v>
      </c>
      <c r="AJ10754" t="s">
        <v>41</v>
      </c>
      <c r="AK10754" t="s">
        <v>734</v>
      </c>
      <c r="AL10754">
        <v>54000</v>
      </c>
      <c r="AM10754" t="s">
        <v>31</v>
      </c>
      <c r="AN10754" s="1">
        <v>40330</v>
      </c>
      <c r="AO10754" t="s">
        <v>1276</v>
      </c>
      <c r="AP10754" t="s">
        <v>33</v>
      </c>
      <c r="AQ10754" t="s">
        <v>34</v>
      </c>
      <c r="AR10754" t="s">
        <v>35</v>
      </c>
      <c r="AS10754" t="s">
        <v>55354</v>
      </c>
      <c r="AT10754" t="s">
        <v>132</v>
      </c>
      <c r="AU10754" t="s">
        <v>38</v>
      </c>
      <c r="AV10754">
        <v>9.07</v>
      </c>
    </row>
    <row r="10755" spans="1:48" x14ac:dyDescent="0.3">
      <c r="A10755">
        <v>527447</v>
      </c>
      <c r="B10755">
        <v>0</v>
      </c>
      <c r="C10755" s="1">
        <v>38353</v>
      </c>
      <c r="D10755">
        <v>0</v>
      </c>
      <c r="E10755">
        <v>30</v>
      </c>
      <c r="F10755" t="s">
        <v>60106</v>
      </c>
      <c r="G10755">
        <v>5</v>
      </c>
      <c r="H10755">
        <v>0</v>
      </c>
      <c r="I10755">
        <v>1127</v>
      </c>
      <c r="J10755">
        <v>0.59299999999999997</v>
      </c>
      <c r="K10755">
        <v>7</v>
      </c>
      <c r="L10755" t="s">
        <v>69676</v>
      </c>
      <c r="M10755">
        <v>0</v>
      </c>
      <c r="N10755">
        <v>0</v>
      </c>
      <c r="O10755">
        <v>1883.2</v>
      </c>
      <c r="P10755">
        <v>1867.29</v>
      </c>
      <c r="Q10755">
        <v>891.46</v>
      </c>
      <c r="R10755">
        <v>991.74</v>
      </c>
      <c r="S10755">
        <v>0</v>
      </c>
      <c r="T10755">
        <v>0</v>
      </c>
      <c r="U10755">
        <v>0</v>
      </c>
      <c r="V10755" s="1">
        <v>40664</v>
      </c>
      <c r="W10755">
        <v>171.91</v>
      </c>
      <c r="Y10755" s="1">
        <v>42491</v>
      </c>
      <c r="Z10755">
        <v>682252</v>
      </c>
      <c r="AA10755">
        <v>7000</v>
      </c>
      <c r="AB10755">
        <v>7000</v>
      </c>
      <c r="AC10755">
        <v>6970.822365</v>
      </c>
      <c r="AD10755" t="s">
        <v>59</v>
      </c>
      <c r="AE10755">
        <v>0.16450000000000001</v>
      </c>
      <c r="AF10755">
        <v>171.91</v>
      </c>
      <c r="AG10755" t="s">
        <v>88</v>
      </c>
      <c r="AH10755" t="s">
        <v>93</v>
      </c>
      <c r="AI10755" t="s">
        <v>113</v>
      </c>
      <c r="AJ10755" t="s">
        <v>47</v>
      </c>
      <c r="AK10755" t="s">
        <v>30</v>
      </c>
      <c r="AL10755">
        <v>26004</v>
      </c>
      <c r="AM10755" t="s">
        <v>61</v>
      </c>
      <c r="AN10755" s="1">
        <v>40330</v>
      </c>
      <c r="AO10755" t="s">
        <v>1276</v>
      </c>
      <c r="AP10755" t="s">
        <v>33</v>
      </c>
      <c r="AQ10755" t="s">
        <v>34</v>
      </c>
      <c r="AR10755" t="s">
        <v>8124</v>
      </c>
      <c r="AS10755" t="s">
        <v>69704</v>
      </c>
      <c r="AT10755" t="s">
        <v>309</v>
      </c>
      <c r="AU10755" t="s">
        <v>246</v>
      </c>
      <c r="AV10755">
        <v>1.94</v>
      </c>
    </row>
    <row r="10756" spans="1:48" x14ac:dyDescent="0.3">
      <c r="A10756">
        <v>527448</v>
      </c>
      <c r="B10756">
        <v>0</v>
      </c>
      <c r="C10756" s="1">
        <v>34455</v>
      </c>
      <c r="D10756">
        <v>1</v>
      </c>
      <c r="E10756" t="s">
        <v>60106</v>
      </c>
      <c r="F10756" t="s">
        <v>60106</v>
      </c>
      <c r="G10756">
        <v>8</v>
      </c>
      <c r="H10756">
        <v>0</v>
      </c>
      <c r="I10756">
        <v>12960</v>
      </c>
      <c r="J10756">
        <v>0.40100000000000002</v>
      </c>
      <c r="K10756">
        <v>14</v>
      </c>
      <c r="L10756" t="s">
        <v>69676</v>
      </c>
      <c r="M10756">
        <v>0</v>
      </c>
      <c r="N10756">
        <v>0</v>
      </c>
      <c r="O10756">
        <v>27981.430939999998</v>
      </c>
      <c r="P10756">
        <v>27138.28</v>
      </c>
      <c r="Q10756">
        <v>24000</v>
      </c>
      <c r="R10756">
        <v>3981.44</v>
      </c>
      <c r="S10756">
        <v>0</v>
      </c>
      <c r="T10756">
        <v>0</v>
      </c>
      <c r="U10756">
        <v>0</v>
      </c>
      <c r="V10756" s="1">
        <v>41426</v>
      </c>
      <c r="W10756">
        <v>855.72</v>
      </c>
      <c r="Y10756" s="1">
        <v>41426</v>
      </c>
      <c r="Z10756">
        <v>671566</v>
      </c>
      <c r="AA10756">
        <v>24000</v>
      </c>
      <c r="AB10756">
        <v>24000</v>
      </c>
      <c r="AC10756">
        <v>23324.183690000002</v>
      </c>
      <c r="AD10756" t="s">
        <v>25</v>
      </c>
      <c r="AE10756">
        <v>0.10249999999999999</v>
      </c>
      <c r="AF10756">
        <v>777.24</v>
      </c>
      <c r="AG10756" t="s">
        <v>44</v>
      </c>
      <c r="AH10756" t="s">
        <v>81</v>
      </c>
      <c r="AI10756" t="s">
        <v>51311</v>
      </c>
      <c r="AJ10756" t="s">
        <v>47</v>
      </c>
      <c r="AK10756" t="s">
        <v>30</v>
      </c>
      <c r="AL10756">
        <v>80000</v>
      </c>
      <c r="AM10756" t="s">
        <v>61</v>
      </c>
      <c r="AN10756" s="1">
        <v>40330</v>
      </c>
      <c r="AO10756" t="s">
        <v>32</v>
      </c>
      <c r="AP10756" t="s">
        <v>33</v>
      </c>
      <c r="AQ10756" t="s">
        <v>51312</v>
      </c>
      <c r="AR10756" t="s">
        <v>35</v>
      </c>
      <c r="AS10756" t="s">
        <v>51313</v>
      </c>
      <c r="AT10756" t="s">
        <v>631</v>
      </c>
      <c r="AU10756" t="s">
        <v>246</v>
      </c>
      <c r="AV10756">
        <v>18.63</v>
      </c>
    </row>
    <row r="10757" spans="1:48" x14ac:dyDescent="0.3">
      <c r="A10757">
        <v>527473</v>
      </c>
      <c r="B10757">
        <v>0</v>
      </c>
      <c r="C10757" s="1">
        <v>37956</v>
      </c>
      <c r="D10757">
        <v>0</v>
      </c>
      <c r="E10757" t="s">
        <v>60106</v>
      </c>
      <c r="F10757" t="s">
        <v>60106</v>
      </c>
      <c r="G10757">
        <v>16</v>
      </c>
      <c r="H10757">
        <v>0</v>
      </c>
      <c r="I10757">
        <v>5488</v>
      </c>
      <c r="J10757">
        <v>0.64600000000000002</v>
      </c>
      <c r="K10757">
        <v>23</v>
      </c>
      <c r="L10757" t="s">
        <v>69676</v>
      </c>
      <c r="M10757">
        <v>0</v>
      </c>
      <c r="N10757">
        <v>0</v>
      </c>
      <c r="O10757">
        <v>7040.3138310000004</v>
      </c>
      <c r="P10757">
        <v>6871.78</v>
      </c>
      <c r="Q10757">
        <v>6000</v>
      </c>
      <c r="R10757">
        <v>1040.31</v>
      </c>
      <c r="S10757">
        <v>0</v>
      </c>
      <c r="T10757">
        <v>0</v>
      </c>
      <c r="U10757">
        <v>0</v>
      </c>
      <c r="V10757" s="1">
        <v>40909</v>
      </c>
      <c r="W10757">
        <v>3358.87</v>
      </c>
      <c r="Y10757" s="1">
        <v>40940</v>
      </c>
      <c r="Z10757">
        <v>682283</v>
      </c>
      <c r="AA10757">
        <v>6000</v>
      </c>
      <c r="AB10757">
        <v>6000</v>
      </c>
      <c r="AC10757">
        <v>5864.4320360000002</v>
      </c>
      <c r="AD10757" t="s">
        <v>25</v>
      </c>
      <c r="AE10757">
        <v>0.13980000000000001</v>
      </c>
      <c r="AF10757">
        <v>205.01</v>
      </c>
      <c r="AG10757" t="s">
        <v>63</v>
      </c>
      <c r="AH10757" t="s">
        <v>161</v>
      </c>
      <c r="AI10757" t="s">
        <v>6461</v>
      </c>
      <c r="AJ10757" t="s">
        <v>157</v>
      </c>
      <c r="AK10757" t="s">
        <v>30</v>
      </c>
      <c r="AL10757">
        <v>56160</v>
      </c>
      <c r="AM10757" t="s">
        <v>31</v>
      </c>
      <c r="AN10757" s="1">
        <v>40330</v>
      </c>
      <c r="AO10757" t="s">
        <v>32</v>
      </c>
      <c r="AP10757" t="s">
        <v>33</v>
      </c>
      <c r="AQ10757" t="s">
        <v>34</v>
      </c>
      <c r="AR10757" t="s">
        <v>35</v>
      </c>
      <c r="AS10757" t="s">
        <v>71524</v>
      </c>
      <c r="AT10757" t="s">
        <v>1518</v>
      </c>
      <c r="AU10757" t="s">
        <v>240</v>
      </c>
      <c r="AV10757">
        <v>18.61</v>
      </c>
    </row>
    <row r="10758" spans="1:48" x14ac:dyDescent="0.3">
      <c r="A10758">
        <v>527513</v>
      </c>
      <c r="B10758">
        <v>0</v>
      </c>
      <c r="C10758" s="1">
        <v>34335</v>
      </c>
      <c r="D10758">
        <v>1</v>
      </c>
      <c r="E10758" t="s">
        <v>60106</v>
      </c>
      <c r="F10758" t="s">
        <v>60106</v>
      </c>
      <c r="G10758">
        <v>6</v>
      </c>
      <c r="H10758">
        <v>0</v>
      </c>
      <c r="I10758">
        <v>2453</v>
      </c>
      <c r="J10758">
        <v>0.111</v>
      </c>
      <c r="K10758">
        <v>32</v>
      </c>
      <c r="L10758" t="s">
        <v>69676</v>
      </c>
      <c r="M10758">
        <v>0</v>
      </c>
      <c r="N10758">
        <v>0</v>
      </c>
      <c r="O10758">
        <v>3627.453211</v>
      </c>
      <c r="P10758">
        <v>2940.4</v>
      </c>
      <c r="Q10758">
        <v>3300</v>
      </c>
      <c r="R10758">
        <v>327.45</v>
      </c>
      <c r="S10758">
        <v>0</v>
      </c>
      <c r="T10758">
        <v>0</v>
      </c>
      <c r="U10758">
        <v>0</v>
      </c>
      <c r="V10758" s="1">
        <v>41275</v>
      </c>
      <c r="W10758">
        <v>603.26</v>
      </c>
      <c r="Y10758" s="1">
        <v>42491</v>
      </c>
      <c r="Z10758">
        <v>682314</v>
      </c>
      <c r="AA10758">
        <v>3300</v>
      </c>
      <c r="AB10758">
        <v>3300</v>
      </c>
      <c r="AC10758">
        <v>2682.8204190000001</v>
      </c>
      <c r="AD10758" t="s">
        <v>25</v>
      </c>
      <c r="AE10758">
        <v>6.3899999999999998E-2</v>
      </c>
      <c r="AF10758">
        <v>100.98</v>
      </c>
      <c r="AG10758" t="s">
        <v>49</v>
      </c>
      <c r="AH10758" t="s">
        <v>138</v>
      </c>
      <c r="AI10758" t="s">
        <v>6609</v>
      </c>
      <c r="AJ10758" t="s">
        <v>78</v>
      </c>
      <c r="AK10758" t="s">
        <v>734</v>
      </c>
      <c r="AL10758">
        <v>35004</v>
      </c>
      <c r="AM10758" t="s">
        <v>31</v>
      </c>
      <c r="AN10758" s="1">
        <v>40330</v>
      </c>
      <c r="AO10758" t="s">
        <v>32</v>
      </c>
      <c r="AP10758" t="s">
        <v>33</v>
      </c>
      <c r="AQ10758" t="s">
        <v>34</v>
      </c>
      <c r="AR10758" t="s">
        <v>8124</v>
      </c>
      <c r="AS10758" t="s">
        <v>16038</v>
      </c>
      <c r="AT10758" t="s">
        <v>4134</v>
      </c>
      <c r="AU10758" t="s">
        <v>390</v>
      </c>
      <c r="AV10758">
        <v>12.79</v>
      </c>
    </row>
    <row r="10759" spans="1:48" x14ac:dyDescent="0.3">
      <c r="A10759">
        <v>527542</v>
      </c>
      <c r="B10759">
        <v>0</v>
      </c>
      <c r="C10759" s="1">
        <v>37591</v>
      </c>
      <c r="D10759">
        <v>4</v>
      </c>
      <c r="E10759" t="s">
        <v>60106</v>
      </c>
      <c r="F10759" t="s">
        <v>60106</v>
      </c>
      <c r="G10759">
        <v>4</v>
      </c>
      <c r="H10759">
        <v>0</v>
      </c>
      <c r="I10759">
        <v>425</v>
      </c>
      <c r="J10759">
        <v>0.14699999999999999</v>
      </c>
      <c r="K10759">
        <v>9</v>
      </c>
      <c r="L10759" t="s">
        <v>69676</v>
      </c>
      <c r="M10759">
        <v>0</v>
      </c>
      <c r="N10759">
        <v>0</v>
      </c>
      <c r="O10759">
        <v>10585.75</v>
      </c>
      <c r="P10759">
        <v>10235.24</v>
      </c>
      <c r="Q10759">
        <v>8000</v>
      </c>
      <c r="R10759">
        <v>2555.75</v>
      </c>
      <c r="S10759">
        <v>30</v>
      </c>
      <c r="T10759">
        <v>0</v>
      </c>
      <c r="U10759">
        <v>0</v>
      </c>
      <c r="V10759" s="1">
        <v>42186</v>
      </c>
      <c r="W10759">
        <v>35.049999999999997</v>
      </c>
      <c r="Y10759" s="1">
        <v>42186</v>
      </c>
      <c r="Z10759">
        <v>682348</v>
      </c>
      <c r="AA10759">
        <v>8000</v>
      </c>
      <c r="AB10759">
        <v>8000</v>
      </c>
      <c r="AC10759">
        <v>7750.4579080000003</v>
      </c>
      <c r="AD10759" t="s">
        <v>59</v>
      </c>
      <c r="AE10759">
        <v>0.1149</v>
      </c>
      <c r="AF10759">
        <v>175.91</v>
      </c>
      <c r="AG10759" t="s">
        <v>44</v>
      </c>
      <c r="AH10759" t="s">
        <v>153</v>
      </c>
      <c r="AI10759" t="s">
        <v>329</v>
      </c>
      <c r="AJ10759" t="s">
        <v>86</v>
      </c>
      <c r="AK10759" t="s">
        <v>734</v>
      </c>
      <c r="AL10759">
        <v>120000</v>
      </c>
      <c r="AM10759" t="s">
        <v>52</v>
      </c>
      <c r="AN10759" s="1">
        <v>40330</v>
      </c>
      <c r="AO10759" t="s">
        <v>32</v>
      </c>
      <c r="AP10759" t="s">
        <v>33</v>
      </c>
      <c r="AQ10759" t="s">
        <v>36846</v>
      </c>
      <c r="AR10759" t="s">
        <v>8137</v>
      </c>
      <c r="AS10759" t="s">
        <v>18344</v>
      </c>
      <c r="AT10759" t="s">
        <v>565</v>
      </c>
      <c r="AU10759" t="s">
        <v>302</v>
      </c>
      <c r="AV10759">
        <v>0.5</v>
      </c>
    </row>
    <row r="10760" spans="1:48" x14ac:dyDescent="0.3">
      <c r="A10760">
        <v>527581</v>
      </c>
      <c r="B10760">
        <v>0</v>
      </c>
      <c r="C10760" s="1">
        <v>37438</v>
      </c>
      <c r="D10760">
        <v>2</v>
      </c>
      <c r="E10760" t="s">
        <v>60106</v>
      </c>
      <c r="F10760" t="s">
        <v>60106</v>
      </c>
      <c r="G10760">
        <v>9</v>
      </c>
      <c r="H10760">
        <v>0</v>
      </c>
      <c r="I10760">
        <v>2686</v>
      </c>
      <c r="J10760">
        <v>0.20699999999999999</v>
      </c>
      <c r="K10760">
        <v>15</v>
      </c>
      <c r="L10760" t="s">
        <v>69676</v>
      </c>
      <c r="M10760">
        <v>0</v>
      </c>
      <c r="N10760">
        <v>0</v>
      </c>
      <c r="O10760">
        <v>16335.08999</v>
      </c>
      <c r="P10760">
        <v>15474.61</v>
      </c>
      <c r="Q10760">
        <v>14000</v>
      </c>
      <c r="R10760">
        <v>2335.09</v>
      </c>
      <c r="S10760">
        <v>0</v>
      </c>
      <c r="T10760">
        <v>0</v>
      </c>
      <c r="U10760">
        <v>0</v>
      </c>
      <c r="V10760" s="1">
        <v>41365</v>
      </c>
      <c r="W10760">
        <v>461.74</v>
      </c>
      <c r="Y10760" s="1">
        <v>41791</v>
      </c>
      <c r="Z10760">
        <v>682398</v>
      </c>
      <c r="AA10760">
        <v>14000</v>
      </c>
      <c r="AB10760">
        <v>14000</v>
      </c>
      <c r="AC10760">
        <v>13269.404769999999</v>
      </c>
      <c r="AD10760" t="s">
        <v>25</v>
      </c>
      <c r="AE10760">
        <v>0.1038</v>
      </c>
      <c r="AF10760">
        <v>454.25</v>
      </c>
      <c r="AG10760" t="s">
        <v>44</v>
      </c>
      <c r="AH10760" t="s">
        <v>130</v>
      </c>
      <c r="AI10760" t="s">
        <v>37836</v>
      </c>
      <c r="AJ10760" t="s">
        <v>47</v>
      </c>
      <c r="AK10760" t="s">
        <v>734</v>
      </c>
      <c r="AL10760">
        <v>43900</v>
      </c>
      <c r="AM10760" t="s">
        <v>31</v>
      </c>
      <c r="AN10760" s="1">
        <v>40330</v>
      </c>
      <c r="AO10760" t="s">
        <v>32</v>
      </c>
      <c r="AP10760" t="s">
        <v>33</v>
      </c>
      <c r="AQ10760" t="s">
        <v>37837</v>
      </c>
      <c r="AR10760" t="s">
        <v>8132</v>
      </c>
      <c r="AS10760" t="s">
        <v>37838</v>
      </c>
      <c r="AT10760" t="s">
        <v>610</v>
      </c>
      <c r="AU10760" t="s">
        <v>342</v>
      </c>
      <c r="AV10760">
        <v>5.74</v>
      </c>
    </row>
    <row r="10761" spans="1:48" x14ac:dyDescent="0.3">
      <c r="A10761">
        <v>527598</v>
      </c>
      <c r="B10761">
        <v>1</v>
      </c>
      <c r="C10761" s="1">
        <v>38231</v>
      </c>
      <c r="D10761">
        <v>0</v>
      </c>
      <c r="E10761">
        <v>12</v>
      </c>
      <c r="F10761" t="s">
        <v>60106</v>
      </c>
      <c r="G10761">
        <v>6</v>
      </c>
      <c r="H10761">
        <v>0</v>
      </c>
      <c r="I10761">
        <v>2781</v>
      </c>
      <c r="J10761">
        <v>0.23400000000000001</v>
      </c>
      <c r="K10761">
        <v>13</v>
      </c>
      <c r="L10761" t="s">
        <v>69676</v>
      </c>
      <c r="M10761">
        <v>0</v>
      </c>
      <c r="N10761">
        <v>0</v>
      </c>
      <c r="O10761">
        <v>2398.9091960000001</v>
      </c>
      <c r="P10761">
        <v>2220.5100000000002</v>
      </c>
      <c r="Q10761">
        <v>2200</v>
      </c>
      <c r="R10761">
        <v>198.91</v>
      </c>
      <c r="S10761">
        <v>0</v>
      </c>
      <c r="T10761">
        <v>0</v>
      </c>
      <c r="U10761">
        <v>0</v>
      </c>
      <c r="V10761" s="1">
        <v>40725</v>
      </c>
      <c r="W10761">
        <v>259.27999999999997</v>
      </c>
      <c r="Y10761" s="1">
        <v>40725</v>
      </c>
      <c r="Z10761">
        <v>682420</v>
      </c>
      <c r="AA10761">
        <v>2200</v>
      </c>
      <c r="AB10761">
        <v>2200</v>
      </c>
      <c r="AC10761">
        <v>2040.3356490000001</v>
      </c>
      <c r="AD10761" t="s">
        <v>25</v>
      </c>
      <c r="AE10761">
        <v>0.1323</v>
      </c>
      <c r="AF10761">
        <v>74.38</v>
      </c>
      <c r="AG10761" t="s">
        <v>63</v>
      </c>
      <c r="AH10761" t="s">
        <v>164</v>
      </c>
      <c r="AI10761" t="s">
        <v>17047</v>
      </c>
      <c r="AJ10761" t="s">
        <v>95</v>
      </c>
      <c r="AK10761" t="s">
        <v>30</v>
      </c>
      <c r="AL10761">
        <v>12000</v>
      </c>
      <c r="AM10761" t="s">
        <v>52</v>
      </c>
      <c r="AN10761" s="1">
        <v>40330</v>
      </c>
      <c r="AO10761" t="s">
        <v>32</v>
      </c>
      <c r="AP10761" t="s">
        <v>33</v>
      </c>
      <c r="AQ10761" t="s">
        <v>24500</v>
      </c>
      <c r="AR10761" t="s">
        <v>8159</v>
      </c>
      <c r="AS10761" t="s">
        <v>7705</v>
      </c>
      <c r="AT10761" t="s">
        <v>268</v>
      </c>
      <c r="AU10761" t="s">
        <v>269</v>
      </c>
      <c r="AV10761">
        <v>4.8</v>
      </c>
    </row>
    <row r="10762" spans="1:48" x14ac:dyDescent="0.3">
      <c r="A10762">
        <v>527623</v>
      </c>
      <c r="B10762">
        <v>0</v>
      </c>
      <c r="C10762" s="1">
        <v>34547</v>
      </c>
      <c r="D10762">
        <v>0</v>
      </c>
      <c r="E10762">
        <v>30</v>
      </c>
      <c r="F10762">
        <v>111</v>
      </c>
      <c r="G10762">
        <v>10</v>
      </c>
      <c r="H10762">
        <v>1</v>
      </c>
      <c r="I10762">
        <v>4580</v>
      </c>
      <c r="J10762">
        <v>0.503</v>
      </c>
      <c r="K10762">
        <v>12</v>
      </c>
      <c r="L10762" t="s">
        <v>69676</v>
      </c>
      <c r="M10762">
        <v>0</v>
      </c>
      <c r="N10762">
        <v>0</v>
      </c>
      <c r="O10762">
        <v>9789.3536249999997</v>
      </c>
      <c r="P10762">
        <v>9763.9500000000007</v>
      </c>
      <c r="Q10762">
        <v>8000</v>
      </c>
      <c r="R10762">
        <v>1789.35</v>
      </c>
      <c r="S10762">
        <v>0</v>
      </c>
      <c r="T10762">
        <v>0</v>
      </c>
      <c r="U10762">
        <v>0</v>
      </c>
      <c r="V10762" s="1">
        <v>41426</v>
      </c>
      <c r="W10762">
        <v>314.22000000000003</v>
      </c>
      <c r="Y10762" s="1">
        <v>41426</v>
      </c>
      <c r="Z10762">
        <v>682456</v>
      </c>
      <c r="AA10762">
        <v>8000</v>
      </c>
      <c r="AB10762">
        <v>8000</v>
      </c>
      <c r="AC10762">
        <v>7982.1852719999997</v>
      </c>
      <c r="AD10762" t="s">
        <v>25</v>
      </c>
      <c r="AE10762">
        <v>0.1361</v>
      </c>
      <c r="AF10762">
        <v>271.91000000000003</v>
      </c>
      <c r="AG10762" t="s">
        <v>63</v>
      </c>
      <c r="AH10762" t="s">
        <v>117</v>
      </c>
      <c r="AI10762" t="s">
        <v>32022</v>
      </c>
      <c r="AJ10762" t="s">
        <v>151</v>
      </c>
      <c r="AK10762" t="s">
        <v>30</v>
      </c>
      <c r="AL10762">
        <v>25000</v>
      </c>
      <c r="AM10762" t="s">
        <v>31</v>
      </c>
      <c r="AN10762" s="1">
        <v>40330</v>
      </c>
      <c r="AO10762" t="s">
        <v>32</v>
      </c>
      <c r="AP10762" t="s">
        <v>33</v>
      </c>
      <c r="AQ10762" t="s">
        <v>32023</v>
      </c>
      <c r="AR10762" t="s">
        <v>8132</v>
      </c>
      <c r="AS10762" t="s">
        <v>71922</v>
      </c>
      <c r="AT10762" t="s">
        <v>54</v>
      </c>
      <c r="AU10762" t="s">
        <v>38</v>
      </c>
      <c r="AV10762">
        <v>12.29</v>
      </c>
    </row>
    <row r="10763" spans="1:48" x14ac:dyDescent="0.3">
      <c r="A10763">
        <v>527636</v>
      </c>
      <c r="B10763">
        <v>2</v>
      </c>
      <c r="C10763" s="1">
        <v>36069</v>
      </c>
      <c r="D10763">
        <v>0</v>
      </c>
      <c r="E10763">
        <v>3</v>
      </c>
      <c r="F10763" t="s">
        <v>60106</v>
      </c>
      <c r="G10763">
        <v>5</v>
      </c>
      <c r="H10763">
        <v>0</v>
      </c>
      <c r="I10763">
        <v>5338</v>
      </c>
      <c r="J10763">
        <v>0.91400000000000003</v>
      </c>
      <c r="K10763">
        <v>11</v>
      </c>
      <c r="L10763" t="s">
        <v>69676</v>
      </c>
      <c r="M10763">
        <v>0</v>
      </c>
      <c r="N10763">
        <v>0</v>
      </c>
      <c r="O10763">
        <v>6198.3063350000002</v>
      </c>
      <c r="P10763">
        <v>5924.67</v>
      </c>
      <c r="Q10763">
        <v>5000</v>
      </c>
      <c r="R10763">
        <v>1183.31</v>
      </c>
      <c r="S10763">
        <v>15</v>
      </c>
      <c r="T10763">
        <v>0</v>
      </c>
      <c r="U10763">
        <v>0</v>
      </c>
      <c r="V10763" s="1">
        <v>41426</v>
      </c>
      <c r="W10763">
        <v>194.82</v>
      </c>
      <c r="Y10763" s="1">
        <v>41426</v>
      </c>
      <c r="Z10763">
        <v>682475</v>
      </c>
      <c r="AA10763">
        <v>5000</v>
      </c>
      <c r="AB10763">
        <v>5000</v>
      </c>
      <c r="AC10763">
        <v>4782.3166620000002</v>
      </c>
      <c r="AD10763" t="s">
        <v>25</v>
      </c>
      <c r="AE10763">
        <v>0.14349999999999999</v>
      </c>
      <c r="AF10763">
        <v>171.74</v>
      </c>
      <c r="AG10763" t="s">
        <v>63</v>
      </c>
      <c r="AH10763" t="s">
        <v>64</v>
      </c>
      <c r="AI10763" t="s">
        <v>4592</v>
      </c>
      <c r="AJ10763" t="s">
        <v>157</v>
      </c>
      <c r="AK10763" t="s">
        <v>30</v>
      </c>
      <c r="AL10763">
        <v>51996</v>
      </c>
      <c r="AM10763" t="s">
        <v>61</v>
      </c>
      <c r="AN10763" s="1">
        <v>40330</v>
      </c>
      <c r="AO10763" t="s">
        <v>32</v>
      </c>
      <c r="AP10763" t="s">
        <v>33</v>
      </c>
      <c r="AQ10763" t="s">
        <v>26924</v>
      </c>
      <c r="AR10763" t="s">
        <v>8159</v>
      </c>
      <c r="AS10763" t="s">
        <v>69979</v>
      </c>
      <c r="AT10763" t="s">
        <v>10064</v>
      </c>
      <c r="AU10763" t="s">
        <v>1042</v>
      </c>
      <c r="AV10763">
        <v>18.350000000000001</v>
      </c>
    </row>
    <row r="10764" spans="1:48" x14ac:dyDescent="0.3">
      <c r="A10764">
        <v>527650</v>
      </c>
      <c r="B10764">
        <v>0</v>
      </c>
      <c r="C10764" s="1">
        <v>38200</v>
      </c>
      <c r="D10764">
        <v>2</v>
      </c>
      <c r="E10764" t="s">
        <v>60106</v>
      </c>
      <c r="F10764" t="s">
        <v>60106</v>
      </c>
      <c r="G10764">
        <v>12</v>
      </c>
      <c r="H10764">
        <v>0</v>
      </c>
      <c r="I10764">
        <v>13535</v>
      </c>
      <c r="J10764">
        <v>0.45400000000000001</v>
      </c>
      <c r="K10764">
        <v>27</v>
      </c>
      <c r="L10764" t="s">
        <v>69676</v>
      </c>
      <c r="M10764">
        <v>0</v>
      </c>
      <c r="N10764">
        <v>0</v>
      </c>
      <c r="O10764">
        <v>15535.28896</v>
      </c>
      <c r="P10764">
        <v>15504.94</v>
      </c>
      <c r="Q10764">
        <v>13600</v>
      </c>
      <c r="R10764">
        <v>1935.29</v>
      </c>
      <c r="S10764">
        <v>0</v>
      </c>
      <c r="T10764">
        <v>0</v>
      </c>
      <c r="U10764">
        <v>0</v>
      </c>
      <c r="V10764" s="1">
        <v>40695</v>
      </c>
      <c r="W10764">
        <v>11971.14</v>
      </c>
      <c r="Y10764" s="1">
        <v>42430</v>
      </c>
      <c r="Z10764">
        <v>682493</v>
      </c>
      <c r="AA10764">
        <v>13600</v>
      </c>
      <c r="AB10764">
        <v>13600</v>
      </c>
      <c r="AC10764">
        <v>13574.15927</v>
      </c>
      <c r="AD10764" t="s">
        <v>59</v>
      </c>
      <c r="AE10764">
        <v>0.15210000000000001</v>
      </c>
      <c r="AF10764">
        <v>325.05</v>
      </c>
      <c r="AG10764" t="s">
        <v>26</v>
      </c>
      <c r="AH10764" t="s">
        <v>79</v>
      </c>
      <c r="AI10764" t="s">
        <v>31456</v>
      </c>
      <c r="AJ10764" t="s">
        <v>47</v>
      </c>
      <c r="AK10764" t="s">
        <v>734</v>
      </c>
      <c r="AL10764">
        <v>45500</v>
      </c>
      <c r="AM10764" t="s">
        <v>61</v>
      </c>
      <c r="AN10764" s="1">
        <v>40330</v>
      </c>
      <c r="AO10764" t="s">
        <v>32</v>
      </c>
      <c r="AP10764" t="s">
        <v>33</v>
      </c>
      <c r="AQ10764" t="s">
        <v>55863</v>
      </c>
      <c r="AR10764" t="s">
        <v>35</v>
      </c>
      <c r="AS10764" t="s">
        <v>4348</v>
      </c>
      <c r="AT10764" t="s">
        <v>907</v>
      </c>
      <c r="AU10764" t="s">
        <v>390</v>
      </c>
      <c r="AV10764">
        <v>22.5</v>
      </c>
    </row>
    <row r="10765" spans="1:48" x14ac:dyDescent="0.3">
      <c r="A10765">
        <v>527706</v>
      </c>
      <c r="B10765">
        <v>0</v>
      </c>
      <c r="C10765" s="1">
        <v>36800</v>
      </c>
      <c r="D10765">
        <v>0</v>
      </c>
      <c r="E10765" t="s">
        <v>60106</v>
      </c>
      <c r="F10765" t="s">
        <v>60106</v>
      </c>
      <c r="G10765">
        <v>10</v>
      </c>
      <c r="H10765">
        <v>0</v>
      </c>
      <c r="I10765">
        <v>12220</v>
      </c>
      <c r="J10765">
        <v>0.39200000000000002</v>
      </c>
      <c r="K10765">
        <v>22</v>
      </c>
      <c r="L10765" t="s">
        <v>69676</v>
      </c>
      <c r="M10765">
        <v>0</v>
      </c>
      <c r="N10765">
        <v>0</v>
      </c>
      <c r="O10765">
        <v>13882.25273</v>
      </c>
      <c r="P10765">
        <v>13494.46</v>
      </c>
      <c r="Q10765">
        <v>12500</v>
      </c>
      <c r="R10765">
        <v>1382.25</v>
      </c>
      <c r="S10765">
        <v>0</v>
      </c>
      <c r="T10765">
        <v>0</v>
      </c>
      <c r="U10765">
        <v>0</v>
      </c>
      <c r="V10765" s="1">
        <v>41061</v>
      </c>
      <c r="W10765">
        <v>4899.25</v>
      </c>
      <c r="Y10765" s="1">
        <v>41091</v>
      </c>
      <c r="Z10765">
        <v>682561</v>
      </c>
      <c r="AA10765">
        <v>12500</v>
      </c>
      <c r="AB10765">
        <v>12500</v>
      </c>
      <c r="AC10765">
        <v>12166.86218</v>
      </c>
      <c r="AD10765" t="s">
        <v>25</v>
      </c>
      <c r="AE10765">
        <v>7.8799999999999995E-2</v>
      </c>
      <c r="AF10765">
        <v>391.02</v>
      </c>
      <c r="AG10765" t="s">
        <v>49</v>
      </c>
      <c r="AH10765" t="s">
        <v>73</v>
      </c>
      <c r="AI10765" t="s">
        <v>8495</v>
      </c>
      <c r="AJ10765" t="s">
        <v>29</v>
      </c>
      <c r="AK10765" t="s">
        <v>30</v>
      </c>
      <c r="AL10765">
        <v>70000</v>
      </c>
      <c r="AM10765" t="s">
        <v>52</v>
      </c>
      <c r="AN10765" s="1">
        <v>40330</v>
      </c>
      <c r="AO10765" t="s">
        <v>32</v>
      </c>
      <c r="AP10765" t="s">
        <v>33</v>
      </c>
      <c r="AQ10765" t="s">
        <v>31395</v>
      </c>
      <c r="AR10765" t="s">
        <v>8132</v>
      </c>
      <c r="AS10765" t="s">
        <v>70144</v>
      </c>
      <c r="AT10765" t="s">
        <v>278</v>
      </c>
      <c r="AU10765" t="s">
        <v>246</v>
      </c>
      <c r="AV10765">
        <v>19.100000000000001</v>
      </c>
    </row>
    <row r="10766" spans="1:48" x14ac:dyDescent="0.3">
      <c r="A10766">
        <v>527718</v>
      </c>
      <c r="B10766">
        <v>1</v>
      </c>
      <c r="C10766" s="1">
        <v>32813</v>
      </c>
      <c r="D10766">
        <v>2</v>
      </c>
      <c r="E10766">
        <v>15</v>
      </c>
      <c r="F10766" t="s">
        <v>60106</v>
      </c>
      <c r="G10766">
        <v>10</v>
      </c>
      <c r="H10766">
        <v>0</v>
      </c>
      <c r="I10766">
        <v>16539</v>
      </c>
      <c r="J10766">
        <v>0.52200000000000002</v>
      </c>
      <c r="K10766">
        <v>16</v>
      </c>
      <c r="L10766" t="s">
        <v>69676</v>
      </c>
      <c r="M10766">
        <v>0</v>
      </c>
      <c r="N10766">
        <v>0</v>
      </c>
      <c r="O10766">
        <v>23888.679370000002</v>
      </c>
      <c r="P10766">
        <v>23571.74</v>
      </c>
      <c r="Q10766">
        <v>16750</v>
      </c>
      <c r="R10766">
        <v>7138.68</v>
      </c>
      <c r="S10766">
        <v>0</v>
      </c>
      <c r="T10766">
        <v>0</v>
      </c>
      <c r="U10766">
        <v>0</v>
      </c>
      <c r="V10766" s="1">
        <v>41821</v>
      </c>
      <c r="W10766">
        <v>4528.37</v>
      </c>
      <c r="Y10766" s="1">
        <v>41821</v>
      </c>
      <c r="Z10766">
        <v>682575</v>
      </c>
      <c r="AA10766">
        <v>16750</v>
      </c>
      <c r="AB10766">
        <v>16750</v>
      </c>
      <c r="AC10766">
        <v>16592.749889999999</v>
      </c>
      <c r="AD10766" t="s">
        <v>59</v>
      </c>
      <c r="AE10766">
        <v>0.15579999999999999</v>
      </c>
      <c r="AF10766">
        <v>403.6</v>
      </c>
      <c r="AG10766" t="s">
        <v>26</v>
      </c>
      <c r="AH10766" t="s">
        <v>84</v>
      </c>
      <c r="AI10766" t="s">
        <v>113</v>
      </c>
      <c r="AJ10766" t="s">
        <v>151</v>
      </c>
      <c r="AK10766" t="s">
        <v>30</v>
      </c>
      <c r="AL10766">
        <v>35000</v>
      </c>
      <c r="AM10766" t="s">
        <v>61</v>
      </c>
      <c r="AN10766" s="1">
        <v>40330</v>
      </c>
      <c r="AO10766" t="s">
        <v>32</v>
      </c>
      <c r="AP10766" t="s">
        <v>33</v>
      </c>
      <c r="AQ10766" t="s">
        <v>47457</v>
      </c>
      <c r="AR10766" t="s">
        <v>35</v>
      </c>
      <c r="AS10766" t="s">
        <v>47458</v>
      </c>
      <c r="AT10766" t="s">
        <v>669</v>
      </c>
      <c r="AU10766" t="s">
        <v>249</v>
      </c>
      <c r="AV10766">
        <v>18.100000000000001</v>
      </c>
    </row>
    <row r="10767" spans="1:48" x14ac:dyDescent="0.3">
      <c r="A10767">
        <v>527744</v>
      </c>
      <c r="B10767">
        <v>0</v>
      </c>
      <c r="C10767" s="1">
        <v>36008</v>
      </c>
      <c r="D10767">
        <v>1</v>
      </c>
      <c r="E10767" t="s">
        <v>60106</v>
      </c>
      <c r="F10767" t="s">
        <v>60106</v>
      </c>
      <c r="G10767">
        <v>7</v>
      </c>
      <c r="H10767">
        <v>0</v>
      </c>
      <c r="I10767">
        <v>2607</v>
      </c>
      <c r="J10767">
        <v>0.35199999999999998</v>
      </c>
      <c r="K10767">
        <v>20</v>
      </c>
      <c r="L10767" t="s">
        <v>69676</v>
      </c>
      <c r="M10767">
        <v>0</v>
      </c>
      <c r="N10767">
        <v>0</v>
      </c>
      <c r="O10767">
        <v>7928.3400039999997</v>
      </c>
      <c r="P10767">
        <v>7776.63</v>
      </c>
      <c r="Q10767">
        <v>6000</v>
      </c>
      <c r="R10767">
        <v>1913.34</v>
      </c>
      <c r="S10767">
        <v>15.00000004</v>
      </c>
      <c r="T10767">
        <v>0</v>
      </c>
      <c r="U10767">
        <v>0</v>
      </c>
      <c r="V10767" s="1">
        <v>42156</v>
      </c>
      <c r="W10767">
        <v>148.76</v>
      </c>
      <c r="Y10767" s="1">
        <v>42156</v>
      </c>
      <c r="Z10767">
        <v>682603</v>
      </c>
      <c r="AA10767">
        <v>6000</v>
      </c>
      <c r="AB10767">
        <v>6000</v>
      </c>
      <c r="AC10767">
        <v>5900.4657989999996</v>
      </c>
      <c r="AD10767" t="s">
        <v>59</v>
      </c>
      <c r="AE10767">
        <v>0.1149</v>
      </c>
      <c r="AF10767">
        <v>131.93</v>
      </c>
      <c r="AG10767" t="s">
        <v>44</v>
      </c>
      <c r="AH10767" t="s">
        <v>153</v>
      </c>
      <c r="AI10767" t="s">
        <v>6824</v>
      </c>
      <c r="AJ10767" t="s">
        <v>29</v>
      </c>
      <c r="AK10767" t="s">
        <v>30</v>
      </c>
      <c r="AL10767">
        <v>24000</v>
      </c>
      <c r="AM10767" t="s">
        <v>31</v>
      </c>
      <c r="AN10767" s="1">
        <v>40330</v>
      </c>
      <c r="AO10767" t="s">
        <v>32</v>
      </c>
      <c r="AP10767" t="s">
        <v>33</v>
      </c>
      <c r="AQ10767" t="s">
        <v>34</v>
      </c>
      <c r="AR10767" t="s">
        <v>35</v>
      </c>
      <c r="AS10767" t="s">
        <v>6825</v>
      </c>
      <c r="AT10767" t="s">
        <v>496</v>
      </c>
      <c r="AU10767" t="s">
        <v>398</v>
      </c>
      <c r="AV10767">
        <v>10.65</v>
      </c>
    </row>
    <row r="10768" spans="1:48" x14ac:dyDescent="0.3">
      <c r="A10768">
        <v>527753</v>
      </c>
      <c r="B10768">
        <v>0</v>
      </c>
      <c r="C10768" s="1">
        <v>31564</v>
      </c>
      <c r="D10768">
        <v>3</v>
      </c>
      <c r="E10768" t="s">
        <v>60106</v>
      </c>
      <c r="F10768" t="s">
        <v>60106</v>
      </c>
      <c r="G10768">
        <v>12</v>
      </c>
      <c r="H10768">
        <v>0</v>
      </c>
      <c r="I10768">
        <v>2225</v>
      </c>
      <c r="J10768">
        <v>0.05</v>
      </c>
      <c r="K10768">
        <v>59</v>
      </c>
      <c r="L10768" t="s">
        <v>69676</v>
      </c>
      <c r="M10768">
        <v>0</v>
      </c>
      <c r="N10768">
        <v>0</v>
      </c>
      <c r="O10768">
        <v>11508.56134</v>
      </c>
      <c r="P10768">
        <v>11376.4</v>
      </c>
      <c r="Q10768">
        <v>10000</v>
      </c>
      <c r="R10768">
        <v>1508.56</v>
      </c>
      <c r="S10768">
        <v>0</v>
      </c>
      <c r="T10768">
        <v>0</v>
      </c>
      <c r="U10768">
        <v>0</v>
      </c>
      <c r="V10768" s="1">
        <v>40940</v>
      </c>
      <c r="W10768">
        <v>7449.74</v>
      </c>
      <c r="Y10768" s="1">
        <v>40969</v>
      </c>
      <c r="Z10768">
        <v>682618</v>
      </c>
      <c r="AA10768">
        <v>10000</v>
      </c>
      <c r="AB10768">
        <v>10000</v>
      </c>
      <c r="AC10768">
        <v>9902.6542809999992</v>
      </c>
      <c r="AD10768" t="s">
        <v>59</v>
      </c>
      <c r="AE10768">
        <v>0.1038</v>
      </c>
      <c r="AF10768">
        <v>214.35</v>
      </c>
      <c r="AG10768" t="s">
        <v>44</v>
      </c>
      <c r="AH10768" t="s">
        <v>130</v>
      </c>
      <c r="AI10768" t="s">
        <v>37685</v>
      </c>
      <c r="AJ10768" t="s">
        <v>151</v>
      </c>
      <c r="AK10768" t="s">
        <v>734</v>
      </c>
      <c r="AL10768">
        <v>90000</v>
      </c>
      <c r="AM10768" t="s">
        <v>31</v>
      </c>
      <c r="AN10768" s="1">
        <v>40330</v>
      </c>
      <c r="AO10768" t="s">
        <v>32</v>
      </c>
      <c r="AP10768" t="s">
        <v>33</v>
      </c>
      <c r="AQ10768" t="s">
        <v>37686</v>
      </c>
      <c r="AR10768" t="s">
        <v>8130</v>
      </c>
      <c r="AS10768" t="s">
        <v>71923</v>
      </c>
      <c r="AT10768" t="s">
        <v>1394</v>
      </c>
      <c r="AU10768" t="s">
        <v>291</v>
      </c>
      <c r="AV10768">
        <v>1.1499999999999999</v>
      </c>
    </row>
    <row r="10769" spans="1:48" x14ac:dyDescent="0.3">
      <c r="A10769">
        <v>527756</v>
      </c>
      <c r="B10769">
        <v>0</v>
      </c>
      <c r="C10769" s="1">
        <v>36647</v>
      </c>
      <c r="D10769">
        <v>3</v>
      </c>
      <c r="E10769">
        <v>25</v>
      </c>
      <c r="F10769" t="s">
        <v>60106</v>
      </c>
      <c r="G10769">
        <v>10</v>
      </c>
      <c r="H10769">
        <v>0</v>
      </c>
      <c r="I10769">
        <v>13188</v>
      </c>
      <c r="J10769">
        <v>0.90200000000000002</v>
      </c>
      <c r="K10769">
        <v>23</v>
      </c>
      <c r="L10769" t="s">
        <v>69676</v>
      </c>
      <c r="M10769">
        <v>0</v>
      </c>
      <c r="N10769">
        <v>0</v>
      </c>
      <c r="O10769">
        <v>18170.163400000001</v>
      </c>
      <c r="P10769">
        <v>18091.939999999999</v>
      </c>
      <c r="Q10769">
        <v>13200</v>
      </c>
      <c r="R10769">
        <v>4970.16</v>
      </c>
      <c r="S10769">
        <v>0</v>
      </c>
      <c r="T10769">
        <v>0</v>
      </c>
      <c r="U10769">
        <v>0</v>
      </c>
      <c r="V10769" s="1">
        <v>41334</v>
      </c>
      <c r="W10769">
        <v>4222.28</v>
      </c>
      <c r="Y10769" s="1">
        <v>41334</v>
      </c>
      <c r="Z10769">
        <v>682617</v>
      </c>
      <c r="AA10769">
        <v>13200</v>
      </c>
      <c r="AB10769">
        <v>13200</v>
      </c>
      <c r="AC10769">
        <v>13145.9514</v>
      </c>
      <c r="AD10769" t="s">
        <v>59</v>
      </c>
      <c r="AE10769">
        <v>0.17560000000000001</v>
      </c>
      <c r="AF10769">
        <v>332.05</v>
      </c>
      <c r="AG10769" t="s">
        <v>88</v>
      </c>
      <c r="AH10769" t="s">
        <v>108</v>
      </c>
      <c r="AI10769" t="s">
        <v>71924</v>
      </c>
      <c r="AJ10769" t="s">
        <v>86</v>
      </c>
      <c r="AK10769" t="s">
        <v>734</v>
      </c>
      <c r="AL10769">
        <v>140000</v>
      </c>
      <c r="AM10769" t="s">
        <v>52</v>
      </c>
      <c r="AN10769" s="1">
        <v>40330</v>
      </c>
      <c r="AO10769" t="s">
        <v>32</v>
      </c>
      <c r="AP10769" t="s">
        <v>33</v>
      </c>
      <c r="AQ10769" t="s">
        <v>34434</v>
      </c>
      <c r="AR10769" t="s">
        <v>8159</v>
      </c>
      <c r="AS10769" t="s">
        <v>34435</v>
      </c>
      <c r="AT10769" t="s">
        <v>284</v>
      </c>
      <c r="AU10769" t="s">
        <v>285</v>
      </c>
      <c r="AV10769">
        <v>9.57</v>
      </c>
    </row>
    <row r="10770" spans="1:48" x14ac:dyDescent="0.3">
      <c r="A10770">
        <v>527764</v>
      </c>
      <c r="B10770">
        <v>0</v>
      </c>
      <c r="C10770" s="1">
        <v>34943</v>
      </c>
      <c r="D10770">
        <v>0</v>
      </c>
      <c r="E10770">
        <v>63</v>
      </c>
      <c r="F10770">
        <v>74</v>
      </c>
      <c r="G10770">
        <v>10</v>
      </c>
      <c r="H10770">
        <v>1</v>
      </c>
      <c r="I10770">
        <v>3038</v>
      </c>
      <c r="J10770">
        <v>0.373</v>
      </c>
      <c r="K10770">
        <v>19</v>
      </c>
      <c r="L10770" t="s">
        <v>69676</v>
      </c>
      <c r="M10770">
        <v>0</v>
      </c>
      <c r="N10770">
        <v>0</v>
      </c>
      <c r="O10770">
        <v>2468.8427660000002</v>
      </c>
      <c r="P10770">
        <v>2373.23</v>
      </c>
      <c r="Q10770">
        <v>2250</v>
      </c>
      <c r="R10770">
        <v>218.84</v>
      </c>
      <c r="S10770">
        <v>0</v>
      </c>
      <c r="T10770">
        <v>0</v>
      </c>
      <c r="U10770">
        <v>0</v>
      </c>
      <c r="V10770" s="1">
        <v>40756</v>
      </c>
      <c r="W10770">
        <v>1294.3599999999999</v>
      </c>
      <c r="Y10770" s="1">
        <v>42095</v>
      </c>
      <c r="Z10770">
        <v>682627</v>
      </c>
      <c r="AA10770">
        <v>2250</v>
      </c>
      <c r="AB10770">
        <v>2250</v>
      </c>
      <c r="AC10770">
        <v>2171.4995469999999</v>
      </c>
      <c r="AD10770" t="s">
        <v>25</v>
      </c>
      <c r="AE10770">
        <v>0.1038</v>
      </c>
      <c r="AF10770">
        <v>73.010000000000005</v>
      </c>
      <c r="AG10770" t="s">
        <v>44</v>
      </c>
      <c r="AH10770" t="s">
        <v>130</v>
      </c>
      <c r="AI10770" t="s">
        <v>1199</v>
      </c>
      <c r="AJ10770" t="s">
        <v>86</v>
      </c>
      <c r="AK10770" t="s">
        <v>30</v>
      </c>
      <c r="AL10770">
        <v>42000</v>
      </c>
      <c r="AM10770" t="s">
        <v>61</v>
      </c>
      <c r="AN10770" s="1">
        <v>40330</v>
      </c>
      <c r="AO10770" t="s">
        <v>32</v>
      </c>
      <c r="AP10770" t="s">
        <v>33</v>
      </c>
      <c r="AQ10770" t="s">
        <v>34</v>
      </c>
      <c r="AR10770" t="s">
        <v>8132</v>
      </c>
      <c r="AS10770" t="s">
        <v>12925</v>
      </c>
      <c r="AT10770" t="s">
        <v>54</v>
      </c>
      <c r="AU10770" t="s">
        <v>38</v>
      </c>
      <c r="AV10770">
        <v>23.97</v>
      </c>
    </row>
    <row r="10771" spans="1:48" x14ac:dyDescent="0.3">
      <c r="A10771">
        <v>527782</v>
      </c>
      <c r="B10771">
        <v>0</v>
      </c>
      <c r="C10771" s="1">
        <v>34213</v>
      </c>
      <c r="D10771">
        <v>2</v>
      </c>
      <c r="E10771" t="s">
        <v>60106</v>
      </c>
      <c r="F10771" t="s">
        <v>60106</v>
      </c>
      <c r="G10771">
        <v>17</v>
      </c>
      <c r="H10771">
        <v>0</v>
      </c>
      <c r="I10771">
        <v>9573</v>
      </c>
      <c r="J10771">
        <v>8.3000000000000004E-2</v>
      </c>
      <c r="K10771">
        <v>48</v>
      </c>
      <c r="L10771" t="s">
        <v>69676</v>
      </c>
      <c r="M10771">
        <v>0</v>
      </c>
      <c r="N10771">
        <v>0</v>
      </c>
      <c r="O10771">
        <v>18715.703549999998</v>
      </c>
      <c r="P10771">
        <v>18653.32</v>
      </c>
      <c r="Q10771">
        <v>15000</v>
      </c>
      <c r="R10771">
        <v>3715.71</v>
      </c>
      <c r="S10771">
        <v>0</v>
      </c>
      <c r="T10771">
        <v>0</v>
      </c>
      <c r="U10771">
        <v>0</v>
      </c>
      <c r="V10771" s="1">
        <v>41426</v>
      </c>
      <c r="W10771">
        <v>7620.15</v>
      </c>
      <c r="Y10771" s="1">
        <v>41426</v>
      </c>
      <c r="Z10771">
        <v>682649</v>
      </c>
      <c r="AA10771">
        <v>15000</v>
      </c>
      <c r="AB10771">
        <v>15000</v>
      </c>
      <c r="AC10771">
        <v>14950</v>
      </c>
      <c r="AD10771" t="s">
        <v>59</v>
      </c>
      <c r="AE10771">
        <v>0.11119999999999999</v>
      </c>
      <c r="AF10771">
        <v>327.04000000000002</v>
      </c>
      <c r="AG10771" t="s">
        <v>44</v>
      </c>
      <c r="AH10771" t="s">
        <v>66</v>
      </c>
      <c r="AI10771" t="s">
        <v>5178</v>
      </c>
      <c r="AJ10771" t="s">
        <v>78</v>
      </c>
      <c r="AK10771" t="s">
        <v>734</v>
      </c>
      <c r="AL10771">
        <v>91100</v>
      </c>
      <c r="AM10771" t="s">
        <v>31</v>
      </c>
      <c r="AN10771" s="1">
        <v>40330</v>
      </c>
      <c r="AO10771" t="s">
        <v>32</v>
      </c>
      <c r="AP10771" t="s">
        <v>33</v>
      </c>
      <c r="AQ10771" t="s">
        <v>34</v>
      </c>
      <c r="AR10771" t="s">
        <v>35</v>
      </c>
      <c r="AS10771" t="s">
        <v>69704</v>
      </c>
      <c r="AT10771" t="s">
        <v>2315</v>
      </c>
      <c r="AU10771" t="s">
        <v>356</v>
      </c>
      <c r="AV10771">
        <v>13.66</v>
      </c>
    </row>
    <row r="10772" spans="1:48" x14ac:dyDescent="0.3">
      <c r="A10772">
        <v>527789</v>
      </c>
      <c r="B10772">
        <v>0</v>
      </c>
      <c r="C10772" s="1">
        <v>36312</v>
      </c>
      <c r="D10772">
        <v>1</v>
      </c>
      <c r="E10772" t="s">
        <v>60106</v>
      </c>
      <c r="F10772" t="s">
        <v>60106</v>
      </c>
      <c r="G10772">
        <v>18</v>
      </c>
      <c r="H10772">
        <v>0</v>
      </c>
      <c r="I10772">
        <v>18838</v>
      </c>
      <c r="J10772">
        <v>0.76</v>
      </c>
      <c r="K10772">
        <v>31</v>
      </c>
      <c r="L10772" t="s">
        <v>69676</v>
      </c>
      <c r="M10772">
        <v>0</v>
      </c>
      <c r="N10772">
        <v>0</v>
      </c>
      <c r="O10772">
        <v>27167.363259999998</v>
      </c>
      <c r="P10772">
        <v>25579.18</v>
      </c>
      <c r="Q10772">
        <v>18000.009999999998</v>
      </c>
      <c r="R10772">
        <v>9167.35</v>
      </c>
      <c r="S10772">
        <v>0</v>
      </c>
      <c r="T10772">
        <v>0</v>
      </c>
      <c r="U10772">
        <v>0</v>
      </c>
      <c r="V10772" s="1">
        <v>41852</v>
      </c>
      <c r="W10772">
        <v>5112.7</v>
      </c>
      <c r="Y10772" s="1">
        <v>42461</v>
      </c>
      <c r="Z10772">
        <v>682661</v>
      </c>
      <c r="AA10772">
        <v>18000</v>
      </c>
      <c r="AB10772">
        <v>18000</v>
      </c>
      <c r="AC10772">
        <v>17245.69947</v>
      </c>
      <c r="AD10772" t="s">
        <v>59</v>
      </c>
      <c r="AE10772">
        <v>0.183</v>
      </c>
      <c r="AF10772">
        <v>460.03</v>
      </c>
      <c r="AG10772" t="s">
        <v>228</v>
      </c>
      <c r="AH10772" t="s">
        <v>521</v>
      </c>
      <c r="AI10772" t="s">
        <v>5766</v>
      </c>
      <c r="AJ10772" t="s">
        <v>95</v>
      </c>
      <c r="AK10772" t="s">
        <v>30</v>
      </c>
      <c r="AL10772">
        <v>84996</v>
      </c>
      <c r="AM10772" t="s">
        <v>61</v>
      </c>
      <c r="AN10772" s="1">
        <v>40330</v>
      </c>
      <c r="AO10772" t="s">
        <v>32</v>
      </c>
      <c r="AP10772" t="s">
        <v>33</v>
      </c>
      <c r="AQ10772" t="s">
        <v>34</v>
      </c>
      <c r="AR10772" t="s">
        <v>35</v>
      </c>
      <c r="AS10772" t="s">
        <v>71574</v>
      </c>
      <c r="AT10772" t="s">
        <v>1518</v>
      </c>
      <c r="AU10772" t="s">
        <v>240</v>
      </c>
      <c r="AV10772">
        <v>14.99</v>
      </c>
    </row>
    <row r="10773" spans="1:48" x14ac:dyDescent="0.3">
      <c r="A10773">
        <v>527801</v>
      </c>
      <c r="B10773">
        <v>0</v>
      </c>
      <c r="C10773" s="1">
        <v>35065</v>
      </c>
      <c r="D10773">
        <v>0</v>
      </c>
      <c r="E10773" t="s">
        <v>60106</v>
      </c>
      <c r="F10773" t="s">
        <v>60106</v>
      </c>
      <c r="G10773">
        <v>14</v>
      </c>
      <c r="H10773">
        <v>0</v>
      </c>
      <c r="I10773">
        <v>5348</v>
      </c>
      <c r="J10773">
        <v>0.104</v>
      </c>
      <c r="K10773">
        <v>35</v>
      </c>
      <c r="L10773" t="s">
        <v>69676</v>
      </c>
      <c r="M10773">
        <v>0</v>
      </c>
      <c r="N10773">
        <v>0</v>
      </c>
      <c r="O10773">
        <v>10022.485780000001</v>
      </c>
      <c r="P10773">
        <v>9982.09</v>
      </c>
      <c r="Q10773">
        <v>9000</v>
      </c>
      <c r="R10773">
        <v>1022.49</v>
      </c>
      <c r="S10773">
        <v>0</v>
      </c>
      <c r="T10773">
        <v>0</v>
      </c>
      <c r="U10773">
        <v>0</v>
      </c>
      <c r="V10773" s="1">
        <v>40969</v>
      </c>
      <c r="W10773">
        <v>6578.02</v>
      </c>
      <c r="Y10773" s="1">
        <v>42005</v>
      </c>
      <c r="Z10773">
        <v>682675</v>
      </c>
      <c r="AA10773">
        <v>9000</v>
      </c>
      <c r="AB10773">
        <v>9000</v>
      </c>
      <c r="AC10773">
        <v>8971.8999500000009</v>
      </c>
      <c r="AD10773" t="s">
        <v>59</v>
      </c>
      <c r="AE10773">
        <v>7.8799999999999995E-2</v>
      </c>
      <c r="AF10773">
        <v>181.98</v>
      </c>
      <c r="AG10773" t="s">
        <v>49</v>
      </c>
      <c r="AH10773" t="s">
        <v>73</v>
      </c>
      <c r="AI10773" t="s">
        <v>44567</v>
      </c>
      <c r="AJ10773" t="s">
        <v>78</v>
      </c>
      <c r="AK10773" t="s">
        <v>734</v>
      </c>
      <c r="AL10773">
        <v>57000</v>
      </c>
      <c r="AM10773" t="s">
        <v>52</v>
      </c>
      <c r="AN10773" s="1">
        <v>40330</v>
      </c>
      <c r="AO10773" t="s">
        <v>32</v>
      </c>
      <c r="AP10773" t="s">
        <v>33</v>
      </c>
      <c r="AQ10773" t="s">
        <v>44568</v>
      </c>
      <c r="AR10773" t="s">
        <v>8124</v>
      </c>
      <c r="AS10773" t="s">
        <v>44569</v>
      </c>
      <c r="AT10773" t="s">
        <v>772</v>
      </c>
      <c r="AU10773" t="s">
        <v>533</v>
      </c>
      <c r="AV10773">
        <v>8</v>
      </c>
    </row>
    <row r="10774" spans="1:48" x14ac:dyDescent="0.3">
      <c r="A10774">
        <v>527803</v>
      </c>
      <c r="B10774">
        <v>0</v>
      </c>
      <c r="C10774" s="1">
        <v>34335</v>
      </c>
      <c r="D10774">
        <v>0</v>
      </c>
      <c r="E10774" t="s">
        <v>60106</v>
      </c>
      <c r="F10774" t="s">
        <v>60106</v>
      </c>
      <c r="G10774">
        <v>11</v>
      </c>
      <c r="H10774">
        <v>0</v>
      </c>
      <c r="I10774">
        <v>63278</v>
      </c>
      <c r="J10774">
        <v>0.61</v>
      </c>
      <c r="K10774">
        <v>23</v>
      </c>
      <c r="L10774" t="s">
        <v>69676</v>
      </c>
      <c r="M10774">
        <v>0</v>
      </c>
      <c r="N10774">
        <v>0</v>
      </c>
      <c r="O10774">
        <v>6720.0863920000002</v>
      </c>
      <c r="P10774">
        <v>6500.38</v>
      </c>
      <c r="Q10774">
        <v>6000</v>
      </c>
      <c r="R10774">
        <v>720.09</v>
      </c>
      <c r="S10774">
        <v>0</v>
      </c>
      <c r="T10774">
        <v>0</v>
      </c>
      <c r="U10774">
        <v>0</v>
      </c>
      <c r="V10774" s="1">
        <v>41426</v>
      </c>
      <c r="W10774">
        <v>209.72</v>
      </c>
      <c r="Y10774" s="1">
        <v>41426</v>
      </c>
      <c r="Z10774">
        <v>682677</v>
      </c>
      <c r="AA10774">
        <v>6000</v>
      </c>
      <c r="AB10774">
        <v>6000</v>
      </c>
      <c r="AC10774">
        <v>5811.5454749999999</v>
      </c>
      <c r="AD10774" t="s">
        <v>25</v>
      </c>
      <c r="AE10774">
        <v>7.51E-2</v>
      </c>
      <c r="AF10774">
        <v>186.67</v>
      </c>
      <c r="AG10774" t="s">
        <v>49</v>
      </c>
      <c r="AH10774" t="s">
        <v>120</v>
      </c>
      <c r="AI10774" t="s">
        <v>14850</v>
      </c>
      <c r="AJ10774" t="s">
        <v>151</v>
      </c>
      <c r="AK10774" t="s">
        <v>734</v>
      </c>
      <c r="AL10774">
        <v>75000</v>
      </c>
      <c r="AM10774" t="s">
        <v>31</v>
      </c>
      <c r="AN10774" s="1">
        <v>40330</v>
      </c>
      <c r="AO10774" t="s">
        <v>32</v>
      </c>
      <c r="AP10774" t="s">
        <v>33</v>
      </c>
      <c r="AQ10774" t="s">
        <v>34</v>
      </c>
      <c r="AR10774" t="s">
        <v>8140</v>
      </c>
      <c r="AS10774" t="s">
        <v>14851</v>
      </c>
      <c r="AT10774" t="s">
        <v>333</v>
      </c>
      <c r="AU10774" t="s">
        <v>334</v>
      </c>
      <c r="AV10774">
        <v>11.95</v>
      </c>
    </row>
    <row r="10775" spans="1:48" x14ac:dyDescent="0.3">
      <c r="A10775">
        <v>527817</v>
      </c>
      <c r="B10775">
        <v>0</v>
      </c>
      <c r="C10775" s="1">
        <v>35278</v>
      </c>
      <c r="D10775">
        <v>4</v>
      </c>
      <c r="E10775" t="s">
        <v>60106</v>
      </c>
      <c r="F10775" t="s">
        <v>60106</v>
      </c>
      <c r="G10775">
        <v>11</v>
      </c>
      <c r="H10775">
        <v>0</v>
      </c>
      <c r="I10775">
        <v>0</v>
      </c>
      <c r="J10775">
        <v>0</v>
      </c>
      <c r="K10775">
        <v>20</v>
      </c>
      <c r="L10775" t="s">
        <v>69676</v>
      </c>
      <c r="M10775">
        <v>0</v>
      </c>
      <c r="N10775">
        <v>0</v>
      </c>
      <c r="O10775">
        <v>13390.109990000001</v>
      </c>
      <c r="P10775">
        <v>13294.96</v>
      </c>
      <c r="Q10775">
        <v>9675</v>
      </c>
      <c r="R10775">
        <v>3715.11</v>
      </c>
      <c r="S10775">
        <v>0</v>
      </c>
      <c r="T10775">
        <v>0</v>
      </c>
      <c r="U10775">
        <v>0</v>
      </c>
      <c r="V10775" s="1">
        <v>42156</v>
      </c>
      <c r="W10775">
        <v>253.1</v>
      </c>
      <c r="Y10775" s="1">
        <v>42278</v>
      </c>
      <c r="Z10775">
        <v>682697</v>
      </c>
      <c r="AA10775">
        <v>10000</v>
      </c>
      <c r="AB10775">
        <v>9675</v>
      </c>
      <c r="AC10775">
        <v>9610.708885</v>
      </c>
      <c r="AD10775" t="s">
        <v>59</v>
      </c>
      <c r="AE10775">
        <v>0.1361</v>
      </c>
      <c r="AF10775">
        <v>223.17</v>
      </c>
      <c r="AG10775" t="s">
        <v>63</v>
      </c>
      <c r="AH10775" t="s">
        <v>117</v>
      </c>
      <c r="AI10775" t="s">
        <v>43414</v>
      </c>
      <c r="AJ10775" t="s">
        <v>78</v>
      </c>
      <c r="AK10775" t="s">
        <v>734</v>
      </c>
      <c r="AL10775">
        <v>78000</v>
      </c>
      <c r="AM10775" t="s">
        <v>52</v>
      </c>
      <c r="AN10775" s="1">
        <v>40330</v>
      </c>
      <c r="AO10775" t="s">
        <v>32</v>
      </c>
      <c r="AP10775" t="s">
        <v>33</v>
      </c>
      <c r="AQ10775" t="s">
        <v>43415</v>
      </c>
      <c r="AR10775" t="s">
        <v>8180</v>
      </c>
      <c r="AS10775" t="s">
        <v>3822</v>
      </c>
      <c r="AT10775" t="s">
        <v>58</v>
      </c>
      <c r="AU10775" t="s">
        <v>38</v>
      </c>
      <c r="AV10775">
        <v>11.18</v>
      </c>
    </row>
    <row r="10776" spans="1:48" x14ac:dyDescent="0.3">
      <c r="A10776">
        <v>527852</v>
      </c>
      <c r="B10776">
        <v>0</v>
      </c>
      <c r="C10776" s="1">
        <v>36923</v>
      </c>
      <c r="D10776">
        <v>0</v>
      </c>
      <c r="E10776" t="s">
        <v>60106</v>
      </c>
      <c r="F10776" t="s">
        <v>60106</v>
      </c>
      <c r="G10776">
        <v>11</v>
      </c>
      <c r="H10776">
        <v>0</v>
      </c>
      <c r="I10776">
        <v>988</v>
      </c>
      <c r="J10776">
        <v>3.6999999999999998E-2</v>
      </c>
      <c r="K10776">
        <v>22</v>
      </c>
      <c r="L10776" t="s">
        <v>69676</v>
      </c>
      <c r="M10776">
        <v>0</v>
      </c>
      <c r="N10776">
        <v>0</v>
      </c>
      <c r="O10776">
        <v>8911.6126380000005</v>
      </c>
      <c r="P10776">
        <v>8048.3</v>
      </c>
      <c r="Q10776">
        <v>8000</v>
      </c>
      <c r="R10776">
        <v>911.61</v>
      </c>
      <c r="S10776">
        <v>0</v>
      </c>
      <c r="T10776">
        <v>0</v>
      </c>
      <c r="U10776">
        <v>0</v>
      </c>
      <c r="V10776" s="1">
        <v>41456</v>
      </c>
      <c r="W10776">
        <v>261.95999999999998</v>
      </c>
      <c r="Y10776" s="1">
        <v>41426</v>
      </c>
      <c r="Z10776">
        <v>682738</v>
      </c>
      <c r="AA10776">
        <v>8000</v>
      </c>
      <c r="AB10776">
        <v>8000</v>
      </c>
      <c r="AC10776">
        <v>7225</v>
      </c>
      <c r="AD10776" t="s">
        <v>25</v>
      </c>
      <c r="AE10776">
        <v>7.1400000000000005E-2</v>
      </c>
      <c r="AF10776">
        <v>247.53</v>
      </c>
      <c r="AG10776" t="s">
        <v>49</v>
      </c>
      <c r="AH10776" t="s">
        <v>50</v>
      </c>
      <c r="AI10776" t="s">
        <v>6118</v>
      </c>
      <c r="AJ10776" t="s">
        <v>71</v>
      </c>
      <c r="AK10776" t="s">
        <v>30</v>
      </c>
      <c r="AL10776">
        <v>46000</v>
      </c>
      <c r="AM10776" t="s">
        <v>52</v>
      </c>
      <c r="AN10776" s="1">
        <v>40330</v>
      </c>
      <c r="AO10776" t="s">
        <v>32</v>
      </c>
      <c r="AP10776" t="s">
        <v>33</v>
      </c>
      <c r="AQ10776" t="s">
        <v>34</v>
      </c>
      <c r="AR10776" t="s">
        <v>35</v>
      </c>
      <c r="AS10776" t="s">
        <v>6119</v>
      </c>
      <c r="AT10776" t="s">
        <v>472</v>
      </c>
      <c r="AU10776" t="s">
        <v>334</v>
      </c>
      <c r="AV10776">
        <v>11.27</v>
      </c>
    </row>
    <row r="10777" spans="1:48" x14ac:dyDescent="0.3">
      <c r="A10777">
        <v>527868</v>
      </c>
      <c r="B10777">
        <v>0</v>
      </c>
      <c r="C10777" s="1">
        <v>29403</v>
      </c>
      <c r="D10777">
        <v>2</v>
      </c>
      <c r="E10777" t="s">
        <v>60106</v>
      </c>
      <c r="F10777" t="s">
        <v>60106</v>
      </c>
      <c r="G10777">
        <v>9</v>
      </c>
      <c r="H10777">
        <v>0</v>
      </c>
      <c r="I10777">
        <v>3189</v>
      </c>
      <c r="J10777">
        <v>0.72499999999999998</v>
      </c>
      <c r="K10777">
        <v>11</v>
      </c>
      <c r="L10777" t="s">
        <v>69676</v>
      </c>
      <c r="M10777">
        <v>0</v>
      </c>
      <c r="N10777">
        <v>0</v>
      </c>
      <c r="O10777">
        <v>1774.44</v>
      </c>
      <c r="P10777">
        <v>1742.78</v>
      </c>
      <c r="Q10777">
        <v>718.65</v>
      </c>
      <c r="R10777">
        <v>711.01</v>
      </c>
      <c r="S10777">
        <v>0</v>
      </c>
      <c r="T10777">
        <v>344.78</v>
      </c>
      <c r="U10777">
        <v>3.39</v>
      </c>
      <c r="V10777" s="1">
        <v>40664</v>
      </c>
      <c r="W10777">
        <v>87.59</v>
      </c>
      <c r="Y10777" s="1">
        <v>42491</v>
      </c>
      <c r="Z10777">
        <v>682755</v>
      </c>
      <c r="AA10777">
        <v>8400</v>
      </c>
      <c r="AB10777">
        <v>8400</v>
      </c>
      <c r="AC10777">
        <v>8250</v>
      </c>
      <c r="AD10777" t="s">
        <v>59</v>
      </c>
      <c r="AE10777">
        <v>0.1323</v>
      </c>
      <c r="AF10777">
        <v>192.12</v>
      </c>
      <c r="AG10777" t="s">
        <v>63</v>
      </c>
      <c r="AH10777" t="s">
        <v>164</v>
      </c>
      <c r="AI10777" t="s">
        <v>16361</v>
      </c>
      <c r="AJ10777" t="s">
        <v>47</v>
      </c>
      <c r="AK10777" t="s">
        <v>30</v>
      </c>
      <c r="AL10777">
        <v>45000</v>
      </c>
      <c r="AM10777" t="s">
        <v>31</v>
      </c>
      <c r="AN10777" s="1">
        <v>40330</v>
      </c>
      <c r="AO10777" t="s">
        <v>1276</v>
      </c>
      <c r="AP10777" t="s">
        <v>33</v>
      </c>
      <c r="AQ10777" t="s">
        <v>16362</v>
      </c>
      <c r="AR10777" t="s">
        <v>8140</v>
      </c>
      <c r="AS10777" t="s">
        <v>16363</v>
      </c>
      <c r="AT10777" t="s">
        <v>459</v>
      </c>
      <c r="AU10777" t="s">
        <v>282</v>
      </c>
      <c r="AV10777">
        <v>10.67</v>
      </c>
    </row>
    <row r="10778" spans="1:48" x14ac:dyDescent="0.3">
      <c r="A10778">
        <v>527932</v>
      </c>
      <c r="B10778">
        <v>0</v>
      </c>
      <c r="C10778" s="1">
        <v>33420</v>
      </c>
      <c r="D10778">
        <v>0</v>
      </c>
      <c r="E10778" t="s">
        <v>60106</v>
      </c>
      <c r="F10778" t="s">
        <v>60106</v>
      </c>
      <c r="G10778">
        <v>12</v>
      </c>
      <c r="H10778">
        <v>0</v>
      </c>
      <c r="I10778">
        <v>18806</v>
      </c>
      <c r="J10778">
        <v>0.185</v>
      </c>
      <c r="K10778">
        <v>22</v>
      </c>
      <c r="L10778" t="s">
        <v>69676</v>
      </c>
      <c r="M10778">
        <v>0</v>
      </c>
      <c r="N10778">
        <v>0</v>
      </c>
      <c r="O10778">
        <v>8911.6330539999999</v>
      </c>
      <c r="P10778">
        <v>8010.56</v>
      </c>
      <c r="Q10778">
        <v>8000</v>
      </c>
      <c r="R10778">
        <v>911.64</v>
      </c>
      <c r="S10778">
        <v>0</v>
      </c>
      <c r="T10778">
        <v>0</v>
      </c>
      <c r="U10778">
        <v>0</v>
      </c>
      <c r="V10778" s="1">
        <v>41426</v>
      </c>
      <c r="W10778">
        <v>262.95</v>
      </c>
      <c r="Y10778" s="1">
        <v>41426</v>
      </c>
      <c r="Z10778">
        <v>682830</v>
      </c>
      <c r="AA10778">
        <v>8000</v>
      </c>
      <c r="AB10778">
        <v>8000</v>
      </c>
      <c r="AC10778">
        <v>7198.8034120000002</v>
      </c>
      <c r="AD10778" t="s">
        <v>25</v>
      </c>
      <c r="AE10778">
        <v>7.1400000000000005E-2</v>
      </c>
      <c r="AF10778">
        <v>247.53</v>
      </c>
      <c r="AG10778" t="s">
        <v>49</v>
      </c>
      <c r="AH10778" t="s">
        <v>50</v>
      </c>
      <c r="AI10778" t="s">
        <v>32024</v>
      </c>
      <c r="AJ10778" t="s">
        <v>41</v>
      </c>
      <c r="AK10778" t="s">
        <v>30</v>
      </c>
      <c r="AL10778">
        <v>67000</v>
      </c>
      <c r="AM10778" t="s">
        <v>31</v>
      </c>
      <c r="AN10778" s="1">
        <v>40330</v>
      </c>
      <c r="AO10778" t="s">
        <v>32</v>
      </c>
      <c r="AP10778" t="s">
        <v>33</v>
      </c>
      <c r="AQ10778" t="s">
        <v>32025</v>
      </c>
      <c r="AR10778" t="s">
        <v>8132</v>
      </c>
      <c r="AS10778" t="s">
        <v>70566</v>
      </c>
      <c r="AT10778" t="s">
        <v>104</v>
      </c>
      <c r="AU10778" t="s">
        <v>38</v>
      </c>
      <c r="AV10778">
        <v>14.04</v>
      </c>
    </row>
    <row r="10779" spans="1:48" x14ac:dyDescent="0.3">
      <c r="A10779">
        <v>527939</v>
      </c>
      <c r="B10779">
        <v>2</v>
      </c>
      <c r="C10779" s="1">
        <v>34851</v>
      </c>
      <c r="D10779">
        <v>3</v>
      </c>
      <c r="E10779">
        <v>2</v>
      </c>
      <c r="F10779" t="s">
        <v>60106</v>
      </c>
      <c r="G10779">
        <v>12</v>
      </c>
      <c r="H10779">
        <v>0</v>
      </c>
      <c r="I10779">
        <v>10941</v>
      </c>
      <c r="J10779">
        <v>0.36599999999999999</v>
      </c>
      <c r="K10779">
        <v>27</v>
      </c>
      <c r="L10779" t="s">
        <v>69676</v>
      </c>
      <c r="M10779">
        <v>0</v>
      </c>
      <c r="N10779">
        <v>0</v>
      </c>
      <c r="O10779">
        <v>17489.81337</v>
      </c>
      <c r="P10779">
        <v>17390.830000000002</v>
      </c>
      <c r="Q10779">
        <v>11999.99</v>
      </c>
      <c r="R10779">
        <v>5489.82</v>
      </c>
      <c r="S10779">
        <v>0</v>
      </c>
      <c r="T10779">
        <v>0</v>
      </c>
      <c r="U10779">
        <v>0</v>
      </c>
      <c r="V10779" s="1">
        <v>42156</v>
      </c>
      <c r="W10779">
        <v>312.48</v>
      </c>
      <c r="Y10779" s="1">
        <v>42156</v>
      </c>
      <c r="Z10779">
        <v>669839</v>
      </c>
      <c r="AA10779">
        <v>12000</v>
      </c>
      <c r="AB10779">
        <v>12000</v>
      </c>
      <c r="AC10779">
        <v>11954.29585</v>
      </c>
      <c r="AD10779" t="s">
        <v>59</v>
      </c>
      <c r="AE10779">
        <v>0.1595</v>
      </c>
      <c r="AF10779">
        <v>291.5</v>
      </c>
      <c r="AG10779" t="s">
        <v>26</v>
      </c>
      <c r="AH10779" t="s">
        <v>27</v>
      </c>
      <c r="AI10779" t="s">
        <v>56135</v>
      </c>
      <c r="AJ10779" t="s">
        <v>29</v>
      </c>
      <c r="AK10779" t="s">
        <v>734</v>
      </c>
      <c r="AL10779">
        <v>114000</v>
      </c>
      <c r="AM10779" t="s">
        <v>31</v>
      </c>
      <c r="AN10779" s="1">
        <v>40330</v>
      </c>
      <c r="AO10779" t="s">
        <v>32</v>
      </c>
      <c r="AP10779" t="s">
        <v>33</v>
      </c>
      <c r="AQ10779" t="s">
        <v>56136</v>
      </c>
      <c r="AR10779" t="s">
        <v>35</v>
      </c>
      <c r="AS10779" t="s">
        <v>2477</v>
      </c>
      <c r="AT10779" t="s">
        <v>409</v>
      </c>
      <c r="AU10779" t="s">
        <v>246</v>
      </c>
      <c r="AV10779">
        <v>12.85</v>
      </c>
    </row>
    <row r="10780" spans="1:48" x14ac:dyDescent="0.3">
      <c r="A10780">
        <v>527946</v>
      </c>
      <c r="B10780">
        <v>0</v>
      </c>
      <c r="C10780" s="1">
        <v>35735</v>
      </c>
      <c r="D10780">
        <v>0</v>
      </c>
      <c r="E10780" t="s">
        <v>60106</v>
      </c>
      <c r="F10780" t="s">
        <v>60106</v>
      </c>
      <c r="G10780">
        <v>6</v>
      </c>
      <c r="H10780">
        <v>0</v>
      </c>
      <c r="I10780">
        <v>3255</v>
      </c>
      <c r="J10780">
        <v>0.37</v>
      </c>
      <c r="K10780">
        <v>15</v>
      </c>
      <c r="L10780" t="s">
        <v>69676</v>
      </c>
      <c r="M10780">
        <v>0</v>
      </c>
      <c r="N10780">
        <v>0</v>
      </c>
      <c r="O10780">
        <v>9325.0326179999993</v>
      </c>
      <c r="P10780">
        <v>9161.82</v>
      </c>
      <c r="Q10780">
        <v>7500</v>
      </c>
      <c r="R10780">
        <v>1825.03</v>
      </c>
      <c r="S10780">
        <v>0</v>
      </c>
      <c r="T10780">
        <v>0</v>
      </c>
      <c r="U10780">
        <v>0</v>
      </c>
      <c r="V10780" s="1">
        <v>41426</v>
      </c>
      <c r="W10780">
        <v>3654.29</v>
      </c>
      <c r="Y10780" s="1">
        <v>42491</v>
      </c>
      <c r="Z10780">
        <v>682846</v>
      </c>
      <c r="AA10780">
        <v>7500</v>
      </c>
      <c r="AB10780">
        <v>7500</v>
      </c>
      <c r="AC10780">
        <v>7376.5042409999996</v>
      </c>
      <c r="AD10780" t="s">
        <v>59</v>
      </c>
      <c r="AE10780">
        <v>0.1075</v>
      </c>
      <c r="AF10780">
        <v>162.13999999999999</v>
      </c>
      <c r="AG10780" t="s">
        <v>44</v>
      </c>
      <c r="AH10780" t="s">
        <v>81</v>
      </c>
      <c r="AI10780" t="s">
        <v>50448</v>
      </c>
      <c r="AJ10780" t="s">
        <v>41</v>
      </c>
      <c r="AK10780" t="s">
        <v>30</v>
      </c>
      <c r="AL10780">
        <v>43452</v>
      </c>
      <c r="AM10780" t="s">
        <v>31</v>
      </c>
      <c r="AN10780" s="1">
        <v>40330</v>
      </c>
      <c r="AO10780" t="s">
        <v>32</v>
      </c>
      <c r="AP10780" t="s">
        <v>33</v>
      </c>
      <c r="AQ10780" t="s">
        <v>50449</v>
      </c>
      <c r="AR10780" t="s">
        <v>35</v>
      </c>
      <c r="AS10780" t="s">
        <v>3371</v>
      </c>
      <c r="AT10780" t="s">
        <v>1954</v>
      </c>
      <c r="AU10780" t="s">
        <v>273</v>
      </c>
      <c r="AV10780">
        <v>16.63</v>
      </c>
    </row>
    <row r="10781" spans="1:48" x14ac:dyDescent="0.3">
      <c r="A10781">
        <v>527949</v>
      </c>
      <c r="B10781">
        <v>0</v>
      </c>
      <c r="C10781" s="1">
        <v>33970</v>
      </c>
      <c r="D10781">
        <v>2</v>
      </c>
      <c r="E10781">
        <v>26</v>
      </c>
      <c r="F10781" t="s">
        <v>60106</v>
      </c>
      <c r="G10781">
        <v>8</v>
      </c>
      <c r="H10781">
        <v>0</v>
      </c>
      <c r="I10781">
        <v>8049</v>
      </c>
      <c r="J10781">
        <v>0.31</v>
      </c>
      <c r="K10781">
        <v>19</v>
      </c>
      <c r="L10781" t="s">
        <v>69676</v>
      </c>
      <c r="M10781">
        <v>0</v>
      </c>
      <c r="N10781">
        <v>0</v>
      </c>
      <c r="O10781">
        <v>3072.3389980000002</v>
      </c>
      <c r="P10781">
        <v>2816.31</v>
      </c>
      <c r="Q10781">
        <v>3000</v>
      </c>
      <c r="R10781">
        <v>72.34</v>
      </c>
      <c r="S10781">
        <v>0</v>
      </c>
      <c r="T10781">
        <v>0</v>
      </c>
      <c r="U10781">
        <v>0</v>
      </c>
      <c r="V10781" s="1">
        <v>40452</v>
      </c>
      <c r="W10781">
        <v>2793.9</v>
      </c>
      <c r="Y10781" s="1">
        <v>40483</v>
      </c>
      <c r="Z10781">
        <v>682850</v>
      </c>
      <c r="AA10781">
        <v>3000</v>
      </c>
      <c r="AB10781">
        <v>3000</v>
      </c>
      <c r="AC10781">
        <v>2750</v>
      </c>
      <c r="AD10781" t="s">
        <v>25</v>
      </c>
      <c r="AE10781">
        <v>7.51E-2</v>
      </c>
      <c r="AF10781">
        <v>93.34</v>
      </c>
      <c r="AG10781" t="s">
        <v>49</v>
      </c>
      <c r="AH10781" t="s">
        <v>120</v>
      </c>
      <c r="AI10781" t="s">
        <v>9719</v>
      </c>
      <c r="AJ10781" t="s">
        <v>57</v>
      </c>
      <c r="AK10781" t="s">
        <v>1207</v>
      </c>
      <c r="AL10781">
        <v>42000</v>
      </c>
      <c r="AM10781" t="s">
        <v>31</v>
      </c>
      <c r="AN10781" s="1">
        <v>40330</v>
      </c>
      <c r="AO10781" t="s">
        <v>32</v>
      </c>
      <c r="AP10781" t="s">
        <v>33</v>
      </c>
      <c r="AQ10781" t="s">
        <v>34</v>
      </c>
      <c r="AR10781" t="s">
        <v>8124</v>
      </c>
      <c r="AS10781" t="s">
        <v>8362</v>
      </c>
      <c r="AT10781" t="s">
        <v>1621</v>
      </c>
      <c r="AU10781" t="s">
        <v>302</v>
      </c>
      <c r="AV10781">
        <v>16.66</v>
      </c>
    </row>
    <row r="10782" spans="1:48" x14ac:dyDescent="0.3">
      <c r="A10782">
        <v>527956</v>
      </c>
      <c r="B10782">
        <v>0</v>
      </c>
      <c r="C10782" s="1">
        <v>35582</v>
      </c>
      <c r="D10782">
        <v>3</v>
      </c>
      <c r="E10782" t="s">
        <v>60106</v>
      </c>
      <c r="F10782" t="s">
        <v>60106</v>
      </c>
      <c r="G10782">
        <v>13</v>
      </c>
      <c r="H10782">
        <v>0</v>
      </c>
      <c r="I10782">
        <v>16625</v>
      </c>
      <c r="J10782">
        <v>0.89400000000000002</v>
      </c>
      <c r="K10782">
        <v>21</v>
      </c>
      <c r="L10782" t="s">
        <v>69676</v>
      </c>
      <c r="M10782">
        <v>0</v>
      </c>
      <c r="N10782">
        <v>0</v>
      </c>
      <c r="O10782">
        <v>5157.8599999999997</v>
      </c>
      <c r="P10782">
        <v>3696.4</v>
      </c>
      <c r="Q10782">
        <v>2229.85</v>
      </c>
      <c r="R10782">
        <v>2485.13</v>
      </c>
      <c r="S10782">
        <v>0</v>
      </c>
      <c r="T10782">
        <v>442.88</v>
      </c>
      <c r="U10782">
        <v>79.718400000000003</v>
      </c>
      <c r="V10782" s="1">
        <v>40940</v>
      </c>
      <c r="W10782">
        <v>203.66</v>
      </c>
      <c r="Y10782" s="1">
        <v>41061</v>
      </c>
      <c r="Z10782">
        <v>682858</v>
      </c>
      <c r="AA10782">
        <v>10000</v>
      </c>
      <c r="AB10782">
        <v>10000</v>
      </c>
      <c r="AC10782">
        <v>8721.4593260000001</v>
      </c>
      <c r="AD10782" t="s">
        <v>59</v>
      </c>
      <c r="AE10782">
        <v>0.17560000000000001</v>
      </c>
      <c r="AF10782">
        <v>251.55</v>
      </c>
      <c r="AG10782" t="s">
        <v>88</v>
      </c>
      <c r="AH10782" t="s">
        <v>108</v>
      </c>
      <c r="AI10782" t="s">
        <v>64481</v>
      </c>
      <c r="AJ10782" t="s">
        <v>47</v>
      </c>
      <c r="AK10782" t="s">
        <v>30</v>
      </c>
      <c r="AL10782">
        <v>30000</v>
      </c>
      <c r="AM10782" t="s">
        <v>52</v>
      </c>
      <c r="AN10782" s="1">
        <v>40330</v>
      </c>
      <c r="AO10782" t="s">
        <v>1276</v>
      </c>
      <c r="AP10782" t="s">
        <v>33</v>
      </c>
      <c r="AQ10782" t="s">
        <v>64482</v>
      </c>
      <c r="AR10782" t="s">
        <v>35</v>
      </c>
      <c r="AS10782" t="s">
        <v>64483</v>
      </c>
      <c r="AT10782" t="s">
        <v>239</v>
      </c>
      <c r="AU10782" t="s">
        <v>240</v>
      </c>
      <c r="AV10782">
        <v>20.72</v>
      </c>
    </row>
    <row r="10783" spans="1:48" x14ac:dyDescent="0.3">
      <c r="A10783">
        <v>527970</v>
      </c>
      <c r="B10783">
        <v>0</v>
      </c>
      <c r="C10783" s="1">
        <v>29921</v>
      </c>
      <c r="D10783">
        <v>1</v>
      </c>
      <c r="E10783" t="s">
        <v>60106</v>
      </c>
      <c r="F10783" t="s">
        <v>60106</v>
      </c>
      <c r="G10783">
        <v>7</v>
      </c>
      <c r="H10783">
        <v>0</v>
      </c>
      <c r="I10783">
        <v>2451</v>
      </c>
      <c r="J10783">
        <v>0.17100000000000001</v>
      </c>
      <c r="K10783">
        <v>19</v>
      </c>
      <c r="L10783" t="s">
        <v>69676</v>
      </c>
      <c r="M10783">
        <v>0</v>
      </c>
      <c r="N10783">
        <v>0</v>
      </c>
      <c r="O10783">
        <v>5758.9450639999995</v>
      </c>
      <c r="P10783">
        <v>5639.55</v>
      </c>
      <c r="Q10783">
        <v>5000</v>
      </c>
      <c r="R10783">
        <v>758.95</v>
      </c>
      <c r="S10783">
        <v>0</v>
      </c>
      <c r="T10783">
        <v>0</v>
      </c>
      <c r="U10783">
        <v>0</v>
      </c>
      <c r="V10783" s="1">
        <v>41214</v>
      </c>
      <c r="W10783">
        <v>2938.78</v>
      </c>
      <c r="Y10783" s="1">
        <v>42491</v>
      </c>
      <c r="Z10783">
        <v>682872</v>
      </c>
      <c r="AA10783">
        <v>5000</v>
      </c>
      <c r="AB10783">
        <v>5000</v>
      </c>
      <c r="AC10783">
        <v>4910.9296370000002</v>
      </c>
      <c r="AD10783" t="s">
        <v>59</v>
      </c>
      <c r="AE10783">
        <v>7.8799999999999995E-2</v>
      </c>
      <c r="AF10783">
        <v>101.1</v>
      </c>
      <c r="AG10783" t="s">
        <v>49</v>
      </c>
      <c r="AH10783" t="s">
        <v>73</v>
      </c>
      <c r="AI10783" t="s">
        <v>22623</v>
      </c>
      <c r="AJ10783" t="s">
        <v>78</v>
      </c>
      <c r="AK10783" t="s">
        <v>1207</v>
      </c>
      <c r="AL10783">
        <v>44000</v>
      </c>
      <c r="AM10783" t="s">
        <v>31</v>
      </c>
      <c r="AN10783" s="1">
        <v>40330</v>
      </c>
      <c r="AO10783" t="s">
        <v>32</v>
      </c>
      <c r="AP10783" t="s">
        <v>33</v>
      </c>
      <c r="AQ10783" t="s">
        <v>22624</v>
      </c>
      <c r="AR10783" t="s">
        <v>8142</v>
      </c>
      <c r="AS10783" t="s">
        <v>22625</v>
      </c>
      <c r="AT10783" t="s">
        <v>1511</v>
      </c>
      <c r="AU10783" t="s">
        <v>246</v>
      </c>
      <c r="AV10783">
        <v>13.31</v>
      </c>
    </row>
    <row r="10784" spans="1:48" x14ac:dyDescent="0.3">
      <c r="A10784">
        <v>527989</v>
      </c>
      <c r="B10784">
        <v>0</v>
      </c>
      <c r="C10784" s="1">
        <v>28369</v>
      </c>
      <c r="D10784">
        <v>2</v>
      </c>
      <c r="E10784" t="s">
        <v>60106</v>
      </c>
      <c r="F10784" t="s">
        <v>60106</v>
      </c>
      <c r="G10784">
        <v>16</v>
      </c>
      <c r="H10784">
        <v>0</v>
      </c>
      <c r="I10784">
        <v>4859</v>
      </c>
      <c r="J10784">
        <v>0.13100000000000001</v>
      </c>
      <c r="K10784">
        <v>27</v>
      </c>
      <c r="L10784" t="s">
        <v>69676</v>
      </c>
      <c r="M10784">
        <v>0</v>
      </c>
      <c r="N10784">
        <v>0</v>
      </c>
      <c r="O10784">
        <v>9380.0726959999993</v>
      </c>
      <c r="P10784">
        <v>9230.85</v>
      </c>
      <c r="Q10784">
        <v>8000</v>
      </c>
      <c r="R10784">
        <v>1380.07</v>
      </c>
      <c r="S10784">
        <v>0</v>
      </c>
      <c r="T10784">
        <v>0</v>
      </c>
      <c r="U10784">
        <v>0</v>
      </c>
      <c r="V10784" s="1">
        <v>41395</v>
      </c>
      <c r="W10784">
        <v>3895.59</v>
      </c>
      <c r="Y10784" s="1">
        <v>41730</v>
      </c>
      <c r="Z10784">
        <v>677391</v>
      </c>
      <c r="AA10784">
        <v>8000</v>
      </c>
      <c r="AB10784">
        <v>8000</v>
      </c>
      <c r="AC10784">
        <v>7885.9296370000002</v>
      </c>
      <c r="AD10784" t="s">
        <v>59</v>
      </c>
      <c r="AE10784">
        <v>7.8799999999999995E-2</v>
      </c>
      <c r="AF10784">
        <v>161.76</v>
      </c>
      <c r="AG10784" t="s">
        <v>49</v>
      </c>
      <c r="AH10784" t="s">
        <v>73</v>
      </c>
      <c r="AI10784" t="s">
        <v>34</v>
      </c>
      <c r="AJ10784" t="s">
        <v>86</v>
      </c>
      <c r="AK10784" t="s">
        <v>30</v>
      </c>
      <c r="AL10784">
        <v>38000</v>
      </c>
      <c r="AM10784" t="s">
        <v>31</v>
      </c>
      <c r="AN10784" s="1">
        <v>40330</v>
      </c>
      <c r="AO10784" t="s">
        <v>32</v>
      </c>
      <c r="AP10784" t="s">
        <v>33</v>
      </c>
      <c r="AQ10784" t="s">
        <v>27250</v>
      </c>
      <c r="AR10784" t="s">
        <v>8159</v>
      </c>
      <c r="AS10784" t="s">
        <v>9147</v>
      </c>
      <c r="AT10784" t="s">
        <v>307</v>
      </c>
      <c r="AU10784" t="s">
        <v>285</v>
      </c>
      <c r="AV10784">
        <v>14.78</v>
      </c>
    </row>
    <row r="10785" spans="1:48" x14ac:dyDescent="0.3">
      <c r="A10785">
        <v>527996</v>
      </c>
      <c r="B10785">
        <v>0</v>
      </c>
      <c r="C10785" s="1">
        <v>31199</v>
      </c>
      <c r="D10785">
        <v>0</v>
      </c>
      <c r="E10785">
        <v>64</v>
      </c>
      <c r="F10785" t="s">
        <v>60106</v>
      </c>
      <c r="G10785">
        <v>12</v>
      </c>
      <c r="H10785">
        <v>0</v>
      </c>
      <c r="I10785">
        <v>36</v>
      </c>
      <c r="J10785">
        <v>1E-3</v>
      </c>
      <c r="K10785">
        <v>43</v>
      </c>
      <c r="L10785" t="s">
        <v>69676</v>
      </c>
      <c r="M10785">
        <v>0</v>
      </c>
      <c r="N10785">
        <v>0</v>
      </c>
      <c r="O10785">
        <v>13720.20945</v>
      </c>
      <c r="P10785">
        <v>13520.8</v>
      </c>
      <c r="Q10785">
        <v>12250</v>
      </c>
      <c r="R10785">
        <v>1470.21</v>
      </c>
      <c r="S10785">
        <v>0</v>
      </c>
      <c r="T10785">
        <v>0</v>
      </c>
      <c r="U10785">
        <v>0</v>
      </c>
      <c r="V10785" s="1">
        <v>41426</v>
      </c>
      <c r="W10785">
        <v>425.63</v>
      </c>
      <c r="Y10785" s="1">
        <v>41426</v>
      </c>
      <c r="Z10785">
        <v>682902</v>
      </c>
      <c r="AA10785">
        <v>12250</v>
      </c>
      <c r="AB10785">
        <v>12250</v>
      </c>
      <c r="AC10785">
        <v>12080.218860000001</v>
      </c>
      <c r="AD10785" t="s">
        <v>25</v>
      </c>
      <c r="AE10785">
        <v>7.51E-2</v>
      </c>
      <c r="AF10785">
        <v>381.11</v>
      </c>
      <c r="AG10785" t="s">
        <v>49</v>
      </c>
      <c r="AH10785" t="s">
        <v>120</v>
      </c>
      <c r="AI10785" t="s">
        <v>15949</v>
      </c>
      <c r="AJ10785" t="s">
        <v>78</v>
      </c>
      <c r="AK10785" t="s">
        <v>734</v>
      </c>
      <c r="AL10785">
        <v>60000</v>
      </c>
      <c r="AM10785" t="s">
        <v>61</v>
      </c>
      <c r="AN10785" s="1">
        <v>40330</v>
      </c>
      <c r="AO10785" t="s">
        <v>32</v>
      </c>
      <c r="AP10785" t="s">
        <v>33</v>
      </c>
      <c r="AQ10785" t="s">
        <v>34</v>
      </c>
      <c r="AR10785" t="s">
        <v>8137</v>
      </c>
      <c r="AS10785" t="s">
        <v>8208</v>
      </c>
      <c r="AT10785" t="s">
        <v>848</v>
      </c>
      <c r="AU10785" t="s">
        <v>252</v>
      </c>
      <c r="AV10785">
        <v>12.52</v>
      </c>
    </row>
    <row r="10786" spans="1:48" x14ac:dyDescent="0.3">
      <c r="A10786">
        <v>528003</v>
      </c>
      <c r="B10786">
        <v>0</v>
      </c>
      <c r="C10786" s="1">
        <v>33178</v>
      </c>
      <c r="D10786">
        <v>0</v>
      </c>
      <c r="E10786" t="s">
        <v>60106</v>
      </c>
      <c r="F10786" t="s">
        <v>60106</v>
      </c>
      <c r="G10786">
        <v>12</v>
      </c>
      <c r="H10786">
        <v>0</v>
      </c>
      <c r="I10786">
        <v>76700</v>
      </c>
      <c r="J10786">
        <v>0.41399999999999998</v>
      </c>
      <c r="K10786">
        <v>30</v>
      </c>
      <c r="L10786" t="s">
        <v>69676</v>
      </c>
      <c r="M10786">
        <v>0</v>
      </c>
      <c r="N10786">
        <v>0</v>
      </c>
      <c r="O10786">
        <v>18421.710019999999</v>
      </c>
      <c r="P10786">
        <v>18124.2</v>
      </c>
      <c r="Q10786">
        <v>14000</v>
      </c>
      <c r="R10786">
        <v>4421.71</v>
      </c>
      <c r="S10786">
        <v>0</v>
      </c>
      <c r="T10786">
        <v>0</v>
      </c>
      <c r="U10786">
        <v>0</v>
      </c>
      <c r="V10786" s="1">
        <v>41974</v>
      </c>
      <c r="W10786">
        <v>2177.5700000000002</v>
      </c>
      <c r="Y10786" s="1">
        <v>42461</v>
      </c>
      <c r="Z10786">
        <v>682911</v>
      </c>
      <c r="AA10786">
        <v>14000</v>
      </c>
      <c r="AB10786">
        <v>14000</v>
      </c>
      <c r="AC10786">
        <v>13779.90019</v>
      </c>
      <c r="AD10786" t="s">
        <v>59</v>
      </c>
      <c r="AE10786">
        <v>0.1149</v>
      </c>
      <c r="AF10786">
        <v>307.83</v>
      </c>
      <c r="AG10786" t="s">
        <v>44</v>
      </c>
      <c r="AH10786" t="s">
        <v>153</v>
      </c>
      <c r="AI10786" t="s">
        <v>4766</v>
      </c>
      <c r="AJ10786" t="s">
        <v>157</v>
      </c>
      <c r="AK10786" t="s">
        <v>734</v>
      </c>
      <c r="AL10786">
        <v>230000</v>
      </c>
      <c r="AM10786" t="s">
        <v>61</v>
      </c>
      <c r="AN10786" s="1">
        <v>40330</v>
      </c>
      <c r="AO10786" t="s">
        <v>32</v>
      </c>
      <c r="AP10786" t="s">
        <v>33</v>
      </c>
      <c r="AQ10786" t="s">
        <v>34</v>
      </c>
      <c r="AR10786" t="s">
        <v>8124</v>
      </c>
      <c r="AS10786" t="s">
        <v>71925</v>
      </c>
      <c r="AT10786" t="s">
        <v>481</v>
      </c>
      <c r="AU10786" t="s">
        <v>302</v>
      </c>
      <c r="AV10786">
        <v>12.68</v>
      </c>
    </row>
    <row r="10787" spans="1:48" x14ac:dyDescent="0.3">
      <c r="A10787">
        <v>528009</v>
      </c>
      <c r="B10787">
        <v>0</v>
      </c>
      <c r="C10787" s="1">
        <v>30621</v>
      </c>
      <c r="D10787">
        <v>0</v>
      </c>
      <c r="E10787">
        <v>31</v>
      </c>
      <c r="F10787" t="s">
        <v>60106</v>
      </c>
      <c r="G10787">
        <v>7</v>
      </c>
      <c r="H10787">
        <v>0</v>
      </c>
      <c r="I10787">
        <v>46337</v>
      </c>
      <c r="J10787">
        <v>1.9E-2</v>
      </c>
      <c r="K10787">
        <v>20</v>
      </c>
      <c r="L10787" t="s">
        <v>69676</v>
      </c>
      <c r="M10787">
        <v>0</v>
      </c>
      <c r="N10787">
        <v>0</v>
      </c>
      <c r="O10787">
        <v>5262.0569839999998</v>
      </c>
      <c r="P10787">
        <v>5262.06</v>
      </c>
      <c r="Q10787">
        <v>4500</v>
      </c>
      <c r="R10787">
        <v>762.06</v>
      </c>
      <c r="S10787">
        <v>0</v>
      </c>
      <c r="T10787">
        <v>0</v>
      </c>
      <c r="U10787">
        <v>0</v>
      </c>
      <c r="V10787" s="1">
        <v>41395</v>
      </c>
      <c r="W10787">
        <v>2269.27</v>
      </c>
      <c r="Y10787" s="1">
        <v>41395</v>
      </c>
      <c r="Z10787">
        <v>682915</v>
      </c>
      <c r="AA10787">
        <v>4500</v>
      </c>
      <c r="AB10787">
        <v>4500</v>
      </c>
      <c r="AC10787">
        <v>4500</v>
      </c>
      <c r="AD10787" t="s">
        <v>59</v>
      </c>
      <c r="AE10787">
        <v>7.8799999999999995E-2</v>
      </c>
      <c r="AF10787">
        <v>90.99</v>
      </c>
      <c r="AG10787" t="s">
        <v>49</v>
      </c>
      <c r="AH10787" t="s">
        <v>73</v>
      </c>
      <c r="AI10787" t="s">
        <v>14251</v>
      </c>
      <c r="AJ10787" t="s">
        <v>100</v>
      </c>
      <c r="AK10787" t="s">
        <v>734</v>
      </c>
      <c r="AL10787">
        <v>1080000</v>
      </c>
      <c r="AM10787" t="s">
        <v>52</v>
      </c>
      <c r="AN10787" s="1">
        <v>40330</v>
      </c>
      <c r="AO10787" t="s">
        <v>32</v>
      </c>
      <c r="AP10787" t="s">
        <v>33</v>
      </c>
      <c r="AQ10787" t="s">
        <v>34</v>
      </c>
      <c r="AR10787" t="s">
        <v>8159</v>
      </c>
      <c r="AS10787" t="s">
        <v>14252</v>
      </c>
      <c r="AT10787" t="s">
        <v>523</v>
      </c>
      <c r="AU10787" t="s">
        <v>342</v>
      </c>
      <c r="AV10787">
        <v>0.56999999999999995</v>
      </c>
    </row>
    <row r="10788" spans="1:48" x14ac:dyDescent="0.3">
      <c r="A10788">
        <v>528021</v>
      </c>
      <c r="B10788">
        <v>0</v>
      </c>
      <c r="C10788" s="1">
        <v>32295</v>
      </c>
      <c r="D10788">
        <v>1</v>
      </c>
      <c r="E10788" t="s">
        <v>60106</v>
      </c>
      <c r="F10788" t="s">
        <v>60106</v>
      </c>
      <c r="G10788">
        <v>16</v>
      </c>
      <c r="H10788">
        <v>0</v>
      </c>
      <c r="I10788">
        <v>4293</v>
      </c>
      <c r="J10788">
        <v>4.7E-2</v>
      </c>
      <c r="K10788">
        <v>33</v>
      </c>
      <c r="L10788" t="s">
        <v>69676</v>
      </c>
      <c r="M10788">
        <v>0</v>
      </c>
      <c r="N10788">
        <v>0</v>
      </c>
      <c r="O10788">
        <v>11181.753430000001</v>
      </c>
      <c r="P10788">
        <v>10238.27</v>
      </c>
      <c r="Q10788">
        <v>10000</v>
      </c>
      <c r="R10788">
        <v>1181.76</v>
      </c>
      <c r="S10788">
        <v>0</v>
      </c>
      <c r="T10788">
        <v>0</v>
      </c>
      <c r="U10788">
        <v>0</v>
      </c>
      <c r="V10788" s="1">
        <v>41306</v>
      </c>
      <c r="W10788">
        <v>1563.54</v>
      </c>
      <c r="Y10788" s="1">
        <v>42491</v>
      </c>
      <c r="Z10788">
        <v>682929</v>
      </c>
      <c r="AA10788">
        <v>10000</v>
      </c>
      <c r="AB10788">
        <v>10000</v>
      </c>
      <c r="AC10788">
        <v>9162.4710639999994</v>
      </c>
      <c r="AD10788" t="s">
        <v>25</v>
      </c>
      <c r="AE10788">
        <v>7.51E-2</v>
      </c>
      <c r="AF10788">
        <v>311.11</v>
      </c>
      <c r="AG10788" t="s">
        <v>49</v>
      </c>
      <c r="AH10788" t="s">
        <v>120</v>
      </c>
      <c r="AI10788" t="s">
        <v>9862</v>
      </c>
      <c r="AJ10788" t="s">
        <v>86</v>
      </c>
      <c r="AK10788" t="s">
        <v>734</v>
      </c>
      <c r="AL10788">
        <v>103000</v>
      </c>
      <c r="AM10788" t="s">
        <v>61</v>
      </c>
      <c r="AN10788" s="1">
        <v>40330</v>
      </c>
      <c r="AO10788" t="s">
        <v>32</v>
      </c>
      <c r="AP10788" t="s">
        <v>33</v>
      </c>
      <c r="AQ10788" t="s">
        <v>41838</v>
      </c>
      <c r="AR10788" t="s">
        <v>8180</v>
      </c>
      <c r="AS10788" t="s">
        <v>8768</v>
      </c>
      <c r="AT10788" t="s">
        <v>696</v>
      </c>
      <c r="AU10788" t="s">
        <v>390</v>
      </c>
      <c r="AV10788">
        <v>1.1200000000000001</v>
      </c>
    </row>
    <row r="10789" spans="1:48" x14ac:dyDescent="0.3">
      <c r="A10789">
        <v>528036</v>
      </c>
      <c r="B10789">
        <v>0</v>
      </c>
      <c r="C10789" s="1">
        <v>38139</v>
      </c>
      <c r="D10789">
        <v>0</v>
      </c>
      <c r="E10789" t="s">
        <v>60106</v>
      </c>
      <c r="F10789">
        <v>90</v>
      </c>
      <c r="G10789">
        <v>5</v>
      </c>
      <c r="H10789">
        <v>1</v>
      </c>
      <c r="I10789">
        <v>6743</v>
      </c>
      <c r="J10789">
        <v>0.60199999999999998</v>
      </c>
      <c r="K10789">
        <v>15</v>
      </c>
      <c r="L10789" t="s">
        <v>69676</v>
      </c>
      <c r="M10789">
        <v>0</v>
      </c>
      <c r="N10789">
        <v>0</v>
      </c>
      <c r="O10789">
        <v>8577.930429</v>
      </c>
      <c r="P10789">
        <v>8447.4699999999993</v>
      </c>
      <c r="Q10789">
        <v>7000</v>
      </c>
      <c r="R10789">
        <v>1577.93</v>
      </c>
      <c r="S10789">
        <v>0</v>
      </c>
      <c r="T10789">
        <v>0</v>
      </c>
      <c r="U10789">
        <v>0</v>
      </c>
      <c r="V10789" s="1">
        <v>41214</v>
      </c>
      <c r="W10789">
        <v>1869.38</v>
      </c>
      <c r="Y10789" s="1">
        <v>42309</v>
      </c>
      <c r="Z10789">
        <v>682947</v>
      </c>
      <c r="AA10789">
        <v>7000</v>
      </c>
      <c r="AB10789">
        <v>7000</v>
      </c>
      <c r="AC10789">
        <v>6897.6545249999999</v>
      </c>
      <c r="AD10789" t="s">
        <v>25</v>
      </c>
      <c r="AE10789">
        <v>0.14349999999999999</v>
      </c>
      <c r="AF10789">
        <v>240.44</v>
      </c>
      <c r="AG10789" t="s">
        <v>63</v>
      </c>
      <c r="AH10789" t="s">
        <v>64</v>
      </c>
      <c r="AI10789" t="s">
        <v>7737</v>
      </c>
      <c r="AJ10789" t="s">
        <v>78</v>
      </c>
      <c r="AK10789" t="s">
        <v>30</v>
      </c>
      <c r="AL10789">
        <v>19200</v>
      </c>
      <c r="AM10789" t="s">
        <v>61</v>
      </c>
      <c r="AN10789" s="1">
        <v>40330</v>
      </c>
      <c r="AO10789" t="s">
        <v>32</v>
      </c>
      <c r="AP10789" t="s">
        <v>33</v>
      </c>
      <c r="AQ10789" t="s">
        <v>34</v>
      </c>
      <c r="AR10789" t="s">
        <v>35</v>
      </c>
      <c r="AS10789" t="s">
        <v>7738</v>
      </c>
      <c r="AT10789" t="s">
        <v>104</v>
      </c>
      <c r="AU10789" t="s">
        <v>38</v>
      </c>
      <c r="AV10789">
        <v>13</v>
      </c>
    </row>
    <row r="10790" spans="1:48" x14ac:dyDescent="0.3">
      <c r="A10790">
        <v>528050</v>
      </c>
      <c r="B10790">
        <v>0</v>
      </c>
      <c r="C10790" s="1">
        <v>35156</v>
      </c>
      <c r="D10790">
        <v>0</v>
      </c>
      <c r="E10790" t="s">
        <v>60106</v>
      </c>
      <c r="F10790" t="s">
        <v>60106</v>
      </c>
      <c r="G10790">
        <v>5</v>
      </c>
      <c r="H10790">
        <v>0</v>
      </c>
      <c r="I10790">
        <v>15048</v>
      </c>
      <c r="J10790">
        <v>0.47</v>
      </c>
      <c r="K10790">
        <v>15</v>
      </c>
      <c r="L10790" t="s">
        <v>69676</v>
      </c>
      <c r="M10790">
        <v>0</v>
      </c>
      <c r="N10790">
        <v>0</v>
      </c>
      <c r="O10790">
        <v>5569.7903539999998</v>
      </c>
      <c r="P10790">
        <v>5465.39</v>
      </c>
      <c r="Q10790">
        <v>5000</v>
      </c>
      <c r="R10790">
        <v>569.79</v>
      </c>
      <c r="S10790">
        <v>0</v>
      </c>
      <c r="T10790">
        <v>0</v>
      </c>
      <c r="U10790">
        <v>0</v>
      </c>
      <c r="V10790" s="1">
        <v>41426</v>
      </c>
      <c r="W10790">
        <v>165.56</v>
      </c>
      <c r="Y10790" s="1">
        <v>41426</v>
      </c>
      <c r="Z10790">
        <v>682964</v>
      </c>
      <c r="AA10790">
        <v>5000</v>
      </c>
      <c r="AB10790">
        <v>5000</v>
      </c>
      <c r="AC10790">
        <v>4912.0713230000001</v>
      </c>
      <c r="AD10790" t="s">
        <v>25</v>
      </c>
      <c r="AE10790">
        <v>7.1400000000000005E-2</v>
      </c>
      <c r="AF10790">
        <v>154.71</v>
      </c>
      <c r="AG10790" t="s">
        <v>49</v>
      </c>
      <c r="AH10790" t="s">
        <v>50</v>
      </c>
      <c r="AI10790" t="s">
        <v>10164</v>
      </c>
      <c r="AJ10790" t="s">
        <v>71</v>
      </c>
      <c r="AK10790" t="s">
        <v>30</v>
      </c>
      <c r="AL10790">
        <v>50004</v>
      </c>
      <c r="AM10790" t="s">
        <v>31</v>
      </c>
      <c r="AN10790" s="1">
        <v>40330</v>
      </c>
      <c r="AO10790" t="s">
        <v>32</v>
      </c>
      <c r="AP10790" t="s">
        <v>33</v>
      </c>
      <c r="AQ10790" t="s">
        <v>34</v>
      </c>
      <c r="AR10790" t="s">
        <v>8159</v>
      </c>
      <c r="AS10790" t="s">
        <v>10165</v>
      </c>
      <c r="AT10790" t="s">
        <v>313</v>
      </c>
      <c r="AU10790" t="s">
        <v>273</v>
      </c>
      <c r="AV10790">
        <v>7.78</v>
      </c>
    </row>
    <row r="10791" spans="1:48" x14ac:dyDescent="0.3">
      <c r="A10791">
        <v>528051</v>
      </c>
      <c r="B10791">
        <v>0</v>
      </c>
      <c r="C10791" s="1">
        <v>35125</v>
      </c>
      <c r="D10791">
        <v>2</v>
      </c>
      <c r="E10791">
        <v>42</v>
      </c>
      <c r="F10791" t="s">
        <v>60106</v>
      </c>
      <c r="G10791">
        <v>9</v>
      </c>
      <c r="H10791">
        <v>0</v>
      </c>
      <c r="I10791">
        <v>29522</v>
      </c>
      <c r="J10791">
        <v>0.94</v>
      </c>
      <c r="K10791">
        <v>27</v>
      </c>
      <c r="L10791" t="s">
        <v>69676</v>
      </c>
      <c r="M10791">
        <v>0</v>
      </c>
      <c r="N10791">
        <v>0</v>
      </c>
      <c r="O10791">
        <v>5605.8097779999998</v>
      </c>
      <c r="P10791">
        <v>5605.81</v>
      </c>
      <c r="Q10791">
        <v>4200</v>
      </c>
      <c r="R10791">
        <v>1375.81</v>
      </c>
      <c r="S10791">
        <v>30.000000020000002</v>
      </c>
      <c r="T10791">
        <v>0</v>
      </c>
      <c r="U10791">
        <v>0</v>
      </c>
      <c r="V10791" s="1">
        <v>41244</v>
      </c>
      <c r="W10791">
        <v>2044.57</v>
      </c>
      <c r="Y10791" s="1">
        <v>41548</v>
      </c>
      <c r="Z10791">
        <v>682965</v>
      </c>
      <c r="AA10791">
        <v>4200</v>
      </c>
      <c r="AB10791">
        <v>4200</v>
      </c>
      <c r="AC10791">
        <v>4200</v>
      </c>
      <c r="AD10791" t="s">
        <v>59</v>
      </c>
      <c r="AE10791">
        <v>0.16819999999999999</v>
      </c>
      <c r="AF10791">
        <v>103.98</v>
      </c>
      <c r="AG10791" t="s">
        <v>88</v>
      </c>
      <c r="AH10791" t="s">
        <v>445</v>
      </c>
      <c r="AI10791" t="s">
        <v>5179</v>
      </c>
      <c r="AJ10791" t="s">
        <v>78</v>
      </c>
      <c r="AK10791" t="s">
        <v>734</v>
      </c>
      <c r="AL10791">
        <v>66000</v>
      </c>
      <c r="AM10791" t="s">
        <v>52</v>
      </c>
      <c r="AN10791" s="1">
        <v>40330</v>
      </c>
      <c r="AO10791" t="s">
        <v>32</v>
      </c>
      <c r="AP10791" t="s">
        <v>33</v>
      </c>
      <c r="AQ10791" t="s">
        <v>34</v>
      </c>
      <c r="AR10791" t="s">
        <v>35</v>
      </c>
      <c r="AS10791" t="s">
        <v>5180</v>
      </c>
      <c r="AT10791" t="s">
        <v>434</v>
      </c>
      <c r="AU10791" t="s">
        <v>273</v>
      </c>
      <c r="AV10791">
        <v>16.690000000000001</v>
      </c>
    </row>
    <row r="10792" spans="1:48" x14ac:dyDescent="0.3">
      <c r="A10792">
        <v>528052</v>
      </c>
      <c r="B10792">
        <v>0</v>
      </c>
      <c r="C10792" s="1">
        <v>34274</v>
      </c>
      <c r="D10792">
        <v>0</v>
      </c>
      <c r="E10792">
        <v>60</v>
      </c>
      <c r="F10792" t="s">
        <v>60106</v>
      </c>
      <c r="G10792">
        <v>10</v>
      </c>
      <c r="H10792">
        <v>0</v>
      </c>
      <c r="I10792">
        <v>5220</v>
      </c>
      <c r="J10792">
        <v>0.42099999999999999</v>
      </c>
      <c r="K10792">
        <v>37</v>
      </c>
      <c r="L10792" t="s">
        <v>69676</v>
      </c>
      <c r="M10792">
        <v>0</v>
      </c>
      <c r="N10792">
        <v>0</v>
      </c>
      <c r="O10792">
        <v>10335.683300000001</v>
      </c>
      <c r="P10792">
        <v>10036.790000000001</v>
      </c>
      <c r="Q10792">
        <v>8500</v>
      </c>
      <c r="R10792">
        <v>1835.68</v>
      </c>
      <c r="S10792">
        <v>0</v>
      </c>
      <c r="T10792">
        <v>0</v>
      </c>
      <c r="U10792">
        <v>0</v>
      </c>
      <c r="V10792" s="1">
        <v>41365</v>
      </c>
      <c r="W10792">
        <v>869.21</v>
      </c>
      <c r="Y10792" s="1">
        <v>42491</v>
      </c>
      <c r="Z10792">
        <v>682966</v>
      </c>
      <c r="AA10792">
        <v>8500</v>
      </c>
      <c r="AB10792">
        <v>8500</v>
      </c>
      <c r="AC10792">
        <v>8257.0798080000004</v>
      </c>
      <c r="AD10792" t="s">
        <v>25</v>
      </c>
      <c r="AE10792">
        <v>0.1323</v>
      </c>
      <c r="AF10792">
        <v>287.35000000000002</v>
      </c>
      <c r="AG10792" t="s">
        <v>63</v>
      </c>
      <c r="AH10792" t="s">
        <v>164</v>
      </c>
      <c r="AI10792" t="s">
        <v>34</v>
      </c>
      <c r="AJ10792" t="s">
        <v>191</v>
      </c>
      <c r="AK10792" t="s">
        <v>734</v>
      </c>
      <c r="AL10792">
        <v>63600</v>
      </c>
      <c r="AM10792" t="s">
        <v>31</v>
      </c>
      <c r="AN10792" s="1">
        <v>40330</v>
      </c>
      <c r="AO10792" t="s">
        <v>32</v>
      </c>
      <c r="AP10792" t="s">
        <v>33</v>
      </c>
      <c r="AQ10792" t="s">
        <v>42242</v>
      </c>
      <c r="AR10792" t="s">
        <v>8180</v>
      </c>
      <c r="AS10792" t="s">
        <v>42243</v>
      </c>
      <c r="AT10792" t="s">
        <v>16245</v>
      </c>
      <c r="AU10792" t="s">
        <v>533</v>
      </c>
      <c r="AV10792">
        <v>3.77</v>
      </c>
    </row>
    <row r="10793" spans="1:48" x14ac:dyDescent="0.3">
      <c r="A10793">
        <v>528127</v>
      </c>
      <c r="B10793">
        <v>0</v>
      </c>
      <c r="C10793" s="1">
        <v>38626</v>
      </c>
      <c r="D10793">
        <v>2</v>
      </c>
      <c r="E10793" t="s">
        <v>60106</v>
      </c>
      <c r="F10793" t="s">
        <v>60106</v>
      </c>
      <c r="G10793">
        <v>12</v>
      </c>
      <c r="H10793">
        <v>0</v>
      </c>
      <c r="I10793">
        <v>7768</v>
      </c>
      <c r="J10793">
        <v>0.434</v>
      </c>
      <c r="K10793">
        <v>16</v>
      </c>
      <c r="L10793" t="s">
        <v>69676</v>
      </c>
      <c r="M10793">
        <v>0</v>
      </c>
      <c r="N10793">
        <v>0</v>
      </c>
      <c r="O10793">
        <v>11493.807709999999</v>
      </c>
      <c r="P10793">
        <v>11276.47</v>
      </c>
      <c r="Q10793">
        <v>8000</v>
      </c>
      <c r="R10793">
        <v>3493.81</v>
      </c>
      <c r="S10793">
        <v>0</v>
      </c>
      <c r="T10793">
        <v>0</v>
      </c>
      <c r="U10793">
        <v>0</v>
      </c>
      <c r="V10793" s="1">
        <v>41730</v>
      </c>
      <c r="W10793">
        <v>2690.07</v>
      </c>
      <c r="Y10793" s="1">
        <v>42491</v>
      </c>
      <c r="Z10793">
        <v>683051</v>
      </c>
      <c r="AA10793">
        <v>8000</v>
      </c>
      <c r="AB10793">
        <v>8000</v>
      </c>
      <c r="AC10793">
        <v>7849.1863030000004</v>
      </c>
      <c r="AD10793" t="s">
        <v>59</v>
      </c>
      <c r="AE10793">
        <v>0.16320000000000001</v>
      </c>
      <c r="AF10793">
        <v>195.91</v>
      </c>
      <c r="AG10793" t="s">
        <v>26</v>
      </c>
      <c r="AH10793" t="s">
        <v>69</v>
      </c>
      <c r="AI10793" t="s">
        <v>1648</v>
      </c>
      <c r="AJ10793" t="s">
        <v>47</v>
      </c>
      <c r="AK10793" t="s">
        <v>30</v>
      </c>
      <c r="AL10793">
        <v>35000</v>
      </c>
      <c r="AM10793" t="s">
        <v>31</v>
      </c>
      <c r="AN10793" s="1">
        <v>40330</v>
      </c>
      <c r="AO10793" t="s">
        <v>32</v>
      </c>
      <c r="AP10793" t="s">
        <v>33</v>
      </c>
      <c r="AQ10793" t="s">
        <v>48843</v>
      </c>
      <c r="AR10793" t="s">
        <v>35</v>
      </c>
      <c r="AS10793" t="s">
        <v>48844</v>
      </c>
      <c r="AT10793" t="s">
        <v>413</v>
      </c>
      <c r="AU10793" t="s">
        <v>282</v>
      </c>
      <c r="AV10793">
        <v>17.73</v>
      </c>
    </row>
    <row r="10794" spans="1:48" x14ac:dyDescent="0.3">
      <c r="A10794">
        <v>528132</v>
      </c>
      <c r="B10794">
        <v>0</v>
      </c>
      <c r="C10794" s="1">
        <v>36800</v>
      </c>
      <c r="D10794">
        <v>1</v>
      </c>
      <c r="E10794">
        <v>54</v>
      </c>
      <c r="F10794" t="s">
        <v>60106</v>
      </c>
      <c r="G10794">
        <v>9</v>
      </c>
      <c r="H10794">
        <v>0</v>
      </c>
      <c r="I10794">
        <v>12398</v>
      </c>
      <c r="J10794">
        <v>0.29699999999999999</v>
      </c>
      <c r="K10794">
        <v>30</v>
      </c>
      <c r="L10794" t="s">
        <v>69676</v>
      </c>
      <c r="M10794">
        <v>0</v>
      </c>
      <c r="N10794">
        <v>0</v>
      </c>
      <c r="O10794">
        <v>11692.55113</v>
      </c>
      <c r="P10794">
        <v>11482.36</v>
      </c>
      <c r="Q10794">
        <v>10000</v>
      </c>
      <c r="R10794">
        <v>1692.55</v>
      </c>
      <c r="S10794">
        <v>0</v>
      </c>
      <c r="T10794">
        <v>0</v>
      </c>
      <c r="U10794">
        <v>0</v>
      </c>
      <c r="V10794" s="1">
        <v>40817</v>
      </c>
      <c r="W10794">
        <v>8210.77</v>
      </c>
      <c r="Y10794" s="1">
        <v>40848</v>
      </c>
      <c r="Z10794">
        <v>683057</v>
      </c>
      <c r="AA10794">
        <v>10000</v>
      </c>
      <c r="AB10794">
        <v>10000</v>
      </c>
      <c r="AC10794">
        <v>9831.6920009999994</v>
      </c>
      <c r="AD10794" t="s">
        <v>59</v>
      </c>
      <c r="AE10794">
        <v>0.13980000000000001</v>
      </c>
      <c r="AF10794">
        <v>232.58</v>
      </c>
      <c r="AG10794" t="s">
        <v>63</v>
      </c>
      <c r="AH10794" t="s">
        <v>161</v>
      </c>
      <c r="AI10794" t="s">
        <v>615</v>
      </c>
      <c r="AJ10794" t="s">
        <v>100</v>
      </c>
      <c r="AK10794" t="s">
        <v>734</v>
      </c>
      <c r="AL10794">
        <v>60000</v>
      </c>
      <c r="AM10794" t="s">
        <v>52</v>
      </c>
      <c r="AN10794" s="1">
        <v>40330</v>
      </c>
      <c r="AO10794" t="s">
        <v>32</v>
      </c>
      <c r="AP10794" t="s">
        <v>33</v>
      </c>
      <c r="AQ10794" t="s">
        <v>34</v>
      </c>
      <c r="AR10794" t="s">
        <v>35</v>
      </c>
      <c r="AS10794" t="s">
        <v>2602</v>
      </c>
      <c r="AT10794" t="s">
        <v>498</v>
      </c>
      <c r="AU10794" t="s">
        <v>441</v>
      </c>
      <c r="AV10794">
        <v>18.399999999999999</v>
      </c>
    </row>
    <row r="10795" spans="1:48" x14ac:dyDescent="0.3">
      <c r="A10795">
        <v>528161</v>
      </c>
      <c r="B10795">
        <v>0</v>
      </c>
      <c r="C10795" s="1">
        <v>37257</v>
      </c>
      <c r="D10795">
        <v>2</v>
      </c>
      <c r="E10795">
        <v>34</v>
      </c>
      <c r="F10795" t="s">
        <v>60106</v>
      </c>
      <c r="G10795">
        <v>6</v>
      </c>
      <c r="H10795">
        <v>0</v>
      </c>
      <c r="I10795">
        <v>3068</v>
      </c>
      <c r="J10795">
        <v>0.877</v>
      </c>
      <c r="K10795">
        <v>27</v>
      </c>
      <c r="L10795" t="s">
        <v>69676</v>
      </c>
      <c r="M10795">
        <v>0</v>
      </c>
      <c r="N10795">
        <v>0</v>
      </c>
      <c r="O10795">
        <v>13342.32</v>
      </c>
      <c r="P10795">
        <v>12732.97</v>
      </c>
      <c r="Q10795">
        <v>9031.25</v>
      </c>
      <c r="R10795">
        <v>4311.07</v>
      </c>
      <c r="S10795">
        <v>0</v>
      </c>
      <c r="T10795">
        <v>0</v>
      </c>
      <c r="U10795">
        <v>0</v>
      </c>
      <c r="V10795" s="1">
        <v>41852</v>
      </c>
      <c r="W10795">
        <v>600</v>
      </c>
      <c r="Y10795" s="1">
        <v>42491</v>
      </c>
      <c r="Z10795">
        <v>683092</v>
      </c>
      <c r="AA10795">
        <v>12000</v>
      </c>
      <c r="AB10795">
        <v>12000</v>
      </c>
      <c r="AC10795">
        <v>11652.2513</v>
      </c>
      <c r="AD10795" t="s">
        <v>59</v>
      </c>
      <c r="AE10795">
        <v>0.1323</v>
      </c>
      <c r="AF10795">
        <v>274.45999999999998</v>
      </c>
      <c r="AG10795" t="s">
        <v>63</v>
      </c>
      <c r="AH10795" t="s">
        <v>164</v>
      </c>
      <c r="AI10795" t="s">
        <v>2761</v>
      </c>
      <c r="AJ10795" t="s">
        <v>95</v>
      </c>
      <c r="AK10795" t="s">
        <v>30</v>
      </c>
      <c r="AL10795">
        <v>40000</v>
      </c>
      <c r="AM10795" t="s">
        <v>31</v>
      </c>
      <c r="AN10795" s="1">
        <v>40330</v>
      </c>
      <c r="AO10795" t="s">
        <v>1276</v>
      </c>
      <c r="AP10795" t="s">
        <v>33</v>
      </c>
      <c r="AQ10795" t="s">
        <v>34</v>
      </c>
      <c r="AR10795" t="s">
        <v>35</v>
      </c>
      <c r="AS10795" t="s">
        <v>2324</v>
      </c>
      <c r="AT10795" t="s">
        <v>2762</v>
      </c>
      <c r="AU10795" t="s">
        <v>261</v>
      </c>
      <c r="AV10795">
        <v>20.49</v>
      </c>
    </row>
    <row r="10796" spans="1:48" x14ac:dyDescent="0.3">
      <c r="A10796">
        <v>528195</v>
      </c>
      <c r="B10796">
        <v>0</v>
      </c>
      <c r="C10796" s="1">
        <v>36100</v>
      </c>
      <c r="D10796">
        <v>0</v>
      </c>
      <c r="E10796" t="s">
        <v>60106</v>
      </c>
      <c r="F10796" t="s">
        <v>60106</v>
      </c>
      <c r="G10796">
        <v>9</v>
      </c>
      <c r="H10796">
        <v>0</v>
      </c>
      <c r="I10796">
        <v>19777</v>
      </c>
      <c r="J10796">
        <v>0.64700000000000002</v>
      </c>
      <c r="K10796">
        <v>32</v>
      </c>
      <c r="L10796" t="s">
        <v>69676</v>
      </c>
      <c r="M10796">
        <v>0</v>
      </c>
      <c r="N10796">
        <v>0</v>
      </c>
      <c r="O10796">
        <v>6070.85</v>
      </c>
      <c r="P10796">
        <v>5264.1</v>
      </c>
      <c r="Q10796">
        <v>4783.0600000000004</v>
      </c>
      <c r="R10796">
        <v>978.22</v>
      </c>
      <c r="S10796">
        <v>0</v>
      </c>
      <c r="T10796">
        <v>309.57</v>
      </c>
      <c r="U10796">
        <v>3.35</v>
      </c>
      <c r="V10796" s="1">
        <v>40817</v>
      </c>
      <c r="W10796">
        <v>360.52</v>
      </c>
      <c r="Y10796" s="1">
        <v>40969</v>
      </c>
      <c r="Z10796">
        <v>683131</v>
      </c>
      <c r="AA10796">
        <v>14000</v>
      </c>
      <c r="AB10796">
        <v>11525</v>
      </c>
      <c r="AC10796">
        <v>9759.6770400000005</v>
      </c>
      <c r="AD10796" t="s">
        <v>25</v>
      </c>
      <c r="AE10796">
        <v>7.8799999999999995E-2</v>
      </c>
      <c r="AF10796">
        <v>360.52</v>
      </c>
      <c r="AG10796" t="s">
        <v>49</v>
      </c>
      <c r="AH10796" t="s">
        <v>73</v>
      </c>
      <c r="AI10796" t="s">
        <v>64484</v>
      </c>
      <c r="AJ10796" t="s">
        <v>95</v>
      </c>
      <c r="AK10796" t="s">
        <v>30</v>
      </c>
      <c r="AL10796">
        <v>30548</v>
      </c>
      <c r="AM10796" t="s">
        <v>52</v>
      </c>
      <c r="AN10796" s="1">
        <v>40330</v>
      </c>
      <c r="AO10796" t="s">
        <v>1276</v>
      </c>
      <c r="AP10796" t="s">
        <v>33</v>
      </c>
      <c r="AQ10796" t="s">
        <v>64485</v>
      </c>
      <c r="AR10796" t="s">
        <v>35</v>
      </c>
      <c r="AS10796" t="s">
        <v>71926</v>
      </c>
      <c r="AT10796" t="s">
        <v>242</v>
      </c>
      <c r="AU10796" t="s">
        <v>243</v>
      </c>
      <c r="AV10796">
        <v>18.38</v>
      </c>
    </row>
    <row r="10797" spans="1:48" x14ac:dyDescent="0.3">
      <c r="A10797">
        <v>528222</v>
      </c>
      <c r="B10797">
        <v>0</v>
      </c>
      <c r="C10797" s="1">
        <v>37865</v>
      </c>
      <c r="D10797">
        <v>0</v>
      </c>
      <c r="E10797" t="s">
        <v>60106</v>
      </c>
      <c r="F10797" t="s">
        <v>60106</v>
      </c>
      <c r="G10797">
        <v>13</v>
      </c>
      <c r="H10797">
        <v>0</v>
      </c>
      <c r="I10797">
        <v>15972</v>
      </c>
      <c r="J10797">
        <v>0.82699999999999996</v>
      </c>
      <c r="K10797">
        <v>20</v>
      </c>
      <c r="L10797" t="s">
        <v>69676</v>
      </c>
      <c r="M10797">
        <v>0</v>
      </c>
      <c r="N10797">
        <v>0</v>
      </c>
      <c r="O10797">
        <v>9259.8369619999994</v>
      </c>
      <c r="P10797">
        <v>9210.44</v>
      </c>
      <c r="Q10797">
        <v>8000</v>
      </c>
      <c r="R10797">
        <v>1259.8399999999999</v>
      </c>
      <c r="S10797">
        <v>0</v>
      </c>
      <c r="T10797">
        <v>0</v>
      </c>
      <c r="U10797">
        <v>0</v>
      </c>
      <c r="V10797" s="1">
        <v>41030</v>
      </c>
      <c r="W10797">
        <v>1727.2</v>
      </c>
      <c r="Y10797" s="1">
        <v>42491</v>
      </c>
      <c r="Z10797">
        <v>683158</v>
      </c>
      <c r="AA10797">
        <v>8000</v>
      </c>
      <c r="AB10797">
        <v>8000</v>
      </c>
      <c r="AC10797">
        <v>7963.3958060000004</v>
      </c>
      <c r="AD10797" t="s">
        <v>25</v>
      </c>
      <c r="AE10797">
        <v>0.1149</v>
      </c>
      <c r="AF10797">
        <v>263.77999999999997</v>
      </c>
      <c r="AG10797" t="s">
        <v>44</v>
      </c>
      <c r="AH10797" t="s">
        <v>153</v>
      </c>
      <c r="AI10797" t="s">
        <v>71927</v>
      </c>
      <c r="AJ10797" t="s">
        <v>47</v>
      </c>
      <c r="AK10797" t="s">
        <v>30</v>
      </c>
      <c r="AL10797">
        <v>92004</v>
      </c>
      <c r="AM10797" t="s">
        <v>61</v>
      </c>
      <c r="AN10797" s="1">
        <v>40330</v>
      </c>
      <c r="AO10797" t="s">
        <v>32</v>
      </c>
      <c r="AP10797" t="s">
        <v>33</v>
      </c>
      <c r="AQ10797" t="s">
        <v>27832</v>
      </c>
      <c r="AR10797" t="s">
        <v>8124</v>
      </c>
      <c r="AS10797" t="s">
        <v>69891</v>
      </c>
      <c r="AT10797" t="s">
        <v>1621</v>
      </c>
      <c r="AU10797" t="s">
        <v>302</v>
      </c>
      <c r="AV10797">
        <v>12.76</v>
      </c>
    </row>
    <row r="10798" spans="1:48" x14ac:dyDescent="0.3">
      <c r="A10798">
        <v>528223</v>
      </c>
      <c r="B10798">
        <v>0</v>
      </c>
      <c r="C10798" s="1">
        <v>36008</v>
      </c>
      <c r="D10798">
        <v>0</v>
      </c>
      <c r="E10798" t="s">
        <v>60106</v>
      </c>
      <c r="F10798" t="s">
        <v>60106</v>
      </c>
      <c r="G10798">
        <v>13</v>
      </c>
      <c r="H10798">
        <v>0</v>
      </c>
      <c r="I10798">
        <v>35685</v>
      </c>
      <c r="J10798">
        <v>0.61599999999999999</v>
      </c>
      <c r="K10798">
        <v>37</v>
      </c>
      <c r="L10798" t="s">
        <v>69676</v>
      </c>
      <c r="M10798">
        <v>0</v>
      </c>
      <c r="N10798">
        <v>0</v>
      </c>
      <c r="O10798">
        <v>2816.13</v>
      </c>
      <c r="P10798">
        <v>2765.84</v>
      </c>
      <c r="Q10798">
        <v>2800</v>
      </c>
      <c r="R10798">
        <v>16.13</v>
      </c>
      <c r="S10798">
        <v>0</v>
      </c>
      <c r="T10798">
        <v>0</v>
      </c>
      <c r="U10798">
        <v>0</v>
      </c>
      <c r="V10798" s="1">
        <v>40360</v>
      </c>
      <c r="W10798">
        <v>2816.21</v>
      </c>
      <c r="Y10798" s="1">
        <v>40360</v>
      </c>
      <c r="Z10798">
        <v>683159</v>
      </c>
      <c r="AA10798">
        <v>2800</v>
      </c>
      <c r="AB10798">
        <v>2800</v>
      </c>
      <c r="AC10798">
        <v>2750</v>
      </c>
      <c r="AD10798" t="s">
        <v>25</v>
      </c>
      <c r="AE10798">
        <v>6.7599999999999993E-2</v>
      </c>
      <c r="AF10798">
        <v>86.15</v>
      </c>
      <c r="AG10798" t="s">
        <v>49</v>
      </c>
      <c r="AH10798" t="s">
        <v>105</v>
      </c>
      <c r="AI10798" t="s">
        <v>14394</v>
      </c>
      <c r="AJ10798" t="s">
        <v>157</v>
      </c>
      <c r="AK10798" t="s">
        <v>734</v>
      </c>
      <c r="AL10798">
        <v>52800</v>
      </c>
      <c r="AM10798" t="s">
        <v>31</v>
      </c>
      <c r="AN10798" s="1">
        <v>40330</v>
      </c>
      <c r="AO10798" t="s">
        <v>32</v>
      </c>
      <c r="AP10798" t="s">
        <v>33</v>
      </c>
      <c r="AQ10798" t="s">
        <v>34</v>
      </c>
      <c r="AR10798" t="s">
        <v>8159</v>
      </c>
      <c r="AS10798" t="s">
        <v>14395</v>
      </c>
      <c r="AT10798" t="s">
        <v>68</v>
      </c>
      <c r="AU10798" t="s">
        <v>38</v>
      </c>
      <c r="AV10798">
        <v>12.8</v>
      </c>
    </row>
    <row r="10799" spans="1:48" x14ac:dyDescent="0.3">
      <c r="A10799">
        <v>528225</v>
      </c>
      <c r="B10799">
        <v>0</v>
      </c>
      <c r="C10799" s="1">
        <v>37530</v>
      </c>
      <c r="D10799">
        <v>1</v>
      </c>
      <c r="E10799" t="s">
        <v>60106</v>
      </c>
      <c r="F10799" t="s">
        <v>60106</v>
      </c>
      <c r="G10799">
        <v>7</v>
      </c>
      <c r="H10799">
        <v>0</v>
      </c>
      <c r="I10799">
        <v>9566</v>
      </c>
      <c r="J10799">
        <v>0.79600000000000004</v>
      </c>
      <c r="K10799">
        <v>9</v>
      </c>
      <c r="L10799" t="s">
        <v>69676</v>
      </c>
      <c r="M10799">
        <v>0</v>
      </c>
      <c r="N10799">
        <v>0</v>
      </c>
      <c r="O10799">
        <v>19621</v>
      </c>
      <c r="P10799">
        <v>11628.68</v>
      </c>
      <c r="Q10799">
        <v>14587.45</v>
      </c>
      <c r="R10799">
        <v>5001.13</v>
      </c>
      <c r="S10799">
        <v>32.414742359999998</v>
      </c>
      <c r="T10799">
        <v>0</v>
      </c>
      <c r="U10799">
        <v>0</v>
      </c>
      <c r="V10799" s="1">
        <v>41306</v>
      </c>
      <c r="W10799">
        <v>800.72</v>
      </c>
      <c r="Y10799" s="1">
        <v>41365</v>
      </c>
      <c r="Z10799">
        <v>683162</v>
      </c>
      <c r="AA10799">
        <v>18250</v>
      </c>
      <c r="AB10799">
        <v>18250</v>
      </c>
      <c r="AC10799">
        <v>12186.389219999999</v>
      </c>
      <c r="AD10799" t="s">
        <v>25</v>
      </c>
      <c r="AE10799">
        <v>0.16819999999999999</v>
      </c>
      <c r="AF10799">
        <v>649.03</v>
      </c>
      <c r="AG10799" t="s">
        <v>88</v>
      </c>
      <c r="AH10799" t="s">
        <v>445</v>
      </c>
      <c r="AI10799" t="s">
        <v>34</v>
      </c>
      <c r="AJ10799" t="s">
        <v>191</v>
      </c>
      <c r="AK10799" t="s">
        <v>734</v>
      </c>
      <c r="AL10799">
        <v>48000</v>
      </c>
      <c r="AM10799" t="s">
        <v>31</v>
      </c>
      <c r="AN10799" s="1">
        <v>40330</v>
      </c>
      <c r="AO10799" t="s">
        <v>1276</v>
      </c>
      <c r="AP10799" t="s">
        <v>33</v>
      </c>
      <c r="AQ10799" t="s">
        <v>71928</v>
      </c>
      <c r="AR10799" t="s">
        <v>8159</v>
      </c>
      <c r="AS10799" t="s">
        <v>20107</v>
      </c>
      <c r="AT10799" t="s">
        <v>1449</v>
      </c>
      <c r="AU10799" t="s">
        <v>486</v>
      </c>
      <c r="AV10799">
        <v>18.68</v>
      </c>
    </row>
    <row r="10800" spans="1:48" x14ac:dyDescent="0.3">
      <c r="A10800">
        <v>528242</v>
      </c>
      <c r="B10800">
        <v>0</v>
      </c>
      <c r="C10800" s="1">
        <v>36557</v>
      </c>
      <c r="D10800">
        <v>0</v>
      </c>
      <c r="E10800">
        <v>69</v>
      </c>
      <c r="F10800" t="s">
        <v>60106</v>
      </c>
      <c r="G10800">
        <v>9</v>
      </c>
      <c r="H10800">
        <v>0</v>
      </c>
      <c r="I10800">
        <v>13674</v>
      </c>
      <c r="J10800">
        <v>0.51400000000000001</v>
      </c>
      <c r="K10800">
        <v>19</v>
      </c>
      <c r="L10800" t="s">
        <v>69676</v>
      </c>
      <c r="M10800">
        <v>0</v>
      </c>
      <c r="N10800">
        <v>0</v>
      </c>
      <c r="O10800">
        <v>11934.10003</v>
      </c>
      <c r="P10800">
        <v>11705.49</v>
      </c>
      <c r="Q10800">
        <v>10000</v>
      </c>
      <c r="R10800">
        <v>1934.1</v>
      </c>
      <c r="S10800">
        <v>0</v>
      </c>
      <c r="T10800">
        <v>0</v>
      </c>
      <c r="U10800">
        <v>0</v>
      </c>
      <c r="V10800" s="1">
        <v>41426</v>
      </c>
      <c r="W10800">
        <v>364.13</v>
      </c>
      <c r="Y10800" s="1">
        <v>42491</v>
      </c>
      <c r="Z10800">
        <v>683182</v>
      </c>
      <c r="AA10800">
        <v>10000</v>
      </c>
      <c r="AB10800">
        <v>10000</v>
      </c>
      <c r="AC10800">
        <v>9813.5988699999998</v>
      </c>
      <c r="AD10800" t="s">
        <v>25</v>
      </c>
      <c r="AE10800">
        <v>0.1186</v>
      </c>
      <c r="AF10800">
        <v>331.48</v>
      </c>
      <c r="AG10800" t="s">
        <v>44</v>
      </c>
      <c r="AH10800" t="s">
        <v>45</v>
      </c>
      <c r="AI10800" t="s">
        <v>18604</v>
      </c>
      <c r="AJ10800" t="s">
        <v>47</v>
      </c>
      <c r="AK10800" t="s">
        <v>734</v>
      </c>
      <c r="AL10800">
        <v>74004</v>
      </c>
      <c r="AM10800" t="s">
        <v>31</v>
      </c>
      <c r="AN10800" s="1">
        <v>40330</v>
      </c>
      <c r="AO10800" t="s">
        <v>32</v>
      </c>
      <c r="AP10800" t="s">
        <v>33</v>
      </c>
      <c r="AQ10800" t="s">
        <v>67706</v>
      </c>
      <c r="AR10800" t="s">
        <v>35</v>
      </c>
      <c r="AS10800" t="s">
        <v>36</v>
      </c>
      <c r="AT10800" t="s">
        <v>333</v>
      </c>
      <c r="AU10800" t="s">
        <v>334</v>
      </c>
      <c r="AV10800">
        <v>18.52</v>
      </c>
    </row>
    <row r="10801" spans="1:48" x14ac:dyDescent="0.3">
      <c r="A10801">
        <v>528269</v>
      </c>
      <c r="B10801">
        <v>0</v>
      </c>
      <c r="C10801" s="1">
        <v>37834</v>
      </c>
      <c r="D10801">
        <v>0</v>
      </c>
      <c r="E10801" t="s">
        <v>60106</v>
      </c>
      <c r="F10801" t="s">
        <v>60106</v>
      </c>
      <c r="G10801">
        <v>2</v>
      </c>
      <c r="H10801">
        <v>0</v>
      </c>
      <c r="I10801">
        <v>8389</v>
      </c>
      <c r="J10801">
        <v>0.999</v>
      </c>
      <c r="K10801">
        <v>3</v>
      </c>
      <c r="L10801" t="s">
        <v>69676</v>
      </c>
      <c r="M10801">
        <v>0</v>
      </c>
      <c r="N10801">
        <v>0</v>
      </c>
      <c r="O10801">
        <v>2486.2249099999999</v>
      </c>
      <c r="P10801">
        <v>2299.7600000000002</v>
      </c>
      <c r="Q10801">
        <v>2000</v>
      </c>
      <c r="R10801">
        <v>486.22</v>
      </c>
      <c r="S10801">
        <v>0</v>
      </c>
      <c r="T10801">
        <v>0</v>
      </c>
      <c r="U10801">
        <v>0</v>
      </c>
      <c r="V10801" s="1">
        <v>41426</v>
      </c>
      <c r="W10801">
        <v>73.41</v>
      </c>
      <c r="Y10801" s="1">
        <v>42491</v>
      </c>
      <c r="Z10801">
        <v>683211</v>
      </c>
      <c r="AA10801">
        <v>2000</v>
      </c>
      <c r="AB10801">
        <v>2000</v>
      </c>
      <c r="AC10801">
        <v>1850</v>
      </c>
      <c r="AD10801" t="s">
        <v>25</v>
      </c>
      <c r="AE10801">
        <v>0.1472</v>
      </c>
      <c r="AF10801">
        <v>69.06</v>
      </c>
      <c r="AG10801" t="s">
        <v>63</v>
      </c>
      <c r="AH10801" t="s">
        <v>224</v>
      </c>
      <c r="AI10801" t="s">
        <v>32617</v>
      </c>
      <c r="AJ10801" t="s">
        <v>47</v>
      </c>
      <c r="AK10801" t="s">
        <v>30</v>
      </c>
      <c r="AL10801">
        <v>40000</v>
      </c>
      <c r="AM10801" t="s">
        <v>31</v>
      </c>
      <c r="AN10801" s="1">
        <v>40330</v>
      </c>
      <c r="AO10801" t="s">
        <v>32</v>
      </c>
      <c r="AP10801" t="s">
        <v>33</v>
      </c>
      <c r="AQ10801" t="s">
        <v>32618</v>
      </c>
      <c r="AR10801" t="s">
        <v>8124</v>
      </c>
      <c r="AS10801" t="s">
        <v>26788</v>
      </c>
      <c r="AT10801" t="s">
        <v>48</v>
      </c>
      <c r="AU10801" t="s">
        <v>38</v>
      </c>
      <c r="AV10801">
        <v>6.81</v>
      </c>
    </row>
    <row r="10802" spans="1:48" x14ac:dyDescent="0.3">
      <c r="A10802">
        <v>528277</v>
      </c>
      <c r="B10802">
        <v>0</v>
      </c>
      <c r="C10802" s="1">
        <v>34090</v>
      </c>
      <c r="D10802">
        <v>3</v>
      </c>
      <c r="E10802" t="s">
        <v>60106</v>
      </c>
      <c r="F10802">
        <v>117</v>
      </c>
      <c r="G10802">
        <v>9</v>
      </c>
      <c r="H10802">
        <v>1</v>
      </c>
      <c r="I10802">
        <v>17453</v>
      </c>
      <c r="J10802">
        <v>0.61599999999999999</v>
      </c>
      <c r="K10802">
        <v>25</v>
      </c>
      <c r="L10802" t="s">
        <v>69676</v>
      </c>
      <c r="M10802">
        <v>0</v>
      </c>
      <c r="N10802">
        <v>0</v>
      </c>
      <c r="O10802">
        <v>6344.96</v>
      </c>
      <c r="P10802">
        <v>6327.41</v>
      </c>
      <c r="Q10802">
        <v>3375.68</v>
      </c>
      <c r="R10802">
        <v>2954.35</v>
      </c>
      <c r="S10802">
        <v>14.9370163</v>
      </c>
      <c r="T10802">
        <v>0</v>
      </c>
      <c r="U10802">
        <v>0</v>
      </c>
      <c r="V10802" s="1">
        <v>41153</v>
      </c>
      <c r="W10802">
        <v>42.84</v>
      </c>
      <c r="Y10802" s="1">
        <v>42461</v>
      </c>
      <c r="Z10802">
        <v>683219</v>
      </c>
      <c r="AA10802">
        <v>10000</v>
      </c>
      <c r="AB10802">
        <v>10000</v>
      </c>
      <c r="AC10802">
        <v>9974.175835</v>
      </c>
      <c r="AD10802" t="s">
        <v>59</v>
      </c>
      <c r="AE10802">
        <v>0.1595</v>
      </c>
      <c r="AF10802">
        <v>242.92</v>
      </c>
      <c r="AG10802" t="s">
        <v>26</v>
      </c>
      <c r="AH10802" t="s">
        <v>27</v>
      </c>
      <c r="AI10802" t="s">
        <v>19266</v>
      </c>
      <c r="AJ10802" t="s">
        <v>78</v>
      </c>
      <c r="AK10802" t="s">
        <v>734</v>
      </c>
      <c r="AL10802">
        <v>51600</v>
      </c>
      <c r="AM10802" t="s">
        <v>31</v>
      </c>
      <c r="AN10802" s="1">
        <v>40330</v>
      </c>
      <c r="AO10802" t="s">
        <v>1276</v>
      </c>
      <c r="AP10802" t="s">
        <v>33</v>
      </c>
      <c r="AQ10802" t="s">
        <v>19267</v>
      </c>
      <c r="AR10802" t="s">
        <v>8124</v>
      </c>
      <c r="AS10802" t="s">
        <v>19268</v>
      </c>
      <c r="AT10802" t="s">
        <v>2591</v>
      </c>
      <c r="AU10802" t="s">
        <v>261</v>
      </c>
      <c r="AV10802">
        <v>10.28</v>
      </c>
    </row>
    <row r="10803" spans="1:48" x14ac:dyDescent="0.3">
      <c r="A10803">
        <v>528309</v>
      </c>
      <c r="B10803">
        <v>0</v>
      </c>
      <c r="C10803" s="1">
        <v>36220</v>
      </c>
      <c r="D10803">
        <v>3</v>
      </c>
      <c r="E10803">
        <v>32</v>
      </c>
      <c r="F10803" t="s">
        <v>60106</v>
      </c>
      <c r="G10803">
        <v>14</v>
      </c>
      <c r="H10803">
        <v>0</v>
      </c>
      <c r="I10803">
        <v>3267</v>
      </c>
      <c r="J10803">
        <v>0.59399999999999997</v>
      </c>
      <c r="K10803">
        <v>36</v>
      </c>
      <c r="L10803" t="s">
        <v>69676</v>
      </c>
      <c r="M10803">
        <v>0</v>
      </c>
      <c r="N10803">
        <v>0</v>
      </c>
      <c r="O10803">
        <v>9244.4599999999991</v>
      </c>
      <c r="P10803">
        <v>8394.49</v>
      </c>
      <c r="Q10803">
        <v>2575.96</v>
      </c>
      <c r="R10803">
        <v>4893.53</v>
      </c>
      <c r="S10803">
        <v>26.156006179999999</v>
      </c>
      <c r="T10803">
        <v>1748.81</v>
      </c>
      <c r="U10803">
        <v>314.78579999999999</v>
      </c>
      <c r="V10803" s="1">
        <v>41275</v>
      </c>
      <c r="W10803">
        <v>600.77</v>
      </c>
      <c r="Y10803" s="1">
        <v>41426</v>
      </c>
      <c r="Z10803">
        <v>683258</v>
      </c>
      <c r="AA10803">
        <v>15000</v>
      </c>
      <c r="AB10803">
        <v>15000</v>
      </c>
      <c r="AC10803">
        <v>13301.6</v>
      </c>
      <c r="AD10803" t="s">
        <v>25</v>
      </c>
      <c r="AE10803">
        <v>0.15579999999999999</v>
      </c>
      <c r="AF10803">
        <v>524.26</v>
      </c>
      <c r="AG10803" t="s">
        <v>26</v>
      </c>
      <c r="AH10803" t="s">
        <v>84</v>
      </c>
      <c r="AI10803" t="s">
        <v>71929</v>
      </c>
      <c r="AJ10803" t="s">
        <v>157</v>
      </c>
      <c r="AK10803" t="s">
        <v>30</v>
      </c>
      <c r="AL10803">
        <v>65004</v>
      </c>
      <c r="AM10803" t="s">
        <v>31</v>
      </c>
      <c r="AN10803" s="1">
        <v>40391</v>
      </c>
      <c r="AO10803" t="s">
        <v>1276</v>
      </c>
      <c r="AP10803" t="s">
        <v>33</v>
      </c>
      <c r="AQ10803" t="s">
        <v>65418</v>
      </c>
      <c r="AR10803" t="s">
        <v>35</v>
      </c>
      <c r="AS10803" t="s">
        <v>71339</v>
      </c>
      <c r="AT10803" t="s">
        <v>328</v>
      </c>
      <c r="AU10803" t="s">
        <v>246</v>
      </c>
      <c r="AV10803">
        <v>14.23</v>
      </c>
    </row>
    <row r="10804" spans="1:48" x14ac:dyDescent="0.3">
      <c r="A10804">
        <v>528310</v>
      </c>
      <c r="B10804">
        <v>0</v>
      </c>
      <c r="C10804" s="1">
        <v>36251</v>
      </c>
      <c r="D10804">
        <v>0</v>
      </c>
      <c r="E10804">
        <v>97</v>
      </c>
      <c r="F10804">
        <v>94</v>
      </c>
      <c r="G10804">
        <v>3</v>
      </c>
      <c r="H10804">
        <v>1</v>
      </c>
      <c r="I10804">
        <v>15918</v>
      </c>
      <c r="J10804">
        <v>0.94199999999999995</v>
      </c>
      <c r="K10804">
        <v>12</v>
      </c>
      <c r="L10804" t="s">
        <v>69676</v>
      </c>
      <c r="M10804">
        <v>0</v>
      </c>
      <c r="N10804">
        <v>0</v>
      </c>
      <c r="O10804">
        <v>12576.8</v>
      </c>
      <c r="P10804">
        <v>12489.3</v>
      </c>
      <c r="Q10804">
        <v>6199.38</v>
      </c>
      <c r="R10804">
        <v>6359.57</v>
      </c>
      <c r="S10804">
        <v>17.848995479999999</v>
      </c>
      <c r="T10804">
        <v>0</v>
      </c>
      <c r="U10804">
        <v>0</v>
      </c>
      <c r="V10804" s="1">
        <v>41334</v>
      </c>
      <c r="W10804">
        <v>39.799999999999997</v>
      </c>
      <c r="Y10804" s="1">
        <v>42491</v>
      </c>
      <c r="Z10804">
        <v>683259</v>
      </c>
      <c r="AA10804">
        <v>15000</v>
      </c>
      <c r="AB10804">
        <v>15000</v>
      </c>
      <c r="AC10804">
        <v>14898.49099</v>
      </c>
      <c r="AD10804" t="s">
        <v>59</v>
      </c>
      <c r="AE10804">
        <v>0.19409999999999999</v>
      </c>
      <c r="AF10804">
        <v>392.51</v>
      </c>
      <c r="AG10804" t="s">
        <v>228</v>
      </c>
      <c r="AH10804" t="s">
        <v>1167</v>
      </c>
      <c r="AI10804" t="s">
        <v>65663</v>
      </c>
      <c r="AJ10804" t="s">
        <v>78</v>
      </c>
      <c r="AK10804" t="s">
        <v>30</v>
      </c>
      <c r="AL10804">
        <v>60000</v>
      </c>
      <c r="AM10804" t="s">
        <v>61</v>
      </c>
      <c r="AN10804" s="1">
        <v>40330</v>
      </c>
      <c r="AO10804" t="s">
        <v>1276</v>
      </c>
      <c r="AP10804" t="s">
        <v>33</v>
      </c>
      <c r="AQ10804" t="s">
        <v>65664</v>
      </c>
      <c r="AR10804" t="s">
        <v>35</v>
      </c>
      <c r="AS10804" t="s">
        <v>65665</v>
      </c>
      <c r="AT10804" t="s">
        <v>68</v>
      </c>
      <c r="AU10804" t="s">
        <v>38</v>
      </c>
      <c r="AV10804">
        <v>15.06</v>
      </c>
    </row>
    <row r="10805" spans="1:48" x14ac:dyDescent="0.3">
      <c r="A10805">
        <v>528324</v>
      </c>
      <c r="B10805">
        <v>0</v>
      </c>
      <c r="C10805" s="1">
        <v>38687</v>
      </c>
      <c r="D10805">
        <v>0</v>
      </c>
      <c r="E10805" t="s">
        <v>60106</v>
      </c>
      <c r="F10805" t="s">
        <v>60106</v>
      </c>
      <c r="G10805">
        <v>10</v>
      </c>
      <c r="H10805">
        <v>0</v>
      </c>
      <c r="I10805">
        <v>7033</v>
      </c>
      <c r="J10805">
        <v>0.70299999999999996</v>
      </c>
      <c r="K10805">
        <v>13</v>
      </c>
      <c r="L10805" t="s">
        <v>69676</v>
      </c>
      <c r="M10805">
        <v>0</v>
      </c>
      <c r="N10805">
        <v>0</v>
      </c>
      <c r="O10805">
        <v>12298.64308</v>
      </c>
      <c r="P10805">
        <v>12057.22</v>
      </c>
      <c r="Q10805">
        <v>10000</v>
      </c>
      <c r="R10805">
        <v>2298.64</v>
      </c>
      <c r="S10805">
        <v>0</v>
      </c>
      <c r="T10805">
        <v>0</v>
      </c>
      <c r="U10805">
        <v>0</v>
      </c>
      <c r="V10805" s="1">
        <v>41091</v>
      </c>
      <c r="W10805">
        <v>3927.05</v>
      </c>
      <c r="Y10805" s="1">
        <v>41091</v>
      </c>
      <c r="Z10805">
        <v>683277</v>
      </c>
      <c r="AA10805">
        <v>10000</v>
      </c>
      <c r="AB10805">
        <v>10000</v>
      </c>
      <c r="AC10805">
        <v>9807.5363899999993</v>
      </c>
      <c r="AD10805" t="s">
        <v>25</v>
      </c>
      <c r="AE10805">
        <v>0.15579999999999999</v>
      </c>
      <c r="AF10805">
        <v>349.51</v>
      </c>
      <c r="AG10805" t="s">
        <v>26</v>
      </c>
      <c r="AH10805" t="s">
        <v>84</v>
      </c>
      <c r="AI10805" t="s">
        <v>5893</v>
      </c>
      <c r="AJ10805" t="s">
        <v>86</v>
      </c>
      <c r="AK10805" t="s">
        <v>30</v>
      </c>
      <c r="AL10805">
        <v>25920</v>
      </c>
      <c r="AM10805" t="s">
        <v>31</v>
      </c>
      <c r="AN10805" s="1">
        <v>40330</v>
      </c>
      <c r="AO10805" t="s">
        <v>32</v>
      </c>
      <c r="AP10805" t="s">
        <v>33</v>
      </c>
      <c r="AQ10805" t="s">
        <v>34</v>
      </c>
      <c r="AR10805" t="s">
        <v>35</v>
      </c>
      <c r="AS10805" t="s">
        <v>2659</v>
      </c>
      <c r="AT10805" t="s">
        <v>336</v>
      </c>
      <c r="AU10805" t="s">
        <v>249</v>
      </c>
      <c r="AV10805">
        <v>13.75</v>
      </c>
    </row>
    <row r="10806" spans="1:48" x14ac:dyDescent="0.3">
      <c r="A10806">
        <v>528329</v>
      </c>
      <c r="B10806">
        <v>0</v>
      </c>
      <c r="C10806" s="1">
        <v>37257</v>
      </c>
      <c r="D10806">
        <v>0</v>
      </c>
      <c r="E10806" t="s">
        <v>60106</v>
      </c>
      <c r="F10806" t="s">
        <v>60106</v>
      </c>
      <c r="G10806">
        <v>3</v>
      </c>
      <c r="H10806">
        <v>0</v>
      </c>
      <c r="I10806">
        <v>7413</v>
      </c>
      <c r="J10806">
        <v>0.434</v>
      </c>
      <c r="K10806">
        <v>11</v>
      </c>
      <c r="L10806" t="s">
        <v>69676</v>
      </c>
      <c r="M10806">
        <v>0</v>
      </c>
      <c r="N10806">
        <v>0</v>
      </c>
      <c r="O10806">
        <v>7132.1216039999999</v>
      </c>
      <c r="P10806">
        <v>7132.12</v>
      </c>
      <c r="Q10806">
        <v>5500</v>
      </c>
      <c r="R10806">
        <v>1632.12</v>
      </c>
      <c r="S10806">
        <v>0</v>
      </c>
      <c r="T10806">
        <v>0</v>
      </c>
      <c r="U10806">
        <v>0</v>
      </c>
      <c r="V10806" s="1">
        <v>42401</v>
      </c>
      <c r="W10806">
        <v>118.2</v>
      </c>
      <c r="Y10806" s="1">
        <v>42401</v>
      </c>
      <c r="Z10806">
        <v>683281</v>
      </c>
      <c r="AA10806">
        <v>5500</v>
      </c>
      <c r="AB10806">
        <v>5500</v>
      </c>
      <c r="AC10806">
        <v>5500</v>
      </c>
      <c r="AD10806" t="s">
        <v>59</v>
      </c>
      <c r="AE10806">
        <v>0.1074</v>
      </c>
      <c r="AF10806">
        <v>118.88</v>
      </c>
      <c r="AG10806" t="s">
        <v>44</v>
      </c>
      <c r="AH10806" t="s">
        <v>153</v>
      </c>
      <c r="AI10806" t="s">
        <v>25910</v>
      </c>
      <c r="AJ10806" t="s">
        <v>95</v>
      </c>
      <c r="AK10806" t="s">
        <v>30</v>
      </c>
      <c r="AL10806">
        <v>40000</v>
      </c>
      <c r="AM10806" t="s">
        <v>31</v>
      </c>
      <c r="AN10806" s="1">
        <v>40575</v>
      </c>
      <c r="AO10806" t="s">
        <v>32</v>
      </c>
      <c r="AP10806" t="s">
        <v>33</v>
      </c>
      <c r="AQ10806" t="s">
        <v>25911</v>
      </c>
      <c r="AR10806" t="s">
        <v>8203</v>
      </c>
      <c r="AS10806" t="s">
        <v>10341</v>
      </c>
      <c r="AT10806" t="s">
        <v>385</v>
      </c>
      <c r="AU10806" t="s">
        <v>261</v>
      </c>
      <c r="AV10806">
        <v>6.33</v>
      </c>
    </row>
    <row r="10807" spans="1:48" x14ac:dyDescent="0.3">
      <c r="A10807">
        <v>528467</v>
      </c>
      <c r="B10807">
        <v>0</v>
      </c>
      <c r="C10807" s="1">
        <v>37956</v>
      </c>
      <c r="D10807">
        <v>0</v>
      </c>
      <c r="E10807" t="s">
        <v>60106</v>
      </c>
      <c r="F10807" t="s">
        <v>60106</v>
      </c>
      <c r="G10807">
        <v>5</v>
      </c>
      <c r="H10807">
        <v>0</v>
      </c>
      <c r="I10807">
        <v>5360</v>
      </c>
      <c r="J10807">
        <v>0.56999999999999995</v>
      </c>
      <c r="K10807">
        <v>10</v>
      </c>
      <c r="L10807" t="s">
        <v>69676</v>
      </c>
      <c r="M10807">
        <v>0</v>
      </c>
      <c r="N10807">
        <v>0</v>
      </c>
      <c r="O10807">
        <v>12805.19</v>
      </c>
      <c r="P10807">
        <v>12663.36</v>
      </c>
      <c r="Q10807">
        <v>9625</v>
      </c>
      <c r="R10807">
        <v>3180.19</v>
      </c>
      <c r="S10807">
        <v>0</v>
      </c>
      <c r="T10807">
        <v>0</v>
      </c>
      <c r="U10807">
        <v>0</v>
      </c>
      <c r="V10807" s="1">
        <v>42156</v>
      </c>
      <c r="W10807">
        <v>227.09</v>
      </c>
      <c r="Y10807" s="1">
        <v>42156</v>
      </c>
      <c r="Z10807">
        <v>683472</v>
      </c>
      <c r="AA10807">
        <v>14000</v>
      </c>
      <c r="AB10807">
        <v>9625</v>
      </c>
      <c r="AC10807">
        <v>9529.7866969999995</v>
      </c>
      <c r="AD10807" t="s">
        <v>59</v>
      </c>
      <c r="AE10807">
        <v>0.1186</v>
      </c>
      <c r="AF10807">
        <v>213.43</v>
      </c>
      <c r="AG10807" t="s">
        <v>44</v>
      </c>
      <c r="AH10807" t="s">
        <v>45</v>
      </c>
      <c r="AI10807" t="s">
        <v>28024</v>
      </c>
      <c r="AJ10807" t="s">
        <v>157</v>
      </c>
      <c r="AK10807" t="s">
        <v>30</v>
      </c>
      <c r="AL10807">
        <v>35004</v>
      </c>
      <c r="AM10807" t="s">
        <v>52</v>
      </c>
      <c r="AN10807" s="1">
        <v>40330</v>
      </c>
      <c r="AO10807" t="s">
        <v>32</v>
      </c>
      <c r="AP10807" t="s">
        <v>33</v>
      </c>
      <c r="AQ10807" t="s">
        <v>28025</v>
      </c>
      <c r="AR10807" t="s">
        <v>8124</v>
      </c>
      <c r="AS10807" t="s">
        <v>2324</v>
      </c>
      <c r="AT10807" t="s">
        <v>384</v>
      </c>
      <c r="AU10807" t="s">
        <v>246</v>
      </c>
      <c r="AV10807">
        <v>8.23</v>
      </c>
    </row>
    <row r="10808" spans="1:48" x14ac:dyDescent="0.3">
      <c r="A10808">
        <v>528485</v>
      </c>
      <c r="B10808">
        <v>0</v>
      </c>
      <c r="C10808" s="1">
        <v>35886</v>
      </c>
      <c r="D10808">
        <v>1</v>
      </c>
      <c r="E10808">
        <v>24</v>
      </c>
      <c r="F10808" t="s">
        <v>60106</v>
      </c>
      <c r="G10808">
        <v>13</v>
      </c>
      <c r="H10808">
        <v>0</v>
      </c>
      <c r="I10808">
        <v>17913</v>
      </c>
      <c r="J10808">
        <v>0.59699999999999998</v>
      </c>
      <c r="K10808">
        <v>37</v>
      </c>
      <c r="L10808" t="s">
        <v>69676</v>
      </c>
      <c r="M10808">
        <v>0</v>
      </c>
      <c r="N10808">
        <v>0</v>
      </c>
      <c r="O10808">
        <v>9373.8976019999991</v>
      </c>
      <c r="P10808">
        <v>9206.5400000000009</v>
      </c>
      <c r="Q10808">
        <v>8500</v>
      </c>
      <c r="R10808">
        <v>873.9</v>
      </c>
      <c r="S10808">
        <v>0</v>
      </c>
      <c r="T10808">
        <v>0</v>
      </c>
      <c r="U10808">
        <v>0</v>
      </c>
      <c r="V10808" s="1">
        <v>41061</v>
      </c>
      <c r="W10808">
        <v>3575.69</v>
      </c>
      <c r="Y10808" s="1">
        <v>42309</v>
      </c>
      <c r="Z10808">
        <v>683493</v>
      </c>
      <c r="AA10808">
        <v>8500</v>
      </c>
      <c r="AB10808">
        <v>8500</v>
      </c>
      <c r="AC10808">
        <v>8354.974843</v>
      </c>
      <c r="AD10808" t="s">
        <v>25</v>
      </c>
      <c r="AE10808">
        <v>7.51E-2</v>
      </c>
      <c r="AF10808">
        <v>264.45</v>
      </c>
      <c r="AG10808" t="s">
        <v>49</v>
      </c>
      <c r="AH10808" t="s">
        <v>120</v>
      </c>
      <c r="AI10808" t="s">
        <v>314</v>
      </c>
      <c r="AJ10808" t="s">
        <v>29</v>
      </c>
      <c r="AK10808" t="s">
        <v>1207</v>
      </c>
      <c r="AL10808">
        <v>36000</v>
      </c>
      <c r="AM10808" t="s">
        <v>61</v>
      </c>
      <c r="AN10808" s="1">
        <v>40330</v>
      </c>
      <c r="AO10808" t="s">
        <v>32</v>
      </c>
      <c r="AP10808" t="s">
        <v>33</v>
      </c>
      <c r="AQ10808" t="s">
        <v>21184</v>
      </c>
      <c r="AR10808" t="s">
        <v>8132</v>
      </c>
      <c r="AS10808" t="s">
        <v>70362</v>
      </c>
      <c r="AT10808" t="s">
        <v>3087</v>
      </c>
      <c r="AU10808" t="s">
        <v>246</v>
      </c>
      <c r="AV10808">
        <v>22.93</v>
      </c>
    </row>
    <row r="10809" spans="1:48" x14ac:dyDescent="0.3">
      <c r="A10809">
        <v>528490</v>
      </c>
      <c r="B10809">
        <v>0</v>
      </c>
      <c r="C10809" s="1">
        <v>34394</v>
      </c>
      <c r="D10809">
        <v>1</v>
      </c>
      <c r="E10809">
        <v>35</v>
      </c>
      <c r="F10809" t="s">
        <v>60106</v>
      </c>
      <c r="G10809">
        <v>5</v>
      </c>
      <c r="H10809">
        <v>0</v>
      </c>
      <c r="I10809">
        <v>11400</v>
      </c>
      <c r="J10809">
        <v>0.42699999999999999</v>
      </c>
      <c r="K10809">
        <v>33</v>
      </c>
      <c r="L10809" t="s">
        <v>69676</v>
      </c>
      <c r="M10809">
        <v>0</v>
      </c>
      <c r="N10809">
        <v>0</v>
      </c>
      <c r="O10809">
        <v>11766.55941</v>
      </c>
      <c r="P10809">
        <v>11643.43</v>
      </c>
      <c r="Q10809">
        <v>10000</v>
      </c>
      <c r="R10809">
        <v>1685.46</v>
      </c>
      <c r="S10809">
        <v>81.099999999999994</v>
      </c>
      <c r="T10809">
        <v>0</v>
      </c>
      <c r="U10809">
        <v>0</v>
      </c>
      <c r="V10809" s="1">
        <v>41426</v>
      </c>
      <c r="W10809">
        <v>347.88</v>
      </c>
      <c r="Y10809" s="1">
        <v>42125</v>
      </c>
      <c r="Z10809">
        <v>683499</v>
      </c>
      <c r="AA10809">
        <v>10000</v>
      </c>
      <c r="AB10809">
        <v>10000</v>
      </c>
      <c r="AC10809">
        <v>9901.9558230000002</v>
      </c>
      <c r="AD10809" t="s">
        <v>25</v>
      </c>
      <c r="AE10809">
        <v>0.1038</v>
      </c>
      <c r="AF10809">
        <v>324.45999999999998</v>
      </c>
      <c r="AG10809" t="s">
        <v>44</v>
      </c>
      <c r="AH10809" t="s">
        <v>130</v>
      </c>
      <c r="AI10809" t="s">
        <v>71930</v>
      </c>
      <c r="AJ10809" t="s">
        <v>41</v>
      </c>
      <c r="AK10809" t="s">
        <v>1207</v>
      </c>
      <c r="AL10809">
        <v>300000</v>
      </c>
      <c r="AM10809" t="s">
        <v>61</v>
      </c>
      <c r="AN10809" s="1">
        <v>40330</v>
      </c>
      <c r="AO10809" t="s">
        <v>32</v>
      </c>
      <c r="AP10809" t="s">
        <v>33</v>
      </c>
      <c r="AQ10809" t="s">
        <v>34</v>
      </c>
      <c r="AR10809" t="s">
        <v>8180</v>
      </c>
      <c r="AS10809" t="s">
        <v>43455</v>
      </c>
      <c r="AT10809" t="s">
        <v>472</v>
      </c>
      <c r="AU10809" t="s">
        <v>334</v>
      </c>
      <c r="AV10809">
        <v>0.9</v>
      </c>
    </row>
    <row r="10810" spans="1:48" x14ac:dyDescent="0.3">
      <c r="A10810">
        <v>528511</v>
      </c>
      <c r="B10810">
        <v>0</v>
      </c>
      <c r="C10810" s="1">
        <v>37773</v>
      </c>
      <c r="D10810">
        <v>2</v>
      </c>
      <c r="E10810" t="s">
        <v>60106</v>
      </c>
      <c r="F10810" t="s">
        <v>60106</v>
      </c>
      <c r="G10810">
        <v>8</v>
      </c>
      <c r="H10810">
        <v>0</v>
      </c>
      <c r="I10810">
        <v>6520</v>
      </c>
      <c r="J10810">
        <v>0.621</v>
      </c>
      <c r="K10810">
        <v>13</v>
      </c>
      <c r="L10810" t="s">
        <v>69676</v>
      </c>
      <c r="M10810">
        <v>0</v>
      </c>
      <c r="N10810">
        <v>0</v>
      </c>
      <c r="O10810">
        <v>11940.9074</v>
      </c>
      <c r="P10810">
        <v>11860.67</v>
      </c>
      <c r="Q10810">
        <v>8000</v>
      </c>
      <c r="R10810">
        <v>3940.91</v>
      </c>
      <c r="S10810">
        <v>0</v>
      </c>
      <c r="T10810">
        <v>0</v>
      </c>
      <c r="U10810">
        <v>0</v>
      </c>
      <c r="V10810" s="1">
        <v>42005</v>
      </c>
      <c r="W10810">
        <v>1176.6400000000001</v>
      </c>
      <c r="Y10810" s="1">
        <v>42401</v>
      </c>
      <c r="Z10810">
        <v>683521</v>
      </c>
      <c r="AA10810">
        <v>8000</v>
      </c>
      <c r="AB10810">
        <v>8000</v>
      </c>
      <c r="AC10810">
        <v>7947.5759310000003</v>
      </c>
      <c r="AD10810" t="s">
        <v>59</v>
      </c>
      <c r="AE10810">
        <v>0.1719</v>
      </c>
      <c r="AF10810">
        <v>199.64</v>
      </c>
      <c r="AG10810" t="s">
        <v>88</v>
      </c>
      <c r="AH10810" t="s">
        <v>367</v>
      </c>
      <c r="AI10810" t="s">
        <v>49325</v>
      </c>
      <c r="AJ10810" t="s">
        <v>86</v>
      </c>
      <c r="AK10810" t="s">
        <v>30</v>
      </c>
      <c r="AL10810">
        <v>30000</v>
      </c>
      <c r="AM10810" t="s">
        <v>31</v>
      </c>
      <c r="AN10810" s="1">
        <v>40330</v>
      </c>
      <c r="AO10810" t="s">
        <v>32</v>
      </c>
      <c r="AP10810" t="s">
        <v>33</v>
      </c>
      <c r="AQ10810" t="s">
        <v>49326</v>
      </c>
      <c r="AR10810" t="s">
        <v>35</v>
      </c>
      <c r="AS10810" t="s">
        <v>49327</v>
      </c>
      <c r="AT10810" t="s">
        <v>578</v>
      </c>
      <c r="AU10810" t="s">
        <v>255</v>
      </c>
      <c r="AV10810">
        <v>8.68</v>
      </c>
    </row>
    <row r="10811" spans="1:48" x14ac:dyDescent="0.3">
      <c r="A10811">
        <v>528519</v>
      </c>
      <c r="B10811">
        <v>0</v>
      </c>
      <c r="C10811" s="1">
        <v>36161</v>
      </c>
      <c r="D10811">
        <v>0</v>
      </c>
      <c r="E10811" t="s">
        <v>60106</v>
      </c>
      <c r="F10811" t="s">
        <v>60106</v>
      </c>
      <c r="G10811">
        <v>7</v>
      </c>
      <c r="H10811">
        <v>0</v>
      </c>
      <c r="I10811">
        <v>359</v>
      </c>
      <c r="J10811">
        <v>1.6E-2</v>
      </c>
      <c r="K10811">
        <v>18</v>
      </c>
      <c r="L10811" t="s">
        <v>69676</v>
      </c>
      <c r="M10811">
        <v>0</v>
      </c>
      <c r="N10811">
        <v>0</v>
      </c>
      <c r="O10811">
        <v>6757.1077670000004</v>
      </c>
      <c r="P10811">
        <v>6728.95</v>
      </c>
      <c r="Q10811">
        <v>6000</v>
      </c>
      <c r="R10811">
        <v>757.11</v>
      </c>
      <c r="S10811">
        <v>0</v>
      </c>
      <c r="T10811">
        <v>0</v>
      </c>
      <c r="U10811">
        <v>0</v>
      </c>
      <c r="V10811" s="1">
        <v>41426</v>
      </c>
      <c r="W10811">
        <v>195.93</v>
      </c>
      <c r="Y10811" s="1">
        <v>41426</v>
      </c>
      <c r="Z10811">
        <v>683531</v>
      </c>
      <c r="AA10811">
        <v>6000</v>
      </c>
      <c r="AB10811">
        <v>6000</v>
      </c>
      <c r="AC10811">
        <v>5975</v>
      </c>
      <c r="AD10811" t="s">
        <v>25</v>
      </c>
      <c r="AE10811">
        <v>7.8799999999999995E-2</v>
      </c>
      <c r="AF10811">
        <v>187.69</v>
      </c>
      <c r="AG10811" t="s">
        <v>49</v>
      </c>
      <c r="AH10811" t="s">
        <v>73</v>
      </c>
      <c r="AI10811" t="s">
        <v>14253</v>
      </c>
      <c r="AJ10811" t="s">
        <v>41</v>
      </c>
      <c r="AK10811" t="s">
        <v>734</v>
      </c>
      <c r="AL10811">
        <v>51996</v>
      </c>
      <c r="AM10811" t="s">
        <v>52</v>
      </c>
      <c r="AN10811" s="1">
        <v>40330</v>
      </c>
      <c r="AO10811" t="s">
        <v>32</v>
      </c>
      <c r="AP10811" t="s">
        <v>33</v>
      </c>
      <c r="AQ10811" t="s">
        <v>34</v>
      </c>
      <c r="AR10811" t="s">
        <v>8159</v>
      </c>
      <c r="AS10811" t="s">
        <v>14254</v>
      </c>
      <c r="AT10811" t="s">
        <v>1368</v>
      </c>
      <c r="AU10811" t="s">
        <v>342</v>
      </c>
      <c r="AV10811">
        <v>0.57999999999999996</v>
      </c>
    </row>
    <row r="10812" spans="1:48" x14ac:dyDescent="0.3">
      <c r="A10812">
        <v>528528</v>
      </c>
      <c r="B10812">
        <v>0</v>
      </c>
      <c r="C10812" s="1">
        <v>36404</v>
      </c>
      <c r="D10812">
        <v>2</v>
      </c>
      <c r="E10812">
        <v>58</v>
      </c>
      <c r="F10812">
        <v>116</v>
      </c>
      <c r="G10812">
        <v>12</v>
      </c>
      <c r="H10812">
        <v>1</v>
      </c>
      <c r="I10812">
        <v>3163</v>
      </c>
      <c r="J10812">
        <v>0.126</v>
      </c>
      <c r="K10812">
        <v>27</v>
      </c>
      <c r="L10812" t="s">
        <v>69676</v>
      </c>
      <c r="M10812">
        <v>0</v>
      </c>
      <c r="N10812">
        <v>0</v>
      </c>
      <c r="O10812">
        <v>2312.9465829999999</v>
      </c>
      <c r="P10812">
        <v>2312.9499999999998</v>
      </c>
      <c r="Q10812">
        <v>1600</v>
      </c>
      <c r="R10812">
        <v>712.95</v>
      </c>
      <c r="S10812">
        <v>0</v>
      </c>
      <c r="T10812">
        <v>0</v>
      </c>
      <c r="U10812">
        <v>0</v>
      </c>
      <c r="V10812" s="1">
        <v>42156</v>
      </c>
      <c r="W10812">
        <v>39.54</v>
      </c>
      <c r="Y10812" s="1">
        <v>42156</v>
      </c>
      <c r="Z10812">
        <v>683540</v>
      </c>
      <c r="AA10812">
        <v>1600</v>
      </c>
      <c r="AB10812">
        <v>1600</v>
      </c>
      <c r="AC10812">
        <v>1600</v>
      </c>
      <c r="AD10812" t="s">
        <v>59</v>
      </c>
      <c r="AE10812">
        <v>0.15579999999999999</v>
      </c>
      <c r="AF10812">
        <v>38.56</v>
      </c>
      <c r="AG10812" t="s">
        <v>26</v>
      </c>
      <c r="AH10812" t="s">
        <v>84</v>
      </c>
      <c r="AI10812" t="s">
        <v>3407</v>
      </c>
      <c r="AJ10812" t="s">
        <v>78</v>
      </c>
      <c r="AK10812" t="s">
        <v>1207</v>
      </c>
      <c r="AL10812">
        <v>110000</v>
      </c>
      <c r="AM10812" t="s">
        <v>52</v>
      </c>
      <c r="AN10812" s="1">
        <v>40330</v>
      </c>
      <c r="AO10812" t="s">
        <v>32</v>
      </c>
      <c r="AP10812" t="s">
        <v>33</v>
      </c>
      <c r="AQ10812" t="s">
        <v>34</v>
      </c>
      <c r="AR10812" t="s">
        <v>35</v>
      </c>
      <c r="AS10812" t="s">
        <v>70890</v>
      </c>
      <c r="AT10812" t="s">
        <v>407</v>
      </c>
      <c r="AU10812" t="s">
        <v>302</v>
      </c>
      <c r="AV10812">
        <v>5.41</v>
      </c>
    </row>
    <row r="10813" spans="1:48" x14ac:dyDescent="0.3">
      <c r="A10813">
        <v>528531</v>
      </c>
      <c r="B10813">
        <v>1</v>
      </c>
      <c r="C10813" s="1">
        <v>33878</v>
      </c>
      <c r="D10813">
        <v>0</v>
      </c>
      <c r="E10813">
        <v>22</v>
      </c>
      <c r="F10813" t="s">
        <v>60106</v>
      </c>
      <c r="G10813">
        <v>15</v>
      </c>
      <c r="H10813">
        <v>0</v>
      </c>
      <c r="I10813">
        <v>1594</v>
      </c>
      <c r="J10813">
        <v>3.3000000000000002E-2</v>
      </c>
      <c r="K10813">
        <v>31</v>
      </c>
      <c r="L10813" t="s">
        <v>69676</v>
      </c>
      <c r="M10813">
        <v>0</v>
      </c>
      <c r="N10813">
        <v>0</v>
      </c>
      <c r="O10813">
        <v>6160.0868229999996</v>
      </c>
      <c r="P10813">
        <v>6003.94</v>
      </c>
      <c r="Q10813">
        <v>5500</v>
      </c>
      <c r="R10813">
        <v>660.09</v>
      </c>
      <c r="S10813">
        <v>0</v>
      </c>
      <c r="T10813">
        <v>0</v>
      </c>
      <c r="U10813">
        <v>0</v>
      </c>
      <c r="V10813" s="1">
        <v>41426</v>
      </c>
      <c r="W10813">
        <v>189.86</v>
      </c>
      <c r="Y10813" s="1">
        <v>42461</v>
      </c>
      <c r="Z10813">
        <v>683543</v>
      </c>
      <c r="AA10813">
        <v>5500</v>
      </c>
      <c r="AB10813">
        <v>5500</v>
      </c>
      <c r="AC10813">
        <v>5368.3251730000002</v>
      </c>
      <c r="AD10813" t="s">
        <v>25</v>
      </c>
      <c r="AE10813">
        <v>7.51E-2</v>
      </c>
      <c r="AF10813">
        <v>171.11</v>
      </c>
      <c r="AG10813" t="s">
        <v>49</v>
      </c>
      <c r="AH10813" t="s">
        <v>120</v>
      </c>
      <c r="AI10813" t="s">
        <v>15950</v>
      </c>
      <c r="AJ10813" t="s">
        <v>78</v>
      </c>
      <c r="AK10813" t="s">
        <v>734</v>
      </c>
      <c r="AL10813">
        <v>126000</v>
      </c>
      <c r="AM10813" t="s">
        <v>52</v>
      </c>
      <c r="AN10813" s="1">
        <v>40330</v>
      </c>
      <c r="AO10813" t="s">
        <v>32</v>
      </c>
      <c r="AP10813" t="s">
        <v>33</v>
      </c>
      <c r="AQ10813" t="s">
        <v>34</v>
      </c>
      <c r="AR10813" t="s">
        <v>8159</v>
      </c>
      <c r="AS10813" t="s">
        <v>15951</v>
      </c>
      <c r="AT10813" t="s">
        <v>293</v>
      </c>
      <c r="AU10813" t="s">
        <v>294</v>
      </c>
      <c r="AV10813">
        <v>10.44</v>
      </c>
    </row>
    <row r="10814" spans="1:48" x14ac:dyDescent="0.3">
      <c r="A10814">
        <v>528533</v>
      </c>
      <c r="B10814">
        <v>0</v>
      </c>
      <c r="C10814" s="1">
        <v>33147</v>
      </c>
      <c r="D10814">
        <v>0</v>
      </c>
      <c r="E10814" t="s">
        <v>60106</v>
      </c>
      <c r="F10814" t="s">
        <v>60106</v>
      </c>
      <c r="G10814">
        <v>11</v>
      </c>
      <c r="H10814">
        <v>0</v>
      </c>
      <c r="I10814">
        <v>1289</v>
      </c>
      <c r="J10814">
        <v>1.4E-2</v>
      </c>
      <c r="K10814">
        <v>29</v>
      </c>
      <c r="L10814" t="s">
        <v>69676</v>
      </c>
      <c r="M10814">
        <v>0</v>
      </c>
      <c r="N10814">
        <v>0</v>
      </c>
      <c r="O10814">
        <v>6667.3913769999999</v>
      </c>
      <c r="P10814">
        <v>5979.59</v>
      </c>
      <c r="Q10814">
        <v>6000</v>
      </c>
      <c r="R10814">
        <v>667.39</v>
      </c>
      <c r="S10814">
        <v>0</v>
      </c>
      <c r="T10814">
        <v>0</v>
      </c>
      <c r="U10814">
        <v>0</v>
      </c>
      <c r="V10814" s="1">
        <v>41275</v>
      </c>
      <c r="W10814">
        <v>1107.19</v>
      </c>
      <c r="Y10814" s="1">
        <v>42430</v>
      </c>
      <c r="Z10814">
        <v>683546</v>
      </c>
      <c r="AA10814">
        <v>6000</v>
      </c>
      <c r="AB10814">
        <v>6000</v>
      </c>
      <c r="AC10814">
        <v>5387.0715490000002</v>
      </c>
      <c r="AD10814" t="s">
        <v>25</v>
      </c>
      <c r="AE10814">
        <v>7.1400000000000005E-2</v>
      </c>
      <c r="AF10814">
        <v>185.65</v>
      </c>
      <c r="AG10814" t="s">
        <v>49</v>
      </c>
      <c r="AH10814" t="s">
        <v>50</v>
      </c>
      <c r="AI10814" t="s">
        <v>12158</v>
      </c>
      <c r="AJ10814" t="s">
        <v>41</v>
      </c>
      <c r="AK10814" t="s">
        <v>30</v>
      </c>
      <c r="AL10814">
        <v>155000</v>
      </c>
      <c r="AM10814" t="s">
        <v>61</v>
      </c>
      <c r="AN10814" s="1">
        <v>40330</v>
      </c>
      <c r="AO10814" t="s">
        <v>32</v>
      </c>
      <c r="AP10814" t="s">
        <v>33</v>
      </c>
      <c r="AQ10814" t="s">
        <v>34</v>
      </c>
      <c r="AR10814" t="s">
        <v>6314</v>
      </c>
      <c r="AS10814" t="s">
        <v>9263</v>
      </c>
      <c r="AT10814" t="s">
        <v>278</v>
      </c>
      <c r="AU10814" t="s">
        <v>246</v>
      </c>
      <c r="AV10814">
        <v>1.53</v>
      </c>
    </row>
    <row r="10815" spans="1:48" x14ac:dyDescent="0.3">
      <c r="A10815">
        <v>528562</v>
      </c>
      <c r="B10815">
        <v>1</v>
      </c>
      <c r="C10815" s="1">
        <v>32478</v>
      </c>
      <c r="D10815">
        <v>3</v>
      </c>
      <c r="E10815">
        <v>20</v>
      </c>
      <c r="F10815" t="s">
        <v>60106</v>
      </c>
      <c r="G10815">
        <v>10</v>
      </c>
      <c r="H10815">
        <v>0</v>
      </c>
      <c r="I10815">
        <v>11534</v>
      </c>
      <c r="J10815">
        <v>0.30099999999999999</v>
      </c>
      <c r="K10815">
        <v>33</v>
      </c>
      <c r="L10815" t="s">
        <v>69676</v>
      </c>
      <c r="M10815">
        <v>0</v>
      </c>
      <c r="N10815">
        <v>0</v>
      </c>
      <c r="O10815">
        <v>18972.952949999999</v>
      </c>
      <c r="P10815">
        <v>17844.669999999998</v>
      </c>
      <c r="Q10815">
        <v>15975</v>
      </c>
      <c r="R10815">
        <v>2997.95</v>
      </c>
      <c r="S10815">
        <v>0</v>
      </c>
      <c r="T10815">
        <v>0</v>
      </c>
      <c r="U10815">
        <v>0</v>
      </c>
      <c r="V10815" s="1">
        <v>40878</v>
      </c>
      <c r="W10815">
        <v>12659.79</v>
      </c>
      <c r="Y10815" s="1">
        <v>42430</v>
      </c>
      <c r="Z10815">
        <v>683580</v>
      </c>
      <c r="AA10815">
        <v>25000</v>
      </c>
      <c r="AB10815">
        <v>15975</v>
      </c>
      <c r="AC10815">
        <v>15025</v>
      </c>
      <c r="AD10815" t="s">
        <v>59</v>
      </c>
      <c r="AE10815">
        <v>0.13980000000000001</v>
      </c>
      <c r="AF10815">
        <v>371.55</v>
      </c>
      <c r="AG10815" t="s">
        <v>63</v>
      </c>
      <c r="AH10815" t="s">
        <v>161</v>
      </c>
      <c r="AI10815" t="s">
        <v>35518</v>
      </c>
      <c r="AJ10815" t="s">
        <v>151</v>
      </c>
      <c r="AK10815" t="s">
        <v>734</v>
      </c>
      <c r="AL10815">
        <v>110000</v>
      </c>
      <c r="AM10815" t="s">
        <v>61</v>
      </c>
      <c r="AN10815" s="1">
        <v>40330</v>
      </c>
      <c r="AO10815" t="s">
        <v>32</v>
      </c>
      <c r="AP10815" t="s">
        <v>33</v>
      </c>
      <c r="AQ10815" t="s">
        <v>35519</v>
      </c>
      <c r="AR10815" t="s">
        <v>8132</v>
      </c>
      <c r="AS10815" t="s">
        <v>2659</v>
      </c>
      <c r="AT10815" t="s">
        <v>2591</v>
      </c>
      <c r="AU10815" t="s">
        <v>261</v>
      </c>
      <c r="AV10815">
        <v>10.77</v>
      </c>
    </row>
    <row r="10816" spans="1:48" x14ac:dyDescent="0.3">
      <c r="A10816">
        <v>528573</v>
      </c>
      <c r="B10816">
        <v>0</v>
      </c>
      <c r="C10816" s="1">
        <v>37500</v>
      </c>
      <c r="D10816">
        <v>3</v>
      </c>
      <c r="E10816" t="s">
        <v>60106</v>
      </c>
      <c r="F10816" t="s">
        <v>60106</v>
      </c>
      <c r="G10816">
        <v>12</v>
      </c>
      <c r="H10816">
        <v>0</v>
      </c>
      <c r="I10816">
        <v>9569</v>
      </c>
      <c r="J10816">
        <v>0.93799999999999994</v>
      </c>
      <c r="K10816">
        <v>17</v>
      </c>
      <c r="L10816" t="s">
        <v>69676</v>
      </c>
      <c r="M10816">
        <v>0</v>
      </c>
      <c r="N10816">
        <v>0</v>
      </c>
      <c r="O10816">
        <v>3553.5293790000001</v>
      </c>
      <c r="P10816">
        <v>3527.63</v>
      </c>
      <c r="Q10816">
        <v>3000</v>
      </c>
      <c r="R10816">
        <v>553.53</v>
      </c>
      <c r="S10816">
        <v>0</v>
      </c>
      <c r="T10816">
        <v>0</v>
      </c>
      <c r="U10816">
        <v>0</v>
      </c>
      <c r="V10816" s="1">
        <v>40909</v>
      </c>
      <c r="W10816">
        <v>1689.97</v>
      </c>
      <c r="Y10816" s="1">
        <v>42461</v>
      </c>
      <c r="Z10816">
        <v>683592</v>
      </c>
      <c r="AA10816">
        <v>3000</v>
      </c>
      <c r="AB10816">
        <v>3000</v>
      </c>
      <c r="AC10816">
        <v>2982.4025689999999</v>
      </c>
      <c r="AD10816" t="s">
        <v>25</v>
      </c>
      <c r="AE10816">
        <v>0.1484</v>
      </c>
      <c r="AF10816">
        <v>103.77</v>
      </c>
      <c r="AG10816" t="s">
        <v>26</v>
      </c>
      <c r="AH10816" t="s">
        <v>39</v>
      </c>
      <c r="AI10816" t="s">
        <v>34789</v>
      </c>
      <c r="AJ10816" t="s">
        <v>86</v>
      </c>
      <c r="AK10816" t="s">
        <v>734</v>
      </c>
      <c r="AL10816">
        <v>62000</v>
      </c>
      <c r="AM10816" t="s">
        <v>52</v>
      </c>
      <c r="AN10816" s="1">
        <v>40330</v>
      </c>
      <c r="AO10816" t="s">
        <v>32</v>
      </c>
      <c r="AP10816" t="s">
        <v>33</v>
      </c>
      <c r="AQ10816" t="s">
        <v>34790</v>
      </c>
      <c r="AR10816" t="s">
        <v>8132</v>
      </c>
      <c r="AS10816" t="s">
        <v>70803</v>
      </c>
      <c r="AT10816" t="s">
        <v>293</v>
      </c>
      <c r="AU10816" t="s">
        <v>294</v>
      </c>
      <c r="AV10816">
        <v>21.83</v>
      </c>
    </row>
    <row r="10817" spans="1:48" x14ac:dyDescent="0.3">
      <c r="A10817">
        <v>528575</v>
      </c>
      <c r="B10817">
        <v>1</v>
      </c>
      <c r="C10817" s="1">
        <v>36708</v>
      </c>
      <c r="D10817">
        <v>1</v>
      </c>
      <c r="E10817">
        <v>9</v>
      </c>
      <c r="F10817" t="s">
        <v>60106</v>
      </c>
      <c r="G10817">
        <v>15</v>
      </c>
      <c r="H10817">
        <v>0</v>
      </c>
      <c r="I10817">
        <v>4760</v>
      </c>
      <c r="J10817">
        <v>0.375</v>
      </c>
      <c r="K10817">
        <v>39</v>
      </c>
      <c r="L10817" t="s">
        <v>69676</v>
      </c>
      <c r="M10817">
        <v>0</v>
      </c>
      <c r="N10817">
        <v>0</v>
      </c>
      <c r="O10817">
        <v>10555.56351</v>
      </c>
      <c r="P10817">
        <v>10538.28</v>
      </c>
      <c r="Q10817">
        <v>8500</v>
      </c>
      <c r="R10817">
        <v>2025.56</v>
      </c>
      <c r="S10817">
        <v>30.00000013</v>
      </c>
      <c r="T10817">
        <v>0</v>
      </c>
      <c r="U10817">
        <v>0</v>
      </c>
      <c r="V10817" s="1">
        <v>41395</v>
      </c>
      <c r="W10817">
        <v>430.83</v>
      </c>
      <c r="Y10817" s="1">
        <v>41426</v>
      </c>
      <c r="Z10817">
        <v>683594</v>
      </c>
      <c r="AA10817">
        <v>8500</v>
      </c>
      <c r="AB10817">
        <v>8500</v>
      </c>
      <c r="AC10817">
        <v>8488.5826689999994</v>
      </c>
      <c r="AD10817" t="s">
        <v>25</v>
      </c>
      <c r="AE10817">
        <v>0.14349999999999999</v>
      </c>
      <c r="AF10817">
        <v>291.95999999999998</v>
      </c>
      <c r="AG10817" t="s">
        <v>63</v>
      </c>
      <c r="AH10817" t="s">
        <v>64</v>
      </c>
      <c r="AI10817" t="s">
        <v>71931</v>
      </c>
      <c r="AJ10817" t="s">
        <v>95</v>
      </c>
      <c r="AK10817" t="s">
        <v>1207</v>
      </c>
      <c r="AL10817">
        <v>39000</v>
      </c>
      <c r="AM10817" t="s">
        <v>61</v>
      </c>
      <c r="AN10817" s="1">
        <v>40330</v>
      </c>
      <c r="AO10817" t="s">
        <v>32</v>
      </c>
      <c r="AP10817" t="s">
        <v>33</v>
      </c>
      <c r="AQ10817" t="s">
        <v>62300</v>
      </c>
      <c r="AR10817" t="s">
        <v>35</v>
      </c>
      <c r="AS10817" t="s">
        <v>62301</v>
      </c>
      <c r="AT10817" t="s">
        <v>481</v>
      </c>
      <c r="AU10817" t="s">
        <v>302</v>
      </c>
      <c r="AV10817">
        <v>22.74</v>
      </c>
    </row>
    <row r="10818" spans="1:48" x14ac:dyDescent="0.3">
      <c r="A10818">
        <v>528582</v>
      </c>
      <c r="B10818">
        <v>0</v>
      </c>
      <c r="C10818" s="1">
        <v>38353</v>
      </c>
      <c r="D10818">
        <v>2</v>
      </c>
      <c r="E10818">
        <v>34</v>
      </c>
      <c r="F10818" t="s">
        <v>60106</v>
      </c>
      <c r="G10818">
        <v>11</v>
      </c>
      <c r="H10818">
        <v>0</v>
      </c>
      <c r="I10818">
        <v>2184</v>
      </c>
      <c r="J10818">
        <v>0.54600000000000004</v>
      </c>
      <c r="K10818">
        <v>20</v>
      </c>
      <c r="L10818" t="s">
        <v>69676</v>
      </c>
      <c r="M10818">
        <v>0</v>
      </c>
      <c r="N10818">
        <v>0</v>
      </c>
      <c r="O10818">
        <v>6110.0832049999999</v>
      </c>
      <c r="P10818">
        <v>6084.48</v>
      </c>
      <c r="Q10818">
        <v>5000</v>
      </c>
      <c r="R10818">
        <v>1110.08</v>
      </c>
      <c r="S10818">
        <v>0</v>
      </c>
      <c r="T10818">
        <v>0</v>
      </c>
      <c r="U10818">
        <v>0</v>
      </c>
      <c r="V10818" s="1">
        <v>41244</v>
      </c>
      <c r="W10818">
        <v>1163.18</v>
      </c>
      <c r="Y10818" s="1">
        <v>42461</v>
      </c>
      <c r="Z10818">
        <v>683601</v>
      </c>
      <c r="AA10818">
        <v>5000</v>
      </c>
      <c r="AB10818">
        <v>5000</v>
      </c>
      <c r="AC10818">
        <v>4982.2161079999996</v>
      </c>
      <c r="AD10818" t="s">
        <v>25</v>
      </c>
      <c r="AE10818">
        <v>0.13980000000000001</v>
      </c>
      <c r="AF10818">
        <v>170.84</v>
      </c>
      <c r="AG10818" t="s">
        <v>63</v>
      </c>
      <c r="AH10818" t="s">
        <v>161</v>
      </c>
      <c r="AI10818" t="s">
        <v>11902</v>
      </c>
      <c r="AJ10818" t="s">
        <v>71</v>
      </c>
      <c r="AK10818" t="s">
        <v>30</v>
      </c>
      <c r="AL10818">
        <v>87000</v>
      </c>
      <c r="AM10818" t="s">
        <v>61</v>
      </c>
      <c r="AN10818" s="1">
        <v>40330</v>
      </c>
      <c r="AO10818" t="s">
        <v>32</v>
      </c>
      <c r="AP10818" t="s">
        <v>33</v>
      </c>
      <c r="AQ10818" t="s">
        <v>34</v>
      </c>
      <c r="AR10818" t="s">
        <v>8159</v>
      </c>
      <c r="AS10818" t="s">
        <v>11903</v>
      </c>
      <c r="AT10818" t="s">
        <v>366</v>
      </c>
      <c r="AU10818" t="s">
        <v>246</v>
      </c>
      <c r="AV10818">
        <v>5.92</v>
      </c>
    </row>
    <row r="10819" spans="1:48" x14ac:dyDescent="0.3">
      <c r="A10819">
        <v>528593</v>
      </c>
      <c r="B10819">
        <v>0</v>
      </c>
      <c r="C10819" s="1">
        <v>37500</v>
      </c>
      <c r="D10819">
        <v>0</v>
      </c>
      <c r="E10819">
        <v>34</v>
      </c>
      <c r="F10819" t="s">
        <v>60106</v>
      </c>
      <c r="G10819">
        <v>3</v>
      </c>
      <c r="H10819">
        <v>0</v>
      </c>
      <c r="I10819">
        <v>4284</v>
      </c>
      <c r="J10819">
        <v>0.85699999999999998</v>
      </c>
      <c r="K10819">
        <v>13</v>
      </c>
      <c r="L10819" t="s">
        <v>69676</v>
      </c>
      <c r="M10819">
        <v>0</v>
      </c>
      <c r="N10819">
        <v>0</v>
      </c>
      <c r="O10819">
        <v>6118.3147719999997</v>
      </c>
      <c r="P10819">
        <v>6118.31</v>
      </c>
      <c r="Q10819">
        <v>5000</v>
      </c>
      <c r="R10819">
        <v>1118.31</v>
      </c>
      <c r="S10819">
        <v>0</v>
      </c>
      <c r="T10819">
        <v>0</v>
      </c>
      <c r="U10819">
        <v>0</v>
      </c>
      <c r="V10819" s="1">
        <v>41456</v>
      </c>
      <c r="W10819">
        <v>197.21</v>
      </c>
      <c r="Y10819" s="1">
        <v>41426</v>
      </c>
      <c r="Z10819">
        <v>683615</v>
      </c>
      <c r="AA10819">
        <v>5000</v>
      </c>
      <c r="AB10819">
        <v>5000</v>
      </c>
      <c r="AC10819">
        <v>5000</v>
      </c>
      <c r="AD10819" t="s">
        <v>25</v>
      </c>
      <c r="AE10819">
        <v>0.1361</v>
      </c>
      <c r="AF10819">
        <v>169.95</v>
      </c>
      <c r="AG10819" t="s">
        <v>63</v>
      </c>
      <c r="AH10819" t="s">
        <v>117</v>
      </c>
      <c r="AI10819" t="s">
        <v>878</v>
      </c>
      <c r="AJ10819" t="s">
        <v>157</v>
      </c>
      <c r="AK10819" t="s">
        <v>30</v>
      </c>
      <c r="AL10819">
        <v>42996</v>
      </c>
      <c r="AM10819" t="s">
        <v>61</v>
      </c>
      <c r="AN10819" s="1">
        <v>40330</v>
      </c>
      <c r="AO10819" t="s">
        <v>32</v>
      </c>
      <c r="AP10819" t="s">
        <v>33</v>
      </c>
      <c r="AQ10819" t="s">
        <v>27007</v>
      </c>
      <c r="AR10819" t="s">
        <v>8159</v>
      </c>
      <c r="AS10819" t="s">
        <v>71932</v>
      </c>
      <c r="AT10819" t="s">
        <v>377</v>
      </c>
      <c r="AU10819" t="s">
        <v>266</v>
      </c>
      <c r="AV10819">
        <v>8.0399999999999991</v>
      </c>
    </row>
    <row r="10820" spans="1:48" x14ac:dyDescent="0.3">
      <c r="A10820">
        <v>528594</v>
      </c>
      <c r="B10820">
        <v>0</v>
      </c>
      <c r="C10820" s="1">
        <v>36039</v>
      </c>
      <c r="D10820">
        <v>0</v>
      </c>
      <c r="E10820" t="s">
        <v>60106</v>
      </c>
      <c r="F10820" t="s">
        <v>60106</v>
      </c>
      <c r="G10820">
        <v>17</v>
      </c>
      <c r="H10820">
        <v>0</v>
      </c>
      <c r="I10820">
        <v>1965</v>
      </c>
      <c r="J10820">
        <v>0.255</v>
      </c>
      <c r="K10820">
        <v>27</v>
      </c>
      <c r="L10820" t="s">
        <v>69676</v>
      </c>
      <c r="M10820">
        <v>0</v>
      </c>
      <c r="N10820">
        <v>0</v>
      </c>
      <c r="O10820">
        <v>9970.6607050000002</v>
      </c>
      <c r="P10820">
        <v>9894.09</v>
      </c>
      <c r="Q10820">
        <v>8400</v>
      </c>
      <c r="R10820">
        <v>1570.66</v>
      </c>
      <c r="S10820">
        <v>0</v>
      </c>
      <c r="T10820">
        <v>0</v>
      </c>
      <c r="U10820">
        <v>0</v>
      </c>
      <c r="V10820" s="1">
        <v>41426</v>
      </c>
      <c r="W10820">
        <v>297.64</v>
      </c>
      <c r="Y10820" s="1">
        <v>42491</v>
      </c>
      <c r="Z10820">
        <v>683616</v>
      </c>
      <c r="AA10820">
        <v>8400</v>
      </c>
      <c r="AB10820">
        <v>8400</v>
      </c>
      <c r="AC10820">
        <v>8341.7220600000001</v>
      </c>
      <c r="AD10820" t="s">
        <v>25</v>
      </c>
      <c r="AE10820">
        <v>0.1149</v>
      </c>
      <c r="AF10820">
        <v>276.95999999999998</v>
      </c>
      <c r="AG10820" t="s">
        <v>44</v>
      </c>
      <c r="AH10820" t="s">
        <v>153</v>
      </c>
      <c r="AI10820" t="s">
        <v>6826</v>
      </c>
      <c r="AJ10820" t="s">
        <v>29</v>
      </c>
      <c r="AK10820" t="s">
        <v>30</v>
      </c>
      <c r="AL10820">
        <v>32000</v>
      </c>
      <c r="AM10820" t="s">
        <v>52</v>
      </c>
      <c r="AN10820" s="1">
        <v>40330</v>
      </c>
      <c r="AO10820" t="s">
        <v>32</v>
      </c>
      <c r="AP10820" t="s">
        <v>33</v>
      </c>
      <c r="AQ10820" t="s">
        <v>34</v>
      </c>
      <c r="AR10820" t="s">
        <v>35</v>
      </c>
      <c r="AS10820" t="s">
        <v>6827</v>
      </c>
      <c r="AT10820" t="s">
        <v>344</v>
      </c>
      <c r="AU10820" t="s">
        <v>249</v>
      </c>
      <c r="AV10820">
        <v>23.78</v>
      </c>
    </row>
    <row r="10821" spans="1:48" x14ac:dyDescent="0.3">
      <c r="A10821">
        <v>528607</v>
      </c>
      <c r="B10821">
        <v>0</v>
      </c>
      <c r="C10821" s="1">
        <v>34912</v>
      </c>
      <c r="D10821">
        <v>1</v>
      </c>
      <c r="E10821" t="s">
        <v>60106</v>
      </c>
      <c r="F10821">
        <v>87</v>
      </c>
      <c r="G10821">
        <v>8</v>
      </c>
      <c r="H10821">
        <v>1</v>
      </c>
      <c r="I10821">
        <v>4489</v>
      </c>
      <c r="J10821">
        <v>0.41599999999999998</v>
      </c>
      <c r="K10821">
        <v>24</v>
      </c>
      <c r="L10821" t="s">
        <v>69676</v>
      </c>
      <c r="M10821">
        <v>0</v>
      </c>
      <c r="N10821">
        <v>0</v>
      </c>
      <c r="O10821">
        <v>25269.47</v>
      </c>
      <c r="P10821">
        <v>23744.560000000001</v>
      </c>
      <c r="Q10821">
        <v>13775.33</v>
      </c>
      <c r="R10821">
        <v>10053.11</v>
      </c>
      <c r="S10821">
        <v>0</v>
      </c>
      <c r="T10821">
        <v>1441.03</v>
      </c>
      <c r="U10821">
        <v>14.410299999999999</v>
      </c>
      <c r="V10821" s="1">
        <v>41579</v>
      </c>
      <c r="W10821">
        <v>1206</v>
      </c>
      <c r="Y10821" s="1">
        <v>41730</v>
      </c>
      <c r="Z10821">
        <v>683637</v>
      </c>
      <c r="AA10821">
        <v>24000</v>
      </c>
      <c r="AB10821">
        <v>24000</v>
      </c>
      <c r="AC10821">
        <v>23308.016299999999</v>
      </c>
      <c r="AD10821" t="s">
        <v>59</v>
      </c>
      <c r="AE10821">
        <v>0.16320000000000001</v>
      </c>
      <c r="AF10821">
        <v>587.73</v>
      </c>
      <c r="AG10821" t="s">
        <v>26</v>
      </c>
      <c r="AH10821" t="s">
        <v>69</v>
      </c>
      <c r="AI10821" t="s">
        <v>18510</v>
      </c>
      <c r="AJ10821" t="s">
        <v>29</v>
      </c>
      <c r="AK10821" t="s">
        <v>734</v>
      </c>
      <c r="AL10821">
        <v>132000</v>
      </c>
      <c r="AM10821" t="s">
        <v>61</v>
      </c>
      <c r="AN10821" s="1">
        <v>40330</v>
      </c>
      <c r="AO10821" t="s">
        <v>1276</v>
      </c>
      <c r="AP10821" t="s">
        <v>33</v>
      </c>
      <c r="AQ10821" t="s">
        <v>18511</v>
      </c>
      <c r="AR10821" t="s">
        <v>8130</v>
      </c>
      <c r="AS10821" t="s">
        <v>18512</v>
      </c>
      <c r="AT10821" t="s">
        <v>1540</v>
      </c>
      <c r="AU10821" t="s">
        <v>273</v>
      </c>
      <c r="AV10821">
        <v>12.67</v>
      </c>
    </row>
    <row r="10822" spans="1:48" x14ac:dyDescent="0.3">
      <c r="A10822">
        <v>528634</v>
      </c>
      <c r="B10822">
        <v>1</v>
      </c>
      <c r="C10822" s="1">
        <v>37073</v>
      </c>
      <c r="D10822">
        <v>3</v>
      </c>
      <c r="E10822">
        <v>12</v>
      </c>
      <c r="F10822">
        <v>81</v>
      </c>
      <c r="G10822">
        <v>19</v>
      </c>
      <c r="H10822">
        <v>1</v>
      </c>
      <c r="I10822">
        <v>5731</v>
      </c>
      <c r="J10822">
        <v>0.44800000000000001</v>
      </c>
      <c r="K10822">
        <v>27</v>
      </c>
      <c r="L10822" t="s">
        <v>69676</v>
      </c>
      <c r="M10822">
        <v>0</v>
      </c>
      <c r="N10822">
        <v>0</v>
      </c>
      <c r="O10822">
        <v>4673.179999</v>
      </c>
      <c r="P10822">
        <v>4673.18</v>
      </c>
      <c r="Q10822">
        <v>3000</v>
      </c>
      <c r="R10822">
        <v>1673.18</v>
      </c>
      <c r="S10822">
        <v>0</v>
      </c>
      <c r="T10822">
        <v>0</v>
      </c>
      <c r="U10822">
        <v>0</v>
      </c>
      <c r="V10822" s="1">
        <v>42186</v>
      </c>
      <c r="W10822">
        <v>84.77</v>
      </c>
      <c r="Y10822" s="1">
        <v>42461</v>
      </c>
      <c r="Z10822">
        <v>683669</v>
      </c>
      <c r="AA10822">
        <v>3000</v>
      </c>
      <c r="AB10822">
        <v>3000</v>
      </c>
      <c r="AC10822">
        <v>3000</v>
      </c>
      <c r="AD10822" t="s">
        <v>59</v>
      </c>
      <c r="AE10822">
        <v>0.19040000000000001</v>
      </c>
      <c r="AF10822">
        <v>77.89</v>
      </c>
      <c r="AG10822" t="s">
        <v>228</v>
      </c>
      <c r="AH10822" t="s">
        <v>465</v>
      </c>
      <c r="AI10822" t="s">
        <v>56684</v>
      </c>
      <c r="AJ10822" t="s">
        <v>86</v>
      </c>
      <c r="AK10822" t="s">
        <v>734</v>
      </c>
      <c r="AL10822">
        <v>74500</v>
      </c>
      <c r="AM10822" t="s">
        <v>31</v>
      </c>
      <c r="AN10822" s="1">
        <v>40330</v>
      </c>
      <c r="AO10822" t="s">
        <v>32</v>
      </c>
      <c r="AP10822" t="s">
        <v>33</v>
      </c>
      <c r="AQ10822" t="s">
        <v>56685</v>
      </c>
      <c r="AR10822" t="s">
        <v>35</v>
      </c>
      <c r="AS10822" t="s">
        <v>56686</v>
      </c>
      <c r="AT10822" t="s">
        <v>425</v>
      </c>
      <c r="AU10822" t="s">
        <v>398</v>
      </c>
      <c r="AV10822">
        <v>23.08</v>
      </c>
    </row>
    <row r="10823" spans="1:48" x14ac:dyDescent="0.3">
      <c r="A10823">
        <v>528648</v>
      </c>
      <c r="B10823">
        <v>0</v>
      </c>
      <c r="C10823" s="1">
        <v>34151</v>
      </c>
      <c r="D10823">
        <v>0</v>
      </c>
      <c r="E10823" t="s">
        <v>60106</v>
      </c>
      <c r="F10823" t="s">
        <v>60106</v>
      </c>
      <c r="G10823">
        <v>13</v>
      </c>
      <c r="H10823">
        <v>0</v>
      </c>
      <c r="I10823">
        <v>17611</v>
      </c>
      <c r="J10823">
        <v>0.52600000000000002</v>
      </c>
      <c r="K10823">
        <v>34</v>
      </c>
      <c r="L10823" t="s">
        <v>69676</v>
      </c>
      <c r="M10823">
        <v>0</v>
      </c>
      <c r="N10823">
        <v>0</v>
      </c>
      <c r="O10823">
        <v>20994.163079999998</v>
      </c>
      <c r="P10823">
        <v>20819.95</v>
      </c>
      <c r="Q10823">
        <v>18000</v>
      </c>
      <c r="R10823">
        <v>2994.16</v>
      </c>
      <c r="S10823">
        <v>0</v>
      </c>
      <c r="T10823">
        <v>0</v>
      </c>
      <c r="U10823">
        <v>0</v>
      </c>
      <c r="V10823" s="1">
        <v>41122</v>
      </c>
      <c r="W10823">
        <v>8116.24</v>
      </c>
      <c r="Y10823" s="1">
        <v>42491</v>
      </c>
      <c r="Z10823">
        <v>683686</v>
      </c>
      <c r="AA10823">
        <v>18000</v>
      </c>
      <c r="AB10823">
        <v>18000</v>
      </c>
      <c r="AC10823">
        <v>17860.307870000001</v>
      </c>
      <c r="AD10823" t="s">
        <v>25</v>
      </c>
      <c r="AE10823">
        <v>0.1075</v>
      </c>
      <c r="AF10823">
        <v>587.16999999999996</v>
      </c>
      <c r="AG10823" t="s">
        <v>44</v>
      </c>
      <c r="AH10823" t="s">
        <v>81</v>
      </c>
      <c r="AI10823" t="s">
        <v>70778</v>
      </c>
      <c r="AJ10823" t="s">
        <v>29</v>
      </c>
      <c r="AK10823" t="s">
        <v>1207</v>
      </c>
      <c r="AL10823">
        <v>81120</v>
      </c>
      <c r="AM10823" t="s">
        <v>61</v>
      </c>
      <c r="AN10823" s="1">
        <v>40330</v>
      </c>
      <c r="AO10823" t="s">
        <v>32</v>
      </c>
      <c r="AP10823" t="s">
        <v>33</v>
      </c>
      <c r="AQ10823" t="s">
        <v>21185</v>
      </c>
      <c r="AR10823" t="s">
        <v>8124</v>
      </c>
      <c r="AS10823" t="s">
        <v>21186</v>
      </c>
      <c r="AT10823" t="s">
        <v>759</v>
      </c>
      <c r="AU10823" t="s">
        <v>299</v>
      </c>
      <c r="AV10823">
        <v>7.94</v>
      </c>
    </row>
    <row r="10824" spans="1:48" x14ac:dyDescent="0.3">
      <c r="A10824">
        <v>528656</v>
      </c>
      <c r="B10824">
        <v>0</v>
      </c>
      <c r="C10824" s="1">
        <v>38047</v>
      </c>
      <c r="D10824">
        <v>0</v>
      </c>
      <c r="E10824" t="s">
        <v>60106</v>
      </c>
      <c r="F10824" t="s">
        <v>60106</v>
      </c>
      <c r="G10824">
        <v>7</v>
      </c>
      <c r="H10824">
        <v>0</v>
      </c>
      <c r="I10824">
        <v>1071</v>
      </c>
      <c r="J10824">
        <v>8.5999999999999993E-2</v>
      </c>
      <c r="K10824">
        <v>19</v>
      </c>
      <c r="L10824" t="s">
        <v>69676</v>
      </c>
      <c r="M10824">
        <v>0</v>
      </c>
      <c r="N10824">
        <v>0</v>
      </c>
      <c r="O10824">
        <v>4406.6022949999997</v>
      </c>
      <c r="P10824">
        <v>4303.55</v>
      </c>
      <c r="Q10824">
        <v>4000</v>
      </c>
      <c r="R10824">
        <v>406.6</v>
      </c>
      <c r="S10824">
        <v>0</v>
      </c>
      <c r="T10824">
        <v>0</v>
      </c>
      <c r="U10824">
        <v>0</v>
      </c>
      <c r="V10824" s="1">
        <v>41426</v>
      </c>
      <c r="W10824">
        <v>128.54</v>
      </c>
      <c r="Y10824" s="1">
        <v>41426</v>
      </c>
      <c r="Z10824">
        <v>683695</v>
      </c>
      <c r="AA10824">
        <v>4000</v>
      </c>
      <c r="AB10824">
        <v>4000</v>
      </c>
      <c r="AC10824">
        <v>3911.6355789999998</v>
      </c>
      <c r="AD10824" t="s">
        <v>25</v>
      </c>
      <c r="AE10824">
        <v>6.3899999999999998E-2</v>
      </c>
      <c r="AF10824">
        <v>122.4</v>
      </c>
      <c r="AG10824" t="s">
        <v>49</v>
      </c>
      <c r="AH10824" t="s">
        <v>138</v>
      </c>
      <c r="AI10824" t="s">
        <v>33475</v>
      </c>
      <c r="AJ10824" t="s">
        <v>47</v>
      </c>
      <c r="AK10824" t="s">
        <v>30</v>
      </c>
      <c r="AL10824">
        <v>42000</v>
      </c>
      <c r="AM10824" t="s">
        <v>31</v>
      </c>
      <c r="AN10824" s="1">
        <v>40330</v>
      </c>
      <c r="AO10824" t="s">
        <v>32</v>
      </c>
      <c r="AP10824" t="s">
        <v>33</v>
      </c>
      <c r="AQ10824" t="s">
        <v>33476</v>
      </c>
      <c r="AR10824" t="s">
        <v>8159</v>
      </c>
      <c r="AS10824" t="s">
        <v>33477</v>
      </c>
      <c r="AT10824" t="s">
        <v>1189</v>
      </c>
      <c r="AU10824" t="s">
        <v>38</v>
      </c>
      <c r="AV10824">
        <v>1.29</v>
      </c>
    </row>
    <row r="10825" spans="1:48" x14ac:dyDescent="0.3">
      <c r="A10825">
        <v>528674</v>
      </c>
      <c r="B10825">
        <v>0</v>
      </c>
      <c r="C10825" s="1">
        <v>35765</v>
      </c>
      <c r="D10825">
        <v>1</v>
      </c>
      <c r="E10825" t="s">
        <v>60106</v>
      </c>
      <c r="F10825" t="s">
        <v>60106</v>
      </c>
      <c r="G10825">
        <v>16</v>
      </c>
      <c r="H10825">
        <v>0</v>
      </c>
      <c r="I10825">
        <v>54189</v>
      </c>
      <c r="J10825">
        <v>0.73499999999999999</v>
      </c>
      <c r="K10825">
        <v>38</v>
      </c>
      <c r="L10825" t="s">
        <v>69676</v>
      </c>
      <c r="M10825">
        <v>0</v>
      </c>
      <c r="N10825">
        <v>0</v>
      </c>
      <c r="O10825">
        <v>8108.6529410000003</v>
      </c>
      <c r="P10825">
        <v>7965.06</v>
      </c>
      <c r="Q10825">
        <v>7200</v>
      </c>
      <c r="R10825">
        <v>908.65</v>
      </c>
      <c r="S10825">
        <v>0</v>
      </c>
      <c r="T10825">
        <v>0</v>
      </c>
      <c r="U10825">
        <v>0</v>
      </c>
      <c r="V10825" s="1">
        <v>41426</v>
      </c>
      <c r="W10825">
        <v>237.62</v>
      </c>
      <c r="Y10825" s="1">
        <v>41699</v>
      </c>
      <c r="Z10825">
        <v>683712</v>
      </c>
      <c r="AA10825">
        <v>7200</v>
      </c>
      <c r="AB10825">
        <v>7200</v>
      </c>
      <c r="AC10825">
        <v>7079.4817510000003</v>
      </c>
      <c r="AD10825" t="s">
        <v>25</v>
      </c>
      <c r="AE10825">
        <v>7.8799999999999995E-2</v>
      </c>
      <c r="AF10825">
        <v>225.23</v>
      </c>
      <c r="AG10825" t="s">
        <v>49</v>
      </c>
      <c r="AH10825" t="s">
        <v>73</v>
      </c>
      <c r="AI10825" t="s">
        <v>39582</v>
      </c>
      <c r="AJ10825" t="s">
        <v>41</v>
      </c>
      <c r="AK10825" t="s">
        <v>734</v>
      </c>
      <c r="AL10825">
        <v>69000</v>
      </c>
      <c r="AM10825" t="s">
        <v>31</v>
      </c>
      <c r="AN10825" s="1">
        <v>40330</v>
      </c>
      <c r="AO10825" t="s">
        <v>32</v>
      </c>
      <c r="AP10825" t="s">
        <v>33</v>
      </c>
      <c r="AQ10825" t="s">
        <v>39583</v>
      </c>
      <c r="AR10825" t="s">
        <v>8180</v>
      </c>
      <c r="AS10825" t="s">
        <v>39584</v>
      </c>
      <c r="AT10825" t="s">
        <v>4144</v>
      </c>
      <c r="AU10825" t="s">
        <v>266</v>
      </c>
      <c r="AV10825">
        <v>18.54</v>
      </c>
    </row>
    <row r="10826" spans="1:48" x14ac:dyDescent="0.3">
      <c r="A10826">
        <v>528712</v>
      </c>
      <c r="B10826">
        <v>0</v>
      </c>
      <c r="C10826" s="1">
        <v>34912</v>
      </c>
      <c r="D10826">
        <v>2</v>
      </c>
      <c r="E10826">
        <v>63</v>
      </c>
      <c r="F10826" t="s">
        <v>60106</v>
      </c>
      <c r="G10826">
        <v>15</v>
      </c>
      <c r="H10826">
        <v>0</v>
      </c>
      <c r="I10826">
        <v>14520</v>
      </c>
      <c r="J10826">
        <v>0.98099999999999998</v>
      </c>
      <c r="K10826">
        <v>38</v>
      </c>
      <c r="L10826" t="s">
        <v>69676</v>
      </c>
      <c r="M10826">
        <v>0</v>
      </c>
      <c r="N10826">
        <v>0</v>
      </c>
      <c r="O10826">
        <v>3039.0065749999999</v>
      </c>
      <c r="P10826">
        <v>3039.01</v>
      </c>
      <c r="Q10826">
        <v>2400</v>
      </c>
      <c r="R10826">
        <v>639.01</v>
      </c>
      <c r="S10826">
        <v>0</v>
      </c>
      <c r="T10826">
        <v>0</v>
      </c>
      <c r="U10826">
        <v>0</v>
      </c>
      <c r="V10826" s="1">
        <v>41334</v>
      </c>
      <c r="W10826">
        <v>228.69</v>
      </c>
      <c r="Y10826" s="1">
        <v>42491</v>
      </c>
      <c r="Z10826">
        <v>683756</v>
      </c>
      <c r="AA10826">
        <v>2400</v>
      </c>
      <c r="AB10826">
        <v>2400</v>
      </c>
      <c r="AC10826">
        <v>2400</v>
      </c>
      <c r="AD10826" t="s">
        <v>25</v>
      </c>
      <c r="AE10826">
        <v>0.16320000000000001</v>
      </c>
      <c r="AF10826">
        <v>84.76</v>
      </c>
      <c r="AG10826" t="s">
        <v>26</v>
      </c>
      <c r="AH10826" t="s">
        <v>69</v>
      </c>
      <c r="AI10826" t="s">
        <v>13137</v>
      </c>
      <c r="AJ10826" t="s">
        <v>29</v>
      </c>
      <c r="AK10826" t="s">
        <v>734</v>
      </c>
      <c r="AL10826">
        <v>126000</v>
      </c>
      <c r="AM10826" t="s">
        <v>31</v>
      </c>
      <c r="AN10826" s="1">
        <v>40330</v>
      </c>
      <c r="AO10826" t="s">
        <v>32</v>
      </c>
      <c r="AP10826" t="s">
        <v>33</v>
      </c>
      <c r="AQ10826" t="s">
        <v>34</v>
      </c>
      <c r="AR10826" t="s">
        <v>8180</v>
      </c>
      <c r="AS10826" t="s">
        <v>13138</v>
      </c>
      <c r="AT10826" t="s">
        <v>140</v>
      </c>
      <c r="AU10826" t="s">
        <v>38</v>
      </c>
      <c r="AV10826">
        <v>18.72</v>
      </c>
    </row>
    <row r="10827" spans="1:48" x14ac:dyDescent="0.3">
      <c r="A10827">
        <v>528718</v>
      </c>
      <c r="B10827">
        <v>3</v>
      </c>
      <c r="C10827" s="1">
        <v>35765</v>
      </c>
      <c r="D10827">
        <v>1</v>
      </c>
      <c r="E10827">
        <v>20</v>
      </c>
      <c r="F10827" t="s">
        <v>60106</v>
      </c>
      <c r="G10827">
        <v>5</v>
      </c>
      <c r="H10827">
        <v>0</v>
      </c>
      <c r="I10827">
        <v>77</v>
      </c>
      <c r="J10827">
        <v>2.7E-2</v>
      </c>
      <c r="K10827">
        <v>21</v>
      </c>
      <c r="L10827" t="s">
        <v>69676</v>
      </c>
      <c r="M10827">
        <v>0</v>
      </c>
      <c r="N10827">
        <v>0</v>
      </c>
      <c r="O10827">
        <v>9432.89</v>
      </c>
      <c r="P10827">
        <v>9423.49</v>
      </c>
      <c r="Q10827">
        <v>6250</v>
      </c>
      <c r="R10827">
        <v>3182.89</v>
      </c>
      <c r="S10827">
        <v>0</v>
      </c>
      <c r="T10827">
        <v>0</v>
      </c>
      <c r="U10827">
        <v>0</v>
      </c>
      <c r="V10827" s="1">
        <v>42186</v>
      </c>
      <c r="W10827">
        <v>178.79</v>
      </c>
      <c r="Y10827" s="1">
        <v>42156</v>
      </c>
      <c r="Z10827">
        <v>683763</v>
      </c>
      <c r="AA10827">
        <v>6250</v>
      </c>
      <c r="AB10827">
        <v>6250</v>
      </c>
      <c r="AC10827">
        <v>6245.9514200000003</v>
      </c>
      <c r="AD10827" t="s">
        <v>59</v>
      </c>
      <c r="AE10827">
        <v>0.17560000000000001</v>
      </c>
      <c r="AF10827">
        <v>157.22</v>
      </c>
      <c r="AG10827" t="s">
        <v>88</v>
      </c>
      <c r="AH10827" t="s">
        <v>108</v>
      </c>
      <c r="AI10827" t="s">
        <v>34436</v>
      </c>
      <c r="AJ10827" t="s">
        <v>86</v>
      </c>
      <c r="AK10827" t="s">
        <v>734</v>
      </c>
      <c r="AL10827">
        <v>34400</v>
      </c>
      <c r="AM10827" t="s">
        <v>52</v>
      </c>
      <c r="AN10827" s="1">
        <v>40330</v>
      </c>
      <c r="AO10827" t="s">
        <v>32</v>
      </c>
      <c r="AP10827" t="s">
        <v>33</v>
      </c>
      <c r="AQ10827" t="s">
        <v>71933</v>
      </c>
      <c r="AR10827" t="s">
        <v>8137</v>
      </c>
      <c r="AS10827" t="s">
        <v>34437</v>
      </c>
      <c r="AT10827" t="s">
        <v>472</v>
      </c>
      <c r="AU10827" t="s">
        <v>334</v>
      </c>
      <c r="AV10827">
        <v>0.52</v>
      </c>
    </row>
    <row r="10828" spans="1:48" x14ac:dyDescent="0.3">
      <c r="A10828">
        <v>528741</v>
      </c>
      <c r="B10828">
        <v>0</v>
      </c>
      <c r="C10828" s="1">
        <v>33359</v>
      </c>
      <c r="D10828">
        <v>0</v>
      </c>
      <c r="E10828" t="s">
        <v>60106</v>
      </c>
      <c r="F10828" t="s">
        <v>60106</v>
      </c>
      <c r="G10828">
        <v>8</v>
      </c>
      <c r="H10828">
        <v>0</v>
      </c>
      <c r="I10828">
        <v>10132</v>
      </c>
      <c r="J10828">
        <v>0.48499999999999999</v>
      </c>
      <c r="K10828">
        <v>36</v>
      </c>
      <c r="L10828" t="s">
        <v>69676</v>
      </c>
      <c r="M10828">
        <v>0</v>
      </c>
      <c r="N10828">
        <v>0</v>
      </c>
      <c r="O10828">
        <v>23866.87585</v>
      </c>
      <c r="P10828">
        <v>21879.47</v>
      </c>
      <c r="Q10828">
        <v>18425</v>
      </c>
      <c r="R10828">
        <v>5441.88</v>
      </c>
      <c r="S10828">
        <v>0</v>
      </c>
      <c r="T10828">
        <v>0</v>
      </c>
      <c r="U10828">
        <v>0</v>
      </c>
      <c r="V10828" s="1">
        <v>41640</v>
      </c>
      <c r="W10828">
        <v>7143.35</v>
      </c>
      <c r="Y10828" s="1">
        <v>41640</v>
      </c>
      <c r="Z10828">
        <v>683788</v>
      </c>
      <c r="AA10828">
        <v>25000</v>
      </c>
      <c r="AB10828">
        <v>18425</v>
      </c>
      <c r="AC10828">
        <v>17192.545119999999</v>
      </c>
      <c r="AD10828" t="s">
        <v>59</v>
      </c>
      <c r="AE10828">
        <v>0.1186</v>
      </c>
      <c r="AF10828">
        <v>408.56</v>
      </c>
      <c r="AG10828" t="s">
        <v>44</v>
      </c>
      <c r="AH10828" t="s">
        <v>45</v>
      </c>
      <c r="AI10828" t="s">
        <v>965</v>
      </c>
      <c r="AJ10828" t="s">
        <v>157</v>
      </c>
      <c r="AK10828" t="s">
        <v>734</v>
      </c>
      <c r="AL10828">
        <v>100000</v>
      </c>
      <c r="AM10828" t="s">
        <v>61</v>
      </c>
      <c r="AN10828" s="1">
        <v>40330</v>
      </c>
      <c r="AO10828" t="s">
        <v>32</v>
      </c>
      <c r="AP10828" t="s">
        <v>33</v>
      </c>
      <c r="AQ10828" t="s">
        <v>34</v>
      </c>
      <c r="AR10828" t="s">
        <v>35</v>
      </c>
      <c r="AS10828" t="s">
        <v>69774</v>
      </c>
      <c r="AT10828" t="s">
        <v>440</v>
      </c>
      <c r="AU10828" t="s">
        <v>441</v>
      </c>
      <c r="AV10828">
        <v>14.27</v>
      </c>
    </row>
    <row r="10829" spans="1:48" x14ac:dyDescent="0.3">
      <c r="A10829">
        <v>528753</v>
      </c>
      <c r="B10829">
        <v>0</v>
      </c>
      <c r="C10829" s="1">
        <v>38473</v>
      </c>
      <c r="D10829">
        <v>0</v>
      </c>
      <c r="E10829" t="s">
        <v>60106</v>
      </c>
      <c r="F10829" t="s">
        <v>60106</v>
      </c>
      <c r="G10829">
        <v>6</v>
      </c>
      <c r="H10829">
        <v>0</v>
      </c>
      <c r="I10829">
        <v>6653</v>
      </c>
      <c r="J10829">
        <v>0.58399999999999996</v>
      </c>
      <c r="K10829">
        <v>10</v>
      </c>
      <c r="L10829" t="s">
        <v>69676</v>
      </c>
      <c r="M10829">
        <v>0</v>
      </c>
      <c r="N10829">
        <v>0</v>
      </c>
      <c r="O10829">
        <v>21053.815640000001</v>
      </c>
      <c r="P10829">
        <v>20240.650000000001</v>
      </c>
      <c r="Q10829">
        <v>18000</v>
      </c>
      <c r="R10829">
        <v>3053.82</v>
      </c>
      <c r="S10829">
        <v>0</v>
      </c>
      <c r="T10829">
        <v>0</v>
      </c>
      <c r="U10829">
        <v>0</v>
      </c>
      <c r="V10829" s="1">
        <v>41365</v>
      </c>
      <c r="W10829">
        <v>798.24</v>
      </c>
      <c r="Y10829" s="1">
        <v>41365</v>
      </c>
      <c r="Z10829">
        <v>683802</v>
      </c>
      <c r="AA10829">
        <v>18000</v>
      </c>
      <c r="AB10829">
        <v>18000</v>
      </c>
      <c r="AC10829">
        <v>17324.368340000001</v>
      </c>
      <c r="AD10829" t="s">
        <v>25</v>
      </c>
      <c r="AE10829">
        <v>0.1075</v>
      </c>
      <c r="AF10829">
        <v>587.16999999999996</v>
      </c>
      <c r="AG10829" t="s">
        <v>44</v>
      </c>
      <c r="AH10829" t="s">
        <v>81</v>
      </c>
      <c r="AI10829" t="s">
        <v>9262</v>
      </c>
      <c r="AJ10829" t="s">
        <v>95</v>
      </c>
      <c r="AK10829" t="s">
        <v>30</v>
      </c>
      <c r="AL10829">
        <v>30996</v>
      </c>
      <c r="AM10829" t="s">
        <v>61</v>
      </c>
      <c r="AN10829" s="1">
        <v>40330</v>
      </c>
      <c r="AO10829" t="s">
        <v>32</v>
      </c>
      <c r="AP10829" t="s">
        <v>33</v>
      </c>
      <c r="AQ10829" t="s">
        <v>52184</v>
      </c>
      <c r="AR10829" t="s">
        <v>35</v>
      </c>
      <c r="AS10829" t="s">
        <v>1492</v>
      </c>
      <c r="AT10829" t="s">
        <v>326</v>
      </c>
      <c r="AU10829" t="s">
        <v>249</v>
      </c>
      <c r="AV10829">
        <v>11.3</v>
      </c>
    </row>
    <row r="10830" spans="1:48" x14ac:dyDescent="0.3">
      <c r="A10830">
        <v>528790</v>
      </c>
      <c r="B10830">
        <v>0</v>
      </c>
      <c r="C10830" s="1">
        <v>36100</v>
      </c>
      <c r="D10830">
        <v>0</v>
      </c>
      <c r="E10830">
        <v>63</v>
      </c>
      <c r="F10830" t="s">
        <v>60106</v>
      </c>
      <c r="G10830">
        <v>6</v>
      </c>
      <c r="H10830">
        <v>0</v>
      </c>
      <c r="I10830">
        <v>8658</v>
      </c>
      <c r="J10830">
        <v>0.52200000000000002</v>
      </c>
      <c r="K10830">
        <v>10</v>
      </c>
      <c r="L10830" t="s">
        <v>69676</v>
      </c>
      <c r="M10830">
        <v>0</v>
      </c>
      <c r="N10830">
        <v>0</v>
      </c>
      <c r="O10830">
        <v>12452.10029</v>
      </c>
      <c r="P10830">
        <v>11829.5</v>
      </c>
      <c r="Q10830">
        <v>10000.01</v>
      </c>
      <c r="R10830">
        <v>2452.09</v>
      </c>
      <c r="S10830">
        <v>0</v>
      </c>
      <c r="T10830">
        <v>0</v>
      </c>
      <c r="U10830">
        <v>0</v>
      </c>
      <c r="V10830" s="1">
        <v>41456</v>
      </c>
      <c r="W10830">
        <v>372.94</v>
      </c>
      <c r="Y10830" s="1">
        <v>42156</v>
      </c>
      <c r="Z10830">
        <v>683896</v>
      </c>
      <c r="AA10830">
        <v>10000</v>
      </c>
      <c r="AB10830">
        <v>10000</v>
      </c>
      <c r="AC10830">
        <v>9500</v>
      </c>
      <c r="AD10830" t="s">
        <v>25</v>
      </c>
      <c r="AE10830">
        <v>0.1484</v>
      </c>
      <c r="AF10830">
        <v>345.88</v>
      </c>
      <c r="AG10830" t="s">
        <v>26</v>
      </c>
      <c r="AH10830" t="s">
        <v>39</v>
      </c>
      <c r="AI10830" t="s">
        <v>56137</v>
      </c>
      <c r="AJ10830" t="s">
        <v>29</v>
      </c>
      <c r="AK10830" t="s">
        <v>734</v>
      </c>
      <c r="AL10830">
        <v>42000</v>
      </c>
      <c r="AM10830" t="s">
        <v>31</v>
      </c>
      <c r="AN10830" s="1">
        <v>40330</v>
      </c>
      <c r="AO10830" t="s">
        <v>32</v>
      </c>
      <c r="AP10830" t="s">
        <v>33</v>
      </c>
      <c r="AQ10830" t="s">
        <v>56138</v>
      </c>
      <c r="AR10830" t="s">
        <v>35</v>
      </c>
      <c r="AS10830" t="s">
        <v>56139</v>
      </c>
      <c r="AT10830" t="s">
        <v>935</v>
      </c>
      <c r="AU10830" t="s">
        <v>38</v>
      </c>
      <c r="AV10830">
        <v>7.94</v>
      </c>
    </row>
    <row r="10831" spans="1:48" x14ac:dyDescent="0.3">
      <c r="A10831">
        <v>528797</v>
      </c>
      <c r="B10831">
        <v>0</v>
      </c>
      <c r="C10831" s="1">
        <v>37712</v>
      </c>
      <c r="D10831">
        <v>2</v>
      </c>
      <c r="E10831" t="s">
        <v>60106</v>
      </c>
      <c r="F10831" t="s">
        <v>60106</v>
      </c>
      <c r="G10831">
        <v>6</v>
      </c>
      <c r="H10831">
        <v>0</v>
      </c>
      <c r="I10831">
        <v>982</v>
      </c>
      <c r="J10831">
        <v>0.49099999999999999</v>
      </c>
      <c r="K10831">
        <v>22</v>
      </c>
      <c r="L10831" t="s">
        <v>69676</v>
      </c>
      <c r="M10831">
        <v>0</v>
      </c>
      <c r="N10831">
        <v>0</v>
      </c>
      <c r="O10831">
        <v>1842.2215289999999</v>
      </c>
      <c r="P10831">
        <v>1842.22</v>
      </c>
      <c r="Q10831">
        <v>1500</v>
      </c>
      <c r="R10831">
        <v>342.22</v>
      </c>
      <c r="S10831">
        <v>0</v>
      </c>
      <c r="T10831">
        <v>0</v>
      </c>
      <c r="U10831">
        <v>0</v>
      </c>
      <c r="V10831" s="1">
        <v>41275</v>
      </c>
      <c r="W10831">
        <v>199.24</v>
      </c>
      <c r="Y10831" s="1">
        <v>41306</v>
      </c>
      <c r="Z10831">
        <v>683903</v>
      </c>
      <c r="AA10831">
        <v>1500</v>
      </c>
      <c r="AB10831">
        <v>1500</v>
      </c>
      <c r="AC10831">
        <v>1500</v>
      </c>
      <c r="AD10831" t="s">
        <v>25</v>
      </c>
      <c r="AE10831">
        <v>0.14349999999999999</v>
      </c>
      <c r="AF10831">
        <v>51.53</v>
      </c>
      <c r="AG10831" t="s">
        <v>63</v>
      </c>
      <c r="AH10831" t="s">
        <v>64</v>
      </c>
      <c r="AI10831" t="s">
        <v>25519</v>
      </c>
      <c r="AJ10831" t="s">
        <v>47</v>
      </c>
      <c r="AK10831" t="s">
        <v>30</v>
      </c>
      <c r="AL10831">
        <v>48720</v>
      </c>
      <c r="AM10831" t="s">
        <v>31</v>
      </c>
      <c r="AN10831" s="1">
        <v>40330</v>
      </c>
      <c r="AO10831" t="s">
        <v>32</v>
      </c>
      <c r="AP10831" t="s">
        <v>33</v>
      </c>
      <c r="AQ10831" t="s">
        <v>25520</v>
      </c>
      <c r="AR10831" t="s">
        <v>8159</v>
      </c>
      <c r="AS10831" t="s">
        <v>25521</v>
      </c>
      <c r="AT10831" t="s">
        <v>9860</v>
      </c>
      <c r="AU10831" t="s">
        <v>246</v>
      </c>
      <c r="AV10831">
        <v>21.75</v>
      </c>
    </row>
    <row r="10832" spans="1:48" x14ac:dyDescent="0.3">
      <c r="A10832">
        <v>528809</v>
      </c>
      <c r="B10832">
        <v>0</v>
      </c>
      <c r="C10832" s="1">
        <v>36100</v>
      </c>
      <c r="D10832">
        <v>0</v>
      </c>
      <c r="E10832" t="s">
        <v>60106</v>
      </c>
      <c r="F10832" t="s">
        <v>60106</v>
      </c>
      <c r="G10832">
        <v>8</v>
      </c>
      <c r="H10832">
        <v>0</v>
      </c>
      <c r="I10832">
        <v>7062</v>
      </c>
      <c r="J10832">
        <v>0.501</v>
      </c>
      <c r="K10832">
        <v>22</v>
      </c>
      <c r="L10832" t="s">
        <v>69676</v>
      </c>
      <c r="M10832">
        <v>0</v>
      </c>
      <c r="N10832">
        <v>0</v>
      </c>
      <c r="O10832">
        <v>3584.0508260000001</v>
      </c>
      <c r="P10832">
        <v>3451.2</v>
      </c>
      <c r="Q10832">
        <v>3200</v>
      </c>
      <c r="R10832">
        <v>384.05</v>
      </c>
      <c r="S10832">
        <v>0</v>
      </c>
      <c r="T10832">
        <v>0</v>
      </c>
      <c r="U10832">
        <v>0</v>
      </c>
      <c r="V10832" s="1">
        <v>41426</v>
      </c>
      <c r="W10832">
        <v>114.84</v>
      </c>
      <c r="Y10832" s="1">
        <v>42309</v>
      </c>
      <c r="Z10832">
        <v>683918</v>
      </c>
      <c r="AA10832">
        <v>3200</v>
      </c>
      <c r="AB10832">
        <v>3200</v>
      </c>
      <c r="AC10832">
        <v>3087.4700010000001</v>
      </c>
      <c r="AD10832" t="s">
        <v>25</v>
      </c>
      <c r="AE10832">
        <v>7.51E-2</v>
      </c>
      <c r="AF10832">
        <v>99.56</v>
      </c>
      <c r="AG10832" t="s">
        <v>49</v>
      </c>
      <c r="AH10832" t="s">
        <v>120</v>
      </c>
      <c r="AI10832" t="s">
        <v>14852</v>
      </c>
      <c r="AJ10832" t="s">
        <v>95</v>
      </c>
      <c r="AK10832" t="s">
        <v>734</v>
      </c>
      <c r="AL10832">
        <v>48000</v>
      </c>
      <c r="AM10832" t="s">
        <v>52</v>
      </c>
      <c r="AN10832" s="1">
        <v>40330</v>
      </c>
      <c r="AO10832" t="s">
        <v>32</v>
      </c>
      <c r="AP10832" t="s">
        <v>33</v>
      </c>
      <c r="AQ10832" t="s">
        <v>34</v>
      </c>
      <c r="AR10832" t="s">
        <v>8159</v>
      </c>
      <c r="AS10832" t="s">
        <v>8773</v>
      </c>
      <c r="AT10832" t="s">
        <v>1269</v>
      </c>
      <c r="AU10832" t="s">
        <v>619</v>
      </c>
      <c r="AV10832">
        <v>14.65</v>
      </c>
    </row>
    <row r="10833" spans="1:48" x14ac:dyDescent="0.3">
      <c r="A10833">
        <v>528827</v>
      </c>
      <c r="B10833">
        <v>0</v>
      </c>
      <c r="C10833" s="1">
        <v>38018</v>
      </c>
      <c r="D10833">
        <v>1</v>
      </c>
      <c r="E10833" t="s">
        <v>60106</v>
      </c>
      <c r="F10833" t="s">
        <v>60106</v>
      </c>
      <c r="G10833">
        <v>20</v>
      </c>
      <c r="H10833">
        <v>0</v>
      </c>
      <c r="I10833">
        <v>2782</v>
      </c>
      <c r="J10833">
        <v>0.317</v>
      </c>
      <c r="K10833">
        <v>34</v>
      </c>
      <c r="L10833" t="s">
        <v>69676</v>
      </c>
      <c r="M10833">
        <v>0</v>
      </c>
      <c r="N10833">
        <v>0</v>
      </c>
      <c r="O10833">
        <v>11027.54307</v>
      </c>
      <c r="P10833">
        <v>10975.68</v>
      </c>
      <c r="Q10833">
        <v>8000</v>
      </c>
      <c r="R10833">
        <v>3027.54</v>
      </c>
      <c r="S10833">
        <v>0</v>
      </c>
      <c r="T10833">
        <v>0</v>
      </c>
      <c r="U10833">
        <v>0</v>
      </c>
      <c r="V10833" s="1">
        <v>41821</v>
      </c>
      <c r="W10833">
        <v>2104.15</v>
      </c>
      <c r="Y10833" s="1">
        <v>42491</v>
      </c>
      <c r="Z10833">
        <v>683934</v>
      </c>
      <c r="AA10833">
        <v>8000</v>
      </c>
      <c r="AB10833">
        <v>8000</v>
      </c>
      <c r="AC10833">
        <v>7965.8457040000003</v>
      </c>
      <c r="AD10833" t="s">
        <v>59</v>
      </c>
      <c r="AE10833">
        <v>0.13980000000000001</v>
      </c>
      <c r="AF10833">
        <v>186.07</v>
      </c>
      <c r="AG10833" t="s">
        <v>63</v>
      </c>
      <c r="AH10833" t="s">
        <v>161</v>
      </c>
      <c r="AI10833" t="s">
        <v>614</v>
      </c>
      <c r="AJ10833" t="s">
        <v>95</v>
      </c>
      <c r="AK10833" t="s">
        <v>30</v>
      </c>
      <c r="AL10833">
        <v>60000</v>
      </c>
      <c r="AM10833" t="s">
        <v>52</v>
      </c>
      <c r="AN10833" s="1">
        <v>40330</v>
      </c>
      <c r="AO10833" t="s">
        <v>32</v>
      </c>
      <c r="AP10833" t="s">
        <v>33</v>
      </c>
      <c r="AQ10833" t="s">
        <v>32619</v>
      </c>
      <c r="AR10833" t="s">
        <v>8124</v>
      </c>
      <c r="AS10833" t="s">
        <v>2301</v>
      </c>
      <c r="AT10833" t="s">
        <v>219</v>
      </c>
      <c r="AU10833" t="s">
        <v>38</v>
      </c>
      <c r="AV10833">
        <v>23.3</v>
      </c>
    </row>
    <row r="10834" spans="1:48" x14ac:dyDescent="0.3">
      <c r="A10834">
        <v>528833</v>
      </c>
      <c r="B10834">
        <v>0</v>
      </c>
      <c r="C10834" s="1">
        <v>36495</v>
      </c>
      <c r="D10834">
        <v>1</v>
      </c>
      <c r="E10834" t="s">
        <v>60106</v>
      </c>
      <c r="F10834" t="s">
        <v>60106</v>
      </c>
      <c r="G10834">
        <v>6</v>
      </c>
      <c r="H10834">
        <v>0</v>
      </c>
      <c r="I10834">
        <v>6121</v>
      </c>
      <c r="J10834">
        <v>0.47199999999999998</v>
      </c>
      <c r="K10834">
        <v>17</v>
      </c>
      <c r="L10834" t="s">
        <v>69676</v>
      </c>
      <c r="M10834">
        <v>0</v>
      </c>
      <c r="N10834">
        <v>0</v>
      </c>
      <c r="O10834">
        <v>8910.872378</v>
      </c>
      <c r="P10834">
        <v>8878.4699999999993</v>
      </c>
      <c r="Q10834">
        <v>7000</v>
      </c>
      <c r="R10834">
        <v>1910.87</v>
      </c>
      <c r="S10834">
        <v>0</v>
      </c>
      <c r="T10834">
        <v>0</v>
      </c>
      <c r="U10834">
        <v>0</v>
      </c>
      <c r="V10834" s="1">
        <v>41699</v>
      </c>
      <c r="W10834">
        <v>706.38</v>
      </c>
      <c r="Y10834" s="1">
        <v>41791</v>
      </c>
      <c r="Z10834">
        <v>683940</v>
      </c>
      <c r="AA10834">
        <v>7000</v>
      </c>
      <c r="AB10834">
        <v>7000</v>
      </c>
      <c r="AC10834">
        <v>6980.2425030000004</v>
      </c>
      <c r="AD10834" t="s">
        <v>59</v>
      </c>
      <c r="AE10834">
        <v>0.1075</v>
      </c>
      <c r="AF10834">
        <v>151.33000000000001</v>
      </c>
      <c r="AG10834" t="s">
        <v>44</v>
      </c>
      <c r="AH10834" t="s">
        <v>81</v>
      </c>
      <c r="AI10834" t="s">
        <v>5947</v>
      </c>
      <c r="AJ10834" t="s">
        <v>29</v>
      </c>
      <c r="AK10834" t="s">
        <v>30</v>
      </c>
      <c r="AL10834">
        <v>53000</v>
      </c>
      <c r="AM10834" t="s">
        <v>52</v>
      </c>
      <c r="AN10834" s="1">
        <v>40330</v>
      </c>
      <c r="AO10834" t="s">
        <v>32</v>
      </c>
      <c r="AP10834" t="s">
        <v>33</v>
      </c>
      <c r="AQ10834" t="s">
        <v>24319</v>
      </c>
      <c r="AR10834" t="s">
        <v>8180</v>
      </c>
      <c r="AS10834" t="s">
        <v>15931</v>
      </c>
      <c r="AT10834" t="s">
        <v>472</v>
      </c>
      <c r="AU10834" t="s">
        <v>334</v>
      </c>
      <c r="AV10834">
        <v>9.26</v>
      </c>
    </row>
    <row r="10835" spans="1:48" x14ac:dyDescent="0.3">
      <c r="A10835">
        <v>528842</v>
      </c>
      <c r="B10835">
        <v>0</v>
      </c>
      <c r="C10835" s="1">
        <v>37288</v>
      </c>
      <c r="D10835">
        <v>2</v>
      </c>
      <c r="E10835" t="s">
        <v>60106</v>
      </c>
      <c r="F10835" t="s">
        <v>60106</v>
      </c>
      <c r="G10835">
        <v>2</v>
      </c>
      <c r="H10835">
        <v>0</v>
      </c>
      <c r="I10835">
        <v>288</v>
      </c>
      <c r="J10835">
        <v>0.41099999999999998</v>
      </c>
      <c r="K10835">
        <v>4</v>
      </c>
      <c r="L10835" t="s">
        <v>69676</v>
      </c>
      <c r="M10835">
        <v>0</v>
      </c>
      <c r="N10835">
        <v>0</v>
      </c>
      <c r="O10835">
        <v>1580.649915</v>
      </c>
      <c r="P10835">
        <v>1519.86</v>
      </c>
      <c r="Q10835">
        <v>1300</v>
      </c>
      <c r="R10835">
        <v>280.64999999999998</v>
      </c>
      <c r="S10835">
        <v>0</v>
      </c>
      <c r="T10835">
        <v>0</v>
      </c>
      <c r="U10835">
        <v>0</v>
      </c>
      <c r="V10835" s="1">
        <v>41244</v>
      </c>
      <c r="W10835">
        <v>305.5</v>
      </c>
      <c r="Y10835" s="1">
        <v>42491</v>
      </c>
      <c r="Z10835">
        <v>683949</v>
      </c>
      <c r="AA10835">
        <v>1300</v>
      </c>
      <c r="AB10835">
        <v>1300</v>
      </c>
      <c r="AC10835">
        <v>1250</v>
      </c>
      <c r="AD10835" t="s">
        <v>25</v>
      </c>
      <c r="AE10835">
        <v>0.1361</v>
      </c>
      <c r="AF10835">
        <v>44.19</v>
      </c>
      <c r="AG10835" t="s">
        <v>63</v>
      </c>
      <c r="AH10835" t="s">
        <v>117</v>
      </c>
      <c r="AI10835" t="s">
        <v>11904</v>
      </c>
      <c r="AJ10835" t="s">
        <v>71</v>
      </c>
      <c r="AK10835" t="s">
        <v>30</v>
      </c>
      <c r="AL10835">
        <v>45000</v>
      </c>
      <c r="AM10835" t="s">
        <v>52</v>
      </c>
      <c r="AN10835" s="1">
        <v>40330</v>
      </c>
      <c r="AO10835" t="s">
        <v>32</v>
      </c>
      <c r="AP10835" t="s">
        <v>33</v>
      </c>
      <c r="AQ10835" t="s">
        <v>34</v>
      </c>
      <c r="AR10835" t="s">
        <v>8140</v>
      </c>
      <c r="AS10835" t="s">
        <v>34</v>
      </c>
      <c r="AT10835" t="s">
        <v>366</v>
      </c>
      <c r="AU10835" t="s">
        <v>246</v>
      </c>
      <c r="AV10835">
        <v>1.07</v>
      </c>
    </row>
    <row r="10836" spans="1:48" x14ac:dyDescent="0.3">
      <c r="A10836">
        <v>528863</v>
      </c>
      <c r="B10836">
        <v>0</v>
      </c>
      <c r="C10836" s="1">
        <v>35916</v>
      </c>
      <c r="D10836">
        <v>0</v>
      </c>
      <c r="E10836" t="s">
        <v>60106</v>
      </c>
      <c r="F10836" t="s">
        <v>60106</v>
      </c>
      <c r="G10836">
        <v>23</v>
      </c>
      <c r="H10836">
        <v>0</v>
      </c>
      <c r="I10836">
        <v>17327</v>
      </c>
      <c r="J10836">
        <v>0.88200000000000001</v>
      </c>
      <c r="K10836">
        <v>28</v>
      </c>
      <c r="L10836" t="s">
        <v>69676</v>
      </c>
      <c r="M10836">
        <v>0</v>
      </c>
      <c r="N10836">
        <v>0</v>
      </c>
      <c r="O10836">
        <v>7971.61</v>
      </c>
      <c r="P10836">
        <v>7958.93</v>
      </c>
      <c r="Q10836">
        <v>5101.6000000000004</v>
      </c>
      <c r="R10836">
        <v>2870.01</v>
      </c>
      <c r="S10836">
        <v>0</v>
      </c>
      <c r="T10836">
        <v>0</v>
      </c>
      <c r="U10836">
        <v>0</v>
      </c>
      <c r="V10836" s="1">
        <v>40725</v>
      </c>
      <c r="W10836">
        <v>191.56</v>
      </c>
      <c r="Y10836" s="1">
        <v>42491</v>
      </c>
      <c r="Z10836">
        <v>683973</v>
      </c>
      <c r="AA10836">
        <v>19750</v>
      </c>
      <c r="AB10836">
        <v>19750</v>
      </c>
      <c r="AC10836">
        <v>19723.338169999999</v>
      </c>
      <c r="AD10836" t="s">
        <v>25</v>
      </c>
      <c r="AE10836">
        <v>0.15579999999999999</v>
      </c>
      <c r="AF10836">
        <v>690.27</v>
      </c>
      <c r="AG10836" t="s">
        <v>26</v>
      </c>
      <c r="AH10836" t="s">
        <v>84</v>
      </c>
      <c r="AI10836" t="s">
        <v>16286</v>
      </c>
      <c r="AJ10836" t="s">
        <v>71</v>
      </c>
      <c r="AK10836" t="s">
        <v>734</v>
      </c>
      <c r="AL10836">
        <v>55000</v>
      </c>
      <c r="AM10836" t="s">
        <v>61</v>
      </c>
      <c r="AN10836" s="1">
        <v>40330</v>
      </c>
      <c r="AO10836" t="s">
        <v>1276</v>
      </c>
      <c r="AP10836" t="s">
        <v>33</v>
      </c>
      <c r="AQ10836" t="s">
        <v>18708</v>
      </c>
      <c r="AR10836" t="s">
        <v>8132</v>
      </c>
      <c r="AS10836" t="s">
        <v>18709</v>
      </c>
      <c r="AT10836" t="s">
        <v>395</v>
      </c>
      <c r="AU10836" t="s">
        <v>334</v>
      </c>
      <c r="AV10836">
        <v>22.43</v>
      </c>
    </row>
    <row r="10837" spans="1:48" x14ac:dyDescent="0.3">
      <c r="A10837">
        <v>528880</v>
      </c>
      <c r="B10837">
        <v>0</v>
      </c>
      <c r="C10837" s="1">
        <v>34731</v>
      </c>
      <c r="D10837">
        <v>1</v>
      </c>
      <c r="E10837" t="s">
        <v>60106</v>
      </c>
      <c r="F10837" t="s">
        <v>60106</v>
      </c>
      <c r="G10837">
        <v>6</v>
      </c>
      <c r="H10837">
        <v>0</v>
      </c>
      <c r="I10837">
        <v>6623</v>
      </c>
      <c r="J10837">
        <v>0.25600000000000001</v>
      </c>
      <c r="K10837">
        <v>16</v>
      </c>
      <c r="L10837" t="s">
        <v>69676</v>
      </c>
      <c r="M10837">
        <v>0</v>
      </c>
      <c r="N10837">
        <v>0</v>
      </c>
      <c r="O10837">
        <v>11139.563700000001</v>
      </c>
      <c r="P10837">
        <v>10422.49</v>
      </c>
      <c r="Q10837">
        <v>10000</v>
      </c>
      <c r="R10837">
        <v>1139.56</v>
      </c>
      <c r="S10837">
        <v>0</v>
      </c>
      <c r="T10837">
        <v>0</v>
      </c>
      <c r="U10837">
        <v>0</v>
      </c>
      <c r="V10837" s="1">
        <v>41426</v>
      </c>
      <c r="W10837">
        <v>329.15</v>
      </c>
      <c r="Y10837" s="1">
        <v>41426</v>
      </c>
      <c r="Z10837">
        <v>683993</v>
      </c>
      <c r="AA10837">
        <v>10000</v>
      </c>
      <c r="AB10837">
        <v>10000</v>
      </c>
      <c r="AC10837">
        <v>9362.0713230000001</v>
      </c>
      <c r="AD10837" t="s">
        <v>25</v>
      </c>
      <c r="AE10837">
        <v>7.1400000000000005E-2</v>
      </c>
      <c r="AF10837">
        <v>309.42</v>
      </c>
      <c r="AG10837" t="s">
        <v>49</v>
      </c>
      <c r="AH10837" t="s">
        <v>50</v>
      </c>
      <c r="AI10837" t="s">
        <v>39982</v>
      </c>
      <c r="AJ10837" t="s">
        <v>71</v>
      </c>
      <c r="AK10837" t="s">
        <v>734</v>
      </c>
      <c r="AL10837">
        <v>90000</v>
      </c>
      <c r="AM10837" t="s">
        <v>31</v>
      </c>
      <c r="AN10837" s="1">
        <v>40330</v>
      </c>
      <c r="AO10837" t="s">
        <v>32</v>
      </c>
      <c r="AP10837" t="s">
        <v>33</v>
      </c>
      <c r="AQ10837" t="s">
        <v>39983</v>
      </c>
      <c r="AR10837" t="s">
        <v>8124</v>
      </c>
      <c r="AS10837" t="s">
        <v>39984</v>
      </c>
      <c r="AT10837" t="s">
        <v>96</v>
      </c>
      <c r="AU10837" t="s">
        <v>38</v>
      </c>
      <c r="AV10837">
        <v>1.65</v>
      </c>
    </row>
    <row r="10838" spans="1:48" x14ac:dyDescent="0.3">
      <c r="A10838">
        <v>528899</v>
      </c>
      <c r="B10838">
        <v>0</v>
      </c>
      <c r="C10838" s="1">
        <v>38534</v>
      </c>
      <c r="D10838">
        <v>1</v>
      </c>
      <c r="E10838" t="s">
        <v>60106</v>
      </c>
      <c r="F10838" t="s">
        <v>60106</v>
      </c>
      <c r="G10838">
        <v>2</v>
      </c>
      <c r="H10838">
        <v>0</v>
      </c>
      <c r="I10838">
        <v>1291</v>
      </c>
      <c r="J10838">
        <v>0.75900000000000001</v>
      </c>
      <c r="K10838">
        <v>10</v>
      </c>
      <c r="L10838" t="s">
        <v>69676</v>
      </c>
      <c r="M10838">
        <v>0</v>
      </c>
      <c r="N10838">
        <v>0</v>
      </c>
      <c r="O10838">
        <v>3045.0362989999999</v>
      </c>
      <c r="P10838">
        <v>3019.64</v>
      </c>
      <c r="Q10838">
        <v>2500</v>
      </c>
      <c r="R10838">
        <v>545.04</v>
      </c>
      <c r="S10838">
        <v>0</v>
      </c>
      <c r="T10838">
        <v>0</v>
      </c>
      <c r="U10838">
        <v>0</v>
      </c>
      <c r="V10838" s="1">
        <v>41275</v>
      </c>
      <c r="W10838">
        <v>505.23</v>
      </c>
      <c r="Y10838" s="1">
        <v>41760</v>
      </c>
      <c r="Z10838">
        <v>684017</v>
      </c>
      <c r="AA10838">
        <v>2500</v>
      </c>
      <c r="AB10838">
        <v>2500</v>
      </c>
      <c r="AC10838">
        <v>2482.1844190000002</v>
      </c>
      <c r="AD10838" t="s">
        <v>25</v>
      </c>
      <c r="AE10838">
        <v>0.1361</v>
      </c>
      <c r="AF10838">
        <v>84.98</v>
      </c>
      <c r="AG10838" t="s">
        <v>63</v>
      </c>
      <c r="AH10838" t="s">
        <v>117</v>
      </c>
      <c r="AI10838" t="s">
        <v>25522</v>
      </c>
      <c r="AJ10838" t="s">
        <v>95</v>
      </c>
      <c r="AK10838" t="s">
        <v>30</v>
      </c>
      <c r="AL10838">
        <v>27000</v>
      </c>
      <c r="AM10838" t="s">
        <v>31</v>
      </c>
      <c r="AN10838" s="1">
        <v>40330</v>
      </c>
      <c r="AO10838" t="s">
        <v>32</v>
      </c>
      <c r="AP10838" t="s">
        <v>33</v>
      </c>
      <c r="AQ10838" t="s">
        <v>25523</v>
      </c>
      <c r="AR10838" t="s">
        <v>8180</v>
      </c>
      <c r="AS10838" t="s">
        <v>25524</v>
      </c>
      <c r="AT10838" t="s">
        <v>278</v>
      </c>
      <c r="AU10838" t="s">
        <v>246</v>
      </c>
      <c r="AV10838">
        <v>1.87</v>
      </c>
    </row>
    <row r="10839" spans="1:48" x14ac:dyDescent="0.3">
      <c r="A10839">
        <v>528912</v>
      </c>
      <c r="B10839">
        <v>0</v>
      </c>
      <c r="C10839" s="1">
        <v>35886</v>
      </c>
      <c r="D10839">
        <v>0</v>
      </c>
      <c r="E10839" t="s">
        <v>60106</v>
      </c>
      <c r="F10839" t="s">
        <v>60106</v>
      </c>
      <c r="G10839">
        <v>7</v>
      </c>
      <c r="H10839">
        <v>0</v>
      </c>
      <c r="I10839">
        <v>9588</v>
      </c>
      <c r="J10839">
        <v>0.61099999999999999</v>
      </c>
      <c r="K10839">
        <v>10</v>
      </c>
      <c r="L10839" t="s">
        <v>69676</v>
      </c>
      <c r="M10839">
        <v>0</v>
      </c>
      <c r="N10839">
        <v>0</v>
      </c>
      <c r="O10839">
        <v>11191.1</v>
      </c>
      <c r="P10839">
        <v>10425.59</v>
      </c>
      <c r="Q10839">
        <v>9225</v>
      </c>
      <c r="R10839">
        <v>1966.1</v>
      </c>
      <c r="S10839">
        <v>0</v>
      </c>
      <c r="T10839">
        <v>0</v>
      </c>
      <c r="U10839">
        <v>0</v>
      </c>
      <c r="V10839" s="1">
        <v>42156</v>
      </c>
      <c r="W10839">
        <v>206.42</v>
      </c>
      <c r="Y10839" s="1">
        <v>42491</v>
      </c>
      <c r="Z10839">
        <v>668762</v>
      </c>
      <c r="AA10839">
        <v>10000</v>
      </c>
      <c r="AB10839">
        <v>9225</v>
      </c>
      <c r="AC10839">
        <v>8619.7034239999994</v>
      </c>
      <c r="AD10839" t="s">
        <v>59</v>
      </c>
      <c r="AE10839">
        <v>7.8799999999999995E-2</v>
      </c>
      <c r="AF10839">
        <v>186.53</v>
      </c>
      <c r="AG10839" t="s">
        <v>49</v>
      </c>
      <c r="AH10839" t="s">
        <v>73</v>
      </c>
      <c r="AI10839" t="s">
        <v>23110</v>
      </c>
      <c r="AJ10839" t="s">
        <v>95</v>
      </c>
      <c r="AK10839" t="s">
        <v>30</v>
      </c>
      <c r="AL10839">
        <v>46800</v>
      </c>
      <c r="AM10839" t="s">
        <v>61</v>
      </c>
      <c r="AN10839" s="1">
        <v>40330</v>
      </c>
      <c r="AO10839" t="s">
        <v>32</v>
      </c>
      <c r="AP10839" t="s">
        <v>33</v>
      </c>
      <c r="AQ10839" t="s">
        <v>23111</v>
      </c>
      <c r="AR10839" t="s">
        <v>8203</v>
      </c>
      <c r="AS10839" t="s">
        <v>23112</v>
      </c>
      <c r="AT10839" t="s">
        <v>288</v>
      </c>
      <c r="AU10839" t="s">
        <v>261</v>
      </c>
      <c r="AV10839">
        <v>22.15</v>
      </c>
    </row>
    <row r="10840" spans="1:48" x14ac:dyDescent="0.3">
      <c r="A10840">
        <v>528914</v>
      </c>
      <c r="B10840">
        <v>0</v>
      </c>
      <c r="C10840" s="1">
        <v>30987</v>
      </c>
      <c r="D10840">
        <v>3</v>
      </c>
      <c r="E10840">
        <v>36</v>
      </c>
      <c r="F10840" t="s">
        <v>60106</v>
      </c>
      <c r="G10840">
        <v>10</v>
      </c>
      <c r="H10840">
        <v>0</v>
      </c>
      <c r="I10840">
        <v>9172</v>
      </c>
      <c r="J10840">
        <v>0.58799999999999997</v>
      </c>
      <c r="K10840">
        <v>10</v>
      </c>
      <c r="L10840" t="s">
        <v>69676</v>
      </c>
      <c r="M10840">
        <v>0</v>
      </c>
      <c r="N10840">
        <v>0</v>
      </c>
      <c r="O10840">
        <v>3560.963577</v>
      </c>
      <c r="P10840">
        <v>3484.39</v>
      </c>
      <c r="Q10840">
        <v>3000</v>
      </c>
      <c r="R10840">
        <v>560.96</v>
      </c>
      <c r="S10840">
        <v>0</v>
      </c>
      <c r="T10840">
        <v>0</v>
      </c>
      <c r="U10840">
        <v>0</v>
      </c>
      <c r="V10840" s="1">
        <v>41426</v>
      </c>
      <c r="W10840">
        <v>105.69</v>
      </c>
      <c r="Y10840" s="1">
        <v>41426</v>
      </c>
      <c r="Z10840">
        <v>684041</v>
      </c>
      <c r="AA10840">
        <v>3000</v>
      </c>
      <c r="AB10840">
        <v>3000</v>
      </c>
      <c r="AC10840">
        <v>2941.7206820000001</v>
      </c>
      <c r="AD10840" t="s">
        <v>25</v>
      </c>
      <c r="AE10840">
        <v>0.1149</v>
      </c>
      <c r="AF10840">
        <v>98.92</v>
      </c>
      <c r="AG10840" t="s">
        <v>44</v>
      </c>
      <c r="AH10840" t="s">
        <v>153</v>
      </c>
      <c r="AI10840" t="s">
        <v>27833</v>
      </c>
      <c r="AJ10840" t="s">
        <v>95</v>
      </c>
      <c r="AK10840" t="s">
        <v>30</v>
      </c>
      <c r="AL10840">
        <v>24996</v>
      </c>
      <c r="AM10840" t="s">
        <v>52</v>
      </c>
      <c r="AN10840" s="1">
        <v>40330</v>
      </c>
      <c r="AO10840" t="s">
        <v>32</v>
      </c>
      <c r="AP10840" t="s">
        <v>33</v>
      </c>
      <c r="AQ10840" t="s">
        <v>27834</v>
      </c>
      <c r="AR10840" t="s">
        <v>8124</v>
      </c>
      <c r="AS10840" t="s">
        <v>27835</v>
      </c>
      <c r="AT10840" t="s">
        <v>536</v>
      </c>
      <c r="AU10840" t="s">
        <v>282</v>
      </c>
      <c r="AV10840">
        <v>5.38</v>
      </c>
    </row>
    <row r="10841" spans="1:48" x14ac:dyDescent="0.3">
      <c r="A10841">
        <v>528958</v>
      </c>
      <c r="B10841">
        <v>0</v>
      </c>
      <c r="C10841" s="1">
        <v>37165</v>
      </c>
      <c r="D10841">
        <v>0</v>
      </c>
      <c r="E10841" t="s">
        <v>60106</v>
      </c>
      <c r="F10841" t="s">
        <v>60106</v>
      </c>
      <c r="G10841">
        <v>7</v>
      </c>
      <c r="H10841">
        <v>0</v>
      </c>
      <c r="I10841">
        <v>10116</v>
      </c>
      <c r="J10841">
        <v>0.54200000000000004</v>
      </c>
      <c r="K10841">
        <v>26</v>
      </c>
      <c r="L10841" t="s">
        <v>69676</v>
      </c>
      <c r="M10841">
        <v>0</v>
      </c>
      <c r="N10841">
        <v>0</v>
      </c>
      <c r="O10841">
        <v>13304.21</v>
      </c>
      <c r="P10841">
        <v>13101.39</v>
      </c>
      <c r="Q10841">
        <v>10000</v>
      </c>
      <c r="R10841">
        <v>3304.21</v>
      </c>
      <c r="S10841">
        <v>0</v>
      </c>
      <c r="T10841">
        <v>0</v>
      </c>
      <c r="U10841">
        <v>0</v>
      </c>
      <c r="V10841" s="1">
        <v>42156</v>
      </c>
      <c r="W10841">
        <v>249.79</v>
      </c>
      <c r="Y10841" s="1">
        <v>42156</v>
      </c>
      <c r="Z10841">
        <v>684092</v>
      </c>
      <c r="AA10841">
        <v>10000</v>
      </c>
      <c r="AB10841">
        <v>10000</v>
      </c>
      <c r="AC10841">
        <v>9853.716993</v>
      </c>
      <c r="AD10841" t="s">
        <v>59</v>
      </c>
      <c r="AE10841">
        <v>0.1186</v>
      </c>
      <c r="AF10841">
        <v>221.74</v>
      </c>
      <c r="AG10841" t="s">
        <v>44</v>
      </c>
      <c r="AH10841" t="s">
        <v>45</v>
      </c>
      <c r="AI10841" t="s">
        <v>13843</v>
      </c>
      <c r="AJ10841" t="s">
        <v>29</v>
      </c>
      <c r="AK10841" t="s">
        <v>734</v>
      </c>
      <c r="AL10841">
        <v>81000</v>
      </c>
      <c r="AM10841" t="s">
        <v>31</v>
      </c>
      <c r="AN10841" s="1">
        <v>40330</v>
      </c>
      <c r="AO10841" t="s">
        <v>32</v>
      </c>
      <c r="AP10841" t="s">
        <v>33</v>
      </c>
      <c r="AQ10841" t="s">
        <v>34</v>
      </c>
      <c r="AR10841" t="s">
        <v>8180</v>
      </c>
      <c r="AS10841" t="s">
        <v>13844</v>
      </c>
      <c r="AT10841" t="s">
        <v>13845</v>
      </c>
      <c r="AU10841" t="s">
        <v>299</v>
      </c>
      <c r="AV10841">
        <v>10.83</v>
      </c>
    </row>
    <row r="10842" spans="1:48" x14ac:dyDescent="0.3">
      <c r="A10842">
        <v>528985</v>
      </c>
      <c r="B10842">
        <v>0</v>
      </c>
      <c r="C10842" s="1">
        <v>36739</v>
      </c>
      <c r="D10842">
        <v>1</v>
      </c>
      <c r="E10842" t="s">
        <v>60106</v>
      </c>
      <c r="F10842" t="s">
        <v>60106</v>
      </c>
      <c r="G10842">
        <v>7</v>
      </c>
      <c r="H10842">
        <v>0</v>
      </c>
      <c r="I10842">
        <v>20674</v>
      </c>
      <c r="J10842">
        <v>0.498</v>
      </c>
      <c r="K10842">
        <v>13</v>
      </c>
      <c r="L10842" t="s">
        <v>69676</v>
      </c>
      <c r="M10842">
        <v>0</v>
      </c>
      <c r="N10842">
        <v>0</v>
      </c>
      <c r="O10842">
        <v>4026.71</v>
      </c>
      <c r="P10842">
        <v>3749.88</v>
      </c>
      <c r="Q10842">
        <v>4000</v>
      </c>
      <c r="R10842">
        <v>26.71</v>
      </c>
      <c r="S10842">
        <v>0</v>
      </c>
      <c r="T10842">
        <v>0</v>
      </c>
      <c r="U10842">
        <v>0</v>
      </c>
      <c r="V10842" s="1">
        <v>40360</v>
      </c>
      <c r="W10842">
        <v>4027.09</v>
      </c>
      <c r="Y10842" s="1">
        <v>42430</v>
      </c>
      <c r="Z10842">
        <v>684122</v>
      </c>
      <c r="AA10842">
        <v>4000</v>
      </c>
      <c r="AB10842">
        <v>4000</v>
      </c>
      <c r="AC10842">
        <v>3725</v>
      </c>
      <c r="AD10842" t="s">
        <v>25</v>
      </c>
      <c r="AE10842">
        <v>7.8799999999999995E-2</v>
      </c>
      <c r="AF10842">
        <v>125.13</v>
      </c>
      <c r="AG10842" t="s">
        <v>49</v>
      </c>
      <c r="AH10842" t="s">
        <v>73</v>
      </c>
      <c r="AI10842" t="s">
        <v>34</v>
      </c>
      <c r="AJ10842" t="s">
        <v>78</v>
      </c>
      <c r="AK10842" t="s">
        <v>734</v>
      </c>
      <c r="AL10842">
        <v>85000</v>
      </c>
      <c r="AM10842" t="s">
        <v>31</v>
      </c>
      <c r="AN10842" s="1">
        <v>40330</v>
      </c>
      <c r="AO10842" t="s">
        <v>32</v>
      </c>
      <c r="AP10842" t="s">
        <v>33</v>
      </c>
      <c r="AQ10842" t="s">
        <v>44570</v>
      </c>
      <c r="AR10842" t="s">
        <v>8124</v>
      </c>
      <c r="AS10842" t="s">
        <v>44571</v>
      </c>
      <c r="AT10842" t="s">
        <v>1679</v>
      </c>
      <c r="AU10842" t="s">
        <v>516</v>
      </c>
      <c r="AV10842">
        <v>6.49</v>
      </c>
    </row>
    <row r="10843" spans="1:48" x14ac:dyDescent="0.3">
      <c r="A10843">
        <v>529021</v>
      </c>
      <c r="B10843">
        <v>0</v>
      </c>
      <c r="C10843" s="1">
        <v>38596</v>
      </c>
      <c r="D10843">
        <v>1</v>
      </c>
      <c r="E10843" t="s">
        <v>60106</v>
      </c>
      <c r="F10843" t="s">
        <v>60106</v>
      </c>
      <c r="G10843">
        <v>14</v>
      </c>
      <c r="H10843">
        <v>0</v>
      </c>
      <c r="I10843">
        <v>11401</v>
      </c>
      <c r="J10843">
        <v>0.504</v>
      </c>
      <c r="K10843">
        <v>30</v>
      </c>
      <c r="L10843" t="s">
        <v>69676</v>
      </c>
      <c r="M10843">
        <v>0</v>
      </c>
      <c r="N10843">
        <v>0</v>
      </c>
      <c r="O10843">
        <v>1867.44</v>
      </c>
      <c r="P10843">
        <v>1831.3</v>
      </c>
      <c r="Q10843">
        <v>699.79</v>
      </c>
      <c r="R10843">
        <v>877.64</v>
      </c>
      <c r="S10843">
        <v>0</v>
      </c>
      <c r="T10843">
        <v>290.01</v>
      </c>
      <c r="U10843">
        <v>2.83</v>
      </c>
      <c r="V10843" s="1">
        <v>40603</v>
      </c>
      <c r="W10843">
        <v>176.09</v>
      </c>
      <c r="Y10843" s="1">
        <v>40756</v>
      </c>
      <c r="Z10843">
        <v>684165</v>
      </c>
      <c r="AA10843">
        <v>7000</v>
      </c>
      <c r="AB10843">
        <v>7000</v>
      </c>
      <c r="AC10843">
        <v>6895.9513040000002</v>
      </c>
      <c r="AD10843" t="s">
        <v>59</v>
      </c>
      <c r="AE10843">
        <v>0.17560000000000001</v>
      </c>
      <c r="AF10843">
        <v>176.09</v>
      </c>
      <c r="AG10843" t="s">
        <v>88</v>
      </c>
      <c r="AH10843" t="s">
        <v>108</v>
      </c>
      <c r="AI10843" t="s">
        <v>2275</v>
      </c>
      <c r="AJ10843" t="s">
        <v>86</v>
      </c>
      <c r="AK10843" t="s">
        <v>734</v>
      </c>
      <c r="AL10843">
        <v>68000</v>
      </c>
      <c r="AM10843" t="s">
        <v>52</v>
      </c>
      <c r="AN10843" s="1">
        <v>40330</v>
      </c>
      <c r="AO10843" t="s">
        <v>1276</v>
      </c>
      <c r="AP10843" t="s">
        <v>33</v>
      </c>
      <c r="AQ10843" t="s">
        <v>34</v>
      </c>
      <c r="AR10843" t="s">
        <v>35</v>
      </c>
      <c r="AS10843" t="s">
        <v>71893</v>
      </c>
      <c r="AT10843" t="s">
        <v>2277</v>
      </c>
      <c r="AU10843" t="s">
        <v>342</v>
      </c>
      <c r="AV10843">
        <v>13.54</v>
      </c>
    </row>
    <row r="10844" spans="1:48" x14ac:dyDescent="0.3">
      <c r="A10844">
        <v>529030</v>
      </c>
      <c r="B10844">
        <v>1</v>
      </c>
      <c r="C10844" s="1">
        <v>31656</v>
      </c>
      <c r="D10844">
        <v>0</v>
      </c>
      <c r="E10844">
        <v>16</v>
      </c>
      <c r="F10844" t="s">
        <v>60106</v>
      </c>
      <c r="G10844">
        <v>5</v>
      </c>
      <c r="H10844">
        <v>0</v>
      </c>
      <c r="I10844">
        <v>0</v>
      </c>
      <c r="J10844">
        <v>0</v>
      </c>
      <c r="K10844">
        <v>22</v>
      </c>
      <c r="L10844" t="s">
        <v>69676</v>
      </c>
      <c r="M10844">
        <v>0</v>
      </c>
      <c r="N10844">
        <v>0</v>
      </c>
      <c r="O10844">
        <v>6452.8400030000003</v>
      </c>
      <c r="P10844">
        <v>6451.05</v>
      </c>
      <c r="Q10844">
        <v>4500</v>
      </c>
      <c r="R10844">
        <v>1952.84</v>
      </c>
      <c r="S10844">
        <v>0</v>
      </c>
      <c r="T10844">
        <v>0</v>
      </c>
      <c r="U10844">
        <v>0</v>
      </c>
      <c r="V10844" s="1">
        <v>42156</v>
      </c>
      <c r="W10844">
        <v>118.05</v>
      </c>
      <c r="Y10844" s="1">
        <v>42156</v>
      </c>
      <c r="Z10844">
        <v>684181</v>
      </c>
      <c r="AA10844">
        <v>4500</v>
      </c>
      <c r="AB10844">
        <v>4500</v>
      </c>
      <c r="AC10844">
        <v>4499.1592110000001</v>
      </c>
      <c r="AD10844" t="s">
        <v>59</v>
      </c>
      <c r="AE10844">
        <v>0.15210000000000001</v>
      </c>
      <c r="AF10844">
        <v>107.56</v>
      </c>
      <c r="AG10844" t="s">
        <v>26</v>
      </c>
      <c r="AH10844" t="s">
        <v>79</v>
      </c>
      <c r="AI10844" t="s">
        <v>42767</v>
      </c>
      <c r="AJ10844" t="s">
        <v>78</v>
      </c>
      <c r="AK10844" t="s">
        <v>734</v>
      </c>
      <c r="AL10844">
        <v>70782</v>
      </c>
      <c r="AM10844" t="s">
        <v>31</v>
      </c>
      <c r="AN10844" s="1">
        <v>40330</v>
      </c>
      <c r="AO10844" t="s">
        <v>32</v>
      </c>
      <c r="AP10844" t="s">
        <v>33</v>
      </c>
      <c r="AQ10844" t="s">
        <v>42768</v>
      </c>
      <c r="AR10844" t="s">
        <v>8130</v>
      </c>
      <c r="AS10844" t="s">
        <v>42769</v>
      </c>
      <c r="AT10844" t="s">
        <v>341</v>
      </c>
      <c r="AU10844" t="s">
        <v>342</v>
      </c>
      <c r="AV10844">
        <v>5.56</v>
      </c>
    </row>
    <row r="10845" spans="1:48" x14ac:dyDescent="0.3">
      <c r="A10845">
        <v>529044</v>
      </c>
      <c r="B10845">
        <v>0</v>
      </c>
      <c r="C10845" s="1">
        <v>37196</v>
      </c>
      <c r="D10845">
        <v>0</v>
      </c>
      <c r="E10845">
        <v>67</v>
      </c>
      <c r="F10845" t="s">
        <v>60106</v>
      </c>
      <c r="G10845">
        <v>9</v>
      </c>
      <c r="H10845">
        <v>0</v>
      </c>
      <c r="I10845">
        <v>21618</v>
      </c>
      <c r="J10845">
        <v>0.497</v>
      </c>
      <c r="K10845">
        <v>17</v>
      </c>
      <c r="L10845" t="s">
        <v>69676</v>
      </c>
      <c r="M10845">
        <v>0</v>
      </c>
      <c r="N10845">
        <v>0</v>
      </c>
      <c r="O10845">
        <v>2005.71</v>
      </c>
      <c r="P10845">
        <v>1990.24</v>
      </c>
      <c r="Q10845">
        <v>1040.47</v>
      </c>
      <c r="R10845">
        <v>719.77</v>
      </c>
      <c r="S10845">
        <v>0</v>
      </c>
      <c r="T10845">
        <v>245.47</v>
      </c>
      <c r="U10845">
        <v>2.54</v>
      </c>
      <c r="V10845" s="1">
        <v>40756</v>
      </c>
      <c r="W10845">
        <v>152.75</v>
      </c>
      <c r="Y10845" s="1">
        <v>42491</v>
      </c>
      <c r="Z10845">
        <v>684199</v>
      </c>
      <c r="AA10845">
        <v>6500</v>
      </c>
      <c r="AB10845">
        <v>6500</v>
      </c>
      <c r="AC10845">
        <v>6450</v>
      </c>
      <c r="AD10845" t="s">
        <v>59</v>
      </c>
      <c r="AE10845">
        <v>0.11119999999999999</v>
      </c>
      <c r="AF10845">
        <v>141.72</v>
      </c>
      <c r="AG10845" t="s">
        <v>44</v>
      </c>
      <c r="AH10845" t="s">
        <v>66</v>
      </c>
      <c r="AI10845" t="s">
        <v>8739</v>
      </c>
      <c r="AJ10845" t="s">
        <v>151</v>
      </c>
      <c r="AK10845" t="s">
        <v>734</v>
      </c>
      <c r="AL10845">
        <v>40000</v>
      </c>
      <c r="AM10845" t="s">
        <v>52</v>
      </c>
      <c r="AN10845" s="1">
        <v>40330</v>
      </c>
      <c r="AO10845" t="s">
        <v>1276</v>
      </c>
      <c r="AP10845" t="s">
        <v>33</v>
      </c>
      <c r="AQ10845" t="s">
        <v>34</v>
      </c>
      <c r="AR10845" t="s">
        <v>8159</v>
      </c>
      <c r="AS10845" t="s">
        <v>8740</v>
      </c>
      <c r="AT10845" t="s">
        <v>1726</v>
      </c>
      <c r="AU10845" t="s">
        <v>273</v>
      </c>
      <c r="AV10845">
        <v>12.78</v>
      </c>
    </row>
    <row r="10846" spans="1:48" x14ac:dyDescent="0.3">
      <c r="A10846">
        <v>529066</v>
      </c>
      <c r="B10846">
        <v>0</v>
      </c>
      <c r="C10846" s="1">
        <v>35339</v>
      </c>
      <c r="D10846">
        <v>0</v>
      </c>
      <c r="E10846">
        <v>34</v>
      </c>
      <c r="F10846" t="s">
        <v>60106</v>
      </c>
      <c r="G10846">
        <v>21</v>
      </c>
      <c r="H10846">
        <v>0</v>
      </c>
      <c r="I10846">
        <v>7701</v>
      </c>
      <c r="J10846">
        <v>0.08</v>
      </c>
      <c r="K10846">
        <v>34</v>
      </c>
      <c r="L10846" t="s">
        <v>69676</v>
      </c>
      <c r="M10846">
        <v>0</v>
      </c>
      <c r="N10846">
        <v>0</v>
      </c>
      <c r="O10846">
        <v>10599.290279999999</v>
      </c>
      <c r="P10846">
        <v>10463.75</v>
      </c>
      <c r="Q10846">
        <v>9600</v>
      </c>
      <c r="R10846">
        <v>999.29</v>
      </c>
      <c r="S10846">
        <v>0</v>
      </c>
      <c r="T10846">
        <v>0</v>
      </c>
      <c r="U10846">
        <v>0</v>
      </c>
      <c r="V10846" s="1">
        <v>41183</v>
      </c>
      <c r="W10846">
        <v>1692.6</v>
      </c>
      <c r="Y10846" s="1">
        <v>41699</v>
      </c>
      <c r="Z10846">
        <v>684225</v>
      </c>
      <c r="AA10846">
        <v>9600</v>
      </c>
      <c r="AB10846">
        <v>9600</v>
      </c>
      <c r="AC10846">
        <v>9482.7412650000006</v>
      </c>
      <c r="AD10846" t="s">
        <v>25</v>
      </c>
      <c r="AE10846">
        <v>7.1400000000000005E-2</v>
      </c>
      <c r="AF10846">
        <v>297.04000000000002</v>
      </c>
      <c r="AG10846" t="s">
        <v>49</v>
      </c>
      <c r="AH10846" t="s">
        <v>50</v>
      </c>
      <c r="AI10846" t="s">
        <v>11070</v>
      </c>
      <c r="AJ10846" t="s">
        <v>151</v>
      </c>
      <c r="AK10846" t="s">
        <v>30</v>
      </c>
      <c r="AL10846">
        <v>37595</v>
      </c>
      <c r="AM10846" t="s">
        <v>52</v>
      </c>
      <c r="AN10846" s="1">
        <v>40330</v>
      </c>
      <c r="AO10846" t="s">
        <v>32</v>
      </c>
      <c r="AP10846" t="s">
        <v>33</v>
      </c>
      <c r="AQ10846" t="s">
        <v>34</v>
      </c>
      <c r="AR10846" t="s">
        <v>8124</v>
      </c>
      <c r="AS10846" t="s">
        <v>71934</v>
      </c>
      <c r="AT10846" t="s">
        <v>288</v>
      </c>
      <c r="AU10846" t="s">
        <v>261</v>
      </c>
      <c r="AV10846">
        <v>13.05</v>
      </c>
    </row>
    <row r="10847" spans="1:48" x14ac:dyDescent="0.3">
      <c r="A10847">
        <v>529073</v>
      </c>
      <c r="B10847">
        <v>0</v>
      </c>
      <c r="C10847" s="1">
        <v>35125</v>
      </c>
      <c r="D10847">
        <v>3</v>
      </c>
      <c r="E10847" t="s">
        <v>60106</v>
      </c>
      <c r="F10847" t="s">
        <v>60106</v>
      </c>
      <c r="G10847">
        <v>14</v>
      </c>
      <c r="H10847">
        <v>0</v>
      </c>
      <c r="I10847">
        <v>17979</v>
      </c>
      <c r="J10847">
        <v>0.38900000000000001</v>
      </c>
      <c r="K10847">
        <v>20</v>
      </c>
      <c r="L10847" t="s">
        <v>69676</v>
      </c>
      <c r="M10847">
        <v>0</v>
      </c>
      <c r="N10847">
        <v>0</v>
      </c>
      <c r="O10847">
        <v>11261.903770000001</v>
      </c>
      <c r="P10847">
        <v>11116.54</v>
      </c>
      <c r="Q10847">
        <v>10000</v>
      </c>
      <c r="R10847">
        <v>1261.9000000000001</v>
      </c>
      <c r="S10847">
        <v>0</v>
      </c>
      <c r="T10847">
        <v>0</v>
      </c>
      <c r="U10847">
        <v>0</v>
      </c>
      <c r="V10847" s="1">
        <v>41426</v>
      </c>
      <c r="W10847">
        <v>327.75</v>
      </c>
      <c r="Y10847" s="1">
        <v>41426</v>
      </c>
      <c r="Z10847">
        <v>684234</v>
      </c>
      <c r="AA10847">
        <v>10000</v>
      </c>
      <c r="AB10847">
        <v>10000</v>
      </c>
      <c r="AC10847">
        <v>9876.8667409999998</v>
      </c>
      <c r="AD10847" t="s">
        <v>25</v>
      </c>
      <c r="AE10847">
        <v>7.8799999999999995E-2</v>
      </c>
      <c r="AF10847">
        <v>312.82</v>
      </c>
      <c r="AG10847" t="s">
        <v>49</v>
      </c>
      <c r="AH10847" t="s">
        <v>73</v>
      </c>
      <c r="AI10847" t="s">
        <v>7265</v>
      </c>
      <c r="AJ10847" t="s">
        <v>157</v>
      </c>
      <c r="AK10847" t="s">
        <v>30</v>
      </c>
      <c r="AL10847">
        <v>73000</v>
      </c>
      <c r="AM10847" t="s">
        <v>52</v>
      </c>
      <c r="AN10847" s="1">
        <v>40330</v>
      </c>
      <c r="AO10847" t="s">
        <v>32</v>
      </c>
      <c r="AP10847" t="s">
        <v>33</v>
      </c>
      <c r="AQ10847" t="s">
        <v>34</v>
      </c>
      <c r="AR10847" t="s">
        <v>35</v>
      </c>
      <c r="AS10847" t="s">
        <v>2405</v>
      </c>
      <c r="AT10847" t="s">
        <v>409</v>
      </c>
      <c r="AU10847" t="s">
        <v>246</v>
      </c>
      <c r="AV10847">
        <v>17.03</v>
      </c>
    </row>
    <row r="10848" spans="1:48" x14ac:dyDescent="0.3">
      <c r="A10848">
        <v>529075</v>
      </c>
      <c r="B10848">
        <v>0</v>
      </c>
      <c r="C10848" s="1">
        <v>32721</v>
      </c>
      <c r="D10848">
        <v>2</v>
      </c>
      <c r="E10848">
        <v>39</v>
      </c>
      <c r="F10848" t="s">
        <v>60106</v>
      </c>
      <c r="G10848">
        <v>17</v>
      </c>
      <c r="H10848">
        <v>0</v>
      </c>
      <c r="I10848">
        <v>4283</v>
      </c>
      <c r="J10848">
        <v>9.1999999999999998E-2</v>
      </c>
      <c r="K10848">
        <v>24</v>
      </c>
      <c r="L10848" t="s">
        <v>69676</v>
      </c>
      <c r="M10848">
        <v>0</v>
      </c>
      <c r="N10848">
        <v>0</v>
      </c>
      <c r="O10848">
        <v>2785.0087480000002</v>
      </c>
      <c r="P10848">
        <v>2785.01</v>
      </c>
      <c r="Q10848">
        <v>2500</v>
      </c>
      <c r="R10848">
        <v>285.01</v>
      </c>
      <c r="S10848">
        <v>0</v>
      </c>
      <c r="T10848">
        <v>0</v>
      </c>
      <c r="U10848">
        <v>0</v>
      </c>
      <c r="V10848" s="1">
        <v>41426</v>
      </c>
      <c r="W10848">
        <v>84.38</v>
      </c>
      <c r="Y10848" s="1">
        <v>41426</v>
      </c>
      <c r="Z10848">
        <v>684236</v>
      </c>
      <c r="AA10848">
        <v>2500</v>
      </c>
      <c r="AB10848">
        <v>2500</v>
      </c>
      <c r="AC10848">
        <v>2500</v>
      </c>
      <c r="AD10848" t="s">
        <v>25</v>
      </c>
      <c r="AE10848">
        <v>7.1400000000000005E-2</v>
      </c>
      <c r="AF10848">
        <v>77.36</v>
      </c>
      <c r="AG10848" t="s">
        <v>49</v>
      </c>
      <c r="AH10848" t="s">
        <v>50</v>
      </c>
      <c r="AI10848" t="s">
        <v>62815</v>
      </c>
      <c r="AJ10848" t="s">
        <v>47</v>
      </c>
      <c r="AK10848" t="s">
        <v>1207</v>
      </c>
      <c r="AL10848">
        <v>9900</v>
      </c>
      <c r="AM10848" t="s">
        <v>31</v>
      </c>
      <c r="AN10848" s="1">
        <v>40330</v>
      </c>
      <c r="AO10848" t="s">
        <v>32</v>
      </c>
      <c r="AP10848" t="s">
        <v>33</v>
      </c>
      <c r="AQ10848" t="s">
        <v>62816</v>
      </c>
      <c r="AR10848" t="s">
        <v>35</v>
      </c>
      <c r="AS10848" t="s">
        <v>62817</v>
      </c>
      <c r="AT10848" t="s">
        <v>5175</v>
      </c>
      <c r="AU10848" t="s">
        <v>255</v>
      </c>
      <c r="AV10848">
        <v>19.760000000000002</v>
      </c>
    </row>
    <row r="10849" spans="1:48" x14ac:dyDescent="0.3">
      <c r="A10849">
        <v>529090</v>
      </c>
      <c r="B10849">
        <v>0</v>
      </c>
      <c r="C10849" s="1">
        <v>25750</v>
      </c>
      <c r="D10849">
        <v>0</v>
      </c>
      <c r="E10849" t="s">
        <v>60106</v>
      </c>
      <c r="F10849" t="s">
        <v>60106</v>
      </c>
      <c r="G10849">
        <v>19</v>
      </c>
      <c r="H10849">
        <v>0</v>
      </c>
      <c r="I10849">
        <v>19518</v>
      </c>
      <c r="J10849">
        <v>0.22500000000000001</v>
      </c>
      <c r="K10849">
        <v>33</v>
      </c>
      <c r="L10849" t="s">
        <v>69676</v>
      </c>
      <c r="M10849">
        <v>0</v>
      </c>
      <c r="N10849">
        <v>0</v>
      </c>
      <c r="O10849">
        <v>28327.522400000002</v>
      </c>
      <c r="P10849">
        <v>27422.21</v>
      </c>
      <c r="Q10849">
        <v>24250</v>
      </c>
      <c r="R10849">
        <v>4077.52</v>
      </c>
      <c r="S10849">
        <v>0</v>
      </c>
      <c r="T10849">
        <v>0</v>
      </c>
      <c r="U10849">
        <v>0</v>
      </c>
      <c r="V10849" s="1">
        <v>41456</v>
      </c>
      <c r="W10849">
        <v>813.98</v>
      </c>
      <c r="Y10849" s="1">
        <v>42491</v>
      </c>
      <c r="Z10849">
        <v>684252</v>
      </c>
      <c r="AA10849">
        <v>24250</v>
      </c>
      <c r="AB10849">
        <v>24250</v>
      </c>
      <c r="AC10849">
        <v>23475</v>
      </c>
      <c r="AD10849" t="s">
        <v>25</v>
      </c>
      <c r="AE10849">
        <v>0.1038</v>
      </c>
      <c r="AF10849">
        <v>786.82</v>
      </c>
      <c r="AG10849" t="s">
        <v>44</v>
      </c>
      <c r="AH10849" t="s">
        <v>130</v>
      </c>
      <c r="AI10849" t="s">
        <v>59835</v>
      </c>
      <c r="AJ10849" t="s">
        <v>78</v>
      </c>
      <c r="AK10849" t="s">
        <v>734</v>
      </c>
      <c r="AL10849">
        <v>126696</v>
      </c>
      <c r="AM10849" t="s">
        <v>61</v>
      </c>
      <c r="AN10849" s="1">
        <v>40330</v>
      </c>
      <c r="AO10849" t="s">
        <v>32</v>
      </c>
      <c r="AP10849" t="s">
        <v>33</v>
      </c>
      <c r="AQ10849" t="s">
        <v>59836</v>
      </c>
      <c r="AR10849" t="s">
        <v>35</v>
      </c>
      <c r="AS10849" t="s">
        <v>3254</v>
      </c>
      <c r="AT10849" t="s">
        <v>407</v>
      </c>
      <c r="AU10849" t="s">
        <v>302</v>
      </c>
      <c r="AV10849">
        <v>11.64</v>
      </c>
    </row>
    <row r="10850" spans="1:48" x14ac:dyDescent="0.3">
      <c r="A10850">
        <v>529104</v>
      </c>
      <c r="B10850">
        <v>0</v>
      </c>
      <c r="C10850" s="1">
        <v>37469</v>
      </c>
      <c r="D10850">
        <v>0</v>
      </c>
      <c r="E10850" t="s">
        <v>60106</v>
      </c>
      <c r="F10850" t="s">
        <v>60106</v>
      </c>
      <c r="G10850">
        <v>8</v>
      </c>
      <c r="H10850">
        <v>0</v>
      </c>
      <c r="I10850">
        <v>17368</v>
      </c>
      <c r="J10850">
        <v>0.44600000000000001</v>
      </c>
      <c r="K10850">
        <v>14</v>
      </c>
      <c r="L10850" t="s">
        <v>69676</v>
      </c>
      <c r="M10850">
        <v>0</v>
      </c>
      <c r="N10850">
        <v>0</v>
      </c>
      <c r="O10850">
        <v>22725.205460000001</v>
      </c>
      <c r="P10850">
        <v>22041.72</v>
      </c>
      <c r="Q10850">
        <v>20000</v>
      </c>
      <c r="R10850">
        <v>2725.21</v>
      </c>
      <c r="S10850">
        <v>0</v>
      </c>
      <c r="T10850">
        <v>0</v>
      </c>
      <c r="U10850">
        <v>0</v>
      </c>
      <c r="V10850" s="1">
        <v>40909</v>
      </c>
      <c r="W10850">
        <v>11532.81</v>
      </c>
      <c r="Y10850" s="1">
        <v>40909</v>
      </c>
      <c r="Z10850">
        <v>684268</v>
      </c>
      <c r="AA10850">
        <v>20000</v>
      </c>
      <c r="AB10850">
        <v>20000</v>
      </c>
      <c r="AC10850">
        <v>19412.845730000001</v>
      </c>
      <c r="AD10850" t="s">
        <v>25</v>
      </c>
      <c r="AE10850">
        <v>0.1149</v>
      </c>
      <c r="AF10850">
        <v>659.43</v>
      </c>
      <c r="AG10850" t="s">
        <v>44</v>
      </c>
      <c r="AH10850" t="s">
        <v>153</v>
      </c>
      <c r="AI10850" t="s">
        <v>71935</v>
      </c>
      <c r="AJ10850" t="s">
        <v>29</v>
      </c>
      <c r="AK10850" t="s">
        <v>30</v>
      </c>
      <c r="AL10850">
        <v>50004</v>
      </c>
      <c r="AM10850" t="s">
        <v>61</v>
      </c>
      <c r="AN10850" s="1">
        <v>40360</v>
      </c>
      <c r="AO10850" t="s">
        <v>32</v>
      </c>
      <c r="AP10850" t="s">
        <v>33</v>
      </c>
      <c r="AQ10850" t="s">
        <v>34</v>
      </c>
      <c r="AR10850" t="s">
        <v>35</v>
      </c>
      <c r="AS10850" t="s">
        <v>4542</v>
      </c>
      <c r="AT10850" t="s">
        <v>483</v>
      </c>
      <c r="AU10850" t="s">
        <v>484</v>
      </c>
      <c r="AV10850">
        <v>20.95</v>
      </c>
    </row>
    <row r="10851" spans="1:48" x14ac:dyDescent="0.3">
      <c r="A10851">
        <v>529130</v>
      </c>
      <c r="B10851">
        <v>0</v>
      </c>
      <c r="C10851" s="1">
        <v>36586</v>
      </c>
      <c r="D10851">
        <v>1</v>
      </c>
      <c r="E10851">
        <v>40</v>
      </c>
      <c r="F10851" t="s">
        <v>60106</v>
      </c>
      <c r="G10851">
        <v>10</v>
      </c>
      <c r="H10851">
        <v>0</v>
      </c>
      <c r="I10851">
        <v>13274</v>
      </c>
      <c r="J10851">
        <v>0.38800000000000001</v>
      </c>
      <c r="K10851">
        <v>24</v>
      </c>
      <c r="L10851" t="s">
        <v>69676</v>
      </c>
      <c r="M10851">
        <v>0</v>
      </c>
      <c r="N10851">
        <v>0</v>
      </c>
      <c r="O10851">
        <v>15689.8621</v>
      </c>
      <c r="P10851">
        <v>15689.86</v>
      </c>
      <c r="Q10851">
        <v>13000</v>
      </c>
      <c r="R10851">
        <v>2689.86</v>
      </c>
      <c r="S10851">
        <v>0</v>
      </c>
      <c r="T10851">
        <v>0</v>
      </c>
      <c r="U10851">
        <v>0</v>
      </c>
      <c r="V10851" s="1">
        <v>41244</v>
      </c>
      <c r="W10851">
        <v>3392.04</v>
      </c>
      <c r="Y10851" s="1">
        <v>41244</v>
      </c>
      <c r="Z10851">
        <v>684300</v>
      </c>
      <c r="AA10851">
        <v>13000</v>
      </c>
      <c r="AB10851">
        <v>13000</v>
      </c>
      <c r="AC10851">
        <v>13000</v>
      </c>
      <c r="AD10851" t="s">
        <v>25</v>
      </c>
      <c r="AE10851">
        <v>0.1323</v>
      </c>
      <c r="AF10851">
        <v>439.47</v>
      </c>
      <c r="AG10851" t="s">
        <v>63</v>
      </c>
      <c r="AH10851" t="s">
        <v>164</v>
      </c>
      <c r="AI10851" t="s">
        <v>4124</v>
      </c>
      <c r="AJ10851" t="s">
        <v>95</v>
      </c>
      <c r="AK10851" t="s">
        <v>734</v>
      </c>
      <c r="AL10851">
        <v>65004</v>
      </c>
      <c r="AM10851" t="s">
        <v>31</v>
      </c>
      <c r="AN10851" s="1">
        <v>40360</v>
      </c>
      <c r="AO10851" t="s">
        <v>32</v>
      </c>
      <c r="AP10851" t="s">
        <v>33</v>
      </c>
      <c r="AQ10851" t="s">
        <v>34</v>
      </c>
      <c r="AR10851" t="s">
        <v>35</v>
      </c>
      <c r="AS10851" t="s">
        <v>4125</v>
      </c>
      <c r="AT10851" t="s">
        <v>515</v>
      </c>
      <c r="AU10851" t="s">
        <v>516</v>
      </c>
      <c r="AV10851">
        <v>22.02</v>
      </c>
    </row>
    <row r="10852" spans="1:48" x14ac:dyDescent="0.3">
      <c r="A10852">
        <v>529140</v>
      </c>
      <c r="B10852">
        <v>0</v>
      </c>
      <c r="C10852" s="1">
        <v>35309</v>
      </c>
      <c r="D10852">
        <v>1</v>
      </c>
      <c r="E10852" t="s">
        <v>60106</v>
      </c>
      <c r="F10852" t="s">
        <v>60106</v>
      </c>
      <c r="G10852">
        <v>7</v>
      </c>
      <c r="H10852">
        <v>0</v>
      </c>
      <c r="I10852">
        <v>13861</v>
      </c>
      <c r="J10852">
        <v>0.504</v>
      </c>
      <c r="K10852">
        <v>30</v>
      </c>
      <c r="L10852" t="s">
        <v>69676</v>
      </c>
      <c r="M10852">
        <v>0</v>
      </c>
      <c r="N10852">
        <v>0</v>
      </c>
      <c r="O10852">
        <v>9016.2387190000009</v>
      </c>
      <c r="P10852">
        <v>8529.4500000000007</v>
      </c>
      <c r="Q10852">
        <v>8000</v>
      </c>
      <c r="R10852">
        <v>1016.24</v>
      </c>
      <c r="S10852">
        <v>0</v>
      </c>
      <c r="T10852">
        <v>0</v>
      </c>
      <c r="U10852">
        <v>0</v>
      </c>
      <c r="V10852" s="1">
        <v>41426</v>
      </c>
      <c r="W10852">
        <v>272.61</v>
      </c>
      <c r="Y10852" s="1">
        <v>42491</v>
      </c>
      <c r="Z10852">
        <v>684311</v>
      </c>
      <c r="AA10852">
        <v>8000</v>
      </c>
      <c r="AB10852">
        <v>8000</v>
      </c>
      <c r="AC10852">
        <v>7568.6520719999999</v>
      </c>
      <c r="AD10852" t="s">
        <v>25</v>
      </c>
      <c r="AE10852">
        <v>7.8799999999999995E-2</v>
      </c>
      <c r="AF10852">
        <v>250.25</v>
      </c>
      <c r="AG10852" t="s">
        <v>49</v>
      </c>
      <c r="AH10852" t="s">
        <v>73</v>
      </c>
      <c r="AI10852" t="s">
        <v>34</v>
      </c>
      <c r="AJ10852" t="s">
        <v>86</v>
      </c>
      <c r="AK10852" t="s">
        <v>734</v>
      </c>
      <c r="AL10852">
        <v>60000</v>
      </c>
      <c r="AM10852" t="s">
        <v>52</v>
      </c>
      <c r="AN10852" s="1">
        <v>40330</v>
      </c>
      <c r="AO10852" t="s">
        <v>32</v>
      </c>
      <c r="AP10852" t="s">
        <v>33</v>
      </c>
      <c r="AQ10852" t="s">
        <v>42169</v>
      </c>
      <c r="AR10852" t="s">
        <v>8130</v>
      </c>
      <c r="AS10852" t="s">
        <v>9242</v>
      </c>
      <c r="AT10852" t="s">
        <v>572</v>
      </c>
      <c r="AU10852" t="s">
        <v>266</v>
      </c>
      <c r="AV10852">
        <v>21.76</v>
      </c>
    </row>
    <row r="10853" spans="1:48" x14ac:dyDescent="0.3">
      <c r="A10853">
        <v>529157</v>
      </c>
      <c r="B10853">
        <v>1</v>
      </c>
      <c r="C10853" s="1">
        <v>37135</v>
      </c>
      <c r="D10853">
        <v>3</v>
      </c>
      <c r="E10853">
        <v>12</v>
      </c>
      <c r="F10853" t="s">
        <v>60106</v>
      </c>
      <c r="G10853">
        <v>2</v>
      </c>
      <c r="H10853">
        <v>0</v>
      </c>
      <c r="I10853">
        <v>0</v>
      </c>
      <c r="J10853">
        <v>0</v>
      </c>
      <c r="K10853">
        <v>5</v>
      </c>
      <c r="L10853" t="s">
        <v>69676</v>
      </c>
      <c r="M10853">
        <v>0</v>
      </c>
      <c r="N10853">
        <v>0</v>
      </c>
      <c r="O10853">
        <v>868.28</v>
      </c>
      <c r="P10853">
        <v>868.28</v>
      </c>
      <c r="Q10853">
        <v>339.54</v>
      </c>
      <c r="R10853">
        <v>407.46</v>
      </c>
      <c r="S10853">
        <v>0</v>
      </c>
      <c r="T10853">
        <v>121.28</v>
      </c>
      <c r="U10853">
        <v>1.2</v>
      </c>
      <c r="V10853" s="1">
        <v>40634</v>
      </c>
      <c r="W10853">
        <v>74.87</v>
      </c>
      <c r="Y10853" s="1">
        <v>40787</v>
      </c>
      <c r="Z10853">
        <v>684332</v>
      </c>
      <c r="AA10853">
        <v>3000</v>
      </c>
      <c r="AB10853">
        <v>3000</v>
      </c>
      <c r="AC10853">
        <v>3000</v>
      </c>
      <c r="AD10853" t="s">
        <v>59</v>
      </c>
      <c r="AE10853">
        <v>0.1719</v>
      </c>
      <c r="AF10853">
        <v>74.87</v>
      </c>
      <c r="AG10853" t="s">
        <v>88</v>
      </c>
      <c r="AH10853" t="s">
        <v>367</v>
      </c>
      <c r="AI10853" t="s">
        <v>8992</v>
      </c>
      <c r="AJ10853" t="s">
        <v>78</v>
      </c>
      <c r="AK10853" t="s">
        <v>734</v>
      </c>
      <c r="AL10853">
        <v>540000</v>
      </c>
      <c r="AM10853" t="s">
        <v>52</v>
      </c>
      <c r="AN10853" s="1">
        <v>40330</v>
      </c>
      <c r="AO10853" t="s">
        <v>1276</v>
      </c>
      <c r="AP10853" t="s">
        <v>33</v>
      </c>
      <c r="AQ10853" t="s">
        <v>34</v>
      </c>
      <c r="AR10853" t="s">
        <v>8180</v>
      </c>
      <c r="AS10853" t="s">
        <v>43455</v>
      </c>
      <c r="AT10853" t="s">
        <v>3078</v>
      </c>
      <c r="AU10853" t="s">
        <v>3027</v>
      </c>
      <c r="AV10853">
        <v>0</v>
      </c>
    </row>
    <row r="10854" spans="1:48" x14ac:dyDescent="0.3">
      <c r="A10854">
        <v>529161</v>
      </c>
      <c r="B10854">
        <v>0</v>
      </c>
      <c r="C10854" s="1">
        <v>34304</v>
      </c>
      <c r="D10854">
        <v>0</v>
      </c>
      <c r="E10854" t="s">
        <v>60106</v>
      </c>
      <c r="F10854" t="s">
        <v>60106</v>
      </c>
      <c r="G10854">
        <v>9</v>
      </c>
      <c r="H10854">
        <v>0</v>
      </c>
      <c r="I10854">
        <v>41489</v>
      </c>
      <c r="J10854">
        <v>0.91200000000000003</v>
      </c>
      <c r="K10854">
        <v>36</v>
      </c>
      <c r="L10854" t="s">
        <v>69676</v>
      </c>
      <c r="M10854">
        <v>0</v>
      </c>
      <c r="N10854">
        <v>0</v>
      </c>
      <c r="O10854">
        <v>22280.25445</v>
      </c>
      <c r="P10854">
        <v>22280.25</v>
      </c>
      <c r="Q10854">
        <v>14999.99</v>
      </c>
      <c r="R10854">
        <v>7280.26</v>
      </c>
      <c r="S10854">
        <v>0</v>
      </c>
      <c r="T10854">
        <v>0</v>
      </c>
      <c r="U10854">
        <v>0</v>
      </c>
      <c r="V10854" s="1">
        <v>42186</v>
      </c>
      <c r="W10854">
        <v>405.78</v>
      </c>
      <c r="Y10854" s="1">
        <v>42430</v>
      </c>
      <c r="Z10854">
        <v>684337</v>
      </c>
      <c r="AA10854">
        <v>15000</v>
      </c>
      <c r="AB10854">
        <v>15000</v>
      </c>
      <c r="AC10854">
        <v>15000</v>
      </c>
      <c r="AD10854" t="s">
        <v>59</v>
      </c>
      <c r="AE10854">
        <v>0.16819999999999999</v>
      </c>
      <c r="AF10854">
        <v>371.34</v>
      </c>
      <c r="AG10854" t="s">
        <v>88</v>
      </c>
      <c r="AH10854" t="s">
        <v>445</v>
      </c>
      <c r="AI10854" t="s">
        <v>3912</v>
      </c>
      <c r="AJ10854" t="s">
        <v>86</v>
      </c>
      <c r="AK10854" t="s">
        <v>734</v>
      </c>
      <c r="AL10854">
        <v>90000</v>
      </c>
      <c r="AM10854" t="s">
        <v>31</v>
      </c>
      <c r="AN10854" s="1">
        <v>40330</v>
      </c>
      <c r="AO10854" t="s">
        <v>32</v>
      </c>
      <c r="AP10854" t="s">
        <v>33</v>
      </c>
      <c r="AQ10854" t="s">
        <v>34</v>
      </c>
      <c r="AR10854" t="s">
        <v>35</v>
      </c>
      <c r="AS10854" t="s">
        <v>3019</v>
      </c>
      <c r="AT10854" t="s">
        <v>1194</v>
      </c>
      <c r="AU10854" t="s">
        <v>276</v>
      </c>
      <c r="AV10854">
        <v>21.87</v>
      </c>
    </row>
    <row r="10855" spans="1:48" x14ac:dyDescent="0.3">
      <c r="A10855">
        <v>529168</v>
      </c>
      <c r="B10855">
        <v>0</v>
      </c>
      <c r="C10855" s="1">
        <v>36008</v>
      </c>
      <c r="D10855">
        <v>3</v>
      </c>
      <c r="E10855" t="s">
        <v>60106</v>
      </c>
      <c r="F10855" t="s">
        <v>60106</v>
      </c>
      <c r="G10855">
        <v>5</v>
      </c>
      <c r="H10855">
        <v>0</v>
      </c>
      <c r="I10855">
        <v>900</v>
      </c>
      <c r="J10855">
        <v>0.23699999999999999</v>
      </c>
      <c r="K10855">
        <v>7</v>
      </c>
      <c r="L10855" t="s">
        <v>69676</v>
      </c>
      <c r="M10855">
        <v>0</v>
      </c>
      <c r="N10855">
        <v>0</v>
      </c>
      <c r="O10855">
        <v>2555.52</v>
      </c>
      <c r="P10855">
        <v>2555.52</v>
      </c>
      <c r="Q10855">
        <v>1773.66</v>
      </c>
      <c r="R10855">
        <v>781.86</v>
      </c>
      <c r="S10855">
        <v>0</v>
      </c>
      <c r="T10855">
        <v>0</v>
      </c>
      <c r="U10855">
        <v>0</v>
      </c>
      <c r="V10855" s="1">
        <v>42005</v>
      </c>
      <c r="W10855">
        <v>46.52</v>
      </c>
      <c r="Y10855" s="1">
        <v>42491</v>
      </c>
      <c r="Z10855">
        <v>684345</v>
      </c>
      <c r="AA10855">
        <v>2000</v>
      </c>
      <c r="AB10855">
        <v>2000</v>
      </c>
      <c r="AC10855">
        <v>2000</v>
      </c>
      <c r="AD10855" t="s">
        <v>59</v>
      </c>
      <c r="AE10855">
        <v>0.13980000000000001</v>
      </c>
      <c r="AF10855">
        <v>46.52</v>
      </c>
      <c r="AG10855" t="s">
        <v>63</v>
      </c>
      <c r="AH10855" t="s">
        <v>161</v>
      </c>
      <c r="AI10855" t="s">
        <v>455</v>
      </c>
      <c r="AJ10855" t="s">
        <v>78</v>
      </c>
      <c r="AK10855" t="s">
        <v>30</v>
      </c>
      <c r="AL10855">
        <v>22800</v>
      </c>
      <c r="AM10855" t="s">
        <v>31</v>
      </c>
      <c r="AN10855" s="1">
        <v>40330</v>
      </c>
      <c r="AO10855" t="s">
        <v>1276</v>
      </c>
      <c r="AP10855" t="s">
        <v>33</v>
      </c>
      <c r="AQ10855" t="s">
        <v>34</v>
      </c>
      <c r="AR10855" t="s">
        <v>8143</v>
      </c>
      <c r="AS10855" t="s">
        <v>8315</v>
      </c>
      <c r="AT10855" t="s">
        <v>961</v>
      </c>
      <c r="AU10855" t="s">
        <v>252</v>
      </c>
      <c r="AV10855">
        <v>13.63</v>
      </c>
    </row>
    <row r="10856" spans="1:48" x14ac:dyDescent="0.3">
      <c r="A10856">
        <v>529173</v>
      </c>
      <c r="B10856">
        <v>0</v>
      </c>
      <c r="C10856" s="1">
        <v>34182</v>
      </c>
      <c r="D10856">
        <v>0</v>
      </c>
      <c r="E10856" t="s">
        <v>60106</v>
      </c>
      <c r="F10856" t="s">
        <v>60106</v>
      </c>
      <c r="G10856">
        <v>11</v>
      </c>
      <c r="H10856">
        <v>0</v>
      </c>
      <c r="I10856">
        <v>1787</v>
      </c>
      <c r="J10856">
        <v>7.6999999999999999E-2</v>
      </c>
      <c r="K10856">
        <v>31</v>
      </c>
      <c r="L10856" t="s">
        <v>69676</v>
      </c>
      <c r="M10856">
        <v>0</v>
      </c>
      <c r="N10856">
        <v>0</v>
      </c>
      <c r="O10856">
        <v>9654.1933480000007</v>
      </c>
      <c r="P10856">
        <v>9573.74</v>
      </c>
      <c r="Q10856">
        <v>9000</v>
      </c>
      <c r="R10856">
        <v>654.19000000000005</v>
      </c>
      <c r="S10856">
        <v>0</v>
      </c>
      <c r="T10856">
        <v>0</v>
      </c>
      <c r="U10856">
        <v>0</v>
      </c>
      <c r="V10856" s="1">
        <v>40817</v>
      </c>
      <c r="W10856">
        <v>5513.44</v>
      </c>
      <c r="Y10856" s="1">
        <v>40817</v>
      </c>
      <c r="Z10856">
        <v>684352</v>
      </c>
      <c r="AA10856">
        <v>9000</v>
      </c>
      <c r="AB10856">
        <v>9000</v>
      </c>
      <c r="AC10856">
        <v>8925</v>
      </c>
      <c r="AD10856" t="s">
        <v>25</v>
      </c>
      <c r="AE10856">
        <v>6.7599999999999993E-2</v>
      </c>
      <c r="AF10856">
        <v>276.91000000000003</v>
      </c>
      <c r="AG10856" t="s">
        <v>49</v>
      </c>
      <c r="AH10856" t="s">
        <v>105</v>
      </c>
      <c r="AI10856" t="s">
        <v>40434</v>
      </c>
      <c r="AJ10856" t="s">
        <v>86</v>
      </c>
      <c r="AK10856" t="s">
        <v>734</v>
      </c>
      <c r="AL10856">
        <v>79000</v>
      </c>
      <c r="AM10856" t="s">
        <v>31</v>
      </c>
      <c r="AN10856" s="1">
        <v>40330</v>
      </c>
      <c r="AO10856" t="s">
        <v>32</v>
      </c>
      <c r="AP10856" t="s">
        <v>33</v>
      </c>
      <c r="AQ10856" t="s">
        <v>40435</v>
      </c>
      <c r="AR10856" t="s">
        <v>8159</v>
      </c>
      <c r="AS10856" t="s">
        <v>10684</v>
      </c>
      <c r="AT10856" t="s">
        <v>610</v>
      </c>
      <c r="AU10856" t="s">
        <v>342</v>
      </c>
      <c r="AV10856">
        <v>2.61</v>
      </c>
    </row>
    <row r="10857" spans="1:48" x14ac:dyDescent="0.3">
      <c r="A10857">
        <v>529176</v>
      </c>
      <c r="B10857">
        <v>0</v>
      </c>
      <c r="C10857" s="1">
        <v>36192</v>
      </c>
      <c r="D10857">
        <v>1</v>
      </c>
      <c r="E10857" t="s">
        <v>60106</v>
      </c>
      <c r="F10857" t="s">
        <v>60106</v>
      </c>
      <c r="G10857">
        <v>7</v>
      </c>
      <c r="H10857">
        <v>0</v>
      </c>
      <c r="I10857">
        <v>4990</v>
      </c>
      <c r="J10857">
        <v>0.16</v>
      </c>
      <c r="K10857">
        <v>20</v>
      </c>
      <c r="L10857" t="s">
        <v>69676</v>
      </c>
      <c r="M10857">
        <v>0</v>
      </c>
      <c r="N10857">
        <v>0</v>
      </c>
      <c r="O10857">
        <v>8766.33</v>
      </c>
      <c r="P10857">
        <v>8107.72</v>
      </c>
      <c r="Q10857">
        <v>7513.18</v>
      </c>
      <c r="R10857">
        <v>1082.07</v>
      </c>
      <c r="S10857">
        <v>15.47</v>
      </c>
      <c r="T10857">
        <v>155.61000000000001</v>
      </c>
      <c r="U10857">
        <v>2.15</v>
      </c>
      <c r="V10857" s="1">
        <v>41183</v>
      </c>
      <c r="W10857">
        <v>1200</v>
      </c>
      <c r="Y10857" s="1">
        <v>41334</v>
      </c>
      <c r="Z10857">
        <v>684356</v>
      </c>
      <c r="AA10857">
        <v>10000</v>
      </c>
      <c r="AB10857">
        <v>10000</v>
      </c>
      <c r="AC10857">
        <v>9250</v>
      </c>
      <c r="AD10857" t="s">
        <v>25</v>
      </c>
      <c r="AE10857">
        <v>7.1400000000000005E-2</v>
      </c>
      <c r="AF10857">
        <v>309.42</v>
      </c>
      <c r="AG10857" t="s">
        <v>49</v>
      </c>
      <c r="AH10857" t="s">
        <v>50</v>
      </c>
      <c r="AI10857" t="s">
        <v>18339</v>
      </c>
      <c r="AJ10857" t="s">
        <v>41</v>
      </c>
      <c r="AK10857" t="s">
        <v>734</v>
      </c>
      <c r="AL10857">
        <v>135000</v>
      </c>
      <c r="AM10857" t="s">
        <v>61</v>
      </c>
      <c r="AN10857" s="1">
        <v>40330</v>
      </c>
      <c r="AO10857" t="s">
        <v>1276</v>
      </c>
      <c r="AP10857" t="s">
        <v>33</v>
      </c>
      <c r="AQ10857" t="s">
        <v>18340</v>
      </c>
      <c r="AR10857" t="s">
        <v>8124</v>
      </c>
      <c r="AS10857" t="s">
        <v>69735</v>
      </c>
      <c r="AT10857" t="s">
        <v>377</v>
      </c>
      <c r="AU10857" t="s">
        <v>266</v>
      </c>
      <c r="AV10857">
        <v>6.17</v>
      </c>
    </row>
    <row r="10858" spans="1:48" x14ac:dyDescent="0.3">
      <c r="A10858">
        <v>529189</v>
      </c>
      <c r="B10858">
        <v>0</v>
      </c>
      <c r="C10858" s="1">
        <v>38626</v>
      </c>
      <c r="D10858">
        <v>1</v>
      </c>
      <c r="E10858" t="s">
        <v>60106</v>
      </c>
      <c r="F10858" t="s">
        <v>60106</v>
      </c>
      <c r="G10858">
        <v>6</v>
      </c>
      <c r="H10858">
        <v>0</v>
      </c>
      <c r="I10858">
        <v>0</v>
      </c>
      <c r="K10858">
        <v>6</v>
      </c>
      <c r="L10858" t="s">
        <v>69676</v>
      </c>
      <c r="M10858">
        <v>0</v>
      </c>
      <c r="N10858">
        <v>0</v>
      </c>
      <c r="O10858">
        <v>3709.830015</v>
      </c>
      <c r="P10858">
        <v>3091.53</v>
      </c>
      <c r="Q10858">
        <v>3000</v>
      </c>
      <c r="R10858">
        <v>709.83</v>
      </c>
      <c r="S10858">
        <v>0</v>
      </c>
      <c r="T10858">
        <v>0</v>
      </c>
      <c r="U10858">
        <v>0</v>
      </c>
      <c r="V10858" s="1">
        <v>41426</v>
      </c>
      <c r="W10858">
        <v>112.9</v>
      </c>
      <c r="Y10858" s="1">
        <v>42461</v>
      </c>
      <c r="Z10858">
        <v>684372</v>
      </c>
      <c r="AA10858">
        <v>3000</v>
      </c>
      <c r="AB10858">
        <v>3000</v>
      </c>
      <c r="AC10858">
        <v>2500</v>
      </c>
      <c r="AD10858" t="s">
        <v>25</v>
      </c>
      <c r="AE10858">
        <v>0.14349999999999999</v>
      </c>
      <c r="AF10858">
        <v>103.05</v>
      </c>
      <c r="AG10858" t="s">
        <v>63</v>
      </c>
      <c r="AH10858" t="s">
        <v>64</v>
      </c>
      <c r="AI10858" t="s">
        <v>150</v>
      </c>
      <c r="AJ10858" t="s">
        <v>95</v>
      </c>
      <c r="AK10858" t="s">
        <v>30</v>
      </c>
      <c r="AL10858">
        <v>21600</v>
      </c>
      <c r="AM10858" t="s">
        <v>52</v>
      </c>
      <c r="AN10858" s="1">
        <v>40330</v>
      </c>
      <c r="AO10858" t="s">
        <v>32</v>
      </c>
      <c r="AP10858" t="s">
        <v>33</v>
      </c>
      <c r="AQ10858" t="s">
        <v>34</v>
      </c>
      <c r="AR10858" t="s">
        <v>6314</v>
      </c>
      <c r="AS10858" t="s">
        <v>10166</v>
      </c>
      <c r="AT10858" t="s">
        <v>653</v>
      </c>
      <c r="AU10858" t="s">
        <v>390</v>
      </c>
      <c r="AV10858">
        <v>16.61</v>
      </c>
    </row>
    <row r="10859" spans="1:48" x14ac:dyDescent="0.3">
      <c r="A10859">
        <v>529193</v>
      </c>
      <c r="B10859">
        <v>0</v>
      </c>
      <c r="C10859" s="1">
        <v>38292</v>
      </c>
      <c r="D10859">
        <v>0</v>
      </c>
      <c r="E10859" t="s">
        <v>60106</v>
      </c>
      <c r="F10859" t="s">
        <v>60106</v>
      </c>
      <c r="G10859">
        <v>6</v>
      </c>
      <c r="H10859">
        <v>0</v>
      </c>
      <c r="I10859">
        <v>9593</v>
      </c>
      <c r="J10859">
        <v>0.85699999999999998</v>
      </c>
      <c r="K10859">
        <v>9</v>
      </c>
      <c r="L10859" t="s">
        <v>69676</v>
      </c>
      <c r="M10859">
        <v>0</v>
      </c>
      <c r="N10859">
        <v>0</v>
      </c>
      <c r="O10859">
        <v>12301.826950000001</v>
      </c>
      <c r="P10859">
        <v>12209.56</v>
      </c>
      <c r="Q10859">
        <v>10000</v>
      </c>
      <c r="R10859">
        <v>2301.83</v>
      </c>
      <c r="S10859">
        <v>0</v>
      </c>
      <c r="T10859">
        <v>0</v>
      </c>
      <c r="U10859">
        <v>0</v>
      </c>
      <c r="V10859" s="1">
        <v>41456</v>
      </c>
      <c r="W10859">
        <v>372.26</v>
      </c>
      <c r="Y10859" s="1">
        <v>42248</v>
      </c>
      <c r="Z10859">
        <v>684379</v>
      </c>
      <c r="AA10859">
        <v>10000</v>
      </c>
      <c r="AB10859">
        <v>10000</v>
      </c>
      <c r="AC10859">
        <v>9925</v>
      </c>
      <c r="AD10859" t="s">
        <v>25</v>
      </c>
      <c r="AE10859">
        <v>0.13980000000000001</v>
      </c>
      <c r="AF10859">
        <v>341.68</v>
      </c>
      <c r="AG10859" t="s">
        <v>63</v>
      </c>
      <c r="AH10859" t="s">
        <v>161</v>
      </c>
      <c r="AI10859" t="s">
        <v>46501</v>
      </c>
      <c r="AJ10859" t="s">
        <v>71</v>
      </c>
      <c r="AK10859" t="s">
        <v>30</v>
      </c>
      <c r="AL10859">
        <v>30000</v>
      </c>
      <c r="AM10859" t="s">
        <v>52</v>
      </c>
      <c r="AN10859" s="1">
        <v>40330</v>
      </c>
      <c r="AO10859" t="s">
        <v>32</v>
      </c>
      <c r="AP10859" t="s">
        <v>33</v>
      </c>
      <c r="AQ10859" t="s">
        <v>46502</v>
      </c>
      <c r="AR10859" t="s">
        <v>35</v>
      </c>
      <c r="AS10859" t="s">
        <v>46503</v>
      </c>
      <c r="AT10859" t="s">
        <v>542</v>
      </c>
      <c r="AU10859" t="s">
        <v>266</v>
      </c>
      <c r="AV10859">
        <v>9.44</v>
      </c>
    </row>
    <row r="10860" spans="1:48" x14ac:dyDescent="0.3">
      <c r="A10860">
        <v>529209</v>
      </c>
      <c r="B10860">
        <v>0</v>
      </c>
      <c r="C10860" s="1">
        <v>36130</v>
      </c>
      <c r="D10860">
        <v>1</v>
      </c>
      <c r="E10860">
        <v>43</v>
      </c>
      <c r="F10860" t="s">
        <v>60106</v>
      </c>
      <c r="G10860">
        <v>10</v>
      </c>
      <c r="H10860">
        <v>0</v>
      </c>
      <c r="I10860">
        <v>25412</v>
      </c>
      <c r="J10860">
        <v>0.76300000000000001</v>
      </c>
      <c r="K10860">
        <v>23</v>
      </c>
      <c r="L10860" t="s">
        <v>69676</v>
      </c>
      <c r="M10860">
        <v>0</v>
      </c>
      <c r="N10860">
        <v>0</v>
      </c>
      <c r="O10860">
        <v>18115.869979999999</v>
      </c>
      <c r="P10860">
        <v>18078.13</v>
      </c>
      <c r="Q10860">
        <v>12000</v>
      </c>
      <c r="R10860">
        <v>6115.87</v>
      </c>
      <c r="S10860">
        <v>0</v>
      </c>
      <c r="T10860">
        <v>0</v>
      </c>
      <c r="U10860">
        <v>0</v>
      </c>
      <c r="V10860" s="1">
        <v>42186</v>
      </c>
      <c r="W10860">
        <v>339.01</v>
      </c>
      <c r="Y10860" s="1">
        <v>42186</v>
      </c>
      <c r="Z10860">
        <v>684394</v>
      </c>
      <c r="AA10860">
        <v>12000</v>
      </c>
      <c r="AB10860">
        <v>12000</v>
      </c>
      <c r="AC10860">
        <v>11975</v>
      </c>
      <c r="AD10860" t="s">
        <v>59</v>
      </c>
      <c r="AE10860">
        <v>0.17560000000000001</v>
      </c>
      <c r="AF10860">
        <v>301.86</v>
      </c>
      <c r="AG10860" t="s">
        <v>88</v>
      </c>
      <c r="AH10860" t="s">
        <v>108</v>
      </c>
      <c r="AI10860" t="s">
        <v>8470</v>
      </c>
      <c r="AJ10860" t="s">
        <v>71</v>
      </c>
      <c r="AK10860" t="s">
        <v>30</v>
      </c>
      <c r="AL10860">
        <v>65000</v>
      </c>
      <c r="AM10860" t="s">
        <v>31</v>
      </c>
      <c r="AN10860" s="1">
        <v>40330</v>
      </c>
      <c r="AO10860" t="s">
        <v>32</v>
      </c>
      <c r="AP10860" t="s">
        <v>33</v>
      </c>
      <c r="AQ10860" t="s">
        <v>51314</v>
      </c>
      <c r="AR10860" t="s">
        <v>35</v>
      </c>
      <c r="AS10860" t="s">
        <v>2292</v>
      </c>
      <c r="AT10860" t="s">
        <v>1242</v>
      </c>
      <c r="AU10860" t="s">
        <v>246</v>
      </c>
      <c r="AV10860">
        <v>9.9</v>
      </c>
    </row>
    <row r="10861" spans="1:48" x14ac:dyDescent="0.3">
      <c r="A10861">
        <v>529210</v>
      </c>
      <c r="B10861">
        <v>1</v>
      </c>
      <c r="C10861" s="1">
        <v>34973</v>
      </c>
      <c r="D10861">
        <v>2</v>
      </c>
      <c r="E10861">
        <v>16</v>
      </c>
      <c r="F10861" t="s">
        <v>60106</v>
      </c>
      <c r="G10861">
        <v>9</v>
      </c>
      <c r="H10861">
        <v>0</v>
      </c>
      <c r="I10861">
        <v>1309</v>
      </c>
      <c r="J10861">
        <v>0.127</v>
      </c>
      <c r="K10861">
        <v>27</v>
      </c>
      <c r="L10861" t="s">
        <v>69676</v>
      </c>
      <c r="M10861">
        <v>0</v>
      </c>
      <c r="N10861">
        <v>0</v>
      </c>
      <c r="O10861">
        <v>2652.65</v>
      </c>
      <c r="P10861">
        <v>2019.5</v>
      </c>
      <c r="Q10861">
        <v>1179.69</v>
      </c>
      <c r="R10861">
        <v>1472.96</v>
      </c>
      <c r="S10861">
        <v>0</v>
      </c>
      <c r="T10861">
        <v>0</v>
      </c>
      <c r="U10861">
        <v>0</v>
      </c>
      <c r="V10861" s="1">
        <v>40544</v>
      </c>
      <c r="W10861">
        <v>379.32</v>
      </c>
      <c r="Y10861" s="1">
        <v>42491</v>
      </c>
      <c r="Z10861">
        <v>641328</v>
      </c>
      <c r="AA10861">
        <v>24000</v>
      </c>
      <c r="AB10861">
        <v>15200</v>
      </c>
      <c r="AC10861">
        <v>9200.02</v>
      </c>
      <c r="AD10861" t="s">
        <v>59</v>
      </c>
      <c r="AE10861">
        <v>0.1719</v>
      </c>
      <c r="AF10861">
        <v>379.32</v>
      </c>
      <c r="AG10861" t="s">
        <v>88</v>
      </c>
      <c r="AH10861" t="s">
        <v>367</v>
      </c>
      <c r="AI10861" t="s">
        <v>64756</v>
      </c>
      <c r="AJ10861" t="s">
        <v>157</v>
      </c>
      <c r="AK10861" t="s">
        <v>30</v>
      </c>
      <c r="AL10861">
        <v>39804</v>
      </c>
      <c r="AM10861" t="s">
        <v>61</v>
      </c>
      <c r="AN10861" s="1">
        <v>40330</v>
      </c>
      <c r="AO10861" t="s">
        <v>1276</v>
      </c>
      <c r="AP10861" t="s">
        <v>33</v>
      </c>
      <c r="AQ10861" t="s">
        <v>64757</v>
      </c>
      <c r="AR10861" t="s">
        <v>35</v>
      </c>
      <c r="AS10861" t="s">
        <v>34</v>
      </c>
      <c r="AT10861" t="s">
        <v>1017</v>
      </c>
      <c r="AU10861" t="s">
        <v>516</v>
      </c>
      <c r="AV10861">
        <v>9.5</v>
      </c>
    </row>
    <row r="10862" spans="1:48" x14ac:dyDescent="0.3">
      <c r="A10862">
        <v>529214</v>
      </c>
      <c r="B10862">
        <v>0</v>
      </c>
      <c r="C10862" s="1">
        <v>28126</v>
      </c>
      <c r="D10862">
        <v>1</v>
      </c>
      <c r="E10862" t="s">
        <v>60106</v>
      </c>
      <c r="F10862" t="s">
        <v>60106</v>
      </c>
      <c r="G10862">
        <v>5</v>
      </c>
      <c r="H10862">
        <v>0</v>
      </c>
      <c r="I10862">
        <v>30721</v>
      </c>
      <c r="J10862">
        <v>0.8</v>
      </c>
      <c r="K10862">
        <v>16</v>
      </c>
      <c r="L10862" t="s">
        <v>69676</v>
      </c>
      <c r="M10862">
        <v>0</v>
      </c>
      <c r="N10862">
        <v>0</v>
      </c>
      <c r="O10862">
        <v>69.64</v>
      </c>
      <c r="P10862">
        <v>69.64</v>
      </c>
      <c r="Q10862">
        <v>40.229999999999997</v>
      </c>
      <c r="R10862">
        <v>29.41</v>
      </c>
      <c r="S10862">
        <v>0</v>
      </c>
      <c r="T10862">
        <v>0</v>
      </c>
      <c r="U10862">
        <v>0</v>
      </c>
      <c r="V10862" s="1">
        <v>40391</v>
      </c>
      <c r="W10862">
        <v>34.89</v>
      </c>
      <c r="Y10862" s="1">
        <v>42491</v>
      </c>
      <c r="Z10862">
        <v>684400</v>
      </c>
      <c r="AA10862">
        <v>1600</v>
      </c>
      <c r="AB10862">
        <v>1600</v>
      </c>
      <c r="AC10862">
        <v>1600</v>
      </c>
      <c r="AD10862" t="s">
        <v>59</v>
      </c>
      <c r="AE10862">
        <v>0.11119999999999999</v>
      </c>
      <c r="AF10862">
        <v>34.89</v>
      </c>
      <c r="AG10862" t="s">
        <v>44</v>
      </c>
      <c r="AH10862" t="s">
        <v>66</v>
      </c>
      <c r="AI10862" t="s">
        <v>17302</v>
      </c>
      <c r="AJ10862" t="s">
        <v>78</v>
      </c>
      <c r="AK10862" t="s">
        <v>30</v>
      </c>
      <c r="AL10862">
        <v>71200</v>
      </c>
      <c r="AM10862" t="s">
        <v>61</v>
      </c>
      <c r="AN10862" s="1">
        <v>40330</v>
      </c>
      <c r="AO10862" t="s">
        <v>1276</v>
      </c>
      <c r="AP10862" t="s">
        <v>33</v>
      </c>
      <c r="AQ10862" t="s">
        <v>17303</v>
      </c>
      <c r="AR10862" t="s">
        <v>8124</v>
      </c>
      <c r="AS10862" t="s">
        <v>17304</v>
      </c>
      <c r="AT10862" t="s">
        <v>705</v>
      </c>
      <c r="AU10862" t="s">
        <v>342</v>
      </c>
      <c r="AV10862">
        <v>14.8</v>
      </c>
    </row>
    <row r="10863" spans="1:48" x14ac:dyDescent="0.3">
      <c r="A10863">
        <v>529224</v>
      </c>
      <c r="B10863">
        <v>3</v>
      </c>
      <c r="C10863" s="1">
        <v>36495</v>
      </c>
      <c r="D10863">
        <v>0</v>
      </c>
      <c r="E10863">
        <v>6</v>
      </c>
      <c r="F10863" t="s">
        <v>60106</v>
      </c>
      <c r="G10863">
        <v>6</v>
      </c>
      <c r="H10863">
        <v>0</v>
      </c>
      <c r="I10863">
        <v>740</v>
      </c>
      <c r="J10863">
        <v>0.33600000000000002</v>
      </c>
      <c r="K10863">
        <v>10</v>
      </c>
      <c r="L10863" t="s">
        <v>69676</v>
      </c>
      <c r="M10863">
        <v>0</v>
      </c>
      <c r="N10863">
        <v>0</v>
      </c>
      <c r="O10863">
        <v>213.32</v>
      </c>
      <c r="P10863">
        <v>213.32</v>
      </c>
      <c r="Q10863">
        <v>0</v>
      </c>
      <c r="R10863">
        <v>0</v>
      </c>
      <c r="S10863">
        <v>0</v>
      </c>
      <c r="T10863">
        <v>213.32</v>
      </c>
      <c r="U10863">
        <v>2.0299999999999998</v>
      </c>
      <c r="W10863">
        <v>0</v>
      </c>
      <c r="Y10863" s="1">
        <v>40483</v>
      </c>
      <c r="Z10863">
        <v>684409</v>
      </c>
      <c r="AA10863">
        <v>4750</v>
      </c>
      <c r="AB10863">
        <v>4750</v>
      </c>
      <c r="AC10863">
        <v>4750</v>
      </c>
      <c r="AD10863" t="s">
        <v>25</v>
      </c>
      <c r="AE10863">
        <v>0.1472</v>
      </c>
      <c r="AF10863">
        <v>164.01</v>
      </c>
      <c r="AG10863" t="s">
        <v>63</v>
      </c>
      <c r="AH10863" t="s">
        <v>224</v>
      </c>
      <c r="AI10863" t="s">
        <v>34</v>
      </c>
      <c r="AJ10863" t="s">
        <v>191</v>
      </c>
      <c r="AK10863" t="s">
        <v>1207</v>
      </c>
      <c r="AL10863">
        <v>10400</v>
      </c>
      <c r="AM10863" t="s">
        <v>61</v>
      </c>
      <c r="AN10863" s="1">
        <v>40330</v>
      </c>
      <c r="AO10863" t="s">
        <v>1276</v>
      </c>
      <c r="AP10863" t="s">
        <v>33</v>
      </c>
      <c r="AQ10863" t="s">
        <v>19917</v>
      </c>
      <c r="AR10863" t="s">
        <v>8130</v>
      </c>
      <c r="AS10863" t="s">
        <v>19918</v>
      </c>
      <c r="AT10863" t="s">
        <v>1438</v>
      </c>
      <c r="AU10863" t="s">
        <v>441</v>
      </c>
      <c r="AV10863">
        <v>3</v>
      </c>
    </row>
    <row r="10864" spans="1:48" x14ac:dyDescent="0.3">
      <c r="A10864">
        <v>529228</v>
      </c>
      <c r="B10864">
        <v>0</v>
      </c>
      <c r="C10864" s="1">
        <v>37012</v>
      </c>
      <c r="D10864">
        <v>1</v>
      </c>
      <c r="E10864">
        <v>64</v>
      </c>
      <c r="F10864" t="s">
        <v>60106</v>
      </c>
      <c r="G10864">
        <v>14</v>
      </c>
      <c r="H10864">
        <v>0</v>
      </c>
      <c r="I10864">
        <v>9965</v>
      </c>
      <c r="J10864">
        <v>0.56299999999999994</v>
      </c>
      <c r="K10864">
        <v>26</v>
      </c>
      <c r="L10864" t="s">
        <v>69676</v>
      </c>
      <c r="M10864">
        <v>0</v>
      </c>
      <c r="N10864">
        <v>0</v>
      </c>
      <c r="O10864">
        <v>4608.8880559999998</v>
      </c>
      <c r="P10864">
        <v>4608.8900000000003</v>
      </c>
      <c r="Q10864">
        <v>4000</v>
      </c>
      <c r="R10864">
        <v>608.89</v>
      </c>
      <c r="S10864">
        <v>0</v>
      </c>
      <c r="T10864">
        <v>0</v>
      </c>
      <c r="U10864">
        <v>0</v>
      </c>
      <c r="V10864" s="1">
        <v>41091</v>
      </c>
      <c r="W10864">
        <v>1087.24</v>
      </c>
      <c r="Y10864" s="1">
        <v>41091</v>
      </c>
      <c r="Z10864">
        <v>684413</v>
      </c>
      <c r="AA10864">
        <v>4000</v>
      </c>
      <c r="AB10864">
        <v>4000</v>
      </c>
      <c r="AC10864">
        <v>4000</v>
      </c>
      <c r="AD10864" t="s">
        <v>59</v>
      </c>
      <c r="AE10864">
        <v>0.11119999999999999</v>
      </c>
      <c r="AF10864">
        <v>87.21</v>
      </c>
      <c r="AG10864" t="s">
        <v>44</v>
      </c>
      <c r="AH10864" t="s">
        <v>66</v>
      </c>
      <c r="AI10864" t="s">
        <v>11023</v>
      </c>
      <c r="AJ10864" t="s">
        <v>29</v>
      </c>
      <c r="AK10864" t="s">
        <v>30</v>
      </c>
      <c r="AL10864">
        <v>33000</v>
      </c>
      <c r="AM10864" t="s">
        <v>52</v>
      </c>
      <c r="AN10864" s="1">
        <v>40330</v>
      </c>
      <c r="AO10864" t="s">
        <v>32</v>
      </c>
      <c r="AP10864" t="s">
        <v>33</v>
      </c>
      <c r="AQ10864" t="s">
        <v>24320</v>
      </c>
      <c r="AR10864" t="s">
        <v>6314</v>
      </c>
      <c r="AS10864" t="s">
        <v>24321</v>
      </c>
      <c r="AT10864" t="s">
        <v>434</v>
      </c>
      <c r="AU10864" t="s">
        <v>273</v>
      </c>
      <c r="AV10864">
        <v>13.09</v>
      </c>
    </row>
    <row r="10865" spans="1:48" x14ac:dyDescent="0.3">
      <c r="A10865">
        <v>529242</v>
      </c>
      <c r="B10865">
        <v>0</v>
      </c>
      <c r="C10865" s="1">
        <v>38412</v>
      </c>
      <c r="D10865">
        <v>0</v>
      </c>
      <c r="E10865" t="s">
        <v>60106</v>
      </c>
      <c r="F10865" t="s">
        <v>60106</v>
      </c>
      <c r="G10865">
        <v>6</v>
      </c>
      <c r="H10865">
        <v>0</v>
      </c>
      <c r="I10865">
        <v>4307</v>
      </c>
      <c r="J10865">
        <v>0.624</v>
      </c>
      <c r="K10865">
        <v>8</v>
      </c>
      <c r="L10865" t="s">
        <v>69676</v>
      </c>
      <c r="M10865">
        <v>0</v>
      </c>
      <c r="N10865">
        <v>0</v>
      </c>
      <c r="O10865">
        <v>11129.86</v>
      </c>
      <c r="P10865">
        <v>11121.36</v>
      </c>
      <c r="Q10865">
        <v>9000</v>
      </c>
      <c r="R10865">
        <v>2129.86</v>
      </c>
      <c r="S10865">
        <v>0</v>
      </c>
      <c r="T10865">
        <v>0</v>
      </c>
      <c r="U10865">
        <v>0</v>
      </c>
      <c r="V10865" s="1">
        <v>41426</v>
      </c>
      <c r="W10865">
        <v>355.37</v>
      </c>
      <c r="Y10865" s="1">
        <v>42064</v>
      </c>
      <c r="Z10865">
        <v>684430</v>
      </c>
      <c r="AA10865">
        <v>9000</v>
      </c>
      <c r="AB10865">
        <v>9000</v>
      </c>
      <c r="AC10865">
        <v>8994.1513439999999</v>
      </c>
      <c r="AD10865" t="s">
        <v>25</v>
      </c>
      <c r="AE10865">
        <v>0.14349999999999999</v>
      </c>
      <c r="AF10865">
        <v>309.14</v>
      </c>
      <c r="AG10865" t="s">
        <v>63</v>
      </c>
      <c r="AH10865" t="s">
        <v>64</v>
      </c>
      <c r="AI10865" t="s">
        <v>11905</v>
      </c>
      <c r="AJ10865" t="s">
        <v>47</v>
      </c>
      <c r="AK10865" t="s">
        <v>30</v>
      </c>
      <c r="AL10865">
        <v>40020</v>
      </c>
      <c r="AM10865" t="s">
        <v>61</v>
      </c>
      <c r="AN10865" s="1">
        <v>40330</v>
      </c>
      <c r="AO10865" t="s">
        <v>32</v>
      </c>
      <c r="AP10865" t="s">
        <v>33</v>
      </c>
      <c r="AQ10865" t="s">
        <v>34</v>
      </c>
      <c r="AR10865" t="s">
        <v>6314</v>
      </c>
      <c r="AS10865" t="s">
        <v>71936</v>
      </c>
      <c r="AT10865" t="s">
        <v>663</v>
      </c>
      <c r="AU10865" t="s">
        <v>246</v>
      </c>
      <c r="AV10865">
        <v>3.48</v>
      </c>
    </row>
    <row r="10866" spans="1:48" x14ac:dyDescent="0.3">
      <c r="A10866">
        <v>529267</v>
      </c>
      <c r="B10866">
        <v>0</v>
      </c>
      <c r="C10866" s="1">
        <v>38261</v>
      </c>
      <c r="D10866">
        <v>1</v>
      </c>
      <c r="E10866" t="s">
        <v>60106</v>
      </c>
      <c r="F10866" t="s">
        <v>60106</v>
      </c>
      <c r="G10866">
        <v>11</v>
      </c>
      <c r="H10866">
        <v>0</v>
      </c>
      <c r="I10866">
        <v>4202</v>
      </c>
      <c r="J10866">
        <v>0.84</v>
      </c>
      <c r="K10866">
        <v>11</v>
      </c>
      <c r="L10866" t="s">
        <v>69676</v>
      </c>
      <c r="M10866">
        <v>0</v>
      </c>
      <c r="N10866">
        <v>0</v>
      </c>
      <c r="O10866">
        <v>6215.5647820000004</v>
      </c>
      <c r="P10866">
        <v>6215.56</v>
      </c>
      <c r="Q10866">
        <v>5000</v>
      </c>
      <c r="R10866">
        <v>1215.56</v>
      </c>
      <c r="S10866">
        <v>0</v>
      </c>
      <c r="T10866">
        <v>0</v>
      </c>
      <c r="U10866">
        <v>0</v>
      </c>
      <c r="V10866" s="1">
        <v>41426</v>
      </c>
      <c r="W10866">
        <v>183.08</v>
      </c>
      <c r="Y10866" s="1">
        <v>42095</v>
      </c>
      <c r="Z10866">
        <v>684457</v>
      </c>
      <c r="AA10866">
        <v>5000</v>
      </c>
      <c r="AB10866">
        <v>5000</v>
      </c>
      <c r="AC10866">
        <v>5000</v>
      </c>
      <c r="AD10866" t="s">
        <v>25</v>
      </c>
      <c r="AE10866">
        <v>0.1472</v>
      </c>
      <c r="AF10866">
        <v>172.65</v>
      </c>
      <c r="AG10866" t="s">
        <v>63</v>
      </c>
      <c r="AH10866" t="s">
        <v>224</v>
      </c>
      <c r="AI10866" t="s">
        <v>29203</v>
      </c>
      <c r="AJ10866" t="s">
        <v>157</v>
      </c>
      <c r="AK10866" t="s">
        <v>30</v>
      </c>
      <c r="AL10866">
        <v>30240</v>
      </c>
      <c r="AM10866" t="s">
        <v>52</v>
      </c>
      <c r="AN10866" s="1">
        <v>40330</v>
      </c>
      <c r="AO10866" t="s">
        <v>32</v>
      </c>
      <c r="AP10866" t="s">
        <v>33</v>
      </c>
      <c r="AQ10866" t="s">
        <v>29204</v>
      </c>
      <c r="AR10866" t="s">
        <v>8124</v>
      </c>
      <c r="AS10866" t="s">
        <v>69704</v>
      </c>
      <c r="AT10866" t="s">
        <v>338</v>
      </c>
      <c r="AU10866" t="s">
        <v>339</v>
      </c>
      <c r="AV10866">
        <v>10.28</v>
      </c>
    </row>
    <row r="10867" spans="1:48" x14ac:dyDescent="0.3">
      <c r="A10867">
        <v>529274</v>
      </c>
      <c r="B10867">
        <v>0</v>
      </c>
      <c r="C10867" s="1">
        <v>36434</v>
      </c>
      <c r="D10867">
        <v>0</v>
      </c>
      <c r="E10867">
        <v>39</v>
      </c>
      <c r="F10867" t="s">
        <v>60106</v>
      </c>
      <c r="G10867">
        <v>5</v>
      </c>
      <c r="H10867">
        <v>0</v>
      </c>
      <c r="I10867">
        <v>498</v>
      </c>
      <c r="J10867">
        <v>0.996</v>
      </c>
      <c r="K10867">
        <v>15</v>
      </c>
      <c r="L10867" t="s">
        <v>69676</v>
      </c>
      <c r="M10867">
        <v>0</v>
      </c>
      <c r="N10867">
        <v>0</v>
      </c>
      <c r="O10867">
        <v>1443.7357400000001</v>
      </c>
      <c r="P10867">
        <v>1443.74</v>
      </c>
      <c r="Q10867">
        <v>1200</v>
      </c>
      <c r="R10867">
        <v>243.74</v>
      </c>
      <c r="S10867">
        <v>0</v>
      </c>
      <c r="T10867">
        <v>0</v>
      </c>
      <c r="U10867">
        <v>0</v>
      </c>
      <c r="V10867" s="1">
        <v>40878</v>
      </c>
      <c r="W10867">
        <v>755.8</v>
      </c>
      <c r="Y10867" s="1">
        <v>42248</v>
      </c>
      <c r="Z10867">
        <v>684465</v>
      </c>
      <c r="AA10867">
        <v>1200</v>
      </c>
      <c r="AB10867">
        <v>1200</v>
      </c>
      <c r="AC10867">
        <v>1200</v>
      </c>
      <c r="AD10867" t="s">
        <v>25</v>
      </c>
      <c r="AE10867">
        <v>0.17560000000000001</v>
      </c>
      <c r="AF10867">
        <v>43.12</v>
      </c>
      <c r="AG10867" t="s">
        <v>88</v>
      </c>
      <c r="AH10867" t="s">
        <v>108</v>
      </c>
      <c r="AI10867" t="s">
        <v>1893</v>
      </c>
      <c r="AJ10867" t="s">
        <v>86</v>
      </c>
      <c r="AK10867" t="s">
        <v>30</v>
      </c>
      <c r="AL10867">
        <v>54096</v>
      </c>
      <c r="AM10867" t="s">
        <v>61</v>
      </c>
      <c r="AN10867" s="1">
        <v>40330</v>
      </c>
      <c r="AO10867" t="s">
        <v>32</v>
      </c>
      <c r="AP10867" t="s">
        <v>33</v>
      </c>
      <c r="AQ10867" t="s">
        <v>27703</v>
      </c>
      <c r="AR10867" t="s">
        <v>8124</v>
      </c>
      <c r="AS10867" t="s">
        <v>27704</v>
      </c>
      <c r="AT10867" t="s">
        <v>379</v>
      </c>
      <c r="AU10867" t="s">
        <v>380</v>
      </c>
      <c r="AV10867">
        <v>9.36</v>
      </c>
    </row>
    <row r="10868" spans="1:48" x14ac:dyDescent="0.3">
      <c r="A10868">
        <v>529290</v>
      </c>
      <c r="B10868">
        <v>1</v>
      </c>
      <c r="C10868" s="1">
        <v>35096</v>
      </c>
      <c r="D10868">
        <v>1</v>
      </c>
      <c r="E10868">
        <v>16</v>
      </c>
      <c r="F10868" t="s">
        <v>60106</v>
      </c>
      <c r="G10868">
        <v>8</v>
      </c>
      <c r="H10868">
        <v>0</v>
      </c>
      <c r="I10868">
        <v>2084</v>
      </c>
      <c r="J10868">
        <v>0.40100000000000002</v>
      </c>
      <c r="K10868">
        <v>26</v>
      </c>
      <c r="L10868" t="s">
        <v>69676</v>
      </c>
      <c r="M10868">
        <v>0</v>
      </c>
      <c r="N10868">
        <v>0</v>
      </c>
      <c r="O10868">
        <v>1333.42</v>
      </c>
      <c r="P10868">
        <v>1333.42</v>
      </c>
      <c r="Q10868">
        <v>873.5</v>
      </c>
      <c r="R10868">
        <v>386.74</v>
      </c>
      <c r="S10868">
        <v>0</v>
      </c>
      <c r="T10868">
        <v>73.180000000000007</v>
      </c>
      <c r="U10868">
        <v>0.78</v>
      </c>
      <c r="V10868" s="1">
        <v>40787</v>
      </c>
      <c r="W10868">
        <v>96.79</v>
      </c>
      <c r="Y10868" s="1">
        <v>40940</v>
      </c>
      <c r="Z10868">
        <v>684485</v>
      </c>
      <c r="AA10868">
        <v>2500</v>
      </c>
      <c r="AB10868">
        <v>2500</v>
      </c>
      <c r="AC10868">
        <v>2500</v>
      </c>
      <c r="AD10868" t="s">
        <v>25</v>
      </c>
      <c r="AE10868">
        <v>0.1484</v>
      </c>
      <c r="AF10868">
        <v>86.47</v>
      </c>
      <c r="AG10868" t="s">
        <v>26</v>
      </c>
      <c r="AH10868" t="s">
        <v>39</v>
      </c>
      <c r="AI10868" t="s">
        <v>34</v>
      </c>
      <c r="AJ10868" t="s">
        <v>191</v>
      </c>
      <c r="AK10868" t="s">
        <v>30</v>
      </c>
      <c r="AL10868">
        <v>10800</v>
      </c>
      <c r="AM10868" t="s">
        <v>31</v>
      </c>
      <c r="AN10868" s="1">
        <v>40330</v>
      </c>
      <c r="AO10868" t="s">
        <v>1276</v>
      </c>
      <c r="AP10868" t="s">
        <v>33</v>
      </c>
      <c r="AQ10868" t="s">
        <v>65207</v>
      </c>
      <c r="AR10868" t="s">
        <v>35</v>
      </c>
      <c r="AS10868" t="s">
        <v>65208</v>
      </c>
      <c r="AT10868" t="s">
        <v>582</v>
      </c>
      <c r="AU10868" t="s">
        <v>299</v>
      </c>
      <c r="AV10868">
        <v>9.33</v>
      </c>
    </row>
    <row r="10869" spans="1:48" x14ac:dyDescent="0.3">
      <c r="A10869">
        <v>529297</v>
      </c>
      <c r="B10869">
        <v>0</v>
      </c>
      <c r="C10869" s="1">
        <v>36647</v>
      </c>
      <c r="D10869">
        <v>0</v>
      </c>
      <c r="E10869" t="s">
        <v>60106</v>
      </c>
      <c r="F10869" t="s">
        <v>60106</v>
      </c>
      <c r="G10869">
        <v>12</v>
      </c>
      <c r="H10869">
        <v>0</v>
      </c>
      <c r="I10869">
        <v>22177</v>
      </c>
      <c r="J10869">
        <v>0.65</v>
      </c>
      <c r="K10869">
        <v>23</v>
      </c>
      <c r="L10869" t="s">
        <v>69676</v>
      </c>
      <c r="M10869">
        <v>0</v>
      </c>
      <c r="N10869">
        <v>0</v>
      </c>
      <c r="O10869">
        <v>7046.3279730000004</v>
      </c>
      <c r="P10869">
        <v>7046.33</v>
      </c>
      <c r="Q10869">
        <v>6000</v>
      </c>
      <c r="R10869">
        <v>1046.33</v>
      </c>
      <c r="S10869">
        <v>0</v>
      </c>
      <c r="T10869">
        <v>0</v>
      </c>
      <c r="U10869">
        <v>0</v>
      </c>
      <c r="V10869" s="1">
        <v>41456</v>
      </c>
      <c r="W10869">
        <v>211.75</v>
      </c>
      <c r="Y10869" s="1">
        <v>41487</v>
      </c>
      <c r="Z10869">
        <v>684491</v>
      </c>
      <c r="AA10869">
        <v>6000</v>
      </c>
      <c r="AB10869">
        <v>6000</v>
      </c>
      <c r="AC10869">
        <v>6000</v>
      </c>
      <c r="AD10869" t="s">
        <v>25</v>
      </c>
      <c r="AE10869">
        <v>0.1075</v>
      </c>
      <c r="AF10869">
        <v>195.73</v>
      </c>
      <c r="AG10869" t="s">
        <v>44</v>
      </c>
      <c r="AH10869" t="s">
        <v>81</v>
      </c>
      <c r="AI10869" t="s">
        <v>21322</v>
      </c>
      <c r="AJ10869" t="s">
        <v>151</v>
      </c>
      <c r="AK10869" t="s">
        <v>1207</v>
      </c>
      <c r="AL10869">
        <v>51000</v>
      </c>
      <c r="AM10869" t="s">
        <v>52</v>
      </c>
      <c r="AN10869" s="1">
        <v>40330</v>
      </c>
      <c r="AO10869" t="s">
        <v>32</v>
      </c>
      <c r="AP10869" t="s">
        <v>33</v>
      </c>
      <c r="AQ10869" t="s">
        <v>21323</v>
      </c>
      <c r="AR10869" t="s">
        <v>8132</v>
      </c>
      <c r="AS10869" t="s">
        <v>4376</v>
      </c>
      <c r="AT10869" t="s">
        <v>413</v>
      </c>
      <c r="AU10869" t="s">
        <v>282</v>
      </c>
      <c r="AV10869">
        <v>21.74</v>
      </c>
    </row>
    <row r="10870" spans="1:48" x14ac:dyDescent="0.3">
      <c r="A10870">
        <v>529313</v>
      </c>
      <c r="B10870">
        <v>0</v>
      </c>
      <c r="C10870" s="1">
        <v>38749</v>
      </c>
      <c r="D10870">
        <v>3</v>
      </c>
      <c r="E10870" t="s">
        <v>60106</v>
      </c>
      <c r="F10870" t="s">
        <v>60106</v>
      </c>
      <c r="G10870">
        <v>10</v>
      </c>
      <c r="H10870">
        <v>0</v>
      </c>
      <c r="I10870">
        <v>543</v>
      </c>
      <c r="J10870">
        <v>0.04</v>
      </c>
      <c r="K10870">
        <v>16</v>
      </c>
      <c r="L10870" t="s">
        <v>69676</v>
      </c>
      <c r="M10870">
        <v>0</v>
      </c>
      <c r="N10870">
        <v>0</v>
      </c>
      <c r="O10870">
        <v>7254.1</v>
      </c>
      <c r="P10870">
        <v>7063.18</v>
      </c>
      <c r="Q10870">
        <v>4150.75</v>
      </c>
      <c r="R10870">
        <v>2750.15</v>
      </c>
      <c r="S10870">
        <v>0</v>
      </c>
      <c r="T10870">
        <v>353.2</v>
      </c>
      <c r="U10870">
        <v>3.51</v>
      </c>
      <c r="V10870" s="1">
        <v>41275</v>
      </c>
      <c r="W10870">
        <v>230.67</v>
      </c>
      <c r="Y10870" s="1">
        <v>41395</v>
      </c>
      <c r="Z10870">
        <v>684513</v>
      </c>
      <c r="AA10870">
        <v>10000</v>
      </c>
      <c r="AB10870">
        <v>10000</v>
      </c>
      <c r="AC10870">
        <v>9879.7521070000003</v>
      </c>
      <c r="AD10870" t="s">
        <v>59</v>
      </c>
      <c r="AE10870">
        <v>0.1361</v>
      </c>
      <c r="AF10870">
        <v>230.67</v>
      </c>
      <c r="AG10870" t="s">
        <v>63</v>
      </c>
      <c r="AH10870" t="s">
        <v>117</v>
      </c>
      <c r="AI10870" t="s">
        <v>8316</v>
      </c>
      <c r="AJ10870" t="s">
        <v>151</v>
      </c>
      <c r="AK10870" t="s">
        <v>30</v>
      </c>
      <c r="AL10870">
        <v>30000</v>
      </c>
      <c r="AM10870" t="s">
        <v>52</v>
      </c>
      <c r="AN10870" s="1">
        <v>40330</v>
      </c>
      <c r="AO10870" t="s">
        <v>1276</v>
      </c>
      <c r="AP10870" t="s">
        <v>33</v>
      </c>
      <c r="AQ10870" t="s">
        <v>34</v>
      </c>
      <c r="AR10870" t="s">
        <v>8159</v>
      </c>
      <c r="AS10870" t="s">
        <v>8317</v>
      </c>
      <c r="AT10870" t="s">
        <v>1098</v>
      </c>
      <c r="AU10870" t="s">
        <v>302</v>
      </c>
      <c r="AV10870">
        <v>16.84</v>
      </c>
    </row>
    <row r="10871" spans="1:48" x14ac:dyDescent="0.3">
      <c r="A10871">
        <v>529320</v>
      </c>
      <c r="B10871">
        <v>0</v>
      </c>
      <c r="C10871" s="1">
        <v>36465</v>
      </c>
      <c r="D10871">
        <v>0</v>
      </c>
      <c r="E10871" t="s">
        <v>60106</v>
      </c>
      <c r="F10871" t="s">
        <v>60106</v>
      </c>
      <c r="G10871">
        <v>11</v>
      </c>
      <c r="H10871">
        <v>0</v>
      </c>
      <c r="I10871">
        <v>10209</v>
      </c>
      <c r="J10871">
        <v>0.218</v>
      </c>
      <c r="K10871">
        <v>24</v>
      </c>
      <c r="L10871" t="s">
        <v>69676</v>
      </c>
      <c r="M10871">
        <v>0</v>
      </c>
      <c r="N10871">
        <v>0</v>
      </c>
      <c r="O10871">
        <v>20890.71746</v>
      </c>
      <c r="P10871">
        <v>20068.04</v>
      </c>
      <c r="Q10871">
        <v>18550</v>
      </c>
      <c r="R10871">
        <v>2340.7199999999998</v>
      </c>
      <c r="S10871">
        <v>0</v>
      </c>
      <c r="T10871">
        <v>0</v>
      </c>
      <c r="U10871">
        <v>0</v>
      </c>
      <c r="V10871" s="1">
        <v>41426</v>
      </c>
      <c r="W10871">
        <v>609.29999999999995</v>
      </c>
      <c r="Y10871" s="1">
        <v>41426</v>
      </c>
      <c r="Z10871">
        <v>684522</v>
      </c>
      <c r="AA10871">
        <v>18550</v>
      </c>
      <c r="AB10871">
        <v>18550</v>
      </c>
      <c r="AC10871">
        <v>17824.135129999999</v>
      </c>
      <c r="AD10871" t="s">
        <v>25</v>
      </c>
      <c r="AE10871">
        <v>7.8799999999999995E-2</v>
      </c>
      <c r="AF10871">
        <v>580.27</v>
      </c>
      <c r="AG10871" t="s">
        <v>49</v>
      </c>
      <c r="AH10871" t="s">
        <v>73</v>
      </c>
      <c r="AI10871" t="s">
        <v>14126</v>
      </c>
      <c r="AJ10871" t="s">
        <v>29</v>
      </c>
      <c r="AK10871" t="s">
        <v>30</v>
      </c>
      <c r="AL10871">
        <v>103000</v>
      </c>
      <c r="AM10871" t="s">
        <v>61</v>
      </c>
      <c r="AN10871" s="1">
        <v>40330</v>
      </c>
      <c r="AO10871" t="s">
        <v>32</v>
      </c>
      <c r="AP10871" t="s">
        <v>33</v>
      </c>
      <c r="AQ10871" t="s">
        <v>32026</v>
      </c>
      <c r="AR10871" t="s">
        <v>8132</v>
      </c>
      <c r="AS10871" t="s">
        <v>32027</v>
      </c>
      <c r="AT10871" t="s">
        <v>104</v>
      </c>
      <c r="AU10871" t="s">
        <v>38</v>
      </c>
      <c r="AV10871">
        <v>18.170000000000002</v>
      </c>
    </row>
    <row r="10872" spans="1:48" x14ac:dyDescent="0.3">
      <c r="A10872">
        <v>529331</v>
      </c>
      <c r="B10872">
        <v>0</v>
      </c>
      <c r="C10872" s="1">
        <v>37288</v>
      </c>
      <c r="D10872">
        <v>2</v>
      </c>
      <c r="E10872">
        <v>38</v>
      </c>
      <c r="F10872" t="s">
        <v>60106</v>
      </c>
      <c r="G10872">
        <v>13</v>
      </c>
      <c r="H10872">
        <v>0</v>
      </c>
      <c r="I10872">
        <v>11377</v>
      </c>
      <c r="J10872">
        <v>0.57499999999999996</v>
      </c>
      <c r="K10872">
        <v>29</v>
      </c>
      <c r="L10872" t="s">
        <v>69676</v>
      </c>
      <c r="M10872">
        <v>0</v>
      </c>
      <c r="N10872">
        <v>0</v>
      </c>
      <c r="O10872">
        <v>20884.870009999999</v>
      </c>
      <c r="P10872">
        <v>20171.91</v>
      </c>
      <c r="Q10872">
        <v>13625</v>
      </c>
      <c r="R10872">
        <v>7259.87</v>
      </c>
      <c r="S10872">
        <v>0</v>
      </c>
      <c r="T10872">
        <v>0</v>
      </c>
      <c r="U10872">
        <v>0</v>
      </c>
      <c r="V10872" s="1">
        <v>42095</v>
      </c>
      <c r="W10872">
        <v>1061.6500000000001</v>
      </c>
      <c r="Y10872" s="1">
        <v>42248</v>
      </c>
      <c r="Z10872">
        <v>526930</v>
      </c>
      <c r="AA10872">
        <v>19750</v>
      </c>
      <c r="AB10872">
        <v>13625</v>
      </c>
      <c r="AC10872">
        <v>13303.8925</v>
      </c>
      <c r="AD10872" t="s">
        <v>59</v>
      </c>
      <c r="AE10872">
        <v>0.183</v>
      </c>
      <c r="AF10872">
        <v>348.22</v>
      </c>
      <c r="AG10872" t="s">
        <v>228</v>
      </c>
      <c r="AH10872" t="s">
        <v>521</v>
      </c>
      <c r="AI10872" t="s">
        <v>49328</v>
      </c>
      <c r="AJ10872" t="s">
        <v>86</v>
      </c>
      <c r="AK10872" t="s">
        <v>30</v>
      </c>
      <c r="AL10872">
        <v>44000</v>
      </c>
      <c r="AM10872" t="s">
        <v>31</v>
      </c>
      <c r="AN10872" s="1">
        <v>40330</v>
      </c>
      <c r="AO10872" t="s">
        <v>32</v>
      </c>
      <c r="AP10872" t="s">
        <v>33</v>
      </c>
      <c r="AQ10872" t="s">
        <v>49329</v>
      </c>
      <c r="AR10872" t="s">
        <v>35</v>
      </c>
      <c r="AS10872" t="s">
        <v>71937</v>
      </c>
      <c r="AT10872" t="s">
        <v>293</v>
      </c>
      <c r="AU10872" t="s">
        <v>294</v>
      </c>
      <c r="AV10872">
        <v>15.87</v>
      </c>
    </row>
    <row r="10873" spans="1:48" x14ac:dyDescent="0.3">
      <c r="A10873">
        <v>529345</v>
      </c>
      <c r="B10873">
        <v>0</v>
      </c>
      <c r="C10873" s="1">
        <v>38534</v>
      </c>
      <c r="D10873">
        <v>1</v>
      </c>
      <c r="E10873" t="s">
        <v>60106</v>
      </c>
      <c r="F10873" t="s">
        <v>60106</v>
      </c>
      <c r="G10873">
        <v>8</v>
      </c>
      <c r="H10873">
        <v>0</v>
      </c>
      <c r="I10873">
        <v>14672</v>
      </c>
      <c r="J10873">
        <v>0.3</v>
      </c>
      <c r="K10873">
        <v>17</v>
      </c>
      <c r="L10873" t="s">
        <v>69676</v>
      </c>
      <c r="M10873">
        <v>0</v>
      </c>
      <c r="N10873">
        <v>0</v>
      </c>
      <c r="O10873">
        <v>17711.57357</v>
      </c>
      <c r="P10873">
        <v>17439.439999999999</v>
      </c>
      <c r="Q10873">
        <v>15000</v>
      </c>
      <c r="R10873">
        <v>2711.57</v>
      </c>
      <c r="S10873">
        <v>0</v>
      </c>
      <c r="T10873">
        <v>0</v>
      </c>
      <c r="U10873">
        <v>0</v>
      </c>
      <c r="V10873" s="1">
        <v>41426</v>
      </c>
      <c r="W10873">
        <v>576.4</v>
      </c>
      <c r="Y10873" s="1">
        <v>41426</v>
      </c>
      <c r="Z10873">
        <v>684548</v>
      </c>
      <c r="AA10873">
        <v>15000</v>
      </c>
      <c r="AB10873">
        <v>15000</v>
      </c>
      <c r="AC10873">
        <v>14775.998530000001</v>
      </c>
      <c r="AD10873" t="s">
        <v>25</v>
      </c>
      <c r="AE10873">
        <v>0.11119999999999999</v>
      </c>
      <c r="AF10873">
        <v>491.94</v>
      </c>
      <c r="AG10873" t="s">
        <v>44</v>
      </c>
      <c r="AH10873" t="s">
        <v>66</v>
      </c>
      <c r="AI10873" t="s">
        <v>6132</v>
      </c>
      <c r="AJ10873" t="s">
        <v>151</v>
      </c>
      <c r="AK10873" t="s">
        <v>30</v>
      </c>
      <c r="AL10873">
        <v>51000</v>
      </c>
      <c r="AM10873" t="s">
        <v>31</v>
      </c>
      <c r="AN10873" s="1">
        <v>40330</v>
      </c>
      <c r="AO10873" t="s">
        <v>32</v>
      </c>
      <c r="AP10873" t="s">
        <v>33</v>
      </c>
      <c r="AQ10873" t="s">
        <v>50191</v>
      </c>
      <c r="AR10873" t="s">
        <v>35</v>
      </c>
      <c r="AS10873" t="s">
        <v>50192</v>
      </c>
      <c r="AT10873" t="s">
        <v>802</v>
      </c>
      <c r="AU10873" t="s">
        <v>302</v>
      </c>
      <c r="AV10873">
        <v>21.25</v>
      </c>
    </row>
    <row r="10874" spans="1:48" x14ac:dyDescent="0.3">
      <c r="A10874">
        <v>529350</v>
      </c>
      <c r="B10874">
        <v>0</v>
      </c>
      <c r="C10874" s="1">
        <v>30529</v>
      </c>
      <c r="D10874">
        <v>4</v>
      </c>
      <c r="E10874" t="s">
        <v>60106</v>
      </c>
      <c r="F10874" t="s">
        <v>60106</v>
      </c>
      <c r="G10874">
        <v>18</v>
      </c>
      <c r="H10874">
        <v>0</v>
      </c>
      <c r="I10874">
        <v>304</v>
      </c>
      <c r="J10874">
        <v>3.0000000000000001E-3</v>
      </c>
      <c r="K10874">
        <v>52</v>
      </c>
      <c r="L10874" t="s">
        <v>69676</v>
      </c>
      <c r="M10874">
        <v>0</v>
      </c>
      <c r="N10874">
        <v>0</v>
      </c>
      <c r="O10874">
        <v>16973.39747</v>
      </c>
      <c r="P10874">
        <v>16388.11</v>
      </c>
      <c r="Q10874">
        <v>15950</v>
      </c>
      <c r="R10874">
        <v>1023.4</v>
      </c>
      <c r="S10874">
        <v>0</v>
      </c>
      <c r="T10874">
        <v>0</v>
      </c>
      <c r="U10874">
        <v>0</v>
      </c>
      <c r="V10874" s="1">
        <v>40513</v>
      </c>
      <c r="W10874">
        <v>15152.25</v>
      </c>
      <c r="Y10874" s="1">
        <v>40513</v>
      </c>
      <c r="Z10874">
        <v>684555</v>
      </c>
      <c r="AA10874">
        <v>25000</v>
      </c>
      <c r="AB10874">
        <v>15950</v>
      </c>
      <c r="AC10874">
        <v>15400</v>
      </c>
      <c r="AD10874" t="s">
        <v>59</v>
      </c>
      <c r="AE10874">
        <v>0.1323</v>
      </c>
      <c r="AF10874">
        <v>364.8</v>
      </c>
      <c r="AG10874" t="s">
        <v>63</v>
      </c>
      <c r="AH10874" t="s">
        <v>164</v>
      </c>
      <c r="AI10874" t="s">
        <v>21698</v>
      </c>
      <c r="AJ10874" t="s">
        <v>78</v>
      </c>
      <c r="AK10874" t="s">
        <v>734</v>
      </c>
      <c r="AL10874">
        <v>108000</v>
      </c>
      <c r="AM10874" t="s">
        <v>61</v>
      </c>
      <c r="AN10874" s="1">
        <v>40330</v>
      </c>
      <c r="AO10874" t="s">
        <v>32</v>
      </c>
      <c r="AP10874" t="s">
        <v>33</v>
      </c>
      <c r="AQ10874" t="s">
        <v>43285</v>
      </c>
      <c r="AR10874" t="s">
        <v>8180</v>
      </c>
      <c r="AS10874" t="s">
        <v>43286</v>
      </c>
      <c r="AT10874" t="s">
        <v>740</v>
      </c>
      <c r="AU10874" t="s">
        <v>273</v>
      </c>
      <c r="AV10874">
        <v>2.88</v>
      </c>
    </row>
    <row r="10875" spans="1:48" x14ac:dyDescent="0.3">
      <c r="A10875">
        <v>529353</v>
      </c>
      <c r="B10875">
        <v>0</v>
      </c>
      <c r="C10875" s="1">
        <v>30926</v>
      </c>
      <c r="D10875">
        <v>1</v>
      </c>
      <c r="E10875" t="s">
        <v>60106</v>
      </c>
      <c r="F10875">
        <v>109</v>
      </c>
      <c r="G10875">
        <v>9</v>
      </c>
      <c r="H10875">
        <v>1</v>
      </c>
      <c r="I10875">
        <v>7288</v>
      </c>
      <c r="J10875">
        <v>0.47</v>
      </c>
      <c r="K10875">
        <v>17</v>
      </c>
      <c r="L10875" t="s">
        <v>69676</v>
      </c>
      <c r="M10875">
        <v>0</v>
      </c>
      <c r="N10875">
        <v>0</v>
      </c>
      <c r="O10875">
        <v>21221.564409999999</v>
      </c>
      <c r="P10875">
        <v>19184.07</v>
      </c>
      <c r="Q10875">
        <v>15399.99</v>
      </c>
      <c r="R10875">
        <v>5821.58</v>
      </c>
      <c r="S10875">
        <v>0</v>
      </c>
      <c r="T10875">
        <v>0</v>
      </c>
      <c r="U10875">
        <v>0</v>
      </c>
      <c r="V10875" s="1">
        <v>41365</v>
      </c>
      <c r="W10875">
        <v>8656.75</v>
      </c>
      <c r="Y10875" s="1">
        <v>41365</v>
      </c>
      <c r="Z10875">
        <v>684557</v>
      </c>
      <c r="AA10875">
        <v>25000</v>
      </c>
      <c r="AB10875">
        <v>15400</v>
      </c>
      <c r="AC10875">
        <v>14429.073979999999</v>
      </c>
      <c r="AD10875" t="s">
        <v>59</v>
      </c>
      <c r="AE10875">
        <v>0.16819999999999999</v>
      </c>
      <c r="AF10875">
        <v>381.25</v>
      </c>
      <c r="AG10875" t="s">
        <v>88</v>
      </c>
      <c r="AH10875" t="s">
        <v>445</v>
      </c>
      <c r="AI10875" t="s">
        <v>34438</v>
      </c>
      <c r="AJ10875" t="s">
        <v>47</v>
      </c>
      <c r="AK10875" t="s">
        <v>734</v>
      </c>
      <c r="AL10875">
        <v>90000</v>
      </c>
      <c r="AM10875" t="s">
        <v>61</v>
      </c>
      <c r="AN10875" s="1">
        <v>40330</v>
      </c>
      <c r="AO10875" t="s">
        <v>32</v>
      </c>
      <c r="AP10875" t="s">
        <v>33</v>
      </c>
      <c r="AQ10875" t="s">
        <v>34439</v>
      </c>
      <c r="AR10875" t="s">
        <v>8180</v>
      </c>
      <c r="AS10875" t="s">
        <v>34440</v>
      </c>
      <c r="AT10875" t="s">
        <v>377</v>
      </c>
      <c r="AU10875" t="s">
        <v>266</v>
      </c>
      <c r="AV10875">
        <v>2.4900000000000002</v>
      </c>
    </row>
    <row r="10876" spans="1:48" x14ac:dyDescent="0.3">
      <c r="A10876">
        <v>529361</v>
      </c>
      <c r="B10876">
        <v>0</v>
      </c>
      <c r="C10876" s="1">
        <v>36678</v>
      </c>
      <c r="D10876">
        <v>1</v>
      </c>
      <c r="E10876" t="s">
        <v>60106</v>
      </c>
      <c r="F10876" t="s">
        <v>60106</v>
      </c>
      <c r="G10876">
        <v>6</v>
      </c>
      <c r="H10876">
        <v>0</v>
      </c>
      <c r="I10876">
        <v>5635</v>
      </c>
      <c r="J10876">
        <v>0.94099999999999995</v>
      </c>
      <c r="K10876">
        <v>15</v>
      </c>
      <c r="L10876" t="s">
        <v>69676</v>
      </c>
      <c r="M10876">
        <v>0</v>
      </c>
      <c r="N10876">
        <v>0</v>
      </c>
      <c r="O10876">
        <v>2361.385006</v>
      </c>
      <c r="P10876">
        <v>2331.87</v>
      </c>
      <c r="Q10876">
        <v>2000</v>
      </c>
      <c r="R10876">
        <v>361.39</v>
      </c>
      <c r="S10876">
        <v>0</v>
      </c>
      <c r="T10876">
        <v>0</v>
      </c>
      <c r="U10876">
        <v>0</v>
      </c>
      <c r="V10876" s="1">
        <v>41426</v>
      </c>
      <c r="W10876">
        <v>65.430000000000007</v>
      </c>
      <c r="Y10876" s="1">
        <v>42491</v>
      </c>
      <c r="Z10876">
        <v>684566</v>
      </c>
      <c r="AA10876">
        <v>2000</v>
      </c>
      <c r="AB10876">
        <v>2000</v>
      </c>
      <c r="AC10876">
        <v>1975</v>
      </c>
      <c r="AD10876" t="s">
        <v>25</v>
      </c>
      <c r="AE10876">
        <v>0.11119999999999999</v>
      </c>
      <c r="AF10876">
        <v>65.599999999999994</v>
      </c>
      <c r="AG10876" t="s">
        <v>44</v>
      </c>
      <c r="AH10876" t="s">
        <v>66</v>
      </c>
      <c r="AI10876" t="s">
        <v>14079</v>
      </c>
      <c r="AJ10876" t="s">
        <v>29</v>
      </c>
      <c r="AK10876" t="s">
        <v>734</v>
      </c>
      <c r="AL10876">
        <v>30720</v>
      </c>
      <c r="AM10876" t="s">
        <v>52</v>
      </c>
      <c r="AN10876" s="1">
        <v>40330</v>
      </c>
      <c r="AO10876" t="s">
        <v>32</v>
      </c>
      <c r="AP10876" t="s">
        <v>33</v>
      </c>
      <c r="AQ10876" t="s">
        <v>34</v>
      </c>
      <c r="AR10876" t="s">
        <v>8180</v>
      </c>
      <c r="AS10876" t="s">
        <v>3822</v>
      </c>
      <c r="AT10876" t="s">
        <v>669</v>
      </c>
      <c r="AU10876" t="s">
        <v>249</v>
      </c>
      <c r="AV10876">
        <v>10.050000000000001</v>
      </c>
    </row>
    <row r="10877" spans="1:48" x14ac:dyDescent="0.3">
      <c r="A10877">
        <v>529380</v>
      </c>
      <c r="B10877">
        <v>0</v>
      </c>
      <c r="C10877" s="1">
        <v>37834</v>
      </c>
      <c r="D10877">
        <v>0</v>
      </c>
      <c r="E10877" t="s">
        <v>60106</v>
      </c>
      <c r="F10877" t="s">
        <v>60106</v>
      </c>
      <c r="G10877">
        <v>5</v>
      </c>
      <c r="H10877">
        <v>0</v>
      </c>
      <c r="I10877">
        <v>5238</v>
      </c>
      <c r="J10877">
        <v>0.65500000000000003</v>
      </c>
      <c r="K10877">
        <v>8</v>
      </c>
      <c r="L10877" t="s">
        <v>69676</v>
      </c>
      <c r="M10877">
        <v>0</v>
      </c>
      <c r="N10877">
        <v>0</v>
      </c>
      <c r="O10877">
        <v>13527.49568</v>
      </c>
      <c r="P10877">
        <v>13274.91</v>
      </c>
      <c r="Q10877">
        <v>9975</v>
      </c>
      <c r="R10877">
        <v>3552.5</v>
      </c>
      <c r="S10877">
        <v>0</v>
      </c>
      <c r="T10877">
        <v>0</v>
      </c>
      <c r="U10877">
        <v>0</v>
      </c>
      <c r="V10877" s="1">
        <v>42064</v>
      </c>
      <c r="W10877">
        <v>908.96</v>
      </c>
      <c r="Y10877" s="1">
        <v>42095</v>
      </c>
      <c r="Z10877">
        <v>670986</v>
      </c>
      <c r="AA10877">
        <v>15000</v>
      </c>
      <c r="AB10877">
        <v>9975</v>
      </c>
      <c r="AC10877">
        <v>9832.4679579999993</v>
      </c>
      <c r="AD10877" t="s">
        <v>59</v>
      </c>
      <c r="AE10877">
        <v>0.1273</v>
      </c>
      <c r="AF10877">
        <v>225.59</v>
      </c>
      <c r="AG10877" t="s">
        <v>63</v>
      </c>
      <c r="AH10877" t="s">
        <v>164</v>
      </c>
      <c r="AI10877" t="s">
        <v>32620</v>
      </c>
      <c r="AJ10877" t="s">
        <v>95</v>
      </c>
      <c r="AK10877" t="s">
        <v>30</v>
      </c>
      <c r="AL10877">
        <v>39996</v>
      </c>
      <c r="AM10877" t="s">
        <v>52</v>
      </c>
      <c r="AN10877" s="1">
        <v>40330</v>
      </c>
      <c r="AO10877" t="s">
        <v>32</v>
      </c>
      <c r="AP10877" t="s">
        <v>33</v>
      </c>
      <c r="AQ10877" t="s">
        <v>32621</v>
      </c>
      <c r="AR10877" t="s">
        <v>8124</v>
      </c>
      <c r="AS10877" t="s">
        <v>71938</v>
      </c>
      <c r="AT10877" t="s">
        <v>219</v>
      </c>
      <c r="AU10877" t="s">
        <v>38</v>
      </c>
      <c r="AV10877">
        <v>14.64</v>
      </c>
    </row>
    <row r="10878" spans="1:48" x14ac:dyDescent="0.3">
      <c r="A10878">
        <v>529405</v>
      </c>
      <c r="B10878">
        <v>0</v>
      </c>
      <c r="C10878" s="1">
        <v>32933</v>
      </c>
      <c r="D10878">
        <v>3</v>
      </c>
      <c r="E10878" t="s">
        <v>60106</v>
      </c>
      <c r="F10878" t="s">
        <v>60106</v>
      </c>
      <c r="G10878">
        <v>3</v>
      </c>
      <c r="H10878">
        <v>0</v>
      </c>
      <c r="I10878">
        <v>4351</v>
      </c>
      <c r="J10878">
        <v>0.76300000000000001</v>
      </c>
      <c r="K10878">
        <v>5</v>
      </c>
      <c r="L10878" t="s">
        <v>69676</v>
      </c>
      <c r="M10878">
        <v>0</v>
      </c>
      <c r="N10878">
        <v>0</v>
      </c>
      <c r="O10878">
        <v>7616.6899910000002</v>
      </c>
      <c r="P10878">
        <v>7512.83</v>
      </c>
      <c r="Q10878">
        <v>5500</v>
      </c>
      <c r="R10878">
        <v>2116.69</v>
      </c>
      <c r="S10878">
        <v>0</v>
      </c>
      <c r="T10878">
        <v>0</v>
      </c>
      <c r="U10878">
        <v>0</v>
      </c>
      <c r="V10878" s="1">
        <v>41883</v>
      </c>
      <c r="W10878">
        <v>1227.52</v>
      </c>
      <c r="Y10878" s="1">
        <v>41913</v>
      </c>
      <c r="Z10878">
        <v>684620</v>
      </c>
      <c r="AA10878">
        <v>5500</v>
      </c>
      <c r="AB10878">
        <v>5500</v>
      </c>
      <c r="AC10878">
        <v>5425</v>
      </c>
      <c r="AD10878" t="s">
        <v>59</v>
      </c>
      <c r="AE10878">
        <v>0.13980000000000001</v>
      </c>
      <c r="AF10878">
        <v>127.92</v>
      </c>
      <c r="AG10878" t="s">
        <v>63</v>
      </c>
      <c r="AH10878" t="s">
        <v>161</v>
      </c>
      <c r="AI10878" t="s">
        <v>337</v>
      </c>
      <c r="AJ10878" t="s">
        <v>95</v>
      </c>
      <c r="AK10878" t="s">
        <v>30</v>
      </c>
      <c r="AL10878">
        <v>24000</v>
      </c>
      <c r="AM10878" t="s">
        <v>61</v>
      </c>
      <c r="AN10878" s="1">
        <v>40330</v>
      </c>
      <c r="AO10878" t="s">
        <v>32</v>
      </c>
      <c r="AP10878" t="s">
        <v>33</v>
      </c>
      <c r="AQ10878" t="s">
        <v>23599</v>
      </c>
      <c r="AR10878" t="s">
        <v>8159</v>
      </c>
      <c r="AS10878" t="s">
        <v>23600</v>
      </c>
      <c r="AT10878" t="s">
        <v>1091</v>
      </c>
      <c r="AU10878" t="s">
        <v>282</v>
      </c>
      <c r="AV10878">
        <v>22.75</v>
      </c>
    </row>
    <row r="10879" spans="1:48" x14ac:dyDescent="0.3">
      <c r="A10879">
        <v>529420</v>
      </c>
      <c r="B10879">
        <v>0</v>
      </c>
      <c r="C10879" s="1">
        <v>36831</v>
      </c>
      <c r="D10879">
        <v>0</v>
      </c>
      <c r="E10879" t="s">
        <v>60106</v>
      </c>
      <c r="F10879" t="s">
        <v>60106</v>
      </c>
      <c r="G10879">
        <v>4</v>
      </c>
      <c r="H10879">
        <v>0</v>
      </c>
      <c r="I10879">
        <v>1927</v>
      </c>
      <c r="J10879">
        <v>0.24399999999999999</v>
      </c>
      <c r="K10879">
        <v>29</v>
      </c>
      <c r="L10879" t="s">
        <v>69676</v>
      </c>
      <c r="M10879">
        <v>0</v>
      </c>
      <c r="N10879">
        <v>0</v>
      </c>
      <c r="O10879">
        <v>6738.6423420000001</v>
      </c>
      <c r="P10879">
        <v>6738.64</v>
      </c>
      <c r="Q10879">
        <v>6000</v>
      </c>
      <c r="R10879">
        <v>738.64</v>
      </c>
      <c r="S10879">
        <v>0</v>
      </c>
      <c r="T10879">
        <v>0</v>
      </c>
      <c r="U10879">
        <v>0</v>
      </c>
      <c r="V10879" s="1">
        <v>41275</v>
      </c>
      <c r="W10879">
        <v>1115.6400000000001</v>
      </c>
      <c r="Y10879" s="1">
        <v>42278</v>
      </c>
      <c r="Z10879">
        <v>684642</v>
      </c>
      <c r="AA10879">
        <v>6000</v>
      </c>
      <c r="AB10879">
        <v>6000</v>
      </c>
      <c r="AC10879">
        <v>6000</v>
      </c>
      <c r="AD10879" t="s">
        <v>25</v>
      </c>
      <c r="AE10879">
        <v>7.8799999999999995E-2</v>
      </c>
      <c r="AF10879">
        <v>187.69</v>
      </c>
      <c r="AG10879" t="s">
        <v>49</v>
      </c>
      <c r="AH10879" t="s">
        <v>73</v>
      </c>
      <c r="AI10879" t="s">
        <v>15788</v>
      </c>
      <c r="AJ10879" t="s">
        <v>78</v>
      </c>
      <c r="AK10879" t="s">
        <v>734</v>
      </c>
      <c r="AL10879">
        <v>39600</v>
      </c>
      <c r="AM10879" t="s">
        <v>31</v>
      </c>
      <c r="AN10879" s="1">
        <v>40330</v>
      </c>
      <c r="AO10879" t="s">
        <v>32</v>
      </c>
      <c r="AP10879" t="s">
        <v>33</v>
      </c>
      <c r="AQ10879" t="s">
        <v>34</v>
      </c>
      <c r="AR10879" t="s">
        <v>8180</v>
      </c>
      <c r="AS10879" t="s">
        <v>15789</v>
      </c>
      <c r="AT10879" t="s">
        <v>511</v>
      </c>
      <c r="AU10879" t="s">
        <v>261</v>
      </c>
      <c r="AV10879">
        <v>14.67</v>
      </c>
    </row>
    <row r="10880" spans="1:48" x14ac:dyDescent="0.3">
      <c r="A10880">
        <v>529425</v>
      </c>
      <c r="B10880">
        <v>0</v>
      </c>
      <c r="C10880" s="1">
        <v>33208</v>
      </c>
      <c r="D10880">
        <v>3</v>
      </c>
      <c r="E10880" t="s">
        <v>60106</v>
      </c>
      <c r="F10880" t="s">
        <v>60106</v>
      </c>
      <c r="G10880">
        <v>8</v>
      </c>
      <c r="H10880">
        <v>0</v>
      </c>
      <c r="I10880">
        <v>16409</v>
      </c>
      <c r="J10880">
        <v>0.52400000000000002</v>
      </c>
      <c r="K10880">
        <v>18</v>
      </c>
      <c r="L10880" t="s">
        <v>69676</v>
      </c>
      <c r="M10880">
        <v>0</v>
      </c>
      <c r="N10880">
        <v>0</v>
      </c>
      <c r="O10880">
        <v>2016.0056139999999</v>
      </c>
      <c r="P10880">
        <v>2016.01</v>
      </c>
      <c r="Q10880">
        <v>1800</v>
      </c>
      <c r="R10880">
        <v>216.01</v>
      </c>
      <c r="S10880">
        <v>0</v>
      </c>
      <c r="T10880">
        <v>0</v>
      </c>
      <c r="U10880">
        <v>0</v>
      </c>
      <c r="V10880" s="1">
        <v>41426</v>
      </c>
      <c r="W10880">
        <v>59.21</v>
      </c>
      <c r="Y10880" s="1">
        <v>42309</v>
      </c>
      <c r="Z10880">
        <v>684647</v>
      </c>
      <c r="AA10880">
        <v>1800</v>
      </c>
      <c r="AB10880">
        <v>1800</v>
      </c>
      <c r="AC10880">
        <v>1800</v>
      </c>
      <c r="AD10880" t="s">
        <v>25</v>
      </c>
      <c r="AE10880">
        <v>7.51E-2</v>
      </c>
      <c r="AF10880">
        <v>56</v>
      </c>
      <c r="AG10880" t="s">
        <v>49</v>
      </c>
      <c r="AH10880" t="s">
        <v>120</v>
      </c>
      <c r="AI10880" t="s">
        <v>6313</v>
      </c>
      <c r="AJ10880" t="s">
        <v>29</v>
      </c>
      <c r="AK10880" t="s">
        <v>30</v>
      </c>
      <c r="AL10880">
        <v>33660</v>
      </c>
      <c r="AM10880" t="s">
        <v>61</v>
      </c>
      <c r="AN10880" s="1">
        <v>40330</v>
      </c>
      <c r="AO10880" t="s">
        <v>32</v>
      </c>
      <c r="AP10880" t="s">
        <v>33</v>
      </c>
      <c r="AQ10880" t="s">
        <v>34</v>
      </c>
      <c r="AR10880" t="s">
        <v>35</v>
      </c>
      <c r="AS10880" t="s">
        <v>70202</v>
      </c>
      <c r="AT10880" t="s">
        <v>963</v>
      </c>
      <c r="AU10880" t="s">
        <v>334</v>
      </c>
      <c r="AV10880">
        <v>13.05</v>
      </c>
    </row>
    <row r="10881" spans="1:48" x14ac:dyDescent="0.3">
      <c r="A10881">
        <v>529449</v>
      </c>
      <c r="B10881">
        <v>0</v>
      </c>
      <c r="C10881" s="1">
        <v>31533</v>
      </c>
      <c r="D10881">
        <v>0</v>
      </c>
      <c r="E10881" t="s">
        <v>60106</v>
      </c>
      <c r="F10881" t="s">
        <v>60106</v>
      </c>
      <c r="G10881">
        <v>11</v>
      </c>
      <c r="H10881">
        <v>0</v>
      </c>
      <c r="I10881">
        <v>48505</v>
      </c>
      <c r="J10881">
        <v>0.83199999999999996</v>
      </c>
      <c r="K10881">
        <v>23</v>
      </c>
      <c r="L10881" t="s">
        <v>69676</v>
      </c>
      <c r="M10881">
        <v>0</v>
      </c>
      <c r="N10881">
        <v>0</v>
      </c>
      <c r="O10881">
        <v>15541.428260000001</v>
      </c>
      <c r="P10881">
        <v>15310</v>
      </c>
      <c r="Q10881">
        <v>13800</v>
      </c>
      <c r="R10881">
        <v>1741.43</v>
      </c>
      <c r="S10881">
        <v>0</v>
      </c>
      <c r="T10881">
        <v>0</v>
      </c>
      <c r="U10881">
        <v>0</v>
      </c>
      <c r="V10881" s="1">
        <v>41426</v>
      </c>
      <c r="W10881">
        <v>452.24</v>
      </c>
      <c r="Y10881" s="1">
        <v>42339</v>
      </c>
      <c r="Z10881">
        <v>684674</v>
      </c>
      <c r="AA10881">
        <v>13800</v>
      </c>
      <c r="AB10881">
        <v>13800</v>
      </c>
      <c r="AC10881">
        <v>13599.13523</v>
      </c>
      <c r="AD10881" t="s">
        <v>25</v>
      </c>
      <c r="AE10881">
        <v>7.8799999999999995E-2</v>
      </c>
      <c r="AF10881">
        <v>431.68</v>
      </c>
      <c r="AG10881" t="s">
        <v>49</v>
      </c>
      <c r="AH10881" t="s">
        <v>73</v>
      </c>
      <c r="AI10881" t="s">
        <v>1101</v>
      </c>
      <c r="AJ10881" t="s">
        <v>95</v>
      </c>
      <c r="AK10881" t="s">
        <v>734</v>
      </c>
      <c r="AL10881">
        <v>125600</v>
      </c>
      <c r="AM10881" t="s">
        <v>61</v>
      </c>
      <c r="AN10881" s="1">
        <v>40330</v>
      </c>
      <c r="AO10881" t="s">
        <v>32</v>
      </c>
      <c r="AP10881" t="s">
        <v>33</v>
      </c>
      <c r="AQ10881" t="s">
        <v>39585</v>
      </c>
      <c r="AR10881" t="s">
        <v>8132</v>
      </c>
      <c r="AS10881" t="s">
        <v>71939</v>
      </c>
      <c r="AT10881" t="s">
        <v>377</v>
      </c>
      <c r="AU10881" t="s">
        <v>266</v>
      </c>
      <c r="AV10881">
        <v>19.64</v>
      </c>
    </row>
    <row r="10882" spans="1:48" x14ac:dyDescent="0.3">
      <c r="A10882">
        <v>529461</v>
      </c>
      <c r="B10882">
        <v>0</v>
      </c>
      <c r="C10882" s="1">
        <v>34516</v>
      </c>
      <c r="D10882">
        <v>0</v>
      </c>
      <c r="E10882" t="s">
        <v>60106</v>
      </c>
      <c r="F10882" t="s">
        <v>60106</v>
      </c>
      <c r="G10882">
        <v>9</v>
      </c>
      <c r="H10882">
        <v>0</v>
      </c>
      <c r="I10882">
        <v>1833</v>
      </c>
      <c r="J10882">
        <v>0.79700000000000004</v>
      </c>
      <c r="K10882">
        <v>11</v>
      </c>
      <c r="L10882" t="s">
        <v>69676</v>
      </c>
      <c r="M10882">
        <v>0</v>
      </c>
      <c r="N10882">
        <v>0</v>
      </c>
      <c r="O10882">
        <v>5900.24118</v>
      </c>
      <c r="P10882">
        <v>5900.24</v>
      </c>
      <c r="Q10882">
        <v>5000</v>
      </c>
      <c r="R10882">
        <v>900.24</v>
      </c>
      <c r="S10882">
        <v>0</v>
      </c>
      <c r="T10882">
        <v>0</v>
      </c>
      <c r="U10882">
        <v>0</v>
      </c>
      <c r="V10882" s="1">
        <v>41000</v>
      </c>
      <c r="W10882">
        <v>2355.6799999999998</v>
      </c>
      <c r="Y10882" s="1">
        <v>41030</v>
      </c>
      <c r="Z10882">
        <v>684689</v>
      </c>
      <c r="AA10882">
        <v>5000</v>
      </c>
      <c r="AB10882">
        <v>5000</v>
      </c>
      <c r="AC10882">
        <v>5000</v>
      </c>
      <c r="AD10882" t="s">
        <v>25</v>
      </c>
      <c r="AE10882">
        <v>0.1323</v>
      </c>
      <c r="AF10882">
        <v>169.03</v>
      </c>
      <c r="AG10882" t="s">
        <v>63</v>
      </c>
      <c r="AH10882" t="s">
        <v>164</v>
      </c>
      <c r="AI10882" t="s">
        <v>3409</v>
      </c>
      <c r="AJ10882" t="s">
        <v>78</v>
      </c>
      <c r="AK10882" t="s">
        <v>1207</v>
      </c>
      <c r="AL10882">
        <v>44000</v>
      </c>
      <c r="AM10882" t="s">
        <v>52</v>
      </c>
      <c r="AN10882" s="1">
        <v>40330</v>
      </c>
      <c r="AO10882" t="s">
        <v>32</v>
      </c>
      <c r="AP10882" t="s">
        <v>33</v>
      </c>
      <c r="AQ10882" t="s">
        <v>34</v>
      </c>
      <c r="AR10882" t="s">
        <v>35</v>
      </c>
      <c r="AS10882" t="s">
        <v>3410</v>
      </c>
      <c r="AT10882" t="s">
        <v>1456</v>
      </c>
      <c r="AU10882" t="s">
        <v>276</v>
      </c>
      <c r="AV10882">
        <v>22.01</v>
      </c>
    </row>
    <row r="10883" spans="1:48" x14ac:dyDescent="0.3">
      <c r="A10883">
        <v>529463</v>
      </c>
      <c r="B10883">
        <v>0</v>
      </c>
      <c r="C10883" s="1">
        <v>37926</v>
      </c>
      <c r="D10883">
        <v>2</v>
      </c>
      <c r="E10883">
        <v>52</v>
      </c>
      <c r="F10883" t="s">
        <v>60106</v>
      </c>
      <c r="G10883">
        <v>6</v>
      </c>
      <c r="H10883">
        <v>0</v>
      </c>
      <c r="I10883">
        <v>1762</v>
      </c>
      <c r="J10883">
        <v>9.0999999999999998E-2</v>
      </c>
      <c r="K10883">
        <v>10</v>
      </c>
      <c r="L10883" t="s">
        <v>69676</v>
      </c>
      <c r="M10883">
        <v>0</v>
      </c>
      <c r="N10883">
        <v>0</v>
      </c>
      <c r="O10883">
        <v>6540.5277329999999</v>
      </c>
      <c r="P10883">
        <v>6401.62</v>
      </c>
      <c r="Q10883">
        <v>5000</v>
      </c>
      <c r="R10883">
        <v>1540.53</v>
      </c>
      <c r="S10883">
        <v>0</v>
      </c>
      <c r="T10883">
        <v>0</v>
      </c>
      <c r="U10883">
        <v>0</v>
      </c>
      <c r="V10883" s="1">
        <v>42156</v>
      </c>
      <c r="W10883">
        <v>117.04</v>
      </c>
      <c r="Y10883" s="1">
        <v>42156</v>
      </c>
      <c r="Z10883">
        <v>684694</v>
      </c>
      <c r="AA10883">
        <v>5000</v>
      </c>
      <c r="AB10883">
        <v>5000</v>
      </c>
      <c r="AC10883">
        <v>4895.0278939999998</v>
      </c>
      <c r="AD10883" t="s">
        <v>59</v>
      </c>
      <c r="AE10883">
        <v>0.11119999999999999</v>
      </c>
      <c r="AF10883">
        <v>109.02</v>
      </c>
      <c r="AG10883" t="s">
        <v>44</v>
      </c>
      <c r="AH10883" t="s">
        <v>66</v>
      </c>
      <c r="AI10883" t="s">
        <v>38629</v>
      </c>
      <c r="AJ10883" t="s">
        <v>71</v>
      </c>
      <c r="AK10883" t="s">
        <v>734</v>
      </c>
      <c r="AL10883">
        <v>50000</v>
      </c>
      <c r="AM10883" t="s">
        <v>31</v>
      </c>
      <c r="AN10883" s="1">
        <v>40330</v>
      </c>
      <c r="AO10883" t="s">
        <v>32</v>
      </c>
      <c r="AP10883" t="s">
        <v>33</v>
      </c>
      <c r="AQ10883" t="s">
        <v>38630</v>
      </c>
      <c r="AR10883" t="s">
        <v>8159</v>
      </c>
      <c r="AS10883" t="s">
        <v>71940</v>
      </c>
      <c r="AT10883" t="s">
        <v>311</v>
      </c>
      <c r="AU10883" t="s">
        <v>252</v>
      </c>
      <c r="AV10883">
        <v>13.25</v>
      </c>
    </row>
    <row r="10884" spans="1:48" x14ac:dyDescent="0.3">
      <c r="A10884">
        <v>529479</v>
      </c>
      <c r="B10884">
        <v>0</v>
      </c>
      <c r="C10884" s="1">
        <v>31199</v>
      </c>
      <c r="D10884">
        <v>0</v>
      </c>
      <c r="E10884" t="s">
        <v>60106</v>
      </c>
      <c r="F10884" t="s">
        <v>60106</v>
      </c>
      <c r="G10884">
        <v>6</v>
      </c>
      <c r="H10884">
        <v>0</v>
      </c>
      <c r="I10884">
        <v>18555</v>
      </c>
      <c r="J10884">
        <v>0.36099999999999999</v>
      </c>
      <c r="K10884">
        <v>18</v>
      </c>
      <c r="L10884" t="s">
        <v>69676</v>
      </c>
      <c r="M10884">
        <v>0</v>
      </c>
      <c r="N10884">
        <v>0</v>
      </c>
      <c r="O10884">
        <v>12823.31998</v>
      </c>
      <c r="P10884">
        <v>12517.1</v>
      </c>
      <c r="Q10884">
        <v>10350</v>
      </c>
      <c r="R10884">
        <v>2473.3200000000002</v>
      </c>
      <c r="S10884">
        <v>0</v>
      </c>
      <c r="T10884">
        <v>0</v>
      </c>
      <c r="U10884">
        <v>0</v>
      </c>
      <c r="V10884" s="1">
        <v>41395</v>
      </c>
      <c r="W10884">
        <v>5221.3500000000004</v>
      </c>
      <c r="Y10884" s="1">
        <v>41426</v>
      </c>
      <c r="Z10884">
        <v>674798</v>
      </c>
      <c r="AA10884">
        <v>14500</v>
      </c>
      <c r="AB10884">
        <v>10350</v>
      </c>
      <c r="AC10884">
        <v>10142.548119999999</v>
      </c>
      <c r="AD10884" t="s">
        <v>59</v>
      </c>
      <c r="AE10884">
        <v>0.1075</v>
      </c>
      <c r="AF10884">
        <v>223.75</v>
      </c>
      <c r="AG10884" t="s">
        <v>44</v>
      </c>
      <c r="AH10884" t="s">
        <v>81</v>
      </c>
      <c r="AI10884" t="s">
        <v>15304</v>
      </c>
      <c r="AJ10884" t="s">
        <v>78</v>
      </c>
      <c r="AK10884" t="s">
        <v>734</v>
      </c>
      <c r="AL10884">
        <v>43015</v>
      </c>
      <c r="AM10884" t="s">
        <v>52</v>
      </c>
      <c r="AN10884" s="1">
        <v>40330</v>
      </c>
      <c r="AO10884" t="s">
        <v>32</v>
      </c>
      <c r="AP10884" t="s">
        <v>33</v>
      </c>
      <c r="AQ10884" t="s">
        <v>43918</v>
      </c>
      <c r="AR10884" t="s">
        <v>8132</v>
      </c>
      <c r="AS10884" t="s">
        <v>43919</v>
      </c>
      <c r="AT10884" t="s">
        <v>1483</v>
      </c>
      <c r="AU10884" t="s">
        <v>38</v>
      </c>
      <c r="AV10884">
        <v>14.26</v>
      </c>
    </row>
    <row r="10885" spans="1:48" x14ac:dyDescent="0.3">
      <c r="A10885">
        <v>529488</v>
      </c>
      <c r="B10885">
        <v>0</v>
      </c>
      <c r="C10885" s="1">
        <v>36923</v>
      </c>
      <c r="D10885">
        <v>1</v>
      </c>
      <c r="E10885" t="s">
        <v>60106</v>
      </c>
      <c r="F10885" t="s">
        <v>60106</v>
      </c>
      <c r="G10885">
        <v>19</v>
      </c>
      <c r="H10885">
        <v>0</v>
      </c>
      <c r="I10885">
        <v>9994</v>
      </c>
      <c r="J10885">
        <v>0.25600000000000001</v>
      </c>
      <c r="K10885">
        <v>31</v>
      </c>
      <c r="L10885" t="s">
        <v>69676</v>
      </c>
      <c r="M10885">
        <v>0</v>
      </c>
      <c r="N10885">
        <v>0</v>
      </c>
      <c r="O10885">
        <v>13514.047989999999</v>
      </c>
      <c r="P10885">
        <v>13370.33</v>
      </c>
      <c r="Q10885">
        <v>12000</v>
      </c>
      <c r="R10885">
        <v>1514.05</v>
      </c>
      <c r="S10885">
        <v>0</v>
      </c>
      <c r="T10885">
        <v>0</v>
      </c>
      <c r="U10885">
        <v>0</v>
      </c>
      <c r="V10885" s="1">
        <v>41456</v>
      </c>
      <c r="W10885">
        <v>388.82</v>
      </c>
      <c r="Y10885" s="1">
        <v>42461</v>
      </c>
      <c r="Z10885">
        <v>684724</v>
      </c>
      <c r="AA10885">
        <v>12000</v>
      </c>
      <c r="AB10885">
        <v>12000</v>
      </c>
      <c r="AC10885">
        <v>11878.736790000001</v>
      </c>
      <c r="AD10885" t="s">
        <v>25</v>
      </c>
      <c r="AE10885">
        <v>7.8799999999999995E-2</v>
      </c>
      <c r="AF10885">
        <v>375.38</v>
      </c>
      <c r="AG10885" t="s">
        <v>49</v>
      </c>
      <c r="AH10885" t="s">
        <v>73</v>
      </c>
      <c r="AI10885" t="s">
        <v>3917</v>
      </c>
      <c r="AJ10885" t="s">
        <v>47</v>
      </c>
      <c r="AK10885" t="s">
        <v>30</v>
      </c>
      <c r="AL10885">
        <v>54996</v>
      </c>
      <c r="AM10885" t="s">
        <v>31</v>
      </c>
      <c r="AN10885" s="1">
        <v>40330</v>
      </c>
      <c r="AO10885" t="s">
        <v>32</v>
      </c>
      <c r="AP10885" t="s">
        <v>33</v>
      </c>
      <c r="AQ10885" t="s">
        <v>34</v>
      </c>
      <c r="AR10885" t="s">
        <v>35</v>
      </c>
      <c r="AS10885" t="s">
        <v>6120</v>
      </c>
      <c r="AT10885" t="s">
        <v>1315</v>
      </c>
      <c r="AU10885" t="s">
        <v>294</v>
      </c>
      <c r="AV10885">
        <v>18.79</v>
      </c>
    </row>
    <row r="10886" spans="1:48" x14ac:dyDescent="0.3">
      <c r="A10886">
        <v>529502</v>
      </c>
      <c r="B10886">
        <v>0</v>
      </c>
      <c r="C10886" s="1">
        <v>37622</v>
      </c>
      <c r="D10886">
        <v>1</v>
      </c>
      <c r="E10886" t="s">
        <v>60106</v>
      </c>
      <c r="F10886" t="s">
        <v>60106</v>
      </c>
      <c r="G10886">
        <v>7</v>
      </c>
      <c r="H10886">
        <v>0</v>
      </c>
      <c r="I10886">
        <v>7631</v>
      </c>
      <c r="J10886">
        <v>0.88600000000000001</v>
      </c>
      <c r="K10886">
        <v>10</v>
      </c>
      <c r="L10886" t="s">
        <v>69676</v>
      </c>
      <c r="M10886">
        <v>0</v>
      </c>
      <c r="N10886">
        <v>0</v>
      </c>
      <c r="O10886">
        <v>7951.3599919999997</v>
      </c>
      <c r="P10886">
        <v>7951.36</v>
      </c>
      <c r="Q10886">
        <v>5500</v>
      </c>
      <c r="R10886">
        <v>2451.36</v>
      </c>
      <c r="S10886">
        <v>0</v>
      </c>
      <c r="T10886">
        <v>0</v>
      </c>
      <c r="U10886">
        <v>0</v>
      </c>
      <c r="V10886" s="1">
        <v>42156</v>
      </c>
      <c r="W10886">
        <v>142.13</v>
      </c>
      <c r="Y10886" s="1">
        <v>42401</v>
      </c>
      <c r="Z10886">
        <v>683233</v>
      </c>
      <c r="AA10886">
        <v>5500</v>
      </c>
      <c r="AB10886">
        <v>5500</v>
      </c>
      <c r="AC10886">
        <v>5500</v>
      </c>
      <c r="AD10886" t="s">
        <v>59</v>
      </c>
      <c r="AE10886">
        <v>0.15579999999999999</v>
      </c>
      <c r="AF10886">
        <v>132.53</v>
      </c>
      <c r="AG10886" t="s">
        <v>26</v>
      </c>
      <c r="AH10886" t="s">
        <v>84</v>
      </c>
      <c r="AI10886" t="s">
        <v>4204</v>
      </c>
      <c r="AJ10886" t="s">
        <v>86</v>
      </c>
      <c r="AK10886" t="s">
        <v>30</v>
      </c>
      <c r="AL10886">
        <v>25064</v>
      </c>
      <c r="AM10886" t="s">
        <v>31</v>
      </c>
      <c r="AN10886" s="1">
        <v>40330</v>
      </c>
      <c r="AO10886" t="s">
        <v>32</v>
      </c>
      <c r="AP10886" t="s">
        <v>33</v>
      </c>
      <c r="AQ10886" t="s">
        <v>48845</v>
      </c>
      <c r="AR10886" t="s">
        <v>35</v>
      </c>
      <c r="AS10886" t="s">
        <v>48846</v>
      </c>
      <c r="AT10886" t="s">
        <v>298</v>
      </c>
      <c r="AU10886" t="s">
        <v>299</v>
      </c>
      <c r="AV10886">
        <v>23.7</v>
      </c>
    </row>
    <row r="10887" spans="1:48" x14ac:dyDescent="0.3">
      <c r="A10887">
        <v>529503</v>
      </c>
      <c r="B10887">
        <v>1</v>
      </c>
      <c r="C10887" s="1">
        <v>36495</v>
      </c>
      <c r="D10887">
        <v>0</v>
      </c>
      <c r="E10887">
        <v>9</v>
      </c>
      <c r="F10887" t="s">
        <v>60106</v>
      </c>
      <c r="G10887">
        <v>6</v>
      </c>
      <c r="H10887">
        <v>0</v>
      </c>
      <c r="I10887">
        <v>105060</v>
      </c>
      <c r="J10887">
        <v>0</v>
      </c>
      <c r="K10887">
        <v>10</v>
      </c>
      <c r="L10887" t="s">
        <v>69676</v>
      </c>
      <c r="M10887">
        <v>0</v>
      </c>
      <c r="N10887">
        <v>0</v>
      </c>
      <c r="O10887">
        <v>6198.25</v>
      </c>
      <c r="P10887">
        <v>6111.85</v>
      </c>
      <c r="Q10887">
        <v>4154.8500000000004</v>
      </c>
      <c r="R10887">
        <v>1720.11</v>
      </c>
      <c r="S10887">
        <v>0</v>
      </c>
      <c r="T10887">
        <v>323.29000000000002</v>
      </c>
      <c r="U10887">
        <v>3.2329000020000001</v>
      </c>
      <c r="V10887" s="1">
        <v>41640</v>
      </c>
      <c r="W10887">
        <v>139.97999999999999</v>
      </c>
      <c r="Y10887" s="1">
        <v>41760</v>
      </c>
      <c r="Z10887">
        <v>684739</v>
      </c>
      <c r="AA10887">
        <v>9250</v>
      </c>
      <c r="AB10887">
        <v>6475</v>
      </c>
      <c r="AC10887">
        <v>6419.8560459999999</v>
      </c>
      <c r="AD10887" t="s">
        <v>59</v>
      </c>
      <c r="AE10887">
        <v>0.1075</v>
      </c>
      <c r="AF10887">
        <v>139.97999999999999</v>
      </c>
      <c r="AG10887" t="s">
        <v>44</v>
      </c>
      <c r="AH10887" t="s">
        <v>81</v>
      </c>
      <c r="AI10887" t="s">
        <v>18513</v>
      </c>
      <c r="AJ10887" t="s">
        <v>86</v>
      </c>
      <c r="AK10887" t="s">
        <v>734</v>
      </c>
      <c r="AL10887">
        <v>102000</v>
      </c>
      <c r="AM10887" t="s">
        <v>61</v>
      </c>
      <c r="AN10887" s="1">
        <v>40330</v>
      </c>
      <c r="AO10887" t="s">
        <v>1276</v>
      </c>
      <c r="AP10887" t="s">
        <v>33</v>
      </c>
      <c r="AQ10887" t="s">
        <v>18514</v>
      </c>
      <c r="AR10887" t="s">
        <v>8130</v>
      </c>
      <c r="AS10887" t="s">
        <v>18515</v>
      </c>
      <c r="AT10887" t="s">
        <v>75</v>
      </c>
      <c r="AU10887" t="s">
        <v>38</v>
      </c>
      <c r="AV10887">
        <v>3.41</v>
      </c>
    </row>
    <row r="10888" spans="1:48" x14ac:dyDescent="0.3">
      <c r="A10888">
        <v>529529</v>
      </c>
      <c r="B10888">
        <v>0</v>
      </c>
      <c r="C10888" s="1">
        <v>39083</v>
      </c>
      <c r="D10888">
        <v>0</v>
      </c>
      <c r="E10888" t="s">
        <v>60106</v>
      </c>
      <c r="F10888" t="s">
        <v>60106</v>
      </c>
      <c r="G10888">
        <v>3</v>
      </c>
      <c r="H10888">
        <v>0</v>
      </c>
      <c r="I10888">
        <v>1462</v>
      </c>
      <c r="J10888">
        <v>0.97499999999999998</v>
      </c>
      <c r="K10888">
        <v>3</v>
      </c>
      <c r="L10888" t="s">
        <v>69676</v>
      </c>
      <c r="M10888">
        <v>0</v>
      </c>
      <c r="N10888">
        <v>0</v>
      </c>
      <c r="O10888">
        <v>4465.6199269999997</v>
      </c>
      <c r="P10888">
        <v>4465.62</v>
      </c>
      <c r="Q10888">
        <v>2800</v>
      </c>
      <c r="R10888">
        <v>1665.62</v>
      </c>
      <c r="S10888">
        <v>0</v>
      </c>
      <c r="T10888">
        <v>0</v>
      </c>
      <c r="U10888">
        <v>0</v>
      </c>
      <c r="V10888" s="1">
        <v>42156</v>
      </c>
      <c r="W10888">
        <v>79.11</v>
      </c>
      <c r="Y10888" s="1">
        <v>42156</v>
      </c>
      <c r="Z10888">
        <v>684769</v>
      </c>
      <c r="AA10888">
        <v>2800</v>
      </c>
      <c r="AB10888">
        <v>2800</v>
      </c>
      <c r="AC10888">
        <v>2800</v>
      </c>
      <c r="AD10888" t="s">
        <v>59</v>
      </c>
      <c r="AE10888">
        <v>0.2016</v>
      </c>
      <c r="AF10888">
        <v>74.44</v>
      </c>
      <c r="AG10888" t="s">
        <v>184</v>
      </c>
      <c r="AH10888" t="s">
        <v>185</v>
      </c>
      <c r="AI10888" t="s">
        <v>2078</v>
      </c>
      <c r="AJ10888" t="s">
        <v>29</v>
      </c>
      <c r="AK10888" t="s">
        <v>30</v>
      </c>
      <c r="AL10888">
        <v>20400</v>
      </c>
      <c r="AM10888" t="s">
        <v>52</v>
      </c>
      <c r="AN10888" s="1">
        <v>40330</v>
      </c>
      <c r="AO10888" t="s">
        <v>32</v>
      </c>
      <c r="AP10888" t="s">
        <v>33</v>
      </c>
      <c r="AQ10888" t="s">
        <v>34</v>
      </c>
      <c r="AR10888" t="s">
        <v>6314</v>
      </c>
      <c r="AS10888" t="s">
        <v>10167</v>
      </c>
      <c r="AT10888" t="s">
        <v>2096</v>
      </c>
      <c r="AU10888" t="s">
        <v>266</v>
      </c>
      <c r="AV10888">
        <v>19.82</v>
      </c>
    </row>
    <row r="10889" spans="1:48" x14ac:dyDescent="0.3">
      <c r="A10889">
        <v>529576</v>
      </c>
      <c r="B10889">
        <v>0</v>
      </c>
      <c r="C10889" s="1">
        <v>35582</v>
      </c>
      <c r="D10889">
        <v>1</v>
      </c>
      <c r="E10889">
        <v>59</v>
      </c>
      <c r="F10889" t="s">
        <v>60106</v>
      </c>
      <c r="G10889">
        <v>12</v>
      </c>
      <c r="H10889">
        <v>0</v>
      </c>
      <c r="I10889">
        <v>22887</v>
      </c>
      <c r="J10889">
        <v>0.47199999999999998</v>
      </c>
      <c r="K10889">
        <v>31</v>
      </c>
      <c r="L10889" t="s">
        <v>69676</v>
      </c>
      <c r="M10889">
        <v>0</v>
      </c>
      <c r="N10889">
        <v>0</v>
      </c>
      <c r="O10889">
        <v>17588.71531</v>
      </c>
      <c r="P10889">
        <v>17405.259999999998</v>
      </c>
      <c r="Q10889">
        <v>15000</v>
      </c>
      <c r="R10889">
        <v>2588.7199999999998</v>
      </c>
      <c r="S10889">
        <v>0</v>
      </c>
      <c r="T10889">
        <v>0</v>
      </c>
      <c r="U10889">
        <v>0</v>
      </c>
      <c r="V10889" s="1">
        <v>41091</v>
      </c>
      <c r="W10889">
        <v>5691.77</v>
      </c>
      <c r="Y10889" s="1">
        <v>42461</v>
      </c>
      <c r="Z10889">
        <v>684830</v>
      </c>
      <c r="AA10889">
        <v>15000</v>
      </c>
      <c r="AB10889">
        <v>15000</v>
      </c>
      <c r="AC10889">
        <v>14851.416230000001</v>
      </c>
      <c r="AD10889" t="s">
        <v>25</v>
      </c>
      <c r="AE10889">
        <v>0.1186</v>
      </c>
      <c r="AF10889">
        <v>497.22</v>
      </c>
      <c r="AG10889" t="s">
        <v>44</v>
      </c>
      <c r="AH10889" t="s">
        <v>45</v>
      </c>
      <c r="AI10889" t="s">
        <v>4980</v>
      </c>
      <c r="AJ10889" t="s">
        <v>151</v>
      </c>
      <c r="AK10889" t="s">
        <v>734</v>
      </c>
      <c r="AL10889">
        <v>65000</v>
      </c>
      <c r="AM10889" t="s">
        <v>52</v>
      </c>
      <c r="AN10889" s="1">
        <v>40330</v>
      </c>
      <c r="AO10889" t="s">
        <v>32</v>
      </c>
      <c r="AP10889" t="s">
        <v>33</v>
      </c>
      <c r="AQ10889" t="s">
        <v>34</v>
      </c>
      <c r="AR10889" t="s">
        <v>35</v>
      </c>
      <c r="AS10889" t="s">
        <v>71941</v>
      </c>
      <c r="AT10889" t="s">
        <v>511</v>
      </c>
      <c r="AU10889" t="s">
        <v>261</v>
      </c>
      <c r="AV10889">
        <v>16.91</v>
      </c>
    </row>
    <row r="10890" spans="1:48" x14ac:dyDescent="0.3">
      <c r="A10890">
        <v>529606</v>
      </c>
      <c r="B10890">
        <v>0</v>
      </c>
      <c r="C10890" s="1">
        <v>38384</v>
      </c>
      <c r="D10890">
        <v>0</v>
      </c>
      <c r="E10890" t="s">
        <v>60106</v>
      </c>
      <c r="F10890" t="s">
        <v>60106</v>
      </c>
      <c r="G10890">
        <v>6</v>
      </c>
      <c r="H10890">
        <v>0</v>
      </c>
      <c r="I10890">
        <v>7629</v>
      </c>
      <c r="J10890">
        <v>0.437</v>
      </c>
      <c r="K10890">
        <v>9</v>
      </c>
      <c r="L10890" t="s">
        <v>69676</v>
      </c>
      <c r="M10890">
        <v>0</v>
      </c>
      <c r="N10890">
        <v>0</v>
      </c>
      <c r="O10890">
        <v>9035.9560199999996</v>
      </c>
      <c r="P10890">
        <v>9035.9599999999991</v>
      </c>
      <c r="Q10890">
        <v>8000</v>
      </c>
      <c r="R10890">
        <v>1035.96</v>
      </c>
      <c r="S10890">
        <v>0</v>
      </c>
      <c r="T10890">
        <v>0</v>
      </c>
      <c r="U10890">
        <v>0</v>
      </c>
      <c r="V10890" s="1">
        <v>40695</v>
      </c>
      <c r="W10890">
        <v>6000.56</v>
      </c>
      <c r="Y10890" s="1">
        <v>41944</v>
      </c>
      <c r="Z10890">
        <v>684871</v>
      </c>
      <c r="AA10890">
        <v>8000</v>
      </c>
      <c r="AB10890">
        <v>8000</v>
      </c>
      <c r="AC10890">
        <v>8000</v>
      </c>
      <c r="AD10890" t="s">
        <v>25</v>
      </c>
      <c r="AE10890">
        <v>0.1484</v>
      </c>
      <c r="AF10890">
        <v>276.7</v>
      </c>
      <c r="AG10890" t="s">
        <v>26</v>
      </c>
      <c r="AH10890" t="s">
        <v>39</v>
      </c>
      <c r="AI10890" t="s">
        <v>52185</v>
      </c>
      <c r="AJ10890" t="s">
        <v>47</v>
      </c>
      <c r="AK10890" t="s">
        <v>30</v>
      </c>
      <c r="AL10890">
        <v>45000</v>
      </c>
      <c r="AM10890" t="s">
        <v>52</v>
      </c>
      <c r="AN10890" s="1">
        <v>40330</v>
      </c>
      <c r="AO10890" t="s">
        <v>32</v>
      </c>
      <c r="AP10890" t="s">
        <v>33</v>
      </c>
      <c r="AQ10890" t="s">
        <v>52186</v>
      </c>
      <c r="AR10890" t="s">
        <v>35</v>
      </c>
      <c r="AS10890" t="s">
        <v>1492</v>
      </c>
      <c r="AT10890" t="s">
        <v>358</v>
      </c>
      <c r="AU10890" t="s">
        <v>246</v>
      </c>
      <c r="AV10890">
        <v>6.45</v>
      </c>
    </row>
    <row r="10891" spans="1:48" x14ac:dyDescent="0.3">
      <c r="A10891">
        <v>529618</v>
      </c>
      <c r="B10891">
        <v>0</v>
      </c>
      <c r="C10891" s="1">
        <v>36678</v>
      </c>
      <c r="D10891">
        <v>0</v>
      </c>
      <c r="E10891">
        <v>58</v>
      </c>
      <c r="F10891" t="s">
        <v>60106</v>
      </c>
      <c r="G10891">
        <v>6</v>
      </c>
      <c r="H10891">
        <v>0</v>
      </c>
      <c r="I10891">
        <v>7458</v>
      </c>
      <c r="J10891">
        <v>0.67200000000000004</v>
      </c>
      <c r="K10891">
        <v>7</v>
      </c>
      <c r="L10891" t="s">
        <v>69676</v>
      </c>
      <c r="M10891">
        <v>0</v>
      </c>
      <c r="N10891">
        <v>0</v>
      </c>
      <c r="O10891">
        <v>3527.4</v>
      </c>
      <c r="P10891">
        <v>3527.4</v>
      </c>
      <c r="Q10891">
        <v>1845.49</v>
      </c>
      <c r="R10891">
        <v>1486.49</v>
      </c>
      <c r="S10891">
        <v>14.9347335</v>
      </c>
      <c r="T10891">
        <v>180.48</v>
      </c>
      <c r="U10891">
        <v>1.9</v>
      </c>
      <c r="V10891" s="1">
        <v>41244</v>
      </c>
      <c r="W10891">
        <v>15</v>
      </c>
      <c r="Y10891" s="1">
        <v>41365</v>
      </c>
      <c r="Z10891">
        <v>684889</v>
      </c>
      <c r="AA10891">
        <v>5000</v>
      </c>
      <c r="AB10891">
        <v>5000</v>
      </c>
      <c r="AC10891">
        <v>5000</v>
      </c>
      <c r="AD10891" t="s">
        <v>59</v>
      </c>
      <c r="AE10891">
        <v>0.15210000000000001</v>
      </c>
      <c r="AF10891">
        <v>119.51</v>
      </c>
      <c r="AG10891" t="s">
        <v>26</v>
      </c>
      <c r="AH10891" t="s">
        <v>79</v>
      </c>
      <c r="AI10891" t="s">
        <v>18103</v>
      </c>
      <c r="AJ10891" t="s">
        <v>47</v>
      </c>
      <c r="AK10891" t="s">
        <v>734</v>
      </c>
      <c r="AL10891">
        <v>55000</v>
      </c>
      <c r="AM10891" t="s">
        <v>31</v>
      </c>
      <c r="AN10891" s="1">
        <v>40330</v>
      </c>
      <c r="AO10891" t="s">
        <v>1276</v>
      </c>
      <c r="AP10891" t="s">
        <v>33</v>
      </c>
      <c r="AQ10891" t="s">
        <v>18104</v>
      </c>
      <c r="AR10891" t="s">
        <v>8159</v>
      </c>
      <c r="AS10891" t="s">
        <v>2324</v>
      </c>
      <c r="AT10891" t="s">
        <v>1315</v>
      </c>
      <c r="AU10891" t="s">
        <v>294</v>
      </c>
      <c r="AV10891">
        <v>5.08</v>
      </c>
    </row>
    <row r="10892" spans="1:48" x14ac:dyDescent="0.3">
      <c r="A10892">
        <v>529622</v>
      </c>
      <c r="B10892">
        <v>0</v>
      </c>
      <c r="C10892" s="1">
        <v>34394</v>
      </c>
      <c r="D10892">
        <v>1</v>
      </c>
      <c r="E10892" t="s">
        <v>60106</v>
      </c>
      <c r="F10892" t="s">
        <v>60106</v>
      </c>
      <c r="G10892">
        <v>7</v>
      </c>
      <c r="H10892">
        <v>0</v>
      </c>
      <c r="I10892">
        <v>13689</v>
      </c>
      <c r="J10892">
        <v>0.54100000000000004</v>
      </c>
      <c r="K10892">
        <v>18</v>
      </c>
      <c r="L10892" t="s">
        <v>69676</v>
      </c>
      <c r="M10892">
        <v>0</v>
      </c>
      <c r="N10892">
        <v>0</v>
      </c>
      <c r="O10892">
        <v>16466.917460000001</v>
      </c>
      <c r="P10892">
        <v>16306.9</v>
      </c>
      <c r="Q10892">
        <v>12000</v>
      </c>
      <c r="R10892">
        <v>4466.92</v>
      </c>
      <c r="S10892">
        <v>0</v>
      </c>
      <c r="T10892">
        <v>0</v>
      </c>
      <c r="U10892">
        <v>0</v>
      </c>
      <c r="V10892" s="1">
        <v>42186</v>
      </c>
      <c r="W10892">
        <v>285.38</v>
      </c>
      <c r="Y10892" s="1">
        <v>42491</v>
      </c>
      <c r="Z10892">
        <v>684895</v>
      </c>
      <c r="AA10892">
        <v>12000</v>
      </c>
      <c r="AB10892">
        <v>12000</v>
      </c>
      <c r="AC10892">
        <v>11910.905870000001</v>
      </c>
      <c r="AD10892" t="s">
        <v>59</v>
      </c>
      <c r="AE10892">
        <v>0.1323</v>
      </c>
      <c r="AF10892">
        <v>274.45999999999998</v>
      </c>
      <c r="AG10892" t="s">
        <v>63</v>
      </c>
      <c r="AH10892" t="s">
        <v>164</v>
      </c>
      <c r="AI10892" t="s">
        <v>55676</v>
      </c>
      <c r="AJ10892" t="s">
        <v>57</v>
      </c>
      <c r="AK10892" t="s">
        <v>734</v>
      </c>
      <c r="AL10892">
        <v>72000</v>
      </c>
      <c r="AM10892" t="s">
        <v>52</v>
      </c>
      <c r="AN10892" s="1">
        <v>40330</v>
      </c>
      <c r="AO10892" t="s">
        <v>32</v>
      </c>
      <c r="AP10892" t="s">
        <v>33</v>
      </c>
      <c r="AQ10892" t="s">
        <v>55677</v>
      </c>
      <c r="AR10892" t="s">
        <v>35</v>
      </c>
      <c r="AS10892" t="s">
        <v>55678</v>
      </c>
      <c r="AT10892" t="s">
        <v>419</v>
      </c>
      <c r="AU10892" t="s">
        <v>273</v>
      </c>
      <c r="AV10892">
        <v>11.72</v>
      </c>
    </row>
    <row r="10893" spans="1:48" x14ac:dyDescent="0.3">
      <c r="A10893">
        <v>529641</v>
      </c>
      <c r="B10893">
        <v>0</v>
      </c>
      <c r="C10893" s="1">
        <v>36220</v>
      </c>
      <c r="D10893">
        <v>0</v>
      </c>
      <c r="E10893" t="s">
        <v>60106</v>
      </c>
      <c r="F10893" t="s">
        <v>60106</v>
      </c>
      <c r="G10893">
        <v>10</v>
      </c>
      <c r="H10893">
        <v>0</v>
      </c>
      <c r="I10893">
        <v>13608</v>
      </c>
      <c r="J10893">
        <v>0.83</v>
      </c>
      <c r="K10893">
        <v>30</v>
      </c>
      <c r="L10893" t="s">
        <v>69676</v>
      </c>
      <c r="M10893">
        <v>0</v>
      </c>
      <c r="N10893">
        <v>0</v>
      </c>
      <c r="O10893">
        <v>4039.35</v>
      </c>
      <c r="P10893">
        <v>3715.35</v>
      </c>
      <c r="Q10893">
        <v>1688.33</v>
      </c>
      <c r="R10893">
        <v>1181.1600000000001</v>
      </c>
      <c r="S10893">
        <v>0</v>
      </c>
      <c r="T10893">
        <v>1169.8599999999999</v>
      </c>
      <c r="U10893">
        <v>212.63460000000001</v>
      </c>
      <c r="V10893" s="1">
        <v>40725</v>
      </c>
      <c r="W10893">
        <v>221.74</v>
      </c>
      <c r="Y10893" s="1">
        <v>40878</v>
      </c>
      <c r="Z10893">
        <v>684921</v>
      </c>
      <c r="AA10893">
        <v>10000</v>
      </c>
      <c r="AB10893">
        <v>10000</v>
      </c>
      <c r="AC10893">
        <v>9200</v>
      </c>
      <c r="AD10893" t="s">
        <v>59</v>
      </c>
      <c r="AE10893">
        <v>0.1186</v>
      </c>
      <c r="AF10893">
        <v>221.74</v>
      </c>
      <c r="AG10893" t="s">
        <v>44</v>
      </c>
      <c r="AH10893" t="s">
        <v>45</v>
      </c>
      <c r="AI10893" t="s">
        <v>1101</v>
      </c>
      <c r="AJ10893" t="s">
        <v>47</v>
      </c>
      <c r="AK10893" t="s">
        <v>30</v>
      </c>
      <c r="AL10893">
        <v>73000</v>
      </c>
      <c r="AM10893" t="s">
        <v>61</v>
      </c>
      <c r="AN10893" s="1">
        <v>40330</v>
      </c>
      <c r="AO10893" t="s">
        <v>1276</v>
      </c>
      <c r="AP10893" t="s">
        <v>33</v>
      </c>
      <c r="AQ10893" t="s">
        <v>66896</v>
      </c>
      <c r="AR10893" t="s">
        <v>35</v>
      </c>
      <c r="AS10893" t="s">
        <v>69774</v>
      </c>
      <c r="AT10893" t="s">
        <v>2130</v>
      </c>
      <c r="AU10893" t="s">
        <v>246</v>
      </c>
      <c r="AV10893">
        <v>22.31</v>
      </c>
    </row>
    <row r="10894" spans="1:48" x14ac:dyDescent="0.3">
      <c r="A10894">
        <v>529653</v>
      </c>
      <c r="B10894">
        <v>0</v>
      </c>
      <c r="C10894" s="1">
        <v>36404</v>
      </c>
      <c r="D10894">
        <v>3</v>
      </c>
      <c r="E10894" t="s">
        <v>60106</v>
      </c>
      <c r="F10894" t="s">
        <v>60106</v>
      </c>
      <c r="G10894">
        <v>8</v>
      </c>
      <c r="H10894">
        <v>0</v>
      </c>
      <c r="I10894">
        <v>3032</v>
      </c>
      <c r="J10894">
        <v>0.625</v>
      </c>
      <c r="K10894">
        <v>14</v>
      </c>
      <c r="L10894" t="s">
        <v>69676</v>
      </c>
      <c r="M10894">
        <v>0</v>
      </c>
      <c r="N10894">
        <v>0</v>
      </c>
      <c r="O10894">
        <v>4946.3726530000004</v>
      </c>
      <c r="P10894">
        <v>4946.37</v>
      </c>
      <c r="Q10894">
        <v>4000</v>
      </c>
      <c r="R10894">
        <v>946.37</v>
      </c>
      <c r="S10894">
        <v>0</v>
      </c>
      <c r="T10894">
        <v>0</v>
      </c>
      <c r="U10894">
        <v>0</v>
      </c>
      <c r="V10894" s="1">
        <v>41456</v>
      </c>
      <c r="W10894">
        <v>148.9</v>
      </c>
      <c r="Y10894" s="1">
        <v>42491</v>
      </c>
      <c r="Z10894">
        <v>684935</v>
      </c>
      <c r="AA10894">
        <v>4000</v>
      </c>
      <c r="AB10894">
        <v>4000</v>
      </c>
      <c r="AC10894">
        <v>4000</v>
      </c>
      <c r="AD10894" t="s">
        <v>25</v>
      </c>
      <c r="AE10894">
        <v>0.14349999999999999</v>
      </c>
      <c r="AF10894">
        <v>137.4</v>
      </c>
      <c r="AG10894" t="s">
        <v>63</v>
      </c>
      <c r="AH10894" t="s">
        <v>64</v>
      </c>
      <c r="AI10894" t="s">
        <v>3453</v>
      </c>
      <c r="AJ10894" t="s">
        <v>100</v>
      </c>
      <c r="AK10894" t="s">
        <v>1207</v>
      </c>
      <c r="AL10894">
        <v>39996</v>
      </c>
      <c r="AM10894" t="s">
        <v>61</v>
      </c>
      <c r="AN10894" s="1">
        <v>40330</v>
      </c>
      <c r="AO10894" t="s">
        <v>32</v>
      </c>
      <c r="AP10894" t="s">
        <v>33</v>
      </c>
      <c r="AQ10894" t="s">
        <v>34</v>
      </c>
      <c r="AR10894" t="s">
        <v>8180</v>
      </c>
      <c r="AS10894" t="s">
        <v>2301</v>
      </c>
      <c r="AT10894" t="s">
        <v>1116</v>
      </c>
      <c r="AU10894" t="s">
        <v>282</v>
      </c>
      <c r="AV10894">
        <v>6.27</v>
      </c>
    </row>
    <row r="10895" spans="1:48" x14ac:dyDescent="0.3">
      <c r="A10895">
        <v>529659</v>
      </c>
      <c r="B10895">
        <v>0</v>
      </c>
      <c r="C10895" s="1">
        <v>37773</v>
      </c>
      <c r="D10895">
        <v>2</v>
      </c>
      <c r="E10895" t="s">
        <v>60106</v>
      </c>
      <c r="F10895" t="s">
        <v>60106</v>
      </c>
      <c r="G10895">
        <v>3</v>
      </c>
      <c r="H10895">
        <v>0</v>
      </c>
      <c r="I10895">
        <v>5165</v>
      </c>
      <c r="J10895">
        <v>0.28199999999999997</v>
      </c>
      <c r="K10895">
        <v>3</v>
      </c>
      <c r="L10895" t="s">
        <v>69676</v>
      </c>
      <c r="M10895">
        <v>0</v>
      </c>
      <c r="N10895">
        <v>0</v>
      </c>
      <c r="O10895">
        <v>4324.0318859999998</v>
      </c>
      <c r="P10895">
        <v>3783.53</v>
      </c>
      <c r="Q10895">
        <v>4000</v>
      </c>
      <c r="R10895">
        <v>324.02999999999997</v>
      </c>
      <c r="S10895">
        <v>0</v>
      </c>
      <c r="T10895">
        <v>0</v>
      </c>
      <c r="U10895">
        <v>0</v>
      </c>
      <c r="V10895" s="1">
        <v>40634</v>
      </c>
      <c r="W10895">
        <v>2178.8000000000002</v>
      </c>
      <c r="Y10895" s="1">
        <v>41487</v>
      </c>
      <c r="Z10895">
        <v>684944</v>
      </c>
      <c r="AA10895">
        <v>4000</v>
      </c>
      <c r="AB10895">
        <v>4000</v>
      </c>
      <c r="AC10895">
        <v>3500</v>
      </c>
      <c r="AD10895" t="s">
        <v>25</v>
      </c>
      <c r="AE10895">
        <v>0.1149</v>
      </c>
      <c r="AF10895">
        <v>131.88999999999999</v>
      </c>
      <c r="AG10895" t="s">
        <v>44</v>
      </c>
      <c r="AH10895" t="s">
        <v>153</v>
      </c>
      <c r="AI10895" t="s">
        <v>26337</v>
      </c>
      <c r="AJ10895" t="s">
        <v>47</v>
      </c>
      <c r="AK10895" t="s">
        <v>30</v>
      </c>
      <c r="AL10895">
        <v>15000</v>
      </c>
      <c r="AM10895" t="s">
        <v>31</v>
      </c>
      <c r="AN10895" s="1">
        <v>40330</v>
      </c>
      <c r="AO10895" t="s">
        <v>32</v>
      </c>
      <c r="AP10895" t="s">
        <v>33</v>
      </c>
      <c r="AQ10895" t="s">
        <v>28894</v>
      </c>
      <c r="AR10895" t="s">
        <v>8124</v>
      </c>
      <c r="AS10895" t="s">
        <v>3042</v>
      </c>
      <c r="AT10895" t="s">
        <v>443</v>
      </c>
      <c r="AU10895" t="s">
        <v>282</v>
      </c>
      <c r="AV10895">
        <v>14.56</v>
      </c>
    </row>
    <row r="10896" spans="1:48" x14ac:dyDescent="0.3">
      <c r="A10896">
        <v>529665</v>
      </c>
      <c r="B10896">
        <v>0</v>
      </c>
      <c r="C10896" s="1">
        <v>33147</v>
      </c>
      <c r="D10896">
        <v>0</v>
      </c>
      <c r="E10896" t="s">
        <v>60106</v>
      </c>
      <c r="F10896" t="s">
        <v>60106</v>
      </c>
      <c r="G10896">
        <v>7</v>
      </c>
      <c r="H10896">
        <v>0</v>
      </c>
      <c r="I10896">
        <v>10363</v>
      </c>
      <c r="J10896">
        <v>0.39</v>
      </c>
      <c r="K10896">
        <v>36</v>
      </c>
      <c r="L10896" t="s">
        <v>69676</v>
      </c>
      <c r="M10896">
        <v>0</v>
      </c>
      <c r="N10896">
        <v>0</v>
      </c>
      <c r="O10896">
        <v>22571.414720000001</v>
      </c>
      <c r="P10896">
        <v>22281.37</v>
      </c>
      <c r="Q10896">
        <v>18225</v>
      </c>
      <c r="R10896">
        <v>4346.42</v>
      </c>
      <c r="S10896">
        <v>0</v>
      </c>
      <c r="T10896">
        <v>0</v>
      </c>
      <c r="U10896">
        <v>0</v>
      </c>
      <c r="V10896" s="1">
        <v>41275</v>
      </c>
      <c r="W10896">
        <v>10866.18</v>
      </c>
      <c r="Y10896" s="1">
        <v>42125</v>
      </c>
      <c r="Z10896">
        <v>684953</v>
      </c>
      <c r="AA10896">
        <v>24000</v>
      </c>
      <c r="AB10896">
        <v>18225</v>
      </c>
      <c r="AC10896">
        <v>18026.223910000001</v>
      </c>
      <c r="AD10896" t="s">
        <v>59</v>
      </c>
      <c r="AE10896">
        <v>0.1186</v>
      </c>
      <c r="AF10896">
        <v>404.12</v>
      </c>
      <c r="AG10896" t="s">
        <v>44</v>
      </c>
      <c r="AH10896" t="s">
        <v>45</v>
      </c>
      <c r="AI10896" t="s">
        <v>6922</v>
      </c>
      <c r="AJ10896" t="s">
        <v>78</v>
      </c>
      <c r="AK10896" t="s">
        <v>30</v>
      </c>
      <c r="AL10896">
        <v>100000</v>
      </c>
      <c r="AM10896" t="s">
        <v>61</v>
      </c>
      <c r="AN10896" s="1">
        <v>40330</v>
      </c>
      <c r="AO10896" t="s">
        <v>32</v>
      </c>
      <c r="AP10896" t="s">
        <v>33</v>
      </c>
      <c r="AQ10896" t="s">
        <v>34</v>
      </c>
      <c r="AR10896" t="s">
        <v>35</v>
      </c>
      <c r="AS10896" t="s">
        <v>69729</v>
      </c>
      <c r="AT10896" t="s">
        <v>1718</v>
      </c>
      <c r="AU10896" t="s">
        <v>619</v>
      </c>
      <c r="AV10896">
        <v>18.2</v>
      </c>
    </row>
    <row r="10897" spans="1:48" x14ac:dyDescent="0.3">
      <c r="A10897">
        <v>529676</v>
      </c>
      <c r="B10897">
        <v>0</v>
      </c>
      <c r="C10897" s="1">
        <v>37653</v>
      </c>
      <c r="D10897">
        <v>3</v>
      </c>
      <c r="E10897">
        <v>53</v>
      </c>
      <c r="F10897" t="s">
        <v>60106</v>
      </c>
      <c r="G10897">
        <v>5</v>
      </c>
      <c r="H10897">
        <v>0</v>
      </c>
      <c r="I10897">
        <v>14599</v>
      </c>
      <c r="J10897">
        <v>0.94799999999999995</v>
      </c>
      <c r="K10897">
        <v>12</v>
      </c>
      <c r="L10897" t="s">
        <v>69676</v>
      </c>
      <c r="M10897">
        <v>0</v>
      </c>
      <c r="N10897">
        <v>0</v>
      </c>
      <c r="O10897">
        <v>8716.6640650000008</v>
      </c>
      <c r="P10897">
        <v>8716.66</v>
      </c>
      <c r="Q10897">
        <v>7000</v>
      </c>
      <c r="R10897">
        <v>1716.66</v>
      </c>
      <c r="S10897">
        <v>0</v>
      </c>
      <c r="T10897">
        <v>0</v>
      </c>
      <c r="U10897">
        <v>0</v>
      </c>
      <c r="V10897" s="1">
        <v>41456</v>
      </c>
      <c r="W10897">
        <v>263.89</v>
      </c>
      <c r="Y10897" s="1">
        <v>41456</v>
      </c>
      <c r="Z10897">
        <v>684963</v>
      </c>
      <c r="AA10897">
        <v>7000</v>
      </c>
      <c r="AB10897">
        <v>7000</v>
      </c>
      <c r="AC10897">
        <v>7000</v>
      </c>
      <c r="AD10897" t="s">
        <v>25</v>
      </c>
      <c r="AE10897">
        <v>0.1484</v>
      </c>
      <c r="AF10897">
        <v>242.11</v>
      </c>
      <c r="AG10897" t="s">
        <v>26</v>
      </c>
      <c r="AH10897" t="s">
        <v>39</v>
      </c>
      <c r="AI10897" t="s">
        <v>34</v>
      </c>
      <c r="AJ10897" t="s">
        <v>191</v>
      </c>
      <c r="AK10897" t="s">
        <v>30</v>
      </c>
      <c r="AL10897">
        <v>26400</v>
      </c>
      <c r="AM10897" t="s">
        <v>52</v>
      </c>
      <c r="AN10897" s="1">
        <v>40330</v>
      </c>
      <c r="AO10897" t="s">
        <v>32</v>
      </c>
      <c r="AP10897" t="s">
        <v>33</v>
      </c>
      <c r="AQ10897" t="s">
        <v>34</v>
      </c>
      <c r="AR10897" t="s">
        <v>35</v>
      </c>
      <c r="AS10897" t="s">
        <v>5894</v>
      </c>
      <c r="AT10897" t="s">
        <v>2440</v>
      </c>
      <c r="AU10897" t="s">
        <v>334</v>
      </c>
      <c r="AV10897">
        <v>18.77</v>
      </c>
    </row>
    <row r="10898" spans="1:48" x14ac:dyDescent="0.3">
      <c r="A10898">
        <v>529682</v>
      </c>
      <c r="B10898">
        <v>0</v>
      </c>
      <c r="C10898" s="1">
        <v>36831</v>
      </c>
      <c r="D10898">
        <v>0</v>
      </c>
      <c r="E10898" t="s">
        <v>60106</v>
      </c>
      <c r="F10898" t="s">
        <v>60106</v>
      </c>
      <c r="G10898">
        <v>12</v>
      </c>
      <c r="H10898">
        <v>0</v>
      </c>
      <c r="I10898">
        <v>7562</v>
      </c>
      <c r="J10898">
        <v>0.41699999999999998</v>
      </c>
      <c r="K10898">
        <v>18</v>
      </c>
      <c r="L10898" t="s">
        <v>69676</v>
      </c>
      <c r="M10898">
        <v>0</v>
      </c>
      <c r="N10898">
        <v>0</v>
      </c>
      <c r="O10898">
        <v>15140.68727</v>
      </c>
      <c r="P10898">
        <v>14237.55</v>
      </c>
      <c r="Q10898">
        <v>13100</v>
      </c>
      <c r="R10898">
        <v>2040.69</v>
      </c>
      <c r="S10898">
        <v>0</v>
      </c>
      <c r="T10898">
        <v>0</v>
      </c>
      <c r="U10898">
        <v>0</v>
      </c>
      <c r="V10898" s="1">
        <v>41091</v>
      </c>
      <c r="W10898">
        <v>4904.6400000000003</v>
      </c>
      <c r="Y10898" s="1">
        <v>41122</v>
      </c>
      <c r="Z10898">
        <v>684970</v>
      </c>
      <c r="AA10898">
        <v>20000</v>
      </c>
      <c r="AB10898">
        <v>13100</v>
      </c>
      <c r="AC10898">
        <v>12325.75251</v>
      </c>
      <c r="AD10898" t="s">
        <v>25</v>
      </c>
      <c r="AE10898">
        <v>0.1075</v>
      </c>
      <c r="AF10898">
        <v>427.33</v>
      </c>
      <c r="AG10898" t="s">
        <v>44</v>
      </c>
      <c r="AH10898" t="s">
        <v>81</v>
      </c>
      <c r="AI10898" t="s">
        <v>58795</v>
      </c>
      <c r="AJ10898" t="s">
        <v>71</v>
      </c>
      <c r="AK10898" t="s">
        <v>734</v>
      </c>
      <c r="AL10898">
        <v>69000</v>
      </c>
      <c r="AM10898" t="s">
        <v>31</v>
      </c>
      <c r="AN10898" s="1">
        <v>40330</v>
      </c>
      <c r="AO10898" t="s">
        <v>32</v>
      </c>
      <c r="AP10898" t="s">
        <v>33</v>
      </c>
      <c r="AQ10898" t="s">
        <v>58796</v>
      </c>
      <c r="AR10898" t="s">
        <v>35</v>
      </c>
      <c r="AS10898" t="s">
        <v>58797</v>
      </c>
      <c r="AT10898" t="s">
        <v>1174</v>
      </c>
      <c r="AU10898" t="s">
        <v>38</v>
      </c>
      <c r="AV10898">
        <v>17.04</v>
      </c>
    </row>
    <row r="10899" spans="1:48" x14ac:dyDescent="0.3">
      <c r="A10899">
        <v>529696</v>
      </c>
      <c r="B10899">
        <v>0</v>
      </c>
      <c r="C10899" s="1">
        <v>32994</v>
      </c>
      <c r="D10899">
        <v>0</v>
      </c>
      <c r="E10899" t="s">
        <v>60106</v>
      </c>
      <c r="F10899">
        <v>104</v>
      </c>
      <c r="G10899">
        <v>5</v>
      </c>
      <c r="H10899">
        <v>1</v>
      </c>
      <c r="I10899">
        <v>26733</v>
      </c>
      <c r="J10899">
        <v>0.86199999999999999</v>
      </c>
      <c r="K10899">
        <v>27</v>
      </c>
      <c r="L10899" t="s">
        <v>69676</v>
      </c>
      <c r="M10899">
        <v>0</v>
      </c>
      <c r="N10899">
        <v>0</v>
      </c>
      <c r="O10899">
        <v>11649.38148</v>
      </c>
      <c r="P10899">
        <v>11588.71</v>
      </c>
      <c r="Q10899">
        <v>9600</v>
      </c>
      <c r="R10899">
        <v>2049.38</v>
      </c>
      <c r="S10899">
        <v>0</v>
      </c>
      <c r="T10899">
        <v>0</v>
      </c>
      <c r="U10899">
        <v>0</v>
      </c>
      <c r="V10899" s="1">
        <v>41334</v>
      </c>
      <c r="W10899">
        <v>1610.8</v>
      </c>
      <c r="Y10899" s="1">
        <v>42278</v>
      </c>
      <c r="Z10899">
        <v>684987</v>
      </c>
      <c r="AA10899">
        <v>9600</v>
      </c>
      <c r="AB10899">
        <v>9600</v>
      </c>
      <c r="AC10899">
        <v>9550</v>
      </c>
      <c r="AD10899" t="s">
        <v>25</v>
      </c>
      <c r="AE10899">
        <v>0.1323</v>
      </c>
      <c r="AF10899">
        <v>324.52999999999997</v>
      </c>
      <c r="AG10899" t="s">
        <v>63</v>
      </c>
      <c r="AH10899" t="s">
        <v>164</v>
      </c>
      <c r="AI10899" t="s">
        <v>1309</v>
      </c>
      <c r="AJ10899" t="s">
        <v>78</v>
      </c>
      <c r="AK10899" t="s">
        <v>30</v>
      </c>
      <c r="AL10899">
        <v>42000</v>
      </c>
      <c r="AM10899" t="s">
        <v>31</v>
      </c>
      <c r="AN10899" s="1">
        <v>40330</v>
      </c>
      <c r="AO10899" t="s">
        <v>32</v>
      </c>
      <c r="AP10899" t="s">
        <v>33</v>
      </c>
      <c r="AQ10899" t="s">
        <v>30413</v>
      </c>
      <c r="AR10899" t="s">
        <v>8132</v>
      </c>
      <c r="AS10899" t="s">
        <v>3019</v>
      </c>
      <c r="AT10899" t="s">
        <v>1294</v>
      </c>
      <c r="AU10899" t="s">
        <v>255</v>
      </c>
      <c r="AV10899">
        <v>17.11</v>
      </c>
    </row>
    <row r="10900" spans="1:48" x14ac:dyDescent="0.3">
      <c r="A10900">
        <v>529700</v>
      </c>
      <c r="B10900">
        <v>0</v>
      </c>
      <c r="C10900" s="1">
        <v>30164</v>
      </c>
      <c r="D10900">
        <v>1</v>
      </c>
      <c r="E10900" t="s">
        <v>60106</v>
      </c>
      <c r="F10900">
        <v>112</v>
      </c>
      <c r="G10900">
        <v>4</v>
      </c>
      <c r="H10900">
        <v>1</v>
      </c>
      <c r="I10900">
        <v>684</v>
      </c>
      <c r="J10900">
        <v>0.311</v>
      </c>
      <c r="K10900">
        <v>21</v>
      </c>
      <c r="L10900" t="s">
        <v>69676</v>
      </c>
      <c r="M10900">
        <v>0</v>
      </c>
      <c r="N10900">
        <v>0</v>
      </c>
      <c r="O10900">
        <v>1233.26</v>
      </c>
      <c r="P10900">
        <v>1233.26</v>
      </c>
      <c r="Q10900">
        <v>960.2</v>
      </c>
      <c r="R10900">
        <v>273.06</v>
      </c>
      <c r="S10900">
        <v>0</v>
      </c>
      <c r="T10900">
        <v>0</v>
      </c>
      <c r="U10900">
        <v>0</v>
      </c>
      <c r="V10900" s="1">
        <v>41244</v>
      </c>
      <c r="W10900">
        <v>41.22</v>
      </c>
      <c r="Y10900" s="1">
        <v>42461</v>
      </c>
      <c r="Z10900">
        <v>684991</v>
      </c>
      <c r="AA10900">
        <v>1200</v>
      </c>
      <c r="AB10900">
        <v>1200</v>
      </c>
      <c r="AC10900">
        <v>1200</v>
      </c>
      <c r="AD10900" t="s">
        <v>25</v>
      </c>
      <c r="AE10900">
        <v>0.14349999999999999</v>
      </c>
      <c r="AF10900">
        <v>41.22</v>
      </c>
      <c r="AG10900" t="s">
        <v>63</v>
      </c>
      <c r="AH10900" t="s">
        <v>64</v>
      </c>
      <c r="AI10900" t="s">
        <v>8613</v>
      </c>
      <c r="AJ10900" t="s">
        <v>29</v>
      </c>
      <c r="AK10900" t="s">
        <v>30</v>
      </c>
      <c r="AL10900">
        <v>26400</v>
      </c>
      <c r="AM10900" t="s">
        <v>31</v>
      </c>
      <c r="AN10900" s="1">
        <v>40330</v>
      </c>
      <c r="AO10900" t="s">
        <v>1276</v>
      </c>
      <c r="AP10900" t="s">
        <v>33</v>
      </c>
      <c r="AQ10900" t="s">
        <v>34</v>
      </c>
      <c r="AR10900" t="s">
        <v>8124</v>
      </c>
      <c r="AS10900" t="s">
        <v>3233</v>
      </c>
      <c r="AT10900" t="s">
        <v>588</v>
      </c>
      <c r="AU10900" t="s">
        <v>266</v>
      </c>
      <c r="AV10900">
        <v>21.45</v>
      </c>
    </row>
    <row r="10901" spans="1:48" x14ac:dyDescent="0.3">
      <c r="A10901">
        <v>529717</v>
      </c>
      <c r="B10901">
        <v>0</v>
      </c>
      <c r="C10901" s="1">
        <v>34335</v>
      </c>
      <c r="D10901">
        <v>1</v>
      </c>
      <c r="E10901" t="s">
        <v>60106</v>
      </c>
      <c r="F10901" t="s">
        <v>60106</v>
      </c>
      <c r="G10901">
        <v>14</v>
      </c>
      <c r="H10901">
        <v>0</v>
      </c>
      <c r="I10901">
        <v>14797</v>
      </c>
      <c r="J10901">
        <v>0.86499999999999999</v>
      </c>
      <c r="K10901">
        <v>33</v>
      </c>
      <c r="L10901" t="s">
        <v>69676</v>
      </c>
      <c r="M10901">
        <v>0</v>
      </c>
      <c r="N10901">
        <v>0</v>
      </c>
      <c r="O10901">
        <v>10859.104789999999</v>
      </c>
      <c r="P10901">
        <v>10859.1</v>
      </c>
      <c r="Q10901">
        <v>8675</v>
      </c>
      <c r="R10901">
        <v>2184.1</v>
      </c>
      <c r="S10901">
        <v>0</v>
      </c>
      <c r="T10901">
        <v>0</v>
      </c>
      <c r="U10901">
        <v>0</v>
      </c>
      <c r="V10901" s="1">
        <v>41456</v>
      </c>
      <c r="W10901">
        <v>354.76</v>
      </c>
      <c r="Y10901" s="1">
        <v>41426</v>
      </c>
      <c r="Z10901">
        <v>685010</v>
      </c>
      <c r="AA10901">
        <v>12000</v>
      </c>
      <c r="AB10901">
        <v>8675</v>
      </c>
      <c r="AC10901">
        <v>8675</v>
      </c>
      <c r="AD10901" t="s">
        <v>25</v>
      </c>
      <c r="AE10901">
        <v>0.15210000000000001</v>
      </c>
      <c r="AF10901">
        <v>301.62</v>
      </c>
      <c r="AG10901" t="s">
        <v>26</v>
      </c>
      <c r="AH10901" t="s">
        <v>79</v>
      </c>
      <c r="AI10901" t="s">
        <v>35279</v>
      </c>
      <c r="AJ10901" t="s">
        <v>29</v>
      </c>
      <c r="AK10901" t="s">
        <v>734</v>
      </c>
      <c r="AL10901">
        <v>110000</v>
      </c>
      <c r="AM10901" t="s">
        <v>31</v>
      </c>
      <c r="AN10901" s="1">
        <v>40330</v>
      </c>
      <c r="AO10901" t="s">
        <v>32</v>
      </c>
      <c r="AP10901" t="s">
        <v>33</v>
      </c>
      <c r="AQ10901" t="s">
        <v>35280</v>
      </c>
      <c r="AR10901" t="s">
        <v>8180</v>
      </c>
      <c r="AS10901" t="s">
        <v>13799</v>
      </c>
      <c r="AT10901" t="s">
        <v>498</v>
      </c>
      <c r="AU10901" t="s">
        <v>441</v>
      </c>
      <c r="AV10901">
        <v>18.04</v>
      </c>
    </row>
    <row r="10902" spans="1:48" x14ac:dyDescent="0.3">
      <c r="A10902">
        <v>529719</v>
      </c>
      <c r="B10902">
        <v>0</v>
      </c>
      <c r="C10902" s="1">
        <v>32112</v>
      </c>
      <c r="D10902">
        <v>1</v>
      </c>
      <c r="E10902" t="s">
        <v>60106</v>
      </c>
      <c r="F10902" t="s">
        <v>60106</v>
      </c>
      <c r="G10902">
        <v>11</v>
      </c>
      <c r="H10902">
        <v>0</v>
      </c>
      <c r="I10902">
        <v>124406</v>
      </c>
      <c r="J10902">
        <v>0.505</v>
      </c>
      <c r="K10902">
        <v>36</v>
      </c>
      <c r="L10902" t="s">
        <v>69676</v>
      </c>
      <c r="M10902">
        <v>0</v>
      </c>
      <c r="N10902">
        <v>0</v>
      </c>
      <c r="O10902">
        <v>21544.33538</v>
      </c>
      <c r="P10902">
        <v>21084.74</v>
      </c>
      <c r="Q10902">
        <v>15700</v>
      </c>
      <c r="R10902">
        <v>5844.34</v>
      </c>
      <c r="S10902">
        <v>0</v>
      </c>
      <c r="T10902">
        <v>0</v>
      </c>
      <c r="U10902">
        <v>0</v>
      </c>
      <c r="V10902" s="1">
        <v>42186</v>
      </c>
      <c r="W10902">
        <v>372.6</v>
      </c>
      <c r="Y10902" s="1">
        <v>42491</v>
      </c>
      <c r="Z10902">
        <v>667250</v>
      </c>
      <c r="AA10902">
        <v>25000</v>
      </c>
      <c r="AB10902">
        <v>15700</v>
      </c>
      <c r="AC10902">
        <v>15441.575409999999</v>
      </c>
      <c r="AD10902" t="s">
        <v>59</v>
      </c>
      <c r="AE10902">
        <v>0.1323</v>
      </c>
      <c r="AF10902">
        <v>359.08</v>
      </c>
      <c r="AG10902" t="s">
        <v>63</v>
      </c>
      <c r="AH10902" t="s">
        <v>164</v>
      </c>
      <c r="AI10902" t="s">
        <v>55679</v>
      </c>
      <c r="AJ10902" t="s">
        <v>151</v>
      </c>
      <c r="AK10902" t="s">
        <v>734</v>
      </c>
      <c r="AL10902">
        <v>130000</v>
      </c>
      <c r="AM10902" t="s">
        <v>61</v>
      </c>
      <c r="AN10902" s="1">
        <v>40330</v>
      </c>
      <c r="AO10902" t="s">
        <v>32</v>
      </c>
      <c r="AP10902" t="s">
        <v>33</v>
      </c>
      <c r="AQ10902" t="s">
        <v>55680</v>
      </c>
      <c r="AR10902" t="s">
        <v>35</v>
      </c>
      <c r="AS10902" t="s">
        <v>2279</v>
      </c>
      <c r="AT10902" t="s">
        <v>481</v>
      </c>
      <c r="AU10902" t="s">
        <v>302</v>
      </c>
      <c r="AV10902">
        <v>23.22</v>
      </c>
    </row>
    <row r="10903" spans="1:48" x14ac:dyDescent="0.3">
      <c r="A10903">
        <v>529739</v>
      </c>
      <c r="B10903">
        <v>0</v>
      </c>
      <c r="C10903" s="1">
        <v>34425</v>
      </c>
      <c r="D10903">
        <v>0</v>
      </c>
      <c r="E10903">
        <v>46</v>
      </c>
      <c r="F10903">
        <v>115</v>
      </c>
      <c r="G10903">
        <v>6</v>
      </c>
      <c r="H10903">
        <v>1</v>
      </c>
      <c r="I10903">
        <v>3745</v>
      </c>
      <c r="J10903">
        <v>0.91300000000000003</v>
      </c>
      <c r="K10903">
        <v>17</v>
      </c>
      <c r="L10903" t="s">
        <v>69676</v>
      </c>
      <c r="M10903">
        <v>0</v>
      </c>
      <c r="N10903">
        <v>0</v>
      </c>
      <c r="O10903">
        <v>4989.3105480000004</v>
      </c>
      <c r="P10903">
        <v>4989.3100000000004</v>
      </c>
      <c r="Q10903">
        <v>4800</v>
      </c>
      <c r="R10903">
        <v>189.31</v>
      </c>
      <c r="S10903">
        <v>0</v>
      </c>
      <c r="T10903">
        <v>0</v>
      </c>
      <c r="U10903">
        <v>0</v>
      </c>
      <c r="V10903" s="1">
        <v>40422</v>
      </c>
      <c r="W10903">
        <v>4756.91</v>
      </c>
      <c r="Y10903" s="1">
        <v>40452</v>
      </c>
      <c r="Z10903">
        <v>685031</v>
      </c>
      <c r="AA10903">
        <v>4800</v>
      </c>
      <c r="AB10903">
        <v>4800</v>
      </c>
      <c r="AC10903">
        <v>4800</v>
      </c>
      <c r="AD10903" t="s">
        <v>59</v>
      </c>
      <c r="AE10903">
        <v>0.1595</v>
      </c>
      <c r="AF10903">
        <v>116.6</v>
      </c>
      <c r="AG10903" t="s">
        <v>26</v>
      </c>
      <c r="AH10903" t="s">
        <v>27</v>
      </c>
      <c r="AI10903" t="s">
        <v>69957</v>
      </c>
      <c r="AJ10903" t="s">
        <v>78</v>
      </c>
      <c r="AK10903" t="s">
        <v>734</v>
      </c>
      <c r="AL10903">
        <v>66000</v>
      </c>
      <c r="AM10903" t="s">
        <v>31</v>
      </c>
      <c r="AN10903" s="1">
        <v>40330</v>
      </c>
      <c r="AO10903" t="s">
        <v>32</v>
      </c>
      <c r="AP10903" t="s">
        <v>33</v>
      </c>
      <c r="AQ10903" t="s">
        <v>42770</v>
      </c>
      <c r="AR10903" t="s">
        <v>8159</v>
      </c>
      <c r="AS10903" t="s">
        <v>2313</v>
      </c>
      <c r="AT10903" t="s">
        <v>636</v>
      </c>
      <c r="AU10903" t="s">
        <v>266</v>
      </c>
      <c r="AV10903">
        <v>15.89</v>
      </c>
    </row>
    <row r="10904" spans="1:48" x14ac:dyDescent="0.3">
      <c r="A10904">
        <v>529742</v>
      </c>
      <c r="B10904">
        <v>0</v>
      </c>
      <c r="C10904" s="1">
        <v>38322</v>
      </c>
      <c r="D10904">
        <v>0</v>
      </c>
      <c r="E10904" t="s">
        <v>60106</v>
      </c>
      <c r="F10904" t="s">
        <v>60106</v>
      </c>
      <c r="G10904">
        <v>2</v>
      </c>
      <c r="H10904">
        <v>0</v>
      </c>
      <c r="I10904">
        <v>0</v>
      </c>
      <c r="K10904">
        <v>3</v>
      </c>
      <c r="L10904" t="s">
        <v>69676</v>
      </c>
      <c r="M10904">
        <v>0</v>
      </c>
      <c r="N10904">
        <v>0</v>
      </c>
      <c r="O10904">
        <v>2212.5263880000002</v>
      </c>
      <c r="P10904">
        <v>2212.5300000000002</v>
      </c>
      <c r="Q10904">
        <v>2000</v>
      </c>
      <c r="R10904">
        <v>212.53</v>
      </c>
      <c r="S10904">
        <v>0</v>
      </c>
      <c r="T10904">
        <v>0</v>
      </c>
      <c r="U10904">
        <v>0</v>
      </c>
      <c r="V10904" s="1">
        <v>40603</v>
      </c>
      <c r="W10904">
        <v>1654.05</v>
      </c>
      <c r="Y10904" s="1">
        <v>41791</v>
      </c>
      <c r="Z10904">
        <v>685040</v>
      </c>
      <c r="AA10904">
        <v>2000</v>
      </c>
      <c r="AB10904">
        <v>2000</v>
      </c>
      <c r="AC10904">
        <v>2000</v>
      </c>
      <c r="AD10904" t="s">
        <v>25</v>
      </c>
      <c r="AE10904">
        <v>0.15579999999999999</v>
      </c>
      <c r="AF10904">
        <v>69.91</v>
      </c>
      <c r="AG10904" t="s">
        <v>26</v>
      </c>
      <c r="AH10904" t="s">
        <v>84</v>
      </c>
      <c r="AI10904" t="s">
        <v>34960</v>
      </c>
      <c r="AJ10904" t="s">
        <v>47</v>
      </c>
      <c r="AK10904" t="s">
        <v>734</v>
      </c>
      <c r="AL10904">
        <v>36120</v>
      </c>
      <c r="AM10904" t="s">
        <v>31</v>
      </c>
      <c r="AN10904" s="1">
        <v>40330</v>
      </c>
      <c r="AO10904" t="s">
        <v>32</v>
      </c>
      <c r="AP10904" t="s">
        <v>33</v>
      </c>
      <c r="AQ10904" t="s">
        <v>34961</v>
      </c>
      <c r="AR10904" t="s">
        <v>8124</v>
      </c>
      <c r="AS10904" t="s">
        <v>34962</v>
      </c>
      <c r="AT10904" t="s">
        <v>2178</v>
      </c>
      <c r="AU10904" t="s">
        <v>252</v>
      </c>
      <c r="AV10904">
        <v>1.96</v>
      </c>
    </row>
    <row r="10905" spans="1:48" x14ac:dyDescent="0.3">
      <c r="A10905">
        <v>529749</v>
      </c>
      <c r="B10905">
        <v>1</v>
      </c>
      <c r="C10905" s="1">
        <v>31138</v>
      </c>
      <c r="D10905">
        <v>0</v>
      </c>
      <c r="E10905">
        <v>18</v>
      </c>
      <c r="F10905" t="s">
        <v>60106</v>
      </c>
      <c r="G10905">
        <v>7</v>
      </c>
      <c r="H10905">
        <v>0</v>
      </c>
      <c r="I10905">
        <v>133</v>
      </c>
      <c r="J10905">
        <v>5.0999999999999997E-2</v>
      </c>
      <c r="K10905">
        <v>19</v>
      </c>
      <c r="L10905" t="s">
        <v>69676</v>
      </c>
      <c r="M10905">
        <v>0</v>
      </c>
      <c r="N10905">
        <v>0</v>
      </c>
      <c r="O10905">
        <v>1676.88</v>
      </c>
      <c r="P10905">
        <v>1676.88</v>
      </c>
      <c r="Q10905">
        <v>1398.64</v>
      </c>
      <c r="R10905">
        <v>278.24</v>
      </c>
      <c r="S10905">
        <v>0</v>
      </c>
      <c r="T10905">
        <v>0</v>
      </c>
      <c r="U10905">
        <v>0</v>
      </c>
      <c r="V10905" s="1">
        <v>41395</v>
      </c>
      <c r="W10905">
        <v>49.46</v>
      </c>
      <c r="Y10905" s="1">
        <v>42491</v>
      </c>
      <c r="Z10905">
        <v>685051</v>
      </c>
      <c r="AA10905">
        <v>1500</v>
      </c>
      <c r="AB10905">
        <v>1500</v>
      </c>
      <c r="AC10905">
        <v>1500</v>
      </c>
      <c r="AD10905" t="s">
        <v>25</v>
      </c>
      <c r="AE10905">
        <v>0.1149</v>
      </c>
      <c r="AF10905">
        <v>49.46</v>
      </c>
      <c r="AG10905" t="s">
        <v>44</v>
      </c>
      <c r="AH10905" t="s">
        <v>153</v>
      </c>
      <c r="AI10905" t="s">
        <v>8145</v>
      </c>
      <c r="AJ10905" t="s">
        <v>78</v>
      </c>
      <c r="AK10905" t="s">
        <v>30</v>
      </c>
      <c r="AL10905">
        <v>30000</v>
      </c>
      <c r="AM10905" t="s">
        <v>31</v>
      </c>
      <c r="AN10905" s="1">
        <v>40330</v>
      </c>
      <c r="AO10905" t="s">
        <v>1276</v>
      </c>
      <c r="AP10905" t="s">
        <v>33</v>
      </c>
      <c r="AQ10905" t="s">
        <v>34</v>
      </c>
      <c r="AR10905" t="s">
        <v>8124</v>
      </c>
      <c r="AS10905" t="s">
        <v>8146</v>
      </c>
      <c r="AT10905" t="s">
        <v>203</v>
      </c>
      <c r="AU10905" t="s">
        <v>38</v>
      </c>
      <c r="AV10905">
        <v>1.32</v>
      </c>
    </row>
    <row r="10906" spans="1:48" x14ac:dyDescent="0.3">
      <c r="A10906">
        <v>529763</v>
      </c>
      <c r="B10906">
        <v>0</v>
      </c>
      <c r="C10906" s="1">
        <v>38504</v>
      </c>
      <c r="D10906">
        <v>1</v>
      </c>
      <c r="E10906" t="s">
        <v>60106</v>
      </c>
      <c r="F10906" t="s">
        <v>60106</v>
      </c>
      <c r="G10906">
        <v>4</v>
      </c>
      <c r="H10906">
        <v>0</v>
      </c>
      <c r="I10906">
        <v>2960</v>
      </c>
      <c r="J10906">
        <v>0.33600000000000002</v>
      </c>
      <c r="K10906">
        <v>5</v>
      </c>
      <c r="L10906" t="s">
        <v>69676</v>
      </c>
      <c r="M10906">
        <v>0</v>
      </c>
      <c r="N10906">
        <v>0</v>
      </c>
      <c r="O10906">
        <v>4387.2600490000004</v>
      </c>
      <c r="P10906">
        <v>4361.7299999999996</v>
      </c>
      <c r="Q10906">
        <v>4000</v>
      </c>
      <c r="R10906">
        <v>387.26</v>
      </c>
      <c r="S10906">
        <v>0</v>
      </c>
      <c r="T10906">
        <v>0</v>
      </c>
      <c r="U10906">
        <v>0</v>
      </c>
      <c r="V10906" s="1">
        <v>40817</v>
      </c>
      <c r="W10906">
        <v>299.77999999999997</v>
      </c>
      <c r="Y10906" s="1">
        <v>40817</v>
      </c>
      <c r="Z10906">
        <v>685066</v>
      </c>
      <c r="AA10906">
        <v>4000</v>
      </c>
      <c r="AB10906">
        <v>4000</v>
      </c>
      <c r="AC10906">
        <v>3976.812813</v>
      </c>
      <c r="AD10906" t="s">
        <v>25</v>
      </c>
      <c r="AE10906">
        <v>0.1149</v>
      </c>
      <c r="AF10906">
        <v>131.88999999999999</v>
      </c>
      <c r="AG10906" t="s">
        <v>44</v>
      </c>
      <c r="AH10906" t="s">
        <v>153</v>
      </c>
      <c r="AI10906" t="s">
        <v>226</v>
      </c>
      <c r="AJ10906" t="s">
        <v>95</v>
      </c>
      <c r="AK10906" t="s">
        <v>30</v>
      </c>
      <c r="AL10906">
        <v>18000</v>
      </c>
      <c r="AM10906" t="s">
        <v>52</v>
      </c>
      <c r="AN10906" s="1">
        <v>40330</v>
      </c>
      <c r="AO10906" t="s">
        <v>32</v>
      </c>
      <c r="AP10906" t="s">
        <v>33</v>
      </c>
      <c r="AQ10906" t="s">
        <v>54279</v>
      </c>
      <c r="AR10906" t="s">
        <v>35</v>
      </c>
      <c r="AS10906" t="s">
        <v>54280</v>
      </c>
      <c r="AT10906" t="s">
        <v>54</v>
      </c>
      <c r="AU10906" t="s">
        <v>38</v>
      </c>
      <c r="AV10906">
        <v>11.8</v>
      </c>
    </row>
    <row r="10907" spans="1:48" x14ac:dyDescent="0.3">
      <c r="A10907">
        <v>529764</v>
      </c>
      <c r="B10907">
        <v>0</v>
      </c>
      <c r="C10907" s="1">
        <v>34090</v>
      </c>
      <c r="D10907">
        <v>1</v>
      </c>
      <c r="E10907" t="s">
        <v>60106</v>
      </c>
      <c r="F10907">
        <v>108</v>
      </c>
      <c r="G10907">
        <v>4</v>
      </c>
      <c r="H10907">
        <v>1</v>
      </c>
      <c r="I10907">
        <v>3995</v>
      </c>
      <c r="J10907">
        <v>0.999</v>
      </c>
      <c r="K10907">
        <v>7</v>
      </c>
      <c r="L10907" t="s">
        <v>69676</v>
      </c>
      <c r="M10907">
        <v>0</v>
      </c>
      <c r="N10907">
        <v>0</v>
      </c>
      <c r="O10907">
        <v>5149.3699100000003</v>
      </c>
      <c r="P10907">
        <v>5149.37</v>
      </c>
      <c r="Q10907">
        <v>5000</v>
      </c>
      <c r="R10907">
        <v>149.37</v>
      </c>
      <c r="S10907">
        <v>0</v>
      </c>
      <c r="T10907">
        <v>0</v>
      </c>
      <c r="U10907">
        <v>0</v>
      </c>
      <c r="V10907" s="1">
        <v>40422</v>
      </c>
      <c r="W10907">
        <v>974.13</v>
      </c>
      <c r="Y10907" s="1">
        <v>41579</v>
      </c>
      <c r="Z10907">
        <v>685067</v>
      </c>
      <c r="AA10907">
        <v>5000</v>
      </c>
      <c r="AB10907">
        <v>5000</v>
      </c>
      <c r="AC10907">
        <v>5000</v>
      </c>
      <c r="AD10907" t="s">
        <v>25</v>
      </c>
      <c r="AE10907">
        <v>0.16450000000000001</v>
      </c>
      <c r="AF10907">
        <v>176.9</v>
      </c>
      <c r="AG10907" t="s">
        <v>88</v>
      </c>
      <c r="AH10907" t="s">
        <v>93</v>
      </c>
      <c r="AI10907" t="s">
        <v>71942</v>
      </c>
      <c r="AJ10907" t="s">
        <v>95</v>
      </c>
      <c r="AK10907" t="s">
        <v>30</v>
      </c>
      <c r="AL10907">
        <v>35000</v>
      </c>
      <c r="AM10907" t="s">
        <v>31</v>
      </c>
      <c r="AN10907" s="1">
        <v>40330</v>
      </c>
      <c r="AO10907" t="s">
        <v>32</v>
      </c>
      <c r="AP10907" t="s">
        <v>33</v>
      </c>
      <c r="AQ10907" t="s">
        <v>52919</v>
      </c>
      <c r="AR10907" t="s">
        <v>35</v>
      </c>
      <c r="AS10907" t="s">
        <v>52920</v>
      </c>
      <c r="AT10907" t="s">
        <v>4496</v>
      </c>
      <c r="AU10907" t="s">
        <v>38</v>
      </c>
      <c r="AV10907">
        <v>16.899999999999999</v>
      </c>
    </row>
    <row r="10908" spans="1:48" x14ac:dyDescent="0.3">
      <c r="A10908">
        <v>529777</v>
      </c>
      <c r="B10908">
        <v>0</v>
      </c>
      <c r="C10908" s="1">
        <v>34213</v>
      </c>
      <c r="D10908">
        <v>0</v>
      </c>
      <c r="E10908" t="s">
        <v>60106</v>
      </c>
      <c r="F10908" t="s">
        <v>60106</v>
      </c>
      <c r="G10908">
        <v>2</v>
      </c>
      <c r="H10908">
        <v>0</v>
      </c>
      <c r="I10908">
        <v>3989</v>
      </c>
      <c r="J10908">
        <v>0.68799999999999994</v>
      </c>
      <c r="K10908">
        <v>6</v>
      </c>
      <c r="L10908" t="s">
        <v>69676</v>
      </c>
      <c r="M10908">
        <v>0</v>
      </c>
      <c r="N10908">
        <v>0</v>
      </c>
      <c r="O10908">
        <v>13173.480009999999</v>
      </c>
      <c r="P10908">
        <v>13029.42</v>
      </c>
      <c r="Q10908">
        <v>9600</v>
      </c>
      <c r="R10908">
        <v>3573.48</v>
      </c>
      <c r="S10908">
        <v>0</v>
      </c>
      <c r="T10908">
        <v>0</v>
      </c>
      <c r="U10908">
        <v>0</v>
      </c>
      <c r="V10908" s="1">
        <v>42186</v>
      </c>
      <c r="W10908">
        <v>232.72</v>
      </c>
      <c r="Y10908" s="1">
        <v>42156</v>
      </c>
      <c r="Z10908">
        <v>685080</v>
      </c>
      <c r="AA10908">
        <v>9600</v>
      </c>
      <c r="AB10908">
        <v>9600</v>
      </c>
      <c r="AC10908">
        <v>9496.2341799999995</v>
      </c>
      <c r="AD10908" t="s">
        <v>59</v>
      </c>
      <c r="AE10908">
        <v>0.1323</v>
      </c>
      <c r="AF10908">
        <v>219.57</v>
      </c>
      <c r="AG10908" t="s">
        <v>63</v>
      </c>
      <c r="AH10908" t="s">
        <v>164</v>
      </c>
      <c r="AI10908" t="s">
        <v>55681</v>
      </c>
      <c r="AJ10908" t="s">
        <v>157</v>
      </c>
      <c r="AK10908" t="s">
        <v>734</v>
      </c>
      <c r="AL10908">
        <v>46000</v>
      </c>
      <c r="AM10908" t="s">
        <v>31</v>
      </c>
      <c r="AN10908" s="1">
        <v>40330</v>
      </c>
      <c r="AO10908" t="s">
        <v>32</v>
      </c>
      <c r="AP10908" t="s">
        <v>33</v>
      </c>
      <c r="AQ10908" t="s">
        <v>55682</v>
      </c>
      <c r="AR10908" t="s">
        <v>35</v>
      </c>
      <c r="AS10908" t="s">
        <v>55683</v>
      </c>
      <c r="AT10908" t="s">
        <v>762</v>
      </c>
      <c r="AU10908" t="s">
        <v>486</v>
      </c>
      <c r="AV10908">
        <v>2.56</v>
      </c>
    </row>
    <row r="10909" spans="1:48" x14ac:dyDescent="0.3">
      <c r="A10909">
        <v>529812</v>
      </c>
      <c r="B10909">
        <v>0</v>
      </c>
      <c r="C10909" s="1">
        <v>37012</v>
      </c>
      <c r="D10909">
        <v>1</v>
      </c>
      <c r="E10909">
        <v>37</v>
      </c>
      <c r="F10909" t="s">
        <v>60106</v>
      </c>
      <c r="G10909">
        <v>3</v>
      </c>
      <c r="H10909">
        <v>0</v>
      </c>
      <c r="I10909">
        <v>437</v>
      </c>
      <c r="J10909">
        <v>0.874</v>
      </c>
      <c r="K10909">
        <v>22</v>
      </c>
      <c r="L10909" t="s">
        <v>69676</v>
      </c>
      <c r="M10909">
        <v>0</v>
      </c>
      <c r="N10909">
        <v>0</v>
      </c>
      <c r="O10909">
        <v>5545.9409640000003</v>
      </c>
      <c r="P10909">
        <v>5545.94</v>
      </c>
      <c r="Q10909">
        <v>4800</v>
      </c>
      <c r="R10909">
        <v>745.94</v>
      </c>
      <c r="S10909">
        <v>0</v>
      </c>
      <c r="T10909">
        <v>0</v>
      </c>
      <c r="U10909">
        <v>0</v>
      </c>
      <c r="V10909" s="1">
        <v>40695</v>
      </c>
      <c r="W10909">
        <v>4331.04</v>
      </c>
      <c r="Y10909" s="1">
        <v>40695</v>
      </c>
      <c r="Z10909">
        <v>685121</v>
      </c>
      <c r="AA10909">
        <v>4800</v>
      </c>
      <c r="AB10909">
        <v>4800</v>
      </c>
      <c r="AC10909">
        <v>4800</v>
      </c>
      <c r="AD10909" t="s">
        <v>59</v>
      </c>
      <c r="AE10909">
        <v>0.17929999999999999</v>
      </c>
      <c r="AF10909">
        <v>121.71</v>
      </c>
      <c r="AG10909" t="s">
        <v>88</v>
      </c>
      <c r="AH10909" t="s">
        <v>89</v>
      </c>
      <c r="AI10909" t="s">
        <v>1965</v>
      </c>
      <c r="AJ10909" t="s">
        <v>157</v>
      </c>
      <c r="AK10909" t="s">
        <v>30</v>
      </c>
      <c r="AL10909">
        <v>36996</v>
      </c>
      <c r="AM10909" t="s">
        <v>61</v>
      </c>
      <c r="AN10909" s="1">
        <v>40330</v>
      </c>
      <c r="AO10909" t="s">
        <v>32</v>
      </c>
      <c r="AP10909" t="s">
        <v>33</v>
      </c>
      <c r="AQ10909" t="s">
        <v>71943</v>
      </c>
      <c r="AR10909" t="s">
        <v>8124</v>
      </c>
      <c r="AS10909" t="s">
        <v>14461</v>
      </c>
      <c r="AT10909" t="s">
        <v>2023</v>
      </c>
      <c r="AU10909" t="s">
        <v>266</v>
      </c>
      <c r="AV10909">
        <v>16.7</v>
      </c>
    </row>
    <row r="10910" spans="1:48" x14ac:dyDescent="0.3">
      <c r="A10910">
        <v>529835</v>
      </c>
      <c r="B10910">
        <v>1</v>
      </c>
      <c r="C10910" s="1">
        <v>36800</v>
      </c>
      <c r="D10910">
        <v>0</v>
      </c>
      <c r="E10910">
        <v>4</v>
      </c>
      <c r="F10910" t="s">
        <v>60106</v>
      </c>
      <c r="G10910">
        <v>6</v>
      </c>
      <c r="H10910">
        <v>0</v>
      </c>
      <c r="I10910">
        <v>846</v>
      </c>
      <c r="J10910">
        <v>0.25600000000000001</v>
      </c>
      <c r="K10910">
        <v>8</v>
      </c>
      <c r="L10910" t="s">
        <v>69676</v>
      </c>
      <c r="M10910">
        <v>0</v>
      </c>
      <c r="N10910">
        <v>0</v>
      </c>
      <c r="O10910">
        <v>5341.4363020000001</v>
      </c>
      <c r="P10910">
        <v>5183.22</v>
      </c>
      <c r="Q10910">
        <v>4500</v>
      </c>
      <c r="R10910">
        <v>841.44</v>
      </c>
      <c r="S10910">
        <v>0</v>
      </c>
      <c r="T10910">
        <v>0</v>
      </c>
      <c r="U10910">
        <v>0</v>
      </c>
      <c r="V10910" s="1">
        <v>41456</v>
      </c>
      <c r="W10910">
        <v>163.69999999999999</v>
      </c>
      <c r="Y10910" s="1">
        <v>41426</v>
      </c>
      <c r="Z10910">
        <v>685147</v>
      </c>
      <c r="AA10910">
        <v>4500</v>
      </c>
      <c r="AB10910">
        <v>4500</v>
      </c>
      <c r="AC10910">
        <v>4367.637686</v>
      </c>
      <c r="AD10910" t="s">
        <v>25</v>
      </c>
      <c r="AE10910">
        <v>0.1149</v>
      </c>
      <c r="AF10910">
        <v>148.38</v>
      </c>
      <c r="AG10910" t="s">
        <v>44</v>
      </c>
      <c r="AH10910" t="s">
        <v>153</v>
      </c>
      <c r="AI10910" t="s">
        <v>10168</v>
      </c>
      <c r="AJ10910" t="s">
        <v>95</v>
      </c>
      <c r="AK10910" t="s">
        <v>30</v>
      </c>
      <c r="AL10910">
        <v>24000</v>
      </c>
      <c r="AM10910" t="s">
        <v>52</v>
      </c>
      <c r="AN10910" s="1">
        <v>40330</v>
      </c>
      <c r="AO10910" t="s">
        <v>32</v>
      </c>
      <c r="AP10910" t="s">
        <v>33</v>
      </c>
      <c r="AQ10910" t="s">
        <v>34</v>
      </c>
      <c r="AR10910" t="s">
        <v>8159</v>
      </c>
      <c r="AS10910" t="s">
        <v>8453</v>
      </c>
      <c r="AT10910" t="s">
        <v>1518</v>
      </c>
      <c r="AU10910" t="s">
        <v>240</v>
      </c>
      <c r="AV10910">
        <v>3.7</v>
      </c>
    </row>
    <row r="10911" spans="1:48" x14ac:dyDescent="0.3">
      <c r="A10911">
        <v>529853</v>
      </c>
      <c r="B10911">
        <v>0</v>
      </c>
      <c r="C10911" s="1">
        <v>35643</v>
      </c>
      <c r="D10911">
        <v>1</v>
      </c>
      <c r="E10911" t="s">
        <v>60106</v>
      </c>
      <c r="F10911" t="s">
        <v>60106</v>
      </c>
      <c r="G10911">
        <v>13</v>
      </c>
      <c r="H10911">
        <v>0</v>
      </c>
      <c r="I10911">
        <v>7828</v>
      </c>
      <c r="J10911">
        <v>0.35699999999999998</v>
      </c>
      <c r="K10911">
        <v>61</v>
      </c>
      <c r="L10911" t="s">
        <v>69676</v>
      </c>
      <c r="M10911">
        <v>0</v>
      </c>
      <c r="N10911">
        <v>0</v>
      </c>
      <c r="O10911">
        <v>1913.683685</v>
      </c>
      <c r="P10911">
        <v>1913.68</v>
      </c>
      <c r="Q10911">
        <v>1800</v>
      </c>
      <c r="R10911">
        <v>113.68</v>
      </c>
      <c r="S10911">
        <v>0</v>
      </c>
      <c r="T10911">
        <v>0</v>
      </c>
      <c r="U10911">
        <v>0</v>
      </c>
      <c r="V10911" s="1">
        <v>40695</v>
      </c>
      <c r="W10911">
        <v>1351.6</v>
      </c>
      <c r="Y10911" s="1">
        <v>41334</v>
      </c>
      <c r="Z10911">
        <v>685167</v>
      </c>
      <c r="AA10911">
        <v>1800</v>
      </c>
      <c r="AB10911">
        <v>1800</v>
      </c>
      <c r="AC10911">
        <v>1800</v>
      </c>
      <c r="AD10911" t="s">
        <v>25</v>
      </c>
      <c r="AE10911">
        <v>7.8799999999999995E-2</v>
      </c>
      <c r="AF10911">
        <v>56.31</v>
      </c>
      <c r="AG10911" t="s">
        <v>49</v>
      </c>
      <c r="AH10911" t="s">
        <v>73</v>
      </c>
      <c r="AI10911" t="s">
        <v>39587</v>
      </c>
      <c r="AJ10911" t="s">
        <v>100</v>
      </c>
      <c r="AK10911" t="s">
        <v>734</v>
      </c>
      <c r="AL10911">
        <v>99000</v>
      </c>
      <c r="AM10911" t="s">
        <v>52</v>
      </c>
      <c r="AN10911" s="1">
        <v>40330</v>
      </c>
      <c r="AO10911" t="s">
        <v>32</v>
      </c>
      <c r="AP10911" t="s">
        <v>33</v>
      </c>
      <c r="AQ10911" t="s">
        <v>39588</v>
      </c>
      <c r="AR10911" t="s">
        <v>8137</v>
      </c>
      <c r="AS10911" t="s">
        <v>69735</v>
      </c>
      <c r="AT10911" t="s">
        <v>313</v>
      </c>
      <c r="AU10911" t="s">
        <v>273</v>
      </c>
      <c r="AV10911">
        <v>12.88</v>
      </c>
    </row>
    <row r="10912" spans="1:48" x14ac:dyDescent="0.3">
      <c r="A10912">
        <v>529905</v>
      </c>
      <c r="B10912">
        <v>0</v>
      </c>
      <c r="C10912" s="1">
        <v>38657</v>
      </c>
      <c r="D10912">
        <v>0</v>
      </c>
      <c r="E10912" t="s">
        <v>60106</v>
      </c>
      <c r="F10912" t="s">
        <v>60106</v>
      </c>
      <c r="G10912">
        <v>8</v>
      </c>
      <c r="H10912">
        <v>0</v>
      </c>
      <c r="I10912">
        <v>7652</v>
      </c>
      <c r="J10912">
        <v>0.43</v>
      </c>
      <c r="K10912">
        <v>13</v>
      </c>
      <c r="L10912" t="s">
        <v>69676</v>
      </c>
      <c r="M10912">
        <v>0</v>
      </c>
      <c r="N10912">
        <v>0</v>
      </c>
      <c r="O10912">
        <v>17293.02087</v>
      </c>
      <c r="P10912">
        <v>17262.14</v>
      </c>
      <c r="Q10912">
        <v>14000</v>
      </c>
      <c r="R10912">
        <v>3293.02</v>
      </c>
      <c r="S10912">
        <v>0</v>
      </c>
      <c r="T10912">
        <v>0</v>
      </c>
      <c r="U10912">
        <v>0</v>
      </c>
      <c r="V10912" s="1">
        <v>41214</v>
      </c>
      <c r="W10912">
        <v>1009.14</v>
      </c>
      <c r="Y10912" s="1">
        <v>41214</v>
      </c>
      <c r="Z10912">
        <v>685226</v>
      </c>
      <c r="AA10912">
        <v>20000</v>
      </c>
      <c r="AB10912">
        <v>14000</v>
      </c>
      <c r="AC10912">
        <v>13975</v>
      </c>
      <c r="AD10912" t="s">
        <v>59</v>
      </c>
      <c r="AE10912">
        <v>0.13980000000000001</v>
      </c>
      <c r="AF10912">
        <v>325.62</v>
      </c>
      <c r="AG10912" t="s">
        <v>63</v>
      </c>
      <c r="AH10912" t="s">
        <v>161</v>
      </c>
      <c r="AI10912" t="s">
        <v>11071</v>
      </c>
      <c r="AJ10912" t="s">
        <v>86</v>
      </c>
      <c r="AK10912" t="s">
        <v>30</v>
      </c>
      <c r="AL10912">
        <v>58595</v>
      </c>
      <c r="AM10912" t="s">
        <v>61</v>
      </c>
      <c r="AN10912" s="1">
        <v>40330</v>
      </c>
      <c r="AO10912" t="s">
        <v>32</v>
      </c>
      <c r="AP10912" t="s">
        <v>33</v>
      </c>
      <c r="AQ10912" t="s">
        <v>34</v>
      </c>
      <c r="AR10912" t="s">
        <v>8124</v>
      </c>
      <c r="AS10912" t="s">
        <v>11072</v>
      </c>
      <c r="AT10912" t="s">
        <v>565</v>
      </c>
      <c r="AU10912" t="s">
        <v>302</v>
      </c>
      <c r="AV10912">
        <v>4.67</v>
      </c>
    </row>
    <row r="10913" spans="1:48" x14ac:dyDescent="0.3">
      <c r="A10913">
        <v>529915</v>
      </c>
      <c r="B10913">
        <v>0</v>
      </c>
      <c r="C10913" s="1">
        <v>30590</v>
      </c>
      <c r="D10913">
        <v>0</v>
      </c>
      <c r="E10913">
        <v>81</v>
      </c>
      <c r="F10913" t="s">
        <v>60106</v>
      </c>
      <c r="G10913">
        <v>17</v>
      </c>
      <c r="H10913">
        <v>0</v>
      </c>
      <c r="I10913">
        <v>62745</v>
      </c>
      <c r="J10913">
        <v>0.69599999999999995</v>
      </c>
      <c r="K10913">
        <v>50</v>
      </c>
      <c r="L10913" t="s">
        <v>69676</v>
      </c>
      <c r="M10913">
        <v>0</v>
      </c>
      <c r="N10913">
        <v>0</v>
      </c>
      <c r="O10913">
        <v>18497.069510000001</v>
      </c>
      <c r="P10913">
        <v>18497.07</v>
      </c>
      <c r="Q10913">
        <v>15000</v>
      </c>
      <c r="R10913">
        <v>3497.07</v>
      </c>
      <c r="S10913">
        <v>0</v>
      </c>
      <c r="T10913">
        <v>0</v>
      </c>
      <c r="U10913">
        <v>0</v>
      </c>
      <c r="V10913" s="1">
        <v>41122</v>
      </c>
      <c r="W10913">
        <v>30.66</v>
      </c>
      <c r="Y10913" s="1">
        <v>42491</v>
      </c>
      <c r="Z10913">
        <v>685238</v>
      </c>
      <c r="AA10913">
        <v>15000</v>
      </c>
      <c r="AB10913">
        <v>15000</v>
      </c>
      <c r="AC10913">
        <v>15000</v>
      </c>
      <c r="AD10913" t="s">
        <v>59</v>
      </c>
      <c r="AE10913">
        <v>0.15579999999999999</v>
      </c>
      <c r="AF10913">
        <v>361.44</v>
      </c>
      <c r="AG10913" t="s">
        <v>26</v>
      </c>
      <c r="AH10913" t="s">
        <v>84</v>
      </c>
      <c r="AI10913" t="s">
        <v>34963</v>
      </c>
      <c r="AJ10913" t="s">
        <v>41</v>
      </c>
      <c r="AK10913" t="s">
        <v>734</v>
      </c>
      <c r="AL10913">
        <v>100000</v>
      </c>
      <c r="AM10913" t="s">
        <v>61</v>
      </c>
      <c r="AN10913" s="1">
        <v>40330</v>
      </c>
      <c r="AO10913" t="s">
        <v>32</v>
      </c>
      <c r="AP10913" t="s">
        <v>33</v>
      </c>
      <c r="AQ10913" t="s">
        <v>34964</v>
      </c>
      <c r="AR10913" t="s">
        <v>8159</v>
      </c>
      <c r="AS10913" t="s">
        <v>10728</v>
      </c>
      <c r="AT10913" t="s">
        <v>6759</v>
      </c>
      <c r="AU10913" t="s">
        <v>398</v>
      </c>
      <c r="AV10913">
        <v>23.02</v>
      </c>
    </row>
    <row r="10914" spans="1:48" x14ac:dyDescent="0.3">
      <c r="A10914">
        <v>530011</v>
      </c>
      <c r="B10914">
        <v>0</v>
      </c>
      <c r="C10914" s="1">
        <v>33543</v>
      </c>
      <c r="D10914">
        <v>0</v>
      </c>
      <c r="E10914">
        <v>68</v>
      </c>
      <c r="F10914">
        <v>93</v>
      </c>
      <c r="G10914">
        <v>6</v>
      </c>
      <c r="H10914">
        <v>1</v>
      </c>
      <c r="I10914">
        <v>4430</v>
      </c>
      <c r="J10914">
        <v>0.55400000000000005</v>
      </c>
      <c r="K10914">
        <v>14</v>
      </c>
      <c r="L10914" t="s">
        <v>69676</v>
      </c>
      <c r="M10914">
        <v>0</v>
      </c>
      <c r="N10914">
        <v>0</v>
      </c>
      <c r="O10914">
        <v>9323.5087170000006</v>
      </c>
      <c r="P10914">
        <v>9230.27</v>
      </c>
      <c r="Q10914">
        <v>7500</v>
      </c>
      <c r="R10914">
        <v>1823.51</v>
      </c>
      <c r="S10914">
        <v>0</v>
      </c>
      <c r="T10914">
        <v>0</v>
      </c>
      <c r="U10914">
        <v>0</v>
      </c>
      <c r="V10914" s="1">
        <v>41456</v>
      </c>
      <c r="W10914">
        <v>275.07</v>
      </c>
      <c r="Y10914" s="1">
        <v>42461</v>
      </c>
      <c r="Z10914">
        <v>685361</v>
      </c>
      <c r="AA10914">
        <v>7500</v>
      </c>
      <c r="AB10914">
        <v>7500</v>
      </c>
      <c r="AC10914">
        <v>7425</v>
      </c>
      <c r="AD10914" t="s">
        <v>25</v>
      </c>
      <c r="AE10914">
        <v>0.1472</v>
      </c>
      <c r="AF10914">
        <v>258.97000000000003</v>
      </c>
      <c r="AG10914" t="s">
        <v>63</v>
      </c>
      <c r="AH10914" t="s">
        <v>224</v>
      </c>
      <c r="AI10914" t="s">
        <v>34</v>
      </c>
      <c r="AJ10914" t="s">
        <v>191</v>
      </c>
      <c r="AK10914" t="s">
        <v>734</v>
      </c>
      <c r="AL10914">
        <v>34400</v>
      </c>
      <c r="AM10914" t="s">
        <v>31</v>
      </c>
      <c r="AN10914" s="1">
        <v>40330</v>
      </c>
      <c r="AO10914" t="s">
        <v>32</v>
      </c>
      <c r="AP10914" t="s">
        <v>33</v>
      </c>
      <c r="AQ10914" t="s">
        <v>34</v>
      </c>
      <c r="AR10914" t="s">
        <v>8180</v>
      </c>
      <c r="AS10914" t="s">
        <v>43455</v>
      </c>
      <c r="AT10914" t="s">
        <v>284</v>
      </c>
      <c r="AU10914" t="s">
        <v>285</v>
      </c>
      <c r="AV10914">
        <v>12.87</v>
      </c>
    </row>
    <row r="10915" spans="1:48" x14ac:dyDescent="0.3">
      <c r="A10915">
        <v>530036</v>
      </c>
      <c r="B10915">
        <v>0</v>
      </c>
      <c r="C10915" s="1">
        <v>36861</v>
      </c>
      <c r="D10915">
        <v>1</v>
      </c>
      <c r="E10915">
        <v>66</v>
      </c>
      <c r="F10915" t="s">
        <v>60106</v>
      </c>
      <c r="G10915">
        <v>18</v>
      </c>
      <c r="H10915">
        <v>0</v>
      </c>
      <c r="I10915">
        <v>19553</v>
      </c>
      <c r="J10915">
        <v>0.311</v>
      </c>
      <c r="K10915">
        <v>44</v>
      </c>
      <c r="L10915" t="s">
        <v>69676</v>
      </c>
      <c r="M10915">
        <v>0</v>
      </c>
      <c r="N10915">
        <v>0</v>
      </c>
      <c r="O10915">
        <v>22651.121709999999</v>
      </c>
      <c r="P10915">
        <v>21413.03</v>
      </c>
      <c r="Q10915">
        <v>18500</v>
      </c>
      <c r="R10915">
        <v>4151.12</v>
      </c>
      <c r="S10915">
        <v>0</v>
      </c>
      <c r="T10915">
        <v>0</v>
      </c>
      <c r="U10915">
        <v>0</v>
      </c>
      <c r="V10915" s="1">
        <v>41061</v>
      </c>
      <c r="W10915">
        <v>13272.07</v>
      </c>
      <c r="Y10915" s="1">
        <v>41061</v>
      </c>
      <c r="Z10915">
        <v>685396</v>
      </c>
      <c r="AA10915">
        <v>25000</v>
      </c>
      <c r="AB10915">
        <v>18500</v>
      </c>
      <c r="AC10915">
        <v>17787.116119999999</v>
      </c>
      <c r="AD10915" t="s">
        <v>59</v>
      </c>
      <c r="AE10915">
        <v>0.1361</v>
      </c>
      <c r="AF10915">
        <v>426.74</v>
      </c>
      <c r="AG10915" t="s">
        <v>63</v>
      </c>
      <c r="AH10915" t="s">
        <v>117</v>
      </c>
      <c r="AI10915" t="s">
        <v>36107</v>
      </c>
      <c r="AJ10915" t="s">
        <v>71</v>
      </c>
      <c r="AK10915" t="s">
        <v>734</v>
      </c>
      <c r="AL10915">
        <v>120000</v>
      </c>
      <c r="AM10915" t="s">
        <v>61</v>
      </c>
      <c r="AN10915" s="1">
        <v>40330</v>
      </c>
      <c r="AO10915" t="s">
        <v>32</v>
      </c>
      <c r="AP10915" t="s">
        <v>33</v>
      </c>
      <c r="AQ10915" t="s">
        <v>36108</v>
      </c>
      <c r="AR10915" t="s">
        <v>8124</v>
      </c>
      <c r="AS10915" t="s">
        <v>36109</v>
      </c>
      <c r="AT10915" t="s">
        <v>9874</v>
      </c>
      <c r="AU10915" t="s">
        <v>249</v>
      </c>
      <c r="AV10915">
        <v>12.38</v>
      </c>
    </row>
    <row r="10916" spans="1:48" x14ac:dyDescent="0.3">
      <c r="A10916">
        <v>530051</v>
      </c>
      <c r="B10916">
        <v>0</v>
      </c>
      <c r="C10916" s="1">
        <v>38991</v>
      </c>
      <c r="D10916">
        <v>0</v>
      </c>
      <c r="E10916" t="s">
        <v>60106</v>
      </c>
      <c r="F10916" t="s">
        <v>60106</v>
      </c>
      <c r="G10916">
        <v>11</v>
      </c>
      <c r="H10916">
        <v>0</v>
      </c>
      <c r="I10916">
        <v>4228</v>
      </c>
      <c r="J10916">
        <v>0.20399999999999999</v>
      </c>
      <c r="K10916">
        <v>18</v>
      </c>
      <c r="L10916" t="s">
        <v>69676</v>
      </c>
      <c r="M10916">
        <v>0</v>
      </c>
      <c r="N10916">
        <v>0</v>
      </c>
      <c r="O10916">
        <v>4829.0757089999997</v>
      </c>
      <c r="P10916">
        <v>4829.08</v>
      </c>
      <c r="Q10916">
        <v>4300</v>
      </c>
      <c r="R10916">
        <v>529.08000000000004</v>
      </c>
      <c r="S10916">
        <v>0</v>
      </c>
      <c r="T10916">
        <v>0</v>
      </c>
      <c r="U10916">
        <v>0</v>
      </c>
      <c r="V10916" s="1">
        <v>40787</v>
      </c>
      <c r="W10916">
        <v>2841.95</v>
      </c>
      <c r="Y10916" s="1">
        <v>42309</v>
      </c>
      <c r="Z10916">
        <v>685416</v>
      </c>
      <c r="AA10916">
        <v>4300</v>
      </c>
      <c r="AB10916">
        <v>4300</v>
      </c>
      <c r="AC10916">
        <v>4300</v>
      </c>
      <c r="AD10916" t="s">
        <v>25</v>
      </c>
      <c r="AE10916">
        <v>0.1186</v>
      </c>
      <c r="AF10916">
        <v>142.54</v>
      </c>
      <c r="AG10916" t="s">
        <v>44</v>
      </c>
      <c r="AH10916" t="s">
        <v>45</v>
      </c>
      <c r="AI10916" t="s">
        <v>32028</v>
      </c>
      <c r="AJ10916" t="s">
        <v>86</v>
      </c>
      <c r="AK10916" t="s">
        <v>30</v>
      </c>
      <c r="AL10916">
        <v>23000</v>
      </c>
      <c r="AM10916" t="s">
        <v>52</v>
      </c>
      <c r="AN10916" s="1">
        <v>40330</v>
      </c>
      <c r="AO10916" t="s">
        <v>32</v>
      </c>
      <c r="AP10916" t="s">
        <v>33</v>
      </c>
      <c r="AQ10916" t="s">
        <v>32029</v>
      </c>
      <c r="AR10916" t="s">
        <v>8132</v>
      </c>
      <c r="AS10916" t="s">
        <v>32030</v>
      </c>
      <c r="AT10916" t="s">
        <v>68</v>
      </c>
      <c r="AU10916" t="s">
        <v>38</v>
      </c>
      <c r="AV10916">
        <v>7.36</v>
      </c>
    </row>
    <row r="10917" spans="1:48" x14ac:dyDescent="0.3">
      <c r="A10917">
        <v>530124</v>
      </c>
      <c r="B10917">
        <v>1</v>
      </c>
      <c r="C10917" s="1">
        <v>37073</v>
      </c>
      <c r="D10917">
        <v>2</v>
      </c>
      <c r="E10917">
        <v>11</v>
      </c>
      <c r="F10917">
        <v>118</v>
      </c>
      <c r="G10917">
        <v>6</v>
      </c>
      <c r="H10917">
        <v>1</v>
      </c>
      <c r="I10917">
        <v>3684</v>
      </c>
      <c r="J10917">
        <v>0.17399999999999999</v>
      </c>
      <c r="K10917">
        <v>11</v>
      </c>
      <c r="L10917" t="s">
        <v>69676</v>
      </c>
      <c r="M10917">
        <v>0</v>
      </c>
      <c r="N10917">
        <v>0</v>
      </c>
      <c r="O10917">
        <v>12301.694299999999</v>
      </c>
      <c r="P10917">
        <v>12301.69</v>
      </c>
      <c r="Q10917">
        <v>10000</v>
      </c>
      <c r="R10917">
        <v>2301.69</v>
      </c>
      <c r="S10917">
        <v>0</v>
      </c>
      <c r="T10917">
        <v>0</v>
      </c>
      <c r="U10917">
        <v>0</v>
      </c>
      <c r="V10917" s="1">
        <v>41456</v>
      </c>
      <c r="W10917">
        <v>368.05</v>
      </c>
      <c r="Y10917" s="1">
        <v>41426</v>
      </c>
      <c r="Z10917">
        <v>685497</v>
      </c>
      <c r="AA10917">
        <v>10000</v>
      </c>
      <c r="AB10917">
        <v>10000</v>
      </c>
      <c r="AC10917">
        <v>10000</v>
      </c>
      <c r="AD10917" t="s">
        <v>25</v>
      </c>
      <c r="AE10917">
        <v>0.13980000000000001</v>
      </c>
      <c r="AF10917">
        <v>341.68</v>
      </c>
      <c r="AG10917" t="s">
        <v>63</v>
      </c>
      <c r="AH10917" t="s">
        <v>161</v>
      </c>
      <c r="AI10917" t="s">
        <v>34</v>
      </c>
      <c r="AJ10917" t="s">
        <v>191</v>
      </c>
      <c r="AK10917" t="s">
        <v>1207</v>
      </c>
      <c r="AL10917">
        <v>60000</v>
      </c>
      <c r="AM10917" t="s">
        <v>31</v>
      </c>
      <c r="AN10917" s="1">
        <v>40330</v>
      </c>
      <c r="AO10917" t="s">
        <v>32</v>
      </c>
      <c r="AP10917" t="s">
        <v>33</v>
      </c>
      <c r="AQ10917" t="s">
        <v>34</v>
      </c>
      <c r="AR10917" t="s">
        <v>8180</v>
      </c>
      <c r="AS10917" t="s">
        <v>10022</v>
      </c>
      <c r="AT10917" t="s">
        <v>4121</v>
      </c>
      <c r="AU10917" t="s">
        <v>269</v>
      </c>
      <c r="AV10917">
        <v>10.28</v>
      </c>
    </row>
    <row r="10918" spans="1:48" x14ac:dyDescent="0.3">
      <c r="A10918">
        <v>530129</v>
      </c>
      <c r="B10918">
        <v>0</v>
      </c>
      <c r="C10918" s="1">
        <v>36861</v>
      </c>
      <c r="D10918">
        <v>0</v>
      </c>
      <c r="E10918">
        <v>38</v>
      </c>
      <c r="F10918" t="s">
        <v>60106</v>
      </c>
      <c r="G10918">
        <v>3</v>
      </c>
      <c r="H10918">
        <v>0</v>
      </c>
      <c r="I10918">
        <v>0</v>
      </c>
      <c r="J10918">
        <v>0</v>
      </c>
      <c r="K10918">
        <v>9</v>
      </c>
      <c r="L10918" t="s">
        <v>69676</v>
      </c>
      <c r="M10918">
        <v>0</v>
      </c>
      <c r="N10918">
        <v>0</v>
      </c>
      <c r="O10918">
        <v>2516.4471450000001</v>
      </c>
      <c r="P10918">
        <v>2516.4499999999998</v>
      </c>
      <c r="Q10918">
        <v>2000</v>
      </c>
      <c r="R10918">
        <v>516.45000000000005</v>
      </c>
      <c r="S10918">
        <v>0</v>
      </c>
      <c r="T10918">
        <v>0</v>
      </c>
      <c r="U10918">
        <v>0</v>
      </c>
      <c r="V10918" s="1">
        <v>41456</v>
      </c>
      <c r="W10918">
        <v>73.099999999999994</v>
      </c>
      <c r="Y10918" s="1">
        <v>42491</v>
      </c>
      <c r="Z10918">
        <v>685503</v>
      </c>
      <c r="AA10918">
        <v>2000</v>
      </c>
      <c r="AB10918">
        <v>2000</v>
      </c>
      <c r="AC10918">
        <v>2000</v>
      </c>
      <c r="AD10918" t="s">
        <v>25</v>
      </c>
      <c r="AE10918">
        <v>0.15579999999999999</v>
      </c>
      <c r="AF10918">
        <v>69.91</v>
      </c>
      <c r="AG10918" t="s">
        <v>26</v>
      </c>
      <c r="AH10918" t="s">
        <v>84</v>
      </c>
      <c r="AI10918" t="s">
        <v>10169</v>
      </c>
      <c r="AJ10918" t="s">
        <v>100</v>
      </c>
      <c r="AK10918" t="s">
        <v>30</v>
      </c>
      <c r="AL10918">
        <v>42000</v>
      </c>
      <c r="AM10918" t="s">
        <v>52</v>
      </c>
      <c r="AN10918" s="1">
        <v>40330</v>
      </c>
      <c r="AO10918" t="s">
        <v>32</v>
      </c>
      <c r="AP10918" t="s">
        <v>33</v>
      </c>
      <c r="AQ10918" t="s">
        <v>34</v>
      </c>
      <c r="AR10918" t="s">
        <v>8137</v>
      </c>
      <c r="AS10918" t="s">
        <v>10170</v>
      </c>
      <c r="AT10918" t="s">
        <v>874</v>
      </c>
      <c r="AU10918" t="s">
        <v>619</v>
      </c>
      <c r="AV10918">
        <v>16.309999999999999</v>
      </c>
    </row>
    <row r="10919" spans="1:48" x14ac:dyDescent="0.3">
      <c r="A10919">
        <v>530154</v>
      </c>
      <c r="B10919">
        <v>1</v>
      </c>
      <c r="C10919" s="1">
        <v>36312</v>
      </c>
      <c r="D10919">
        <v>0</v>
      </c>
      <c r="E10919">
        <v>19</v>
      </c>
      <c r="F10919" t="s">
        <v>60106</v>
      </c>
      <c r="G10919">
        <v>11</v>
      </c>
      <c r="H10919">
        <v>0</v>
      </c>
      <c r="I10919">
        <v>7394</v>
      </c>
      <c r="J10919">
        <v>0.503</v>
      </c>
      <c r="K10919">
        <v>26</v>
      </c>
      <c r="L10919" t="s">
        <v>69676</v>
      </c>
      <c r="M10919">
        <v>0</v>
      </c>
      <c r="N10919">
        <v>0</v>
      </c>
      <c r="O10919">
        <v>11934.46213</v>
      </c>
      <c r="P10919">
        <v>11719.08</v>
      </c>
      <c r="Q10919">
        <v>10000</v>
      </c>
      <c r="R10919">
        <v>1934.46</v>
      </c>
      <c r="S10919">
        <v>0</v>
      </c>
      <c r="T10919">
        <v>0</v>
      </c>
      <c r="U10919">
        <v>0</v>
      </c>
      <c r="V10919" s="1">
        <v>41456</v>
      </c>
      <c r="W10919">
        <v>376.26</v>
      </c>
      <c r="Y10919" s="1">
        <v>42491</v>
      </c>
      <c r="Z10919">
        <v>685533</v>
      </c>
      <c r="AA10919">
        <v>10000</v>
      </c>
      <c r="AB10919">
        <v>10000</v>
      </c>
      <c r="AC10919">
        <v>9826.4162340000003</v>
      </c>
      <c r="AD10919" t="s">
        <v>25</v>
      </c>
      <c r="AE10919">
        <v>0.1186</v>
      </c>
      <c r="AF10919">
        <v>331.48</v>
      </c>
      <c r="AG10919" t="s">
        <v>44</v>
      </c>
      <c r="AH10919" t="s">
        <v>45</v>
      </c>
      <c r="AI10919" t="s">
        <v>54776</v>
      </c>
      <c r="AJ10919" t="s">
        <v>157</v>
      </c>
      <c r="AK10919" t="s">
        <v>30</v>
      </c>
      <c r="AL10919">
        <v>65488</v>
      </c>
      <c r="AM10919" t="s">
        <v>31</v>
      </c>
      <c r="AN10919" s="1">
        <v>40330</v>
      </c>
      <c r="AO10919" t="s">
        <v>32</v>
      </c>
      <c r="AP10919" t="s">
        <v>33</v>
      </c>
      <c r="AQ10919" t="s">
        <v>54777</v>
      </c>
      <c r="AR10919" t="s">
        <v>35</v>
      </c>
      <c r="AS10919" t="s">
        <v>54778</v>
      </c>
      <c r="AT10919" t="s">
        <v>54</v>
      </c>
      <c r="AU10919" t="s">
        <v>38</v>
      </c>
      <c r="AV10919">
        <v>12.79</v>
      </c>
    </row>
    <row r="10920" spans="1:48" x14ac:dyDescent="0.3">
      <c r="A10920">
        <v>530173</v>
      </c>
      <c r="B10920">
        <v>0</v>
      </c>
      <c r="C10920" s="1">
        <v>34608</v>
      </c>
      <c r="D10920">
        <v>0</v>
      </c>
      <c r="E10920">
        <v>25</v>
      </c>
      <c r="F10920" t="s">
        <v>60106</v>
      </c>
      <c r="G10920">
        <v>13</v>
      </c>
      <c r="H10920">
        <v>0</v>
      </c>
      <c r="I10920">
        <v>12801</v>
      </c>
      <c r="J10920">
        <v>0.56299999999999994</v>
      </c>
      <c r="K10920">
        <v>25</v>
      </c>
      <c r="L10920" t="s">
        <v>69676</v>
      </c>
      <c r="M10920">
        <v>0</v>
      </c>
      <c r="N10920">
        <v>0</v>
      </c>
      <c r="O10920">
        <v>12675.43352</v>
      </c>
      <c r="P10920">
        <v>12302.89</v>
      </c>
      <c r="Q10920">
        <v>10650</v>
      </c>
      <c r="R10920">
        <v>2025.43</v>
      </c>
      <c r="S10920">
        <v>0</v>
      </c>
      <c r="T10920">
        <v>0</v>
      </c>
      <c r="U10920">
        <v>0</v>
      </c>
      <c r="V10920" s="1">
        <v>41334</v>
      </c>
      <c r="W10920">
        <v>1758.23</v>
      </c>
      <c r="Y10920" s="1">
        <v>42005</v>
      </c>
      <c r="Z10920">
        <v>685559</v>
      </c>
      <c r="AA10920">
        <v>15000</v>
      </c>
      <c r="AB10920">
        <v>10650</v>
      </c>
      <c r="AC10920">
        <v>10364.86195</v>
      </c>
      <c r="AD10920" t="s">
        <v>25</v>
      </c>
      <c r="AE10920">
        <v>0.1186</v>
      </c>
      <c r="AF10920">
        <v>353.03</v>
      </c>
      <c r="AG10920" t="s">
        <v>44</v>
      </c>
      <c r="AH10920" t="s">
        <v>45</v>
      </c>
      <c r="AI10920" t="s">
        <v>71944</v>
      </c>
      <c r="AJ10920" t="s">
        <v>95</v>
      </c>
      <c r="AK10920" t="s">
        <v>30</v>
      </c>
      <c r="AL10920">
        <v>44000</v>
      </c>
      <c r="AM10920" t="s">
        <v>31</v>
      </c>
      <c r="AN10920" s="1">
        <v>40330</v>
      </c>
      <c r="AO10920" t="s">
        <v>32</v>
      </c>
      <c r="AP10920" t="s">
        <v>33</v>
      </c>
      <c r="AQ10920" t="s">
        <v>54779</v>
      </c>
      <c r="AR10920" t="s">
        <v>35</v>
      </c>
      <c r="AS10920" t="s">
        <v>54780</v>
      </c>
      <c r="AT10920" t="s">
        <v>54</v>
      </c>
      <c r="AU10920" t="s">
        <v>38</v>
      </c>
      <c r="AV10920">
        <v>17.399999999999999</v>
      </c>
    </row>
    <row r="10921" spans="1:48" x14ac:dyDescent="0.3">
      <c r="A10921">
        <v>530175</v>
      </c>
      <c r="B10921">
        <v>0</v>
      </c>
      <c r="C10921" s="1">
        <v>35796</v>
      </c>
      <c r="D10921">
        <v>3</v>
      </c>
      <c r="E10921" t="s">
        <v>60106</v>
      </c>
      <c r="F10921">
        <v>99</v>
      </c>
      <c r="G10921">
        <v>11</v>
      </c>
      <c r="H10921">
        <v>1</v>
      </c>
      <c r="I10921">
        <v>14251</v>
      </c>
      <c r="J10921">
        <v>0.77500000000000002</v>
      </c>
      <c r="K10921">
        <v>25</v>
      </c>
      <c r="L10921" t="s">
        <v>69676</v>
      </c>
      <c r="M10921">
        <v>0</v>
      </c>
      <c r="N10921">
        <v>0</v>
      </c>
      <c r="O10921">
        <v>9290.4</v>
      </c>
      <c r="P10921">
        <v>8749.68</v>
      </c>
      <c r="Q10921">
        <v>6060.55</v>
      </c>
      <c r="R10921">
        <v>2735.75</v>
      </c>
      <c r="S10921">
        <v>0</v>
      </c>
      <c r="T10921">
        <v>494.1</v>
      </c>
      <c r="U10921">
        <v>9.4499999999999993</v>
      </c>
      <c r="V10921" s="1">
        <v>40787</v>
      </c>
      <c r="W10921">
        <v>587.16999999999996</v>
      </c>
      <c r="Y10921" s="1">
        <v>40940</v>
      </c>
      <c r="Z10921">
        <v>685561</v>
      </c>
      <c r="AA10921">
        <v>25000</v>
      </c>
      <c r="AB10921">
        <v>16800</v>
      </c>
      <c r="AC10921">
        <v>15530.55</v>
      </c>
      <c r="AD10921" t="s">
        <v>25</v>
      </c>
      <c r="AE10921">
        <v>0.15579999999999999</v>
      </c>
      <c r="AF10921">
        <v>587.16999999999996</v>
      </c>
      <c r="AG10921" t="s">
        <v>26</v>
      </c>
      <c r="AH10921" t="s">
        <v>84</v>
      </c>
      <c r="AI10921" t="s">
        <v>63852</v>
      </c>
      <c r="AJ10921" t="s">
        <v>29</v>
      </c>
      <c r="AK10921" t="s">
        <v>734</v>
      </c>
      <c r="AL10921">
        <v>91200</v>
      </c>
      <c r="AM10921" t="s">
        <v>61</v>
      </c>
      <c r="AN10921" s="1">
        <v>40330</v>
      </c>
      <c r="AO10921" t="s">
        <v>1276</v>
      </c>
      <c r="AP10921" t="s">
        <v>33</v>
      </c>
      <c r="AQ10921" t="s">
        <v>63853</v>
      </c>
      <c r="AR10921" t="s">
        <v>35</v>
      </c>
      <c r="AS10921" t="s">
        <v>35</v>
      </c>
      <c r="AT10921" t="s">
        <v>5544</v>
      </c>
      <c r="AU10921" t="s">
        <v>486</v>
      </c>
      <c r="AV10921">
        <v>20.83</v>
      </c>
    </row>
    <row r="10922" spans="1:48" x14ac:dyDescent="0.3">
      <c r="A10922">
        <v>530186</v>
      </c>
      <c r="B10922">
        <v>0</v>
      </c>
      <c r="C10922" s="1">
        <v>36434</v>
      </c>
      <c r="D10922">
        <v>0</v>
      </c>
      <c r="E10922" t="s">
        <v>60106</v>
      </c>
      <c r="F10922" t="s">
        <v>60106</v>
      </c>
      <c r="G10922">
        <v>6</v>
      </c>
      <c r="H10922">
        <v>0</v>
      </c>
      <c r="I10922">
        <v>1435</v>
      </c>
      <c r="J10922">
        <v>3.2000000000000001E-2</v>
      </c>
      <c r="K10922">
        <v>15</v>
      </c>
      <c r="L10922" t="s">
        <v>69676</v>
      </c>
      <c r="M10922">
        <v>0</v>
      </c>
      <c r="N10922">
        <v>0</v>
      </c>
      <c r="O10922">
        <v>1987.313752</v>
      </c>
      <c r="P10922">
        <v>1987.31</v>
      </c>
      <c r="Q10922">
        <v>1800</v>
      </c>
      <c r="R10922">
        <v>187.31</v>
      </c>
      <c r="S10922">
        <v>0</v>
      </c>
      <c r="T10922">
        <v>0</v>
      </c>
      <c r="U10922">
        <v>0</v>
      </c>
      <c r="V10922" s="1">
        <v>41275</v>
      </c>
      <c r="W10922">
        <v>386.92</v>
      </c>
      <c r="Y10922" s="1">
        <v>42491</v>
      </c>
      <c r="Z10922">
        <v>682590</v>
      </c>
      <c r="AA10922">
        <v>1800</v>
      </c>
      <c r="AB10922">
        <v>1800</v>
      </c>
      <c r="AC10922">
        <v>1800</v>
      </c>
      <c r="AD10922" t="s">
        <v>25</v>
      </c>
      <c r="AE10922">
        <v>6.7599999999999993E-2</v>
      </c>
      <c r="AF10922">
        <v>55.39</v>
      </c>
      <c r="AG10922" t="s">
        <v>49</v>
      </c>
      <c r="AH10922" t="s">
        <v>105</v>
      </c>
      <c r="AI10922" t="s">
        <v>14396</v>
      </c>
      <c r="AJ10922" t="s">
        <v>100</v>
      </c>
      <c r="AK10922" t="s">
        <v>734</v>
      </c>
      <c r="AL10922">
        <v>58000</v>
      </c>
      <c r="AM10922" t="s">
        <v>31</v>
      </c>
      <c r="AN10922" s="1">
        <v>40330</v>
      </c>
      <c r="AO10922" t="s">
        <v>32</v>
      </c>
      <c r="AP10922" t="s">
        <v>33</v>
      </c>
      <c r="AQ10922" t="s">
        <v>34</v>
      </c>
      <c r="AR10922" t="s">
        <v>8124</v>
      </c>
      <c r="AS10922" t="s">
        <v>14397</v>
      </c>
      <c r="AT10922" t="s">
        <v>525</v>
      </c>
      <c r="AU10922" t="s">
        <v>282</v>
      </c>
      <c r="AV10922">
        <v>9.3699999999999992</v>
      </c>
    </row>
    <row r="10923" spans="1:48" x14ac:dyDescent="0.3">
      <c r="A10923">
        <v>530193</v>
      </c>
      <c r="B10923">
        <v>0</v>
      </c>
      <c r="C10923" s="1">
        <v>37956</v>
      </c>
      <c r="D10923">
        <v>0</v>
      </c>
      <c r="E10923" t="s">
        <v>60106</v>
      </c>
      <c r="F10923" t="s">
        <v>60106</v>
      </c>
      <c r="G10923">
        <v>11</v>
      </c>
      <c r="H10923">
        <v>0</v>
      </c>
      <c r="I10923">
        <v>11804</v>
      </c>
      <c r="J10923">
        <v>0.625</v>
      </c>
      <c r="K10923">
        <v>15</v>
      </c>
      <c r="L10923" t="s">
        <v>69676</v>
      </c>
      <c r="M10923">
        <v>0</v>
      </c>
      <c r="N10923">
        <v>0</v>
      </c>
      <c r="O10923">
        <v>16601.34302</v>
      </c>
      <c r="P10923">
        <v>16460.650000000001</v>
      </c>
      <c r="Q10923">
        <v>11800</v>
      </c>
      <c r="R10923">
        <v>4801.34</v>
      </c>
      <c r="S10923">
        <v>0</v>
      </c>
      <c r="T10923">
        <v>0</v>
      </c>
      <c r="U10923">
        <v>0</v>
      </c>
      <c r="V10923" s="1">
        <v>41640</v>
      </c>
      <c r="W10923">
        <v>4884.8500000000004</v>
      </c>
      <c r="Y10923" s="1">
        <v>42005</v>
      </c>
      <c r="Z10923">
        <v>685585</v>
      </c>
      <c r="AA10923">
        <v>11800</v>
      </c>
      <c r="AB10923">
        <v>11800</v>
      </c>
      <c r="AC10923">
        <v>11700</v>
      </c>
      <c r="AD10923" t="s">
        <v>59</v>
      </c>
      <c r="AE10923">
        <v>0.1595</v>
      </c>
      <c r="AF10923">
        <v>286.64</v>
      </c>
      <c r="AG10923" t="s">
        <v>26</v>
      </c>
      <c r="AH10923" t="s">
        <v>27</v>
      </c>
      <c r="AI10923" t="s">
        <v>53069</v>
      </c>
      <c r="AJ10923" t="s">
        <v>157</v>
      </c>
      <c r="AK10923" t="s">
        <v>30</v>
      </c>
      <c r="AL10923">
        <v>33600</v>
      </c>
      <c r="AM10923" t="s">
        <v>61</v>
      </c>
      <c r="AN10923" s="1">
        <v>40330</v>
      </c>
      <c r="AO10923" t="s">
        <v>32</v>
      </c>
      <c r="AP10923" t="s">
        <v>33</v>
      </c>
      <c r="AQ10923" t="s">
        <v>53070</v>
      </c>
      <c r="AR10923" t="s">
        <v>35</v>
      </c>
      <c r="AS10923" t="s">
        <v>53071</v>
      </c>
      <c r="AT10923" t="s">
        <v>166</v>
      </c>
      <c r="AU10923" t="s">
        <v>38</v>
      </c>
      <c r="AV10923">
        <v>13.96</v>
      </c>
    </row>
    <row r="10924" spans="1:48" x14ac:dyDescent="0.3">
      <c r="A10924">
        <v>530221</v>
      </c>
      <c r="B10924">
        <v>1</v>
      </c>
      <c r="C10924" s="1">
        <v>35309</v>
      </c>
      <c r="D10924">
        <v>1</v>
      </c>
      <c r="E10924">
        <v>18</v>
      </c>
      <c r="F10924" t="s">
        <v>60106</v>
      </c>
      <c r="G10924">
        <v>12</v>
      </c>
      <c r="H10924">
        <v>0</v>
      </c>
      <c r="I10924">
        <v>7368</v>
      </c>
      <c r="J10924">
        <v>0.22600000000000001</v>
      </c>
      <c r="K10924">
        <v>15</v>
      </c>
      <c r="L10924" t="s">
        <v>69676</v>
      </c>
      <c r="M10924">
        <v>0</v>
      </c>
      <c r="N10924">
        <v>0</v>
      </c>
      <c r="O10924">
        <v>17860.820009999999</v>
      </c>
      <c r="P10924">
        <v>17827.560000000001</v>
      </c>
      <c r="Q10924">
        <v>13425</v>
      </c>
      <c r="R10924">
        <v>4435.82</v>
      </c>
      <c r="S10924">
        <v>0</v>
      </c>
      <c r="T10924">
        <v>0</v>
      </c>
      <c r="U10924">
        <v>0</v>
      </c>
      <c r="V10924" s="1">
        <v>42186</v>
      </c>
      <c r="W10924">
        <v>317.77</v>
      </c>
      <c r="Y10924" s="1">
        <v>42186</v>
      </c>
      <c r="Z10924">
        <v>685616</v>
      </c>
      <c r="AA10924">
        <v>19750</v>
      </c>
      <c r="AB10924">
        <v>13425</v>
      </c>
      <c r="AC10924">
        <v>13400</v>
      </c>
      <c r="AD10924" t="s">
        <v>59</v>
      </c>
      <c r="AE10924">
        <v>0.1186</v>
      </c>
      <c r="AF10924">
        <v>297.69</v>
      </c>
      <c r="AG10924" t="s">
        <v>44</v>
      </c>
      <c r="AH10924" t="s">
        <v>45</v>
      </c>
      <c r="AI10924" t="s">
        <v>7141</v>
      </c>
      <c r="AJ10924" t="s">
        <v>71</v>
      </c>
      <c r="AK10924" t="s">
        <v>30</v>
      </c>
      <c r="AL10924">
        <v>42000</v>
      </c>
      <c r="AM10924" t="s">
        <v>61</v>
      </c>
      <c r="AN10924" s="1">
        <v>40360</v>
      </c>
      <c r="AO10924" t="s">
        <v>32</v>
      </c>
      <c r="AP10924" t="s">
        <v>33</v>
      </c>
      <c r="AQ10924" t="s">
        <v>34</v>
      </c>
      <c r="AR10924" t="s">
        <v>35</v>
      </c>
      <c r="AS10924" t="s">
        <v>38431</v>
      </c>
      <c r="AT10924" t="s">
        <v>1668</v>
      </c>
      <c r="AU10924" t="s">
        <v>243</v>
      </c>
      <c r="AV10924">
        <v>21</v>
      </c>
    </row>
    <row r="10925" spans="1:48" x14ac:dyDescent="0.3">
      <c r="A10925">
        <v>530225</v>
      </c>
      <c r="B10925">
        <v>0</v>
      </c>
      <c r="C10925" s="1">
        <v>38384</v>
      </c>
      <c r="D10925">
        <v>1</v>
      </c>
      <c r="E10925" t="s">
        <v>60106</v>
      </c>
      <c r="F10925" t="s">
        <v>60106</v>
      </c>
      <c r="G10925">
        <v>5</v>
      </c>
      <c r="H10925">
        <v>0</v>
      </c>
      <c r="I10925">
        <v>9486</v>
      </c>
      <c r="J10925">
        <v>0.36599999999999999</v>
      </c>
      <c r="K10925">
        <v>20</v>
      </c>
      <c r="L10925" t="s">
        <v>69676</v>
      </c>
      <c r="M10925">
        <v>0</v>
      </c>
      <c r="N10925">
        <v>0</v>
      </c>
      <c r="O10925">
        <v>5463.2316950000004</v>
      </c>
      <c r="P10925">
        <v>5455.03</v>
      </c>
      <c r="Q10925">
        <v>5000</v>
      </c>
      <c r="R10925">
        <v>463.23</v>
      </c>
      <c r="S10925">
        <v>0</v>
      </c>
      <c r="T10925">
        <v>0</v>
      </c>
      <c r="U10925">
        <v>0</v>
      </c>
      <c r="V10925" s="1">
        <v>40695</v>
      </c>
      <c r="W10925">
        <v>3820.75</v>
      </c>
      <c r="Y10925" s="1">
        <v>40848</v>
      </c>
      <c r="Z10925">
        <v>685620</v>
      </c>
      <c r="AA10925">
        <v>5000</v>
      </c>
      <c r="AB10925">
        <v>5000</v>
      </c>
      <c r="AC10925">
        <v>4993.9240380000001</v>
      </c>
      <c r="AD10925" t="s">
        <v>25</v>
      </c>
      <c r="AE10925">
        <v>0.1149</v>
      </c>
      <c r="AF10925">
        <v>164.86</v>
      </c>
      <c r="AG10925" t="s">
        <v>44</v>
      </c>
      <c r="AH10925" t="s">
        <v>153</v>
      </c>
      <c r="AI10925" t="s">
        <v>71945</v>
      </c>
      <c r="AJ10925" t="s">
        <v>71</v>
      </c>
      <c r="AK10925" t="s">
        <v>30</v>
      </c>
      <c r="AL10925">
        <v>48000</v>
      </c>
      <c r="AM10925" t="s">
        <v>31</v>
      </c>
      <c r="AN10925" s="1">
        <v>40330</v>
      </c>
      <c r="AO10925" t="s">
        <v>32</v>
      </c>
      <c r="AP10925" t="s">
        <v>33</v>
      </c>
      <c r="AQ10925" t="s">
        <v>33478</v>
      </c>
      <c r="AR10925" t="s">
        <v>8159</v>
      </c>
      <c r="AS10925" t="s">
        <v>33479</v>
      </c>
      <c r="AT10925" t="s">
        <v>861</v>
      </c>
      <c r="AU10925" t="s">
        <v>38</v>
      </c>
      <c r="AV10925">
        <v>8.8000000000000007</v>
      </c>
    </row>
    <row r="10926" spans="1:48" x14ac:dyDescent="0.3">
      <c r="A10926">
        <v>530302</v>
      </c>
      <c r="B10926">
        <v>0</v>
      </c>
      <c r="C10926" s="1">
        <v>37803</v>
      </c>
      <c r="D10926">
        <v>0</v>
      </c>
      <c r="E10926" t="s">
        <v>60106</v>
      </c>
      <c r="F10926" t="s">
        <v>60106</v>
      </c>
      <c r="G10926">
        <v>17</v>
      </c>
      <c r="H10926">
        <v>0</v>
      </c>
      <c r="I10926">
        <v>12408</v>
      </c>
      <c r="J10926">
        <v>0.16500000000000001</v>
      </c>
      <c r="K10926">
        <v>31</v>
      </c>
      <c r="L10926" t="s">
        <v>69676</v>
      </c>
      <c r="M10926">
        <v>0</v>
      </c>
      <c r="N10926">
        <v>0</v>
      </c>
      <c r="O10926">
        <v>18318.499769999999</v>
      </c>
      <c r="P10926">
        <v>18225.2</v>
      </c>
      <c r="Q10926">
        <v>16650</v>
      </c>
      <c r="R10926">
        <v>1668.5</v>
      </c>
      <c r="S10926">
        <v>0</v>
      </c>
      <c r="T10926">
        <v>0</v>
      </c>
      <c r="U10926">
        <v>0</v>
      </c>
      <c r="V10926" s="1">
        <v>41030</v>
      </c>
      <c r="W10926">
        <v>7464.7</v>
      </c>
      <c r="Y10926" s="1">
        <v>42461</v>
      </c>
      <c r="Z10926">
        <v>685715</v>
      </c>
      <c r="AA10926">
        <v>18000</v>
      </c>
      <c r="AB10926">
        <v>16650</v>
      </c>
      <c r="AC10926">
        <v>16572.112949999999</v>
      </c>
      <c r="AD10926" t="s">
        <v>25</v>
      </c>
      <c r="AE10926">
        <v>7.51E-2</v>
      </c>
      <c r="AF10926">
        <v>518</v>
      </c>
      <c r="AG10926" t="s">
        <v>49</v>
      </c>
      <c r="AH10926" t="s">
        <v>120</v>
      </c>
      <c r="AI10926" t="s">
        <v>24501</v>
      </c>
      <c r="AJ10926" t="s">
        <v>86</v>
      </c>
      <c r="AK10926" t="s">
        <v>30</v>
      </c>
      <c r="AL10926">
        <v>82500</v>
      </c>
      <c r="AM10926" t="s">
        <v>52</v>
      </c>
      <c r="AN10926" s="1">
        <v>40330</v>
      </c>
      <c r="AO10926" t="s">
        <v>32</v>
      </c>
      <c r="AP10926" t="s">
        <v>33</v>
      </c>
      <c r="AQ10926" t="s">
        <v>24502</v>
      </c>
      <c r="AR10926" t="s">
        <v>8159</v>
      </c>
      <c r="AS10926" t="s">
        <v>24503</v>
      </c>
      <c r="AT10926" t="s">
        <v>6445</v>
      </c>
      <c r="AU10926" t="s">
        <v>285</v>
      </c>
      <c r="AV10926">
        <v>11.17</v>
      </c>
    </row>
    <row r="10927" spans="1:48" x14ac:dyDescent="0.3">
      <c r="A10927">
        <v>530350</v>
      </c>
      <c r="B10927">
        <v>0</v>
      </c>
      <c r="C10927" s="1">
        <v>35034</v>
      </c>
      <c r="D10927">
        <v>2</v>
      </c>
      <c r="E10927" t="s">
        <v>60106</v>
      </c>
      <c r="F10927" t="s">
        <v>60106</v>
      </c>
      <c r="G10927">
        <v>3</v>
      </c>
      <c r="H10927">
        <v>0</v>
      </c>
      <c r="I10927">
        <v>20257</v>
      </c>
      <c r="J10927">
        <v>0.81</v>
      </c>
      <c r="K10927">
        <v>10</v>
      </c>
      <c r="L10927" t="s">
        <v>69676</v>
      </c>
      <c r="M10927">
        <v>0</v>
      </c>
      <c r="N10927">
        <v>0</v>
      </c>
      <c r="O10927">
        <v>13119.784890000001</v>
      </c>
      <c r="P10927">
        <v>13119.78</v>
      </c>
      <c r="Q10927">
        <v>9000</v>
      </c>
      <c r="R10927">
        <v>4119.79</v>
      </c>
      <c r="S10927">
        <v>0</v>
      </c>
      <c r="T10927">
        <v>0</v>
      </c>
      <c r="U10927">
        <v>0</v>
      </c>
      <c r="V10927" s="1">
        <v>42186</v>
      </c>
      <c r="W10927">
        <v>247.92</v>
      </c>
      <c r="Y10927" s="1">
        <v>42491</v>
      </c>
      <c r="Z10927">
        <v>685781</v>
      </c>
      <c r="AA10927">
        <v>9000</v>
      </c>
      <c r="AB10927">
        <v>9000</v>
      </c>
      <c r="AC10927">
        <v>9000</v>
      </c>
      <c r="AD10927" t="s">
        <v>59</v>
      </c>
      <c r="AE10927">
        <v>0.1595</v>
      </c>
      <c r="AF10927">
        <v>218.63</v>
      </c>
      <c r="AG10927" t="s">
        <v>26</v>
      </c>
      <c r="AH10927" t="s">
        <v>27</v>
      </c>
      <c r="AI10927" t="s">
        <v>34</v>
      </c>
      <c r="AJ10927" t="s">
        <v>71</v>
      </c>
      <c r="AK10927" t="s">
        <v>30</v>
      </c>
      <c r="AL10927">
        <v>80000</v>
      </c>
      <c r="AM10927" t="s">
        <v>52</v>
      </c>
      <c r="AN10927" s="1">
        <v>40330</v>
      </c>
      <c r="AO10927" t="s">
        <v>32</v>
      </c>
      <c r="AP10927" t="s">
        <v>33</v>
      </c>
      <c r="AQ10927" t="s">
        <v>46717</v>
      </c>
      <c r="AR10927" t="s">
        <v>35</v>
      </c>
      <c r="AS10927" t="s">
        <v>3779</v>
      </c>
      <c r="AT10927" t="s">
        <v>2426</v>
      </c>
      <c r="AU10927" t="s">
        <v>380</v>
      </c>
      <c r="AV10927">
        <v>11.41</v>
      </c>
    </row>
    <row r="10928" spans="1:48" x14ac:dyDescent="0.3">
      <c r="A10928">
        <v>530370</v>
      </c>
      <c r="B10928">
        <v>0</v>
      </c>
      <c r="C10928" s="1">
        <v>33756</v>
      </c>
      <c r="D10928">
        <v>3</v>
      </c>
      <c r="E10928" t="s">
        <v>60106</v>
      </c>
      <c r="F10928" t="s">
        <v>60106</v>
      </c>
      <c r="G10928">
        <v>19</v>
      </c>
      <c r="H10928">
        <v>0</v>
      </c>
      <c r="I10928">
        <v>27751</v>
      </c>
      <c r="J10928">
        <v>0.41599999999999998</v>
      </c>
      <c r="K10928">
        <v>42</v>
      </c>
      <c r="L10928" t="s">
        <v>69676</v>
      </c>
      <c r="M10928">
        <v>0</v>
      </c>
      <c r="N10928">
        <v>0</v>
      </c>
      <c r="O10928">
        <v>3716.4547870000001</v>
      </c>
      <c r="P10928">
        <v>3708.65</v>
      </c>
      <c r="Q10928">
        <v>3300</v>
      </c>
      <c r="R10928">
        <v>416.45</v>
      </c>
      <c r="S10928">
        <v>0</v>
      </c>
      <c r="T10928">
        <v>0</v>
      </c>
      <c r="U10928">
        <v>0</v>
      </c>
      <c r="V10928" s="1">
        <v>41456</v>
      </c>
      <c r="W10928">
        <v>108.48</v>
      </c>
      <c r="Y10928" s="1">
        <v>42278</v>
      </c>
      <c r="Z10928">
        <v>685811</v>
      </c>
      <c r="AA10928">
        <v>3300</v>
      </c>
      <c r="AB10928">
        <v>3300</v>
      </c>
      <c r="AC10928">
        <v>3293.6520409999998</v>
      </c>
      <c r="AD10928" t="s">
        <v>25</v>
      </c>
      <c r="AE10928">
        <v>7.8799999999999995E-2</v>
      </c>
      <c r="AF10928">
        <v>103.23</v>
      </c>
      <c r="AG10928" t="s">
        <v>49</v>
      </c>
      <c r="AH10928" t="s">
        <v>73</v>
      </c>
      <c r="AI10928" t="s">
        <v>15790</v>
      </c>
      <c r="AJ10928" t="s">
        <v>78</v>
      </c>
      <c r="AK10928" t="s">
        <v>734</v>
      </c>
      <c r="AL10928">
        <v>67000</v>
      </c>
      <c r="AM10928" t="s">
        <v>52</v>
      </c>
      <c r="AN10928" s="1">
        <v>40330</v>
      </c>
      <c r="AO10928" t="s">
        <v>32</v>
      </c>
      <c r="AP10928" t="s">
        <v>33</v>
      </c>
      <c r="AQ10928" t="s">
        <v>34</v>
      </c>
      <c r="AR10928" t="s">
        <v>8159</v>
      </c>
      <c r="AS10928" t="s">
        <v>70439</v>
      </c>
      <c r="AT10928" t="s">
        <v>667</v>
      </c>
      <c r="AU10928" t="s">
        <v>356</v>
      </c>
      <c r="AV10928">
        <v>19</v>
      </c>
    </row>
    <row r="10929" spans="1:48" x14ac:dyDescent="0.3">
      <c r="A10929">
        <v>530378</v>
      </c>
      <c r="B10929">
        <v>1</v>
      </c>
      <c r="C10929" s="1">
        <v>33086</v>
      </c>
      <c r="D10929">
        <v>2</v>
      </c>
      <c r="E10929">
        <v>9</v>
      </c>
      <c r="F10929" t="s">
        <v>60106</v>
      </c>
      <c r="G10929">
        <v>24</v>
      </c>
      <c r="H10929">
        <v>0</v>
      </c>
      <c r="I10929">
        <v>15994</v>
      </c>
      <c r="J10929">
        <v>0.34599999999999997</v>
      </c>
      <c r="K10929">
        <v>50</v>
      </c>
      <c r="L10929" t="s">
        <v>69676</v>
      </c>
      <c r="M10929">
        <v>0</v>
      </c>
      <c r="N10929">
        <v>0</v>
      </c>
      <c r="O10929">
        <v>21871.895400000001</v>
      </c>
      <c r="P10929">
        <v>21280.720000000001</v>
      </c>
      <c r="Q10929">
        <v>17600</v>
      </c>
      <c r="R10929">
        <v>4271.8999999999996</v>
      </c>
      <c r="S10929">
        <v>0</v>
      </c>
      <c r="T10929">
        <v>0</v>
      </c>
      <c r="U10929">
        <v>0</v>
      </c>
      <c r="V10929" s="1">
        <v>41395</v>
      </c>
      <c r="W10929">
        <v>70.48</v>
      </c>
      <c r="Y10929" s="1">
        <v>42461</v>
      </c>
      <c r="Z10929">
        <v>685819</v>
      </c>
      <c r="AA10929">
        <v>17600</v>
      </c>
      <c r="AB10929">
        <v>17600</v>
      </c>
      <c r="AC10929">
        <v>17174.318879999999</v>
      </c>
      <c r="AD10929" t="s">
        <v>25</v>
      </c>
      <c r="AE10929">
        <v>0.1484</v>
      </c>
      <c r="AF10929">
        <v>608.74</v>
      </c>
      <c r="AG10929" t="s">
        <v>26</v>
      </c>
      <c r="AH10929" t="s">
        <v>39</v>
      </c>
      <c r="AI10929" t="s">
        <v>61326</v>
      </c>
      <c r="AJ10929" t="s">
        <v>78</v>
      </c>
      <c r="AK10929" t="s">
        <v>734</v>
      </c>
      <c r="AL10929">
        <v>156996</v>
      </c>
      <c r="AM10929" t="s">
        <v>52</v>
      </c>
      <c r="AN10929" s="1">
        <v>40330</v>
      </c>
      <c r="AO10929" t="s">
        <v>32</v>
      </c>
      <c r="AP10929" t="s">
        <v>33</v>
      </c>
      <c r="AQ10929" t="s">
        <v>61327</v>
      </c>
      <c r="AR10929" t="s">
        <v>35</v>
      </c>
      <c r="AS10929" t="s">
        <v>1492</v>
      </c>
      <c r="AT10929" t="s">
        <v>1511</v>
      </c>
      <c r="AU10929" t="s">
        <v>246</v>
      </c>
      <c r="AV10929">
        <v>21.81</v>
      </c>
    </row>
    <row r="10930" spans="1:48" x14ac:dyDescent="0.3">
      <c r="A10930">
        <v>530408</v>
      </c>
      <c r="B10930">
        <v>3</v>
      </c>
      <c r="C10930" s="1">
        <v>32021</v>
      </c>
      <c r="D10930">
        <v>0</v>
      </c>
      <c r="E10930">
        <v>4</v>
      </c>
      <c r="F10930" t="s">
        <v>60106</v>
      </c>
      <c r="G10930">
        <v>14</v>
      </c>
      <c r="H10930">
        <v>0</v>
      </c>
      <c r="I10930">
        <v>108951</v>
      </c>
      <c r="J10930">
        <v>0.81200000000000006</v>
      </c>
      <c r="K10930">
        <v>44</v>
      </c>
      <c r="L10930" t="s">
        <v>69676</v>
      </c>
      <c r="M10930">
        <v>0</v>
      </c>
      <c r="N10930">
        <v>0</v>
      </c>
      <c r="O10930">
        <v>16748.174050000001</v>
      </c>
      <c r="P10930">
        <v>16748.169999999998</v>
      </c>
      <c r="Q10930">
        <v>15000</v>
      </c>
      <c r="R10930">
        <v>1748.17</v>
      </c>
      <c r="S10930">
        <v>0</v>
      </c>
      <c r="T10930">
        <v>0</v>
      </c>
      <c r="U10930">
        <v>0</v>
      </c>
      <c r="V10930" s="1">
        <v>40664</v>
      </c>
      <c r="W10930">
        <v>12037.66</v>
      </c>
      <c r="Y10930" s="1">
        <v>42461</v>
      </c>
      <c r="Z10930">
        <v>685857</v>
      </c>
      <c r="AA10930">
        <v>15000</v>
      </c>
      <c r="AB10930">
        <v>15000</v>
      </c>
      <c r="AC10930">
        <v>15000</v>
      </c>
      <c r="AD10930" t="s">
        <v>25</v>
      </c>
      <c r="AE10930">
        <v>0.15579999999999999</v>
      </c>
      <c r="AF10930">
        <v>524.26</v>
      </c>
      <c r="AG10930" t="s">
        <v>26</v>
      </c>
      <c r="AH10930" t="s">
        <v>84</v>
      </c>
      <c r="AI10930" t="s">
        <v>71946</v>
      </c>
      <c r="AJ10930" t="s">
        <v>29</v>
      </c>
      <c r="AK10930" t="s">
        <v>734</v>
      </c>
      <c r="AL10930">
        <v>140000</v>
      </c>
      <c r="AM10930" t="s">
        <v>31</v>
      </c>
      <c r="AN10930" s="1">
        <v>40330</v>
      </c>
      <c r="AO10930" t="s">
        <v>32</v>
      </c>
      <c r="AP10930" t="s">
        <v>33</v>
      </c>
      <c r="AQ10930" t="s">
        <v>34</v>
      </c>
      <c r="AR10930" t="s">
        <v>35</v>
      </c>
      <c r="AS10930" t="s">
        <v>71947</v>
      </c>
      <c r="AT10930" t="s">
        <v>1285</v>
      </c>
      <c r="AU10930" t="s">
        <v>261</v>
      </c>
      <c r="AV10930">
        <v>16.7</v>
      </c>
    </row>
    <row r="10931" spans="1:48" x14ac:dyDescent="0.3">
      <c r="A10931">
        <v>530424</v>
      </c>
      <c r="B10931">
        <v>0</v>
      </c>
      <c r="C10931" s="1">
        <v>37438</v>
      </c>
      <c r="D10931">
        <v>0</v>
      </c>
      <c r="E10931">
        <v>41</v>
      </c>
      <c r="F10931" t="s">
        <v>60106</v>
      </c>
      <c r="G10931">
        <v>8</v>
      </c>
      <c r="H10931">
        <v>0</v>
      </c>
      <c r="I10931">
        <v>15438</v>
      </c>
      <c r="J10931">
        <v>0.64900000000000002</v>
      </c>
      <c r="K10931">
        <v>36</v>
      </c>
      <c r="L10931" t="s">
        <v>69676</v>
      </c>
      <c r="M10931">
        <v>0</v>
      </c>
      <c r="N10931">
        <v>0</v>
      </c>
      <c r="O10931">
        <v>20351.574789999999</v>
      </c>
      <c r="P10931">
        <v>20148.060000000001</v>
      </c>
      <c r="Q10931">
        <v>15000</v>
      </c>
      <c r="R10931">
        <v>5351.58</v>
      </c>
      <c r="S10931">
        <v>0</v>
      </c>
      <c r="T10931">
        <v>0</v>
      </c>
      <c r="U10931">
        <v>0</v>
      </c>
      <c r="V10931" s="1">
        <v>41671</v>
      </c>
      <c r="W10931">
        <v>5441.01</v>
      </c>
      <c r="Y10931" s="1">
        <v>41671</v>
      </c>
      <c r="Z10931">
        <v>685877</v>
      </c>
      <c r="AA10931">
        <v>15000</v>
      </c>
      <c r="AB10931">
        <v>15000</v>
      </c>
      <c r="AC10931">
        <v>14850</v>
      </c>
      <c r="AD10931" t="s">
        <v>59</v>
      </c>
      <c r="AE10931">
        <v>0.13980000000000001</v>
      </c>
      <c r="AF10931">
        <v>348.87</v>
      </c>
      <c r="AG10931" t="s">
        <v>63</v>
      </c>
      <c r="AH10931" t="s">
        <v>161</v>
      </c>
      <c r="AI10931" t="s">
        <v>54983</v>
      </c>
      <c r="AJ10931" t="s">
        <v>86</v>
      </c>
      <c r="AK10931" t="s">
        <v>734</v>
      </c>
      <c r="AL10931">
        <v>44712</v>
      </c>
      <c r="AM10931" t="s">
        <v>61</v>
      </c>
      <c r="AN10931" s="1">
        <v>40330</v>
      </c>
      <c r="AO10931" t="s">
        <v>32</v>
      </c>
      <c r="AP10931" t="s">
        <v>33</v>
      </c>
      <c r="AQ10931" t="s">
        <v>54984</v>
      </c>
      <c r="AR10931" t="s">
        <v>35</v>
      </c>
      <c r="AS10931" t="s">
        <v>3512</v>
      </c>
      <c r="AT10931" t="s">
        <v>737</v>
      </c>
      <c r="AU10931" t="s">
        <v>249</v>
      </c>
      <c r="AV10931">
        <v>13.96</v>
      </c>
    </row>
    <row r="10932" spans="1:48" x14ac:dyDescent="0.3">
      <c r="A10932">
        <v>530429</v>
      </c>
      <c r="B10932">
        <v>0</v>
      </c>
      <c r="C10932" s="1">
        <v>38169</v>
      </c>
      <c r="D10932">
        <v>0</v>
      </c>
      <c r="E10932">
        <v>39</v>
      </c>
      <c r="F10932" t="s">
        <v>60106</v>
      </c>
      <c r="G10932">
        <v>3</v>
      </c>
      <c r="H10932">
        <v>0</v>
      </c>
      <c r="I10932">
        <v>466</v>
      </c>
      <c r="J10932">
        <v>0.46600000000000003</v>
      </c>
      <c r="K10932">
        <v>9</v>
      </c>
      <c r="L10932" t="s">
        <v>69676</v>
      </c>
      <c r="M10932">
        <v>0</v>
      </c>
      <c r="N10932">
        <v>0</v>
      </c>
      <c r="O10932">
        <v>1227.8462400000001</v>
      </c>
      <c r="P10932">
        <v>1227.8499999999999</v>
      </c>
      <c r="Q10932">
        <v>1000</v>
      </c>
      <c r="R10932">
        <v>227.85</v>
      </c>
      <c r="S10932">
        <v>0</v>
      </c>
      <c r="T10932">
        <v>0</v>
      </c>
      <c r="U10932">
        <v>0</v>
      </c>
      <c r="V10932" s="1">
        <v>41365</v>
      </c>
      <c r="W10932">
        <v>137.9</v>
      </c>
      <c r="Y10932" s="1">
        <v>41334</v>
      </c>
      <c r="Z10932">
        <v>685882</v>
      </c>
      <c r="AA10932">
        <v>1000</v>
      </c>
      <c r="AB10932">
        <v>1000</v>
      </c>
      <c r="AC10932">
        <v>1000</v>
      </c>
      <c r="AD10932" t="s">
        <v>25</v>
      </c>
      <c r="AE10932">
        <v>0.13980000000000001</v>
      </c>
      <c r="AF10932">
        <v>34.17</v>
      </c>
      <c r="AG10932" t="s">
        <v>63</v>
      </c>
      <c r="AH10932" t="s">
        <v>161</v>
      </c>
      <c r="AI10932" t="s">
        <v>7266</v>
      </c>
      <c r="AJ10932" t="s">
        <v>95</v>
      </c>
      <c r="AK10932" t="s">
        <v>30</v>
      </c>
      <c r="AL10932">
        <v>34800</v>
      </c>
      <c r="AM10932" t="s">
        <v>52</v>
      </c>
      <c r="AN10932" s="1">
        <v>40330</v>
      </c>
      <c r="AO10932" t="s">
        <v>32</v>
      </c>
      <c r="AP10932" t="s">
        <v>33</v>
      </c>
      <c r="AQ10932" t="s">
        <v>34</v>
      </c>
      <c r="AR10932" t="s">
        <v>35</v>
      </c>
      <c r="AS10932" t="s">
        <v>7267</v>
      </c>
      <c r="AT10932" t="s">
        <v>4503</v>
      </c>
      <c r="AU10932" t="s">
        <v>246</v>
      </c>
      <c r="AV10932">
        <v>18.309999999999999</v>
      </c>
    </row>
    <row r="10933" spans="1:48" x14ac:dyDescent="0.3">
      <c r="A10933">
        <v>530433</v>
      </c>
      <c r="B10933">
        <v>1</v>
      </c>
      <c r="C10933" s="1">
        <v>33604</v>
      </c>
      <c r="D10933">
        <v>0</v>
      </c>
      <c r="E10933">
        <v>12</v>
      </c>
      <c r="F10933" t="s">
        <v>60106</v>
      </c>
      <c r="G10933">
        <v>13</v>
      </c>
      <c r="H10933">
        <v>0</v>
      </c>
      <c r="I10933">
        <v>18534</v>
      </c>
      <c r="J10933">
        <v>0.40600000000000003</v>
      </c>
      <c r="K10933">
        <v>45</v>
      </c>
      <c r="L10933" t="s">
        <v>69676</v>
      </c>
      <c r="M10933">
        <v>0</v>
      </c>
      <c r="N10933">
        <v>0</v>
      </c>
      <c r="O10933">
        <v>2328.0530650000001</v>
      </c>
      <c r="P10933">
        <v>2328.0500000000002</v>
      </c>
      <c r="Q10933">
        <v>2000</v>
      </c>
      <c r="R10933">
        <v>328.05</v>
      </c>
      <c r="S10933">
        <v>0</v>
      </c>
      <c r="T10933">
        <v>0</v>
      </c>
      <c r="U10933">
        <v>0</v>
      </c>
      <c r="V10933" s="1">
        <v>41275</v>
      </c>
      <c r="W10933">
        <v>382.86</v>
      </c>
      <c r="Y10933" s="1">
        <v>41913</v>
      </c>
      <c r="Z10933">
        <v>685888</v>
      </c>
      <c r="AA10933">
        <v>2000</v>
      </c>
      <c r="AB10933">
        <v>2000</v>
      </c>
      <c r="AC10933">
        <v>2000</v>
      </c>
      <c r="AD10933" t="s">
        <v>25</v>
      </c>
      <c r="AE10933">
        <v>0.1038</v>
      </c>
      <c r="AF10933">
        <v>64.900000000000006</v>
      </c>
      <c r="AG10933" t="s">
        <v>44</v>
      </c>
      <c r="AH10933" t="s">
        <v>130</v>
      </c>
      <c r="AI10933" t="s">
        <v>15428</v>
      </c>
      <c r="AJ10933" t="s">
        <v>78</v>
      </c>
      <c r="AK10933" t="s">
        <v>734</v>
      </c>
      <c r="AL10933">
        <v>96000</v>
      </c>
      <c r="AM10933" t="s">
        <v>31</v>
      </c>
      <c r="AN10933" s="1">
        <v>40330</v>
      </c>
      <c r="AO10933" t="s">
        <v>32</v>
      </c>
      <c r="AP10933" t="s">
        <v>33</v>
      </c>
      <c r="AQ10933" t="s">
        <v>34</v>
      </c>
      <c r="AR10933" t="s">
        <v>8159</v>
      </c>
      <c r="AS10933" t="s">
        <v>11103</v>
      </c>
      <c r="AT10933" t="s">
        <v>1877</v>
      </c>
      <c r="AU10933" t="s">
        <v>282</v>
      </c>
      <c r="AV10933">
        <v>11.29</v>
      </c>
    </row>
    <row r="10934" spans="1:48" x14ac:dyDescent="0.3">
      <c r="A10934">
        <v>530454</v>
      </c>
      <c r="B10934">
        <v>0</v>
      </c>
      <c r="C10934" s="1">
        <v>37834</v>
      </c>
      <c r="D10934">
        <v>0</v>
      </c>
      <c r="E10934" t="s">
        <v>60106</v>
      </c>
      <c r="F10934" t="s">
        <v>60106</v>
      </c>
      <c r="G10934">
        <v>10</v>
      </c>
      <c r="H10934">
        <v>0</v>
      </c>
      <c r="I10934">
        <v>19060</v>
      </c>
      <c r="J10934">
        <v>0.35799999999999998</v>
      </c>
      <c r="K10934">
        <v>17</v>
      </c>
      <c r="L10934" t="s">
        <v>69676</v>
      </c>
      <c r="M10934">
        <v>0</v>
      </c>
      <c r="N10934">
        <v>0</v>
      </c>
      <c r="O10934">
        <v>5363.968922</v>
      </c>
      <c r="P10934">
        <v>5177.22</v>
      </c>
      <c r="Q10934">
        <v>4800</v>
      </c>
      <c r="R10934">
        <v>563.97</v>
      </c>
      <c r="S10934">
        <v>0</v>
      </c>
      <c r="T10934">
        <v>0</v>
      </c>
      <c r="U10934">
        <v>0</v>
      </c>
      <c r="V10934" s="1">
        <v>41244</v>
      </c>
      <c r="W10934">
        <v>1037.53</v>
      </c>
      <c r="Y10934" s="1">
        <v>41821</v>
      </c>
      <c r="Z10934">
        <v>685916</v>
      </c>
      <c r="AA10934">
        <v>4800</v>
      </c>
      <c r="AB10934">
        <v>4800</v>
      </c>
      <c r="AC10934">
        <v>4638.5565909999996</v>
      </c>
      <c r="AD10934" t="s">
        <v>25</v>
      </c>
      <c r="AE10934">
        <v>7.8799999999999995E-2</v>
      </c>
      <c r="AF10934">
        <v>150.15</v>
      </c>
      <c r="AG10934" t="s">
        <v>49</v>
      </c>
      <c r="AH10934" t="s">
        <v>73</v>
      </c>
      <c r="AI10934" t="s">
        <v>10171</v>
      </c>
      <c r="AJ10934" t="s">
        <v>157</v>
      </c>
      <c r="AK10934" t="s">
        <v>30</v>
      </c>
      <c r="AL10934">
        <v>92000</v>
      </c>
      <c r="AM10934" t="s">
        <v>31</v>
      </c>
      <c r="AN10934" s="1">
        <v>40330</v>
      </c>
      <c r="AO10934" t="s">
        <v>32</v>
      </c>
      <c r="AP10934" t="s">
        <v>33</v>
      </c>
      <c r="AQ10934" t="s">
        <v>34</v>
      </c>
      <c r="AR10934" t="s">
        <v>8159</v>
      </c>
      <c r="AS10934" t="s">
        <v>71948</v>
      </c>
      <c r="AT10934" t="s">
        <v>324</v>
      </c>
      <c r="AU10934" t="s">
        <v>273</v>
      </c>
      <c r="AV10934">
        <v>12.82</v>
      </c>
    </row>
    <row r="10935" spans="1:48" x14ac:dyDescent="0.3">
      <c r="A10935">
        <v>530471</v>
      </c>
      <c r="B10935">
        <v>0</v>
      </c>
      <c r="C10935" s="1">
        <v>35855</v>
      </c>
      <c r="D10935">
        <v>1</v>
      </c>
      <c r="E10935" t="s">
        <v>60106</v>
      </c>
      <c r="F10935" t="s">
        <v>60106</v>
      </c>
      <c r="G10935">
        <v>14</v>
      </c>
      <c r="H10935">
        <v>0</v>
      </c>
      <c r="I10935">
        <v>8519</v>
      </c>
      <c r="J10935">
        <v>0.24199999999999999</v>
      </c>
      <c r="K10935">
        <v>29</v>
      </c>
      <c r="L10935" t="s">
        <v>69676</v>
      </c>
      <c r="M10935">
        <v>0</v>
      </c>
      <c r="N10935">
        <v>0</v>
      </c>
      <c r="O10935">
        <v>24064.32188</v>
      </c>
      <c r="P10935">
        <v>23743.46</v>
      </c>
      <c r="Q10935">
        <v>18750</v>
      </c>
      <c r="R10935">
        <v>5314.32</v>
      </c>
      <c r="S10935">
        <v>0</v>
      </c>
      <c r="T10935">
        <v>0</v>
      </c>
      <c r="U10935">
        <v>0</v>
      </c>
      <c r="V10935" s="1">
        <v>41548</v>
      </c>
      <c r="W10935">
        <v>8282.33</v>
      </c>
      <c r="Y10935" s="1">
        <v>41548</v>
      </c>
      <c r="Z10935">
        <v>685937</v>
      </c>
      <c r="AA10935">
        <v>25000</v>
      </c>
      <c r="AB10935">
        <v>18750</v>
      </c>
      <c r="AC10935">
        <v>18500</v>
      </c>
      <c r="AD10935" t="s">
        <v>59</v>
      </c>
      <c r="AE10935">
        <v>0.1186</v>
      </c>
      <c r="AF10935">
        <v>415.76</v>
      </c>
      <c r="AG10935" t="s">
        <v>44</v>
      </c>
      <c r="AH10935" t="s">
        <v>45</v>
      </c>
      <c r="AI10935" t="s">
        <v>34</v>
      </c>
      <c r="AJ10935" t="s">
        <v>29</v>
      </c>
      <c r="AK10935" t="s">
        <v>734</v>
      </c>
      <c r="AL10935">
        <v>65000</v>
      </c>
      <c r="AM10935" t="s">
        <v>61</v>
      </c>
      <c r="AN10935" s="1">
        <v>40330</v>
      </c>
      <c r="AO10935" t="s">
        <v>32</v>
      </c>
      <c r="AP10935" t="s">
        <v>33</v>
      </c>
      <c r="AQ10935" t="s">
        <v>34</v>
      </c>
      <c r="AR10935" t="s">
        <v>35</v>
      </c>
      <c r="AS10935" t="s">
        <v>1492</v>
      </c>
      <c r="AT10935" t="s">
        <v>919</v>
      </c>
      <c r="AU10935" t="s">
        <v>334</v>
      </c>
      <c r="AV10935">
        <v>11.19</v>
      </c>
    </row>
    <row r="10936" spans="1:48" x14ac:dyDescent="0.3">
      <c r="A10936">
        <v>530502</v>
      </c>
      <c r="B10936">
        <v>1</v>
      </c>
      <c r="C10936" s="1">
        <v>36678</v>
      </c>
      <c r="D10936">
        <v>1</v>
      </c>
      <c r="E10936">
        <v>11</v>
      </c>
      <c r="F10936" t="s">
        <v>60106</v>
      </c>
      <c r="G10936">
        <v>4</v>
      </c>
      <c r="H10936">
        <v>0</v>
      </c>
      <c r="I10936">
        <v>2435</v>
      </c>
      <c r="J10936">
        <v>0.13</v>
      </c>
      <c r="K10936">
        <v>8</v>
      </c>
      <c r="L10936" t="s">
        <v>69676</v>
      </c>
      <c r="M10936">
        <v>0</v>
      </c>
      <c r="N10936">
        <v>0</v>
      </c>
      <c r="O10936">
        <v>5960.6708689999996</v>
      </c>
      <c r="P10936">
        <v>5900.76</v>
      </c>
      <c r="Q10936">
        <v>4975</v>
      </c>
      <c r="R10936">
        <v>985.67</v>
      </c>
      <c r="S10936">
        <v>0</v>
      </c>
      <c r="T10936">
        <v>0</v>
      </c>
      <c r="U10936">
        <v>0</v>
      </c>
      <c r="V10936" s="1">
        <v>41122</v>
      </c>
      <c r="W10936">
        <v>18.91</v>
      </c>
      <c r="Y10936" s="1">
        <v>41091</v>
      </c>
      <c r="Z10936">
        <v>685980</v>
      </c>
      <c r="AA10936">
        <v>4975</v>
      </c>
      <c r="AB10936">
        <v>4975</v>
      </c>
      <c r="AC10936">
        <v>4925</v>
      </c>
      <c r="AD10936" t="s">
        <v>25</v>
      </c>
      <c r="AE10936">
        <v>0.1472</v>
      </c>
      <c r="AF10936">
        <v>171.78</v>
      </c>
      <c r="AG10936" t="s">
        <v>63</v>
      </c>
      <c r="AH10936" t="s">
        <v>224</v>
      </c>
      <c r="AI10936" t="s">
        <v>43082</v>
      </c>
      <c r="AJ10936" t="s">
        <v>78</v>
      </c>
      <c r="AK10936" t="s">
        <v>734</v>
      </c>
      <c r="AL10936">
        <v>17760</v>
      </c>
      <c r="AM10936" t="s">
        <v>61</v>
      </c>
      <c r="AN10936" s="1">
        <v>40330</v>
      </c>
      <c r="AO10936" t="s">
        <v>32</v>
      </c>
      <c r="AP10936" t="s">
        <v>33</v>
      </c>
      <c r="AQ10936" t="s">
        <v>43083</v>
      </c>
      <c r="AR10936" t="s">
        <v>8159</v>
      </c>
      <c r="AS10936" t="s">
        <v>43084</v>
      </c>
      <c r="AT10936" t="s">
        <v>1001</v>
      </c>
      <c r="AU10936" t="s">
        <v>619</v>
      </c>
      <c r="AV10936">
        <v>6.76</v>
      </c>
    </row>
    <row r="10937" spans="1:48" x14ac:dyDescent="0.3">
      <c r="A10937">
        <v>530511</v>
      </c>
      <c r="B10937">
        <v>0</v>
      </c>
      <c r="C10937" s="1">
        <v>29190</v>
      </c>
      <c r="D10937">
        <v>0</v>
      </c>
      <c r="E10937" t="s">
        <v>60106</v>
      </c>
      <c r="F10937" t="s">
        <v>60106</v>
      </c>
      <c r="G10937">
        <v>12</v>
      </c>
      <c r="H10937">
        <v>0</v>
      </c>
      <c r="I10937">
        <v>12894</v>
      </c>
      <c r="J10937">
        <v>0.249</v>
      </c>
      <c r="K10937">
        <v>29</v>
      </c>
      <c r="L10937" t="s">
        <v>69676</v>
      </c>
      <c r="M10937">
        <v>0</v>
      </c>
      <c r="N10937">
        <v>0</v>
      </c>
      <c r="O10937">
        <v>2754.1611339999999</v>
      </c>
      <c r="P10937">
        <v>2754.16</v>
      </c>
      <c r="Q10937">
        <v>2500</v>
      </c>
      <c r="R10937">
        <v>254.16</v>
      </c>
      <c r="S10937">
        <v>0</v>
      </c>
      <c r="T10937">
        <v>0</v>
      </c>
      <c r="U10937">
        <v>0</v>
      </c>
      <c r="V10937" s="1">
        <v>41456</v>
      </c>
      <c r="W10937">
        <v>81.91</v>
      </c>
      <c r="Y10937" s="1">
        <v>41426</v>
      </c>
      <c r="Z10937">
        <v>685994</v>
      </c>
      <c r="AA10937">
        <v>2500</v>
      </c>
      <c r="AB10937">
        <v>2500</v>
      </c>
      <c r="AC10937">
        <v>2500</v>
      </c>
      <c r="AD10937" t="s">
        <v>25</v>
      </c>
      <c r="AE10937">
        <v>6.3899999999999998E-2</v>
      </c>
      <c r="AF10937">
        <v>76.5</v>
      </c>
      <c r="AG10937" t="s">
        <v>49</v>
      </c>
      <c r="AH10937" t="s">
        <v>138</v>
      </c>
      <c r="AI10937" t="s">
        <v>11576</v>
      </c>
      <c r="AJ10937" t="s">
        <v>78</v>
      </c>
      <c r="AK10937" t="s">
        <v>30</v>
      </c>
      <c r="AL10937">
        <v>34800</v>
      </c>
      <c r="AM10937" t="s">
        <v>52</v>
      </c>
      <c r="AN10937" s="1">
        <v>40330</v>
      </c>
      <c r="AO10937" t="s">
        <v>32</v>
      </c>
      <c r="AP10937" t="s">
        <v>33</v>
      </c>
      <c r="AQ10937" t="s">
        <v>34</v>
      </c>
      <c r="AR10937" t="s">
        <v>8132</v>
      </c>
      <c r="AS10937" t="s">
        <v>69704</v>
      </c>
      <c r="AT10937" t="s">
        <v>260</v>
      </c>
      <c r="AU10937" t="s">
        <v>261</v>
      </c>
      <c r="AV10937">
        <v>11.24</v>
      </c>
    </row>
    <row r="10938" spans="1:48" x14ac:dyDescent="0.3">
      <c r="A10938">
        <v>530514</v>
      </c>
      <c r="B10938">
        <v>0</v>
      </c>
      <c r="C10938" s="1">
        <v>28976</v>
      </c>
      <c r="D10938">
        <v>0</v>
      </c>
      <c r="E10938">
        <v>32</v>
      </c>
      <c r="F10938" t="s">
        <v>60106</v>
      </c>
      <c r="G10938">
        <v>7</v>
      </c>
      <c r="H10938">
        <v>0</v>
      </c>
      <c r="I10938">
        <v>11167</v>
      </c>
      <c r="J10938">
        <v>0.47499999999999998</v>
      </c>
      <c r="K10938">
        <v>12</v>
      </c>
      <c r="L10938" t="s">
        <v>69676</v>
      </c>
      <c r="M10938">
        <v>0</v>
      </c>
      <c r="N10938">
        <v>0</v>
      </c>
      <c r="O10938">
        <v>2488.9715900000001</v>
      </c>
      <c r="P10938">
        <v>2488.9699999999998</v>
      </c>
      <c r="Q10938">
        <v>2400</v>
      </c>
      <c r="R10938">
        <v>88.97</v>
      </c>
      <c r="S10938">
        <v>0</v>
      </c>
      <c r="T10938">
        <v>0</v>
      </c>
      <c r="U10938">
        <v>0</v>
      </c>
      <c r="V10938" s="1">
        <v>40513</v>
      </c>
      <c r="W10938">
        <v>2114.73</v>
      </c>
      <c r="Y10938" s="1">
        <v>42461</v>
      </c>
      <c r="Z10938">
        <v>685998</v>
      </c>
      <c r="AA10938">
        <v>2400</v>
      </c>
      <c r="AB10938">
        <v>2400</v>
      </c>
      <c r="AC10938">
        <v>2400</v>
      </c>
      <c r="AD10938" t="s">
        <v>25</v>
      </c>
      <c r="AE10938">
        <v>7.8799999999999995E-2</v>
      </c>
      <c r="AF10938">
        <v>75.08</v>
      </c>
      <c r="AG10938" t="s">
        <v>49</v>
      </c>
      <c r="AH10938" t="s">
        <v>73</v>
      </c>
      <c r="AI10938" t="s">
        <v>53521</v>
      </c>
      <c r="AJ10938" t="s">
        <v>95</v>
      </c>
      <c r="AK10938" t="s">
        <v>30</v>
      </c>
      <c r="AL10938">
        <v>52000</v>
      </c>
      <c r="AM10938" t="s">
        <v>52</v>
      </c>
      <c r="AN10938" s="1">
        <v>40330</v>
      </c>
      <c r="AO10938" t="s">
        <v>32</v>
      </c>
      <c r="AP10938" t="s">
        <v>33</v>
      </c>
      <c r="AQ10938" t="s">
        <v>53522</v>
      </c>
      <c r="AR10938" t="s">
        <v>35</v>
      </c>
      <c r="AS10938" t="s">
        <v>53523</v>
      </c>
      <c r="AT10938" t="s">
        <v>3117</v>
      </c>
      <c r="AU10938" t="s">
        <v>38</v>
      </c>
      <c r="AV10938">
        <v>14.68</v>
      </c>
    </row>
    <row r="10939" spans="1:48" x14ac:dyDescent="0.3">
      <c r="A10939">
        <v>530517</v>
      </c>
      <c r="B10939">
        <v>0</v>
      </c>
      <c r="C10939" s="1">
        <v>33604</v>
      </c>
      <c r="D10939">
        <v>4</v>
      </c>
      <c r="E10939" t="s">
        <v>60106</v>
      </c>
      <c r="F10939" t="s">
        <v>60106</v>
      </c>
      <c r="G10939">
        <v>10</v>
      </c>
      <c r="H10939">
        <v>0</v>
      </c>
      <c r="I10939">
        <v>12333</v>
      </c>
      <c r="J10939">
        <v>0.112</v>
      </c>
      <c r="K10939">
        <v>41</v>
      </c>
      <c r="L10939" t="s">
        <v>69676</v>
      </c>
      <c r="M10939">
        <v>0</v>
      </c>
      <c r="N10939">
        <v>0</v>
      </c>
      <c r="O10939">
        <v>14511.68</v>
      </c>
      <c r="P10939">
        <v>14511.68</v>
      </c>
      <c r="Q10939">
        <v>11000</v>
      </c>
      <c r="R10939">
        <v>3511.68</v>
      </c>
      <c r="S10939">
        <v>0</v>
      </c>
      <c r="T10939">
        <v>0</v>
      </c>
      <c r="U10939">
        <v>0</v>
      </c>
      <c r="V10939" s="1">
        <v>42186</v>
      </c>
      <c r="W10939">
        <v>267.63</v>
      </c>
      <c r="Y10939" s="1">
        <v>42156</v>
      </c>
      <c r="Z10939">
        <v>686003</v>
      </c>
      <c r="AA10939">
        <v>18200</v>
      </c>
      <c r="AB10939">
        <v>11000</v>
      </c>
      <c r="AC10939">
        <v>11000</v>
      </c>
      <c r="AD10939" t="s">
        <v>59</v>
      </c>
      <c r="AE10939">
        <v>0.1149</v>
      </c>
      <c r="AF10939">
        <v>241.87</v>
      </c>
      <c r="AG10939" t="s">
        <v>44</v>
      </c>
      <c r="AH10939" t="s">
        <v>153</v>
      </c>
      <c r="AI10939" t="s">
        <v>13970</v>
      </c>
      <c r="AJ10939" t="s">
        <v>157</v>
      </c>
      <c r="AK10939" t="s">
        <v>734</v>
      </c>
      <c r="AL10939">
        <v>85000</v>
      </c>
      <c r="AM10939" t="s">
        <v>52</v>
      </c>
      <c r="AN10939" s="1">
        <v>40330</v>
      </c>
      <c r="AO10939" t="s">
        <v>32</v>
      </c>
      <c r="AP10939" t="s">
        <v>33</v>
      </c>
      <c r="AQ10939" t="s">
        <v>34</v>
      </c>
      <c r="AR10939" t="s">
        <v>8180</v>
      </c>
      <c r="AS10939" t="s">
        <v>13971</v>
      </c>
      <c r="AT10939" t="s">
        <v>75</v>
      </c>
      <c r="AU10939" t="s">
        <v>38</v>
      </c>
      <c r="AV10939">
        <v>6.07</v>
      </c>
    </row>
    <row r="10940" spans="1:48" x14ac:dyDescent="0.3">
      <c r="A10940">
        <v>530529</v>
      </c>
      <c r="B10940">
        <v>0</v>
      </c>
      <c r="C10940" s="1">
        <v>35765</v>
      </c>
      <c r="D10940">
        <v>0</v>
      </c>
      <c r="E10940">
        <v>61</v>
      </c>
      <c r="F10940">
        <v>60</v>
      </c>
      <c r="G10940">
        <v>10</v>
      </c>
      <c r="H10940">
        <v>1</v>
      </c>
      <c r="I10940">
        <v>9479</v>
      </c>
      <c r="J10940">
        <v>0.92900000000000005</v>
      </c>
      <c r="K10940">
        <v>15</v>
      </c>
      <c r="L10940" t="s">
        <v>69676</v>
      </c>
      <c r="M10940">
        <v>0</v>
      </c>
      <c r="N10940">
        <v>0</v>
      </c>
      <c r="O10940">
        <v>6665.0313960000003</v>
      </c>
      <c r="P10940">
        <v>6665.03</v>
      </c>
      <c r="Q10940">
        <v>5600</v>
      </c>
      <c r="R10940">
        <v>1065.03</v>
      </c>
      <c r="S10940">
        <v>0</v>
      </c>
      <c r="T10940">
        <v>0</v>
      </c>
      <c r="U10940">
        <v>0</v>
      </c>
      <c r="V10940" s="1">
        <v>41334</v>
      </c>
      <c r="W10940">
        <v>925.48</v>
      </c>
      <c r="Y10940" s="1">
        <v>42491</v>
      </c>
      <c r="Z10940">
        <v>686018</v>
      </c>
      <c r="AA10940">
        <v>5600</v>
      </c>
      <c r="AB10940">
        <v>5600</v>
      </c>
      <c r="AC10940">
        <v>5600</v>
      </c>
      <c r="AD10940" t="s">
        <v>25</v>
      </c>
      <c r="AE10940">
        <v>0.1186</v>
      </c>
      <c r="AF10940">
        <v>185.63</v>
      </c>
      <c r="AG10940" t="s">
        <v>44</v>
      </c>
      <c r="AH10940" t="s">
        <v>45</v>
      </c>
      <c r="AI10940" t="s">
        <v>59530</v>
      </c>
      <c r="AJ10940" t="s">
        <v>78</v>
      </c>
      <c r="AK10940" t="s">
        <v>734</v>
      </c>
      <c r="AL10940">
        <v>53004</v>
      </c>
      <c r="AM10940" t="s">
        <v>31</v>
      </c>
      <c r="AN10940" s="1">
        <v>40330</v>
      </c>
      <c r="AO10940" t="s">
        <v>32</v>
      </c>
      <c r="AP10940" t="s">
        <v>33</v>
      </c>
      <c r="AQ10940" t="s">
        <v>59531</v>
      </c>
      <c r="AR10940" t="s">
        <v>35</v>
      </c>
      <c r="AS10940" t="s">
        <v>71949</v>
      </c>
      <c r="AT10940" t="s">
        <v>2697</v>
      </c>
      <c r="AU10940" t="s">
        <v>533</v>
      </c>
      <c r="AV10940">
        <v>8.85</v>
      </c>
    </row>
    <row r="10941" spans="1:48" x14ac:dyDescent="0.3">
      <c r="A10941">
        <v>530554</v>
      </c>
      <c r="B10941">
        <v>0</v>
      </c>
      <c r="C10941" s="1">
        <v>35886</v>
      </c>
      <c r="D10941">
        <v>2</v>
      </c>
      <c r="E10941" t="s">
        <v>60106</v>
      </c>
      <c r="F10941" t="s">
        <v>60106</v>
      </c>
      <c r="G10941">
        <v>7</v>
      </c>
      <c r="H10941">
        <v>0</v>
      </c>
      <c r="I10941">
        <v>43349</v>
      </c>
      <c r="J10941">
        <v>0.93100000000000005</v>
      </c>
      <c r="K10941">
        <v>19</v>
      </c>
      <c r="L10941" t="s">
        <v>69676</v>
      </c>
      <c r="M10941">
        <v>0</v>
      </c>
      <c r="N10941">
        <v>0</v>
      </c>
      <c r="O10941">
        <v>22586.84676</v>
      </c>
      <c r="P10941">
        <v>22382.53</v>
      </c>
      <c r="Q10941">
        <v>18000</v>
      </c>
      <c r="R10941">
        <v>4586.8500000000004</v>
      </c>
      <c r="S10941">
        <v>0</v>
      </c>
      <c r="T10941">
        <v>0</v>
      </c>
      <c r="U10941">
        <v>0</v>
      </c>
      <c r="V10941" s="1">
        <v>41183</v>
      </c>
      <c r="W10941">
        <v>11805.62</v>
      </c>
      <c r="Y10941" s="1">
        <v>41183</v>
      </c>
      <c r="Z10941">
        <v>686054</v>
      </c>
      <c r="AA10941">
        <v>18000</v>
      </c>
      <c r="AB10941">
        <v>18000</v>
      </c>
      <c r="AC10941">
        <v>17879.75344</v>
      </c>
      <c r="AD10941" t="s">
        <v>59</v>
      </c>
      <c r="AE10941">
        <v>0.1361</v>
      </c>
      <c r="AF10941">
        <v>415.2</v>
      </c>
      <c r="AG10941" t="s">
        <v>63</v>
      </c>
      <c r="AH10941" t="s">
        <v>117</v>
      </c>
      <c r="AI10941" t="s">
        <v>36110</v>
      </c>
      <c r="AJ10941" t="s">
        <v>151</v>
      </c>
      <c r="AK10941" t="s">
        <v>734</v>
      </c>
      <c r="AL10941">
        <v>120000</v>
      </c>
      <c r="AM10941" t="s">
        <v>52</v>
      </c>
      <c r="AN10941" s="1">
        <v>40330</v>
      </c>
      <c r="AO10941" t="s">
        <v>32</v>
      </c>
      <c r="AP10941" t="s">
        <v>33</v>
      </c>
      <c r="AQ10941" t="s">
        <v>36111</v>
      </c>
      <c r="AR10941" t="s">
        <v>8132</v>
      </c>
      <c r="AS10941" t="s">
        <v>36112</v>
      </c>
      <c r="AT10941" t="s">
        <v>315</v>
      </c>
      <c r="AU10941" t="s">
        <v>282</v>
      </c>
      <c r="AV10941">
        <v>15.81</v>
      </c>
    </row>
    <row r="10942" spans="1:48" x14ac:dyDescent="0.3">
      <c r="A10942">
        <v>530569</v>
      </c>
      <c r="B10942">
        <v>0</v>
      </c>
      <c r="C10942" s="1">
        <v>36100</v>
      </c>
      <c r="D10942">
        <v>0</v>
      </c>
      <c r="E10942" t="s">
        <v>60106</v>
      </c>
      <c r="F10942" t="s">
        <v>60106</v>
      </c>
      <c r="G10942">
        <v>3</v>
      </c>
      <c r="H10942">
        <v>0</v>
      </c>
      <c r="I10942">
        <v>2018</v>
      </c>
      <c r="J10942">
        <v>0.84099999999999997</v>
      </c>
      <c r="K10942">
        <v>8</v>
      </c>
      <c r="L10942" t="s">
        <v>69676</v>
      </c>
      <c r="M10942">
        <v>0</v>
      </c>
      <c r="N10942">
        <v>0</v>
      </c>
      <c r="O10942">
        <v>4060.7207830000002</v>
      </c>
      <c r="P10942">
        <v>4060.72</v>
      </c>
      <c r="Q10942">
        <v>3500</v>
      </c>
      <c r="R10942">
        <v>560.72</v>
      </c>
      <c r="S10942">
        <v>0</v>
      </c>
      <c r="T10942">
        <v>0</v>
      </c>
      <c r="U10942">
        <v>0</v>
      </c>
      <c r="V10942" s="1">
        <v>40848</v>
      </c>
      <c r="W10942">
        <v>2149.0300000000002</v>
      </c>
      <c r="Y10942" s="1">
        <v>42491</v>
      </c>
      <c r="Z10942">
        <v>686070</v>
      </c>
      <c r="AA10942">
        <v>3500</v>
      </c>
      <c r="AB10942">
        <v>3500</v>
      </c>
      <c r="AC10942">
        <v>3500</v>
      </c>
      <c r="AD10942" t="s">
        <v>25</v>
      </c>
      <c r="AE10942">
        <v>0.13980000000000001</v>
      </c>
      <c r="AF10942">
        <v>119.59</v>
      </c>
      <c r="AG10942" t="s">
        <v>63</v>
      </c>
      <c r="AH10942" t="s">
        <v>161</v>
      </c>
      <c r="AI10942" t="s">
        <v>27762</v>
      </c>
      <c r="AJ10942" t="s">
        <v>78</v>
      </c>
      <c r="AK10942" t="s">
        <v>30</v>
      </c>
      <c r="AL10942">
        <v>48000</v>
      </c>
      <c r="AM10942" t="s">
        <v>31</v>
      </c>
      <c r="AN10942" s="1">
        <v>40330</v>
      </c>
      <c r="AO10942" t="s">
        <v>32</v>
      </c>
      <c r="AP10942" t="s">
        <v>33</v>
      </c>
      <c r="AQ10942" t="s">
        <v>49620</v>
      </c>
      <c r="AR10942" t="s">
        <v>35</v>
      </c>
      <c r="AS10942" t="s">
        <v>3886</v>
      </c>
      <c r="AT10942" t="s">
        <v>459</v>
      </c>
      <c r="AU10942" t="s">
        <v>282</v>
      </c>
      <c r="AV10942">
        <v>8.75</v>
      </c>
    </row>
    <row r="10943" spans="1:48" x14ac:dyDescent="0.3">
      <c r="A10943">
        <v>530588</v>
      </c>
      <c r="B10943">
        <v>0</v>
      </c>
      <c r="C10943" s="1">
        <v>31017</v>
      </c>
      <c r="D10943">
        <v>3</v>
      </c>
      <c r="E10943">
        <v>71</v>
      </c>
      <c r="F10943" t="s">
        <v>60106</v>
      </c>
      <c r="G10943">
        <v>19</v>
      </c>
      <c r="H10943">
        <v>0</v>
      </c>
      <c r="I10943">
        <v>3829</v>
      </c>
      <c r="J10943">
        <v>0.16300000000000001</v>
      </c>
      <c r="K10943">
        <v>36</v>
      </c>
      <c r="L10943" t="s">
        <v>69676</v>
      </c>
      <c r="M10943">
        <v>0</v>
      </c>
      <c r="N10943">
        <v>0</v>
      </c>
      <c r="O10943">
        <v>6935.33068</v>
      </c>
      <c r="P10943">
        <v>6935.33</v>
      </c>
      <c r="Q10943">
        <v>6000</v>
      </c>
      <c r="R10943">
        <v>935.33</v>
      </c>
      <c r="S10943">
        <v>0</v>
      </c>
      <c r="T10943">
        <v>0</v>
      </c>
      <c r="U10943">
        <v>0</v>
      </c>
      <c r="V10943" s="1">
        <v>41306</v>
      </c>
      <c r="W10943">
        <v>210.6</v>
      </c>
      <c r="Y10943" s="1">
        <v>41306</v>
      </c>
      <c r="Z10943">
        <v>686090</v>
      </c>
      <c r="AA10943">
        <v>6000</v>
      </c>
      <c r="AB10943">
        <v>6000</v>
      </c>
      <c r="AC10943">
        <v>6000</v>
      </c>
      <c r="AD10943" t="s">
        <v>25</v>
      </c>
      <c r="AE10943">
        <v>0.1149</v>
      </c>
      <c r="AF10943">
        <v>197.83</v>
      </c>
      <c r="AG10943" t="s">
        <v>44</v>
      </c>
      <c r="AH10943" t="s">
        <v>153</v>
      </c>
      <c r="AI10943" t="s">
        <v>22301</v>
      </c>
      <c r="AJ10943" t="s">
        <v>29</v>
      </c>
      <c r="AK10943" t="s">
        <v>1207</v>
      </c>
      <c r="AL10943">
        <v>24000</v>
      </c>
      <c r="AM10943" t="s">
        <v>31</v>
      </c>
      <c r="AN10943" s="1">
        <v>40330</v>
      </c>
      <c r="AO10943" t="s">
        <v>32</v>
      </c>
      <c r="AP10943" t="s">
        <v>33</v>
      </c>
      <c r="AQ10943" t="s">
        <v>22302</v>
      </c>
      <c r="AR10943" t="s">
        <v>8180</v>
      </c>
      <c r="AS10943" t="s">
        <v>70117</v>
      </c>
      <c r="AT10943" t="s">
        <v>8877</v>
      </c>
      <c r="AU10943" t="s">
        <v>273</v>
      </c>
      <c r="AV10943">
        <v>10.1</v>
      </c>
    </row>
    <row r="10944" spans="1:48" x14ac:dyDescent="0.3">
      <c r="A10944">
        <v>530599</v>
      </c>
      <c r="B10944">
        <v>0</v>
      </c>
      <c r="C10944" s="1">
        <v>34213</v>
      </c>
      <c r="D10944">
        <v>1</v>
      </c>
      <c r="E10944" t="s">
        <v>60106</v>
      </c>
      <c r="F10944" t="s">
        <v>60106</v>
      </c>
      <c r="G10944">
        <v>18</v>
      </c>
      <c r="H10944">
        <v>0</v>
      </c>
      <c r="I10944">
        <v>35390</v>
      </c>
      <c r="J10944">
        <v>0.28799999999999998</v>
      </c>
      <c r="K10944">
        <v>45</v>
      </c>
      <c r="L10944" t="s">
        <v>69676</v>
      </c>
      <c r="M10944">
        <v>0</v>
      </c>
      <c r="N10944">
        <v>0</v>
      </c>
      <c r="O10944">
        <v>16892.656040000002</v>
      </c>
      <c r="P10944">
        <v>16789.5</v>
      </c>
      <c r="Q10944">
        <v>15000</v>
      </c>
      <c r="R10944">
        <v>1892.66</v>
      </c>
      <c r="S10944">
        <v>0</v>
      </c>
      <c r="T10944">
        <v>0</v>
      </c>
      <c r="U10944">
        <v>0</v>
      </c>
      <c r="V10944" s="1">
        <v>41456</v>
      </c>
      <c r="W10944">
        <v>490.72</v>
      </c>
      <c r="Y10944" s="1">
        <v>42491</v>
      </c>
      <c r="Z10944">
        <v>686104</v>
      </c>
      <c r="AA10944">
        <v>15000</v>
      </c>
      <c r="AB10944">
        <v>15000</v>
      </c>
      <c r="AC10944">
        <v>14913.556549999999</v>
      </c>
      <c r="AD10944" t="s">
        <v>25</v>
      </c>
      <c r="AE10944">
        <v>7.8799999999999995E-2</v>
      </c>
      <c r="AF10944">
        <v>469.22</v>
      </c>
      <c r="AG10944" t="s">
        <v>49</v>
      </c>
      <c r="AH10944" t="s">
        <v>73</v>
      </c>
      <c r="AI10944" t="s">
        <v>62818</v>
      </c>
      <c r="AJ10944" t="s">
        <v>78</v>
      </c>
      <c r="AK10944" t="s">
        <v>1207</v>
      </c>
      <c r="AL10944">
        <v>63000</v>
      </c>
      <c r="AM10944" t="s">
        <v>31</v>
      </c>
      <c r="AN10944" s="1">
        <v>40330</v>
      </c>
      <c r="AO10944" t="s">
        <v>32</v>
      </c>
      <c r="AP10944" t="s">
        <v>33</v>
      </c>
      <c r="AQ10944" t="s">
        <v>62819</v>
      </c>
      <c r="AR10944" t="s">
        <v>35</v>
      </c>
      <c r="AS10944" t="s">
        <v>71950</v>
      </c>
      <c r="AT10944" t="s">
        <v>5210</v>
      </c>
      <c r="AU10944" t="s">
        <v>273</v>
      </c>
      <c r="AV10944">
        <v>10.67</v>
      </c>
    </row>
    <row r="10945" spans="1:48" x14ac:dyDescent="0.3">
      <c r="A10945">
        <v>530608</v>
      </c>
      <c r="B10945">
        <v>0</v>
      </c>
      <c r="C10945" s="1">
        <v>36892</v>
      </c>
      <c r="D10945">
        <v>0</v>
      </c>
      <c r="E10945" t="s">
        <v>60106</v>
      </c>
      <c r="F10945" t="s">
        <v>60106</v>
      </c>
      <c r="G10945">
        <v>6</v>
      </c>
      <c r="H10945">
        <v>0</v>
      </c>
      <c r="I10945">
        <v>7442</v>
      </c>
      <c r="J10945">
        <v>0.79200000000000004</v>
      </c>
      <c r="K10945">
        <v>21</v>
      </c>
      <c r="L10945" t="s">
        <v>69676</v>
      </c>
      <c r="M10945">
        <v>0</v>
      </c>
      <c r="N10945">
        <v>0</v>
      </c>
      <c r="O10945">
        <v>9345.3830280000002</v>
      </c>
      <c r="P10945">
        <v>9345.3799999999992</v>
      </c>
      <c r="Q10945">
        <v>8000</v>
      </c>
      <c r="R10945">
        <v>1345.38</v>
      </c>
      <c r="S10945">
        <v>0</v>
      </c>
      <c r="T10945">
        <v>0</v>
      </c>
      <c r="U10945">
        <v>0</v>
      </c>
      <c r="V10945" s="1">
        <v>41456</v>
      </c>
      <c r="W10945">
        <v>269.58999999999997</v>
      </c>
      <c r="Y10945" s="1">
        <v>41426</v>
      </c>
      <c r="Z10945">
        <v>686114</v>
      </c>
      <c r="AA10945">
        <v>8000</v>
      </c>
      <c r="AB10945">
        <v>8000</v>
      </c>
      <c r="AC10945">
        <v>8000</v>
      </c>
      <c r="AD10945" t="s">
        <v>25</v>
      </c>
      <c r="AE10945">
        <v>0.1038</v>
      </c>
      <c r="AF10945">
        <v>259.57</v>
      </c>
      <c r="AG10945" t="s">
        <v>44</v>
      </c>
      <c r="AH10945" t="s">
        <v>130</v>
      </c>
      <c r="AI10945" t="s">
        <v>21324</v>
      </c>
      <c r="AJ10945" t="s">
        <v>57</v>
      </c>
      <c r="AK10945" t="s">
        <v>1207</v>
      </c>
      <c r="AL10945">
        <v>33000</v>
      </c>
      <c r="AM10945" t="s">
        <v>52</v>
      </c>
      <c r="AN10945" s="1">
        <v>40330</v>
      </c>
      <c r="AO10945" t="s">
        <v>32</v>
      </c>
      <c r="AP10945" t="s">
        <v>33</v>
      </c>
      <c r="AQ10945" t="s">
        <v>21325</v>
      </c>
      <c r="AR10945" t="s">
        <v>8132</v>
      </c>
      <c r="AS10945" t="s">
        <v>21326</v>
      </c>
      <c r="AT10945" t="s">
        <v>4238</v>
      </c>
      <c r="AU10945" t="s">
        <v>266</v>
      </c>
      <c r="AV10945">
        <v>17.05</v>
      </c>
    </row>
    <row r="10946" spans="1:48" x14ac:dyDescent="0.3">
      <c r="A10946">
        <v>530617</v>
      </c>
      <c r="B10946">
        <v>0</v>
      </c>
      <c r="C10946" s="1">
        <v>35735</v>
      </c>
      <c r="D10946">
        <v>2</v>
      </c>
      <c r="E10946" t="s">
        <v>60106</v>
      </c>
      <c r="F10946" t="s">
        <v>60106</v>
      </c>
      <c r="G10946">
        <v>18</v>
      </c>
      <c r="H10946">
        <v>0</v>
      </c>
      <c r="I10946">
        <v>11574</v>
      </c>
      <c r="J10946">
        <v>0.28000000000000003</v>
      </c>
      <c r="K10946">
        <v>54</v>
      </c>
      <c r="L10946" t="s">
        <v>69676</v>
      </c>
      <c r="M10946">
        <v>0</v>
      </c>
      <c r="N10946">
        <v>0</v>
      </c>
      <c r="O10946">
        <v>4430.7433350000001</v>
      </c>
      <c r="P10946">
        <v>4430.74</v>
      </c>
      <c r="Q10946">
        <v>4000</v>
      </c>
      <c r="R10946">
        <v>430.74</v>
      </c>
      <c r="S10946">
        <v>0</v>
      </c>
      <c r="T10946">
        <v>0</v>
      </c>
      <c r="U10946">
        <v>0</v>
      </c>
      <c r="V10946" s="1">
        <v>41456</v>
      </c>
      <c r="W10946">
        <v>145.38999999999999</v>
      </c>
      <c r="Y10946" s="1">
        <v>41426</v>
      </c>
      <c r="Z10946">
        <v>686123</v>
      </c>
      <c r="AA10946">
        <v>4000</v>
      </c>
      <c r="AB10946">
        <v>4000</v>
      </c>
      <c r="AC10946">
        <v>4000</v>
      </c>
      <c r="AD10946" t="s">
        <v>25</v>
      </c>
      <c r="AE10946">
        <v>6.7599999999999993E-2</v>
      </c>
      <c r="AF10946">
        <v>123.07</v>
      </c>
      <c r="AG10946" t="s">
        <v>49</v>
      </c>
      <c r="AH10946" t="s">
        <v>105</v>
      </c>
      <c r="AI10946" t="s">
        <v>6121</v>
      </c>
      <c r="AJ10946" t="s">
        <v>95</v>
      </c>
      <c r="AK10946" t="s">
        <v>30</v>
      </c>
      <c r="AL10946">
        <v>68000</v>
      </c>
      <c r="AM10946" t="s">
        <v>31</v>
      </c>
      <c r="AN10946" s="1">
        <v>40330</v>
      </c>
      <c r="AO10946" t="s">
        <v>32</v>
      </c>
      <c r="AP10946" t="s">
        <v>33</v>
      </c>
      <c r="AQ10946" t="s">
        <v>34</v>
      </c>
      <c r="AR10946" t="s">
        <v>35</v>
      </c>
      <c r="AS10946" t="s">
        <v>2474</v>
      </c>
      <c r="AT10946" t="s">
        <v>2762</v>
      </c>
      <c r="AU10946" t="s">
        <v>261</v>
      </c>
      <c r="AV10946">
        <v>10.92</v>
      </c>
    </row>
    <row r="10947" spans="1:48" x14ac:dyDescent="0.3">
      <c r="A10947">
        <v>530648</v>
      </c>
      <c r="B10947">
        <v>0</v>
      </c>
      <c r="C10947" s="1">
        <v>39052</v>
      </c>
      <c r="D10947">
        <v>0</v>
      </c>
      <c r="E10947" t="s">
        <v>60106</v>
      </c>
      <c r="F10947" t="s">
        <v>60106</v>
      </c>
      <c r="G10947">
        <v>4</v>
      </c>
      <c r="H10947">
        <v>0</v>
      </c>
      <c r="I10947">
        <v>3900</v>
      </c>
      <c r="J10947">
        <v>0.83</v>
      </c>
      <c r="K10947">
        <v>7</v>
      </c>
      <c r="L10947" t="s">
        <v>69676</v>
      </c>
      <c r="M10947">
        <v>0</v>
      </c>
      <c r="N10947">
        <v>0</v>
      </c>
      <c r="O10947">
        <v>567.6</v>
      </c>
      <c r="P10947">
        <v>567.6</v>
      </c>
      <c r="Q10947">
        <v>201.3</v>
      </c>
      <c r="R10947">
        <v>238.92</v>
      </c>
      <c r="S10947">
        <v>0</v>
      </c>
      <c r="T10947">
        <v>127.38</v>
      </c>
      <c r="U10947">
        <v>1.22</v>
      </c>
      <c r="V10947" s="1">
        <v>40513</v>
      </c>
      <c r="W10947">
        <v>73.680000000000007</v>
      </c>
      <c r="Y10947" s="1">
        <v>40695</v>
      </c>
      <c r="Z10947">
        <v>686156</v>
      </c>
      <c r="AA10947">
        <v>3000</v>
      </c>
      <c r="AB10947">
        <v>3000</v>
      </c>
      <c r="AC10947">
        <v>3000</v>
      </c>
      <c r="AD10947" t="s">
        <v>59</v>
      </c>
      <c r="AE10947">
        <v>0.16450000000000001</v>
      </c>
      <c r="AF10947">
        <v>73.680000000000007</v>
      </c>
      <c r="AG10947" t="s">
        <v>88</v>
      </c>
      <c r="AH10947" t="s">
        <v>93</v>
      </c>
      <c r="AI10947" t="s">
        <v>16811</v>
      </c>
      <c r="AJ10947" t="s">
        <v>47</v>
      </c>
      <c r="AK10947" t="s">
        <v>30</v>
      </c>
      <c r="AL10947">
        <v>22000</v>
      </c>
      <c r="AM10947" t="s">
        <v>52</v>
      </c>
      <c r="AN10947" s="1">
        <v>40330</v>
      </c>
      <c r="AO10947" t="s">
        <v>1276</v>
      </c>
      <c r="AP10947" t="s">
        <v>33</v>
      </c>
      <c r="AQ10947" t="s">
        <v>16812</v>
      </c>
      <c r="AR10947" t="s">
        <v>8130</v>
      </c>
      <c r="AS10947" t="s">
        <v>71951</v>
      </c>
      <c r="AT10947" t="s">
        <v>413</v>
      </c>
      <c r="AU10947" t="s">
        <v>282</v>
      </c>
      <c r="AV10947">
        <v>9</v>
      </c>
    </row>
    <row r="10948" spans="1:48" x14ac:dyDescent="0.3">
      <c r="A10948">
        <v>530659</v>
      </c>
      <c r="B10948">
        <v>0</v>
      </c>
      <c r="C10948" s="1">
        <v>37073</v>
      </c>
      <c r="D10948">
        <v>1</v>
      </c>
      <c r="E10948" t="s">
        <v>60106</v>
      </c>
      <c r="F10948" t="s">
        <v>60106</v>
      </c>
      <c r="G10948">
        <v>10</v>
      </c>
      <c r="H10948">
        <v>0</v>
      </c>
      <c r="I10948">
        <v>15086</v>
      </c>
      <c r="J10948">
        <v>0.86699999999999999</v>
      </c>
      <c r="K10948">
        <v>23</v>
      </c>
      <c r="L10948" t="s">
        <v>69676</v>
      </c>
      <c r="M10948">
        <v>0</v>
      </c>
      <c r="N10948">
        <v>0</v>
      </c>
      <c r="O10948">
        <v>1314.7</v>
      </c>
      <c r="P10948">
        <v>1314.7</v>
      </c>
      <c r="Q10948">
        <v>974.16</v>
      </c>
      <c r="R10948">
        <v>340.54</v>
      </c>
      <c r="S10948">
        <v>0</v>
      </c>
      <c r="T10948">
        <v>0</v>
      </c>
      <c r="U10948">
        <v>0</v>
      </c>
      <c r="V10948" s="1">
        <v>40664</v>
      </c>
      <c r="W10948">
        <v>131.88999999999999</v>
      </c>
      <c r="Y10948" s="1">
        <v>42491</v>
      </c>
      <c r="Z10948">
        <v>686169</v>
      </c>
      <c r="AA10948">
        <v>4000</v>
      </c>
      <c r="AB10948">
        <v>4000</v>
      </c>
      <c r="AC10948">
        <v>4000</v>
      </c>
      <c r="AD10948" t="s">
        <v>25</v>
      </c>
      <c r="AE10948">
        <v>0.1149</v>
      </c>
      <c r="AF10948">
        <v>131.88999999999999</v>
      </c>
      <c r="AG10948" t="s">
        <v>44</v>
      </c>
      <c r="AH10948" t="s">
        <v>153</v>
      </c>
      <c r="AI10948" t="s">
        <v>34</v>
      </c>
      <c r="AJ10948" t="s">
        <v>29</v>
      </c>
      <c r="AK10948" t="s">
        <v>734</v>
      </c>
      <c r="AL10948">
        <v>75000</v>
      </c>
      <c r="AM10948" t="s">
        <v>31</v>
      </c>
      <c r="AN10948" s="1">
        <v>40330</v>
      </c>
      <c r="AO10948" t="s">
        <v>1276</v>
      </c>
      <c r="AP10948" t="s">
        <v>33</v>
      </c>
      <c r="AQ10948" t="s">
        <v>20108</v>
      </c>
      <c r="AR10948" t="s">
        <v>8299</v>
      </c>
      <c r="AS10948" t="s">
        <v>20109</v>
      </c>
      <c r="AT10948" t="s">
        <v>798</v>
      </c>
      <c r="AU10948" t="s">
        <v>393</v>
      </c>
      <c r="AV10948">
        <v>9.39</v>
      </c>
    </row>
    <row r="10949" spans="1:48" x14ac:dyDescent="0.3">
      <c r="A10949">
        <v>530679</v>
      </c>
      <c r="B10949">
        <v>0</v>
      </c>
      <c r="C10949" s="1">
        <v>34700</v>
      </c>
      <c r="D10949">
        <v>1</v>
      </c>
      <c r="E10949" t="s">
        <v>60106</v>
      </c>
      <c r="F10949" t="s">
        <v>60106</v>
      </c>
      <c r="G10949">
        <v>11</v>
      </c>
      <c r="H10949">
        <v>0</v>
      </c>
      <c r="I10949">
        <v>18694</v>
      </c>
      <c r="J10949">
        <v>0.28100000000000003</v>
      </c>
      <c r="K10949">
        <v>35</v>
      </c>
      <c r="L10949" t="s">
        <v>69676</v>
      </c>
      <c r="M10949">
        <v>0</v>
      </c>
      <c r="N10949">
        <v>0</v>
      </c>
      <c r="O10949">
        <v>11317.31</v>
      </c>
      <c r="P10949">
        <v>11230.12</v>
      </c>
      <c r="Q10949">
        <v>8800</v>
      </c>
      <c r="R10949">
        <v>2517.31</v>
      </c>
      <c r="S10949">
        <v>0</v>
      </c>
      <c r="T10949">
        <v>0</v>
      </c>
      <c r="U10949">
        <v>0</v>
      </c>
      <c r="V10949" s="1">
        <v>42186</v>
      </c>
      <c r="W10949">
        <v>214.11</v>
      </c>
      <c r="Y10949" s="1">
        <v>42156</v>
      </c>
      <c r="Z10949">
        <v>686193</v>
      </c>
      <c r="AA10949">
        <v>8800</v>
      </c>
      <c r="AB10949">
        <v>8800</v>
      </c>
      <c r="AC10949">
        <v>8743.5649599999997</v>
      </c>
      <c r="AD10949" t="s">
        <v>59</v>
      </c>
      <c r="AE10949">
        <v>0.1038</v>
      </c>
      <c r="AF10949">
        <v>188.63</v>
      </c>
      <c r="AG10949" t="s">
        <v>44</v>
      </c>
      <c r="AH10949" t="s">
        <v>130</v>
      </c>
      <c r="AI10949" t="s">
        <v>29582</v>
      </c>
      <c r="AJ10949" t="s">
        <v>47</v>
      </c>
      <c r="AK10949" t="s">
        <v>30</v>
      </c>
      <c r="AL10949">
        <v>45000</v>
      </c>
      <c r="AM10949" t="s">
        <v>52</v>
      </c>
      <c r="AN10949" s="1">
        <v>40330</v>
      </c>
      <c r="AO10949" t="s">
        <v>32</v>
      </c>
      <c r="AP10949" t="s">
        <v>33</v>
      </c>
      <c r="AQ10949" t="s">
        <v>29583</v>
      </c>
      <c r="AR10949" t="s">
        <v>8132</v>
      </c>
      <c r="AS10949" t="s">
        <v>29584</v>
      </c>
      <c r="AT10949" t="s">
        <v>284</v>
      </c>
      <c r="AU10949" t="s">
        <v>285</v>
      </c>
      <c r="AV10949">
        <v>21.59</v>
      </c>
    </row>
    <row r="10950" spans="1:48" x14ac:dyDescent="0.3">
      <c r="A10950">
        <v>530699</v>
      </c>
      <c r="B10950">
        <v>0</v>
      </c>
      <c r="C10950" s="1">
        <v>36039</v>
      </c>
      <c r="D10950">
        <v>0</v>
      </c>
      <c r="E10950" t="s">
        <v>60106</v>
      </c>
      <c r="F10950" t="s">
        <v>60106</v>
      </c>
      <c r="G10950">
        <v>7</v>
      </c>
      <c r="H10950">
        <v>0</v>
      </c>
      <c r="I10950">
        <v>16116</v>
      </c>
      <c r="J10950">
        <v>0.436</v>
      </c>
      <c r="K10950">
        <v>15</v>
      </c>
      <c r="L10950" t="s">
        <v>69676</v>
      </c>
      <c r="M10950">
        <v>0</v>
      </c>
      <c r="N10950">
        <v>0</v>
      </c>
      <c r="O10950">
        <v>19621.987779999999</v>
      </c>
      <c r="P10950">
        <v>19229.560000000001</v>
      </c>
      <c r="Q10950">
        <v>15000</v>
      </c>
      <c r="R10950">
        <v>4621.99</v>
      </c>
      <c r="S10950">
        <v>0</v>
      </c>
      <c r="T10950">
        <v>0</v>
      </c>
      <c r="U10950">
        <v>0</v>
      </c>
      <c r="V10950" s="1">
        <v>42186</v>
      </c>
      <c r="W10950">
        <v>350.79</v>
      </c>
      <c r="Y10950" s="1">
        <v>42491</v>
      </c>
      <c r="Z10950">
        <v>686216</v>
      </c>
      <c r="AA10950">
        <v>15000</v>
      </c>
      <c r="AB10950">
        <v>15000</v>
      </c>
      <c r="AC10950">
        <v>14724.641659999999</v>
      </c>
      <c r="AD10950" t="s">
        <v>59</v>
      </c>
      <c r="AE10950">
        <v>0.11119999999999999</v>
      </c>
      <c r="AF10950">
        <v>327.04000000000002</v>
      </c>
      <c r="AG10950" t="s">
        <v>44</v>
      </c>
      <c r="AH10950" t="s">
        <v>66</v>
      </c>
      <c r="AI10950" t="s">
        <v>7033</v>
      </c>
      <c r="AJ10950" t="s">
        <v>29</v>
      </c>
      <c r="AK10950" t="s">
        <v>30</v>
      </c>
      <c r="AL10950">
        <v>44000</v>
      </c>
      <c r="AM10950" t="s">
        <v>31</v>
      </c>
      <c r="AN10950" s="1">
        <v>40330</v>
      </c>
      <c r="AO10950" t="s">
        <v>32</v>
      </c>
      <c r="AP10950" t="s">
        <v>33</v>
      </c>
      <c r="AQ10950" t="s">
        <v>34</v>
      </c>
      <c r="AR10950" t="s">
        <v>35</v>
      </c>
      <c r="AS10950" t="s">
        <v>69763</v>
      </c>
      <c r="AT10950" t="s">
        <v>572</v>
      </c>
      <c r="AU10950" t="s">
        <v>266</v>
      </c>
      <c r="AV10950">
        <v>19.059999999999999</v>
      </c>
    </row>
    <row r="10951" spans="1:48" x14ac:dyDescent="0.3">
      <c r="A10951">
        <v>530706</v>
      </c>
      <c r="B10951">
        <v>0</v>
      </c>
      <c r="C10951" s="1">
        <v>36465</v>
      </c>
      <c r="D10951">
        <v>0</v>
      </c>
      <c r="E10951" t="s">
        <v>60106</v>
      </c>
      <c r="F10951" t="s">
        <v>60106</v>
      </c>
      <c r="G10951">
        <v>7</v>
      </c>
      <c r="H10951">
        <v>0</v>
      </c>
      <c r="I10951">
        <v>9793</v>
      </c>
      <c r="J10951">
        <v>0.91</v>
      </c>
      <c r="K10951">
        <v>18</v>
      </c>
      <c r="L10951" t="s">
        <v>69676</v>
      </c>
      <c r="M10951">
        <v>0</v>
      </c>
      <c r="N10951">
        <v>0</v>
      </c>
      <c r="O10951">
        <v>14243.781139999999</v>
      </c>
      <c r="P10951">
        <v>14138.34</v>
      </c>
      <c r="Q10951">
        <v>12000</v>
      </c>
      <c r="R10951">
        <v>2243.7800000000002</v>
      </c>
      <c r="S10951">
        <v>0</v>
      </c>
      <c r="T10951">
        <v>0</v>
      </c>
      <c r="U10951">
        <v>0</v>
      </c>
      <c r="V10951" s="1">
        <v>41456</v>
      </c>
      <c r="W10951">
        <v>426.84</v>
      </c>
      <c r="Y10951" s="1">
        <v>42278</v>
      </c>
      <c r="Z10951">
        <v>686227</v>
      </c>
      <c r="AA10951">
        <v>12000</v>
      </c>
      <c r="AB10951">
        <v>12000</v>
      </c>
      <c r="AC10951">
        <v>11919.55911</v>
      </c>
      <c r="AD10951" t="s">
        <v>25</v>
      </c>
      <c r="AE10951">
        <v>0.1149</v>
      </c>
      <c r="AF10951">
        <v>395.66</v>
      </c>
      <c r="AG10951" t="s">
        <v>44</v>
      </c>
      <c r="AH10951" t="s">
        <v>153</v>
      </c>
      <c r="AI10951" t="s">
        <v>45703</v>
      </c>
      <c r="AJ10951" t="s">
        <v>41</v>
      </c>
      <c r="AK10951" t="s">
        <v>30</v>
      </c>
      <c r="AL10951">
        <v>36000</v>
      </c>
      <c r="AM10951" t="s">
        <v>52</v>
      </c>
      <c r="AN10951" s="1">
        <v>40330</v>
      </c>
      <c r="AO10951" t="s">
        <v>32</v>
      </c>
      <c r="AP10951" t="s">
        <v>33</v>
      </c>
      <c r="AQ10951" t="s">
        <v>45704</v>
      </c>
      <c r="AR10951" t="s">
        <v>35</v>
      </c>
      <c r="AS10951" t="s">
        <v>45705</v>
      </c>
      <c r="AT10951" t="s">
        <v>440</v>
      </c>
      <c r="AU10951" t="s">
        <v>441</v>
      </c>
      <c r="AV10951">
        <v>23.73</v>
      </c>
    </row>
    <row r="10952" spans="1:48" x14ac:dyDescent="0.3">
      <c r="A10952">
        <v>530709</v>
      </c>
      <c r="B10952">
        <v>0</v>
      </c>
      <c r="C10952" s="1">
        <v>35339</v>
      </c>
      <c r="D10952">
        <v>0</v>
      </c>
      <c r="E10952" t="s">
        <v>60106</v>
      </c>
      <c r="F10952" t="s">
        <v>60106</v>
      </c>
      <c r="G10952">
        <v>12</v>
      </c>
      <c r="H10952">
        <v>0</v>
      </c>
      <c r="I10952">
        <v>12541</v>
      </c>
      <c r="J10952">
        <v>0.51600000000000001</v>
      </c>
      <c r="K10952">
        <v>32</v>
      </c>
      <c r="L10952" t="s">
        <v>69676</v>
      </c>
      <c r="M10952">
        <v>0</v>
      </c>
      <c r="N10952">
        <v>0</v>
      </c>
      <c r="O10952">
        <v>13263.393840000001</v>
      </c>
      <c r="P10952">
        <v>13188.39</v>
      </c>
      <c r="Q10952">
        <v>12000</v>
      </c>
      <c r="R10952">
        <v>1263.3900000000001</v>
      </c>
      <c r="S10952">
        <v>0</v>
      </c>
      <c r="T10952">
        <v>0</v>
      </c>
      <c r="U10952">
        <v>0</v>
      </c>
      <c r="V10952" s="1">
        <v>41030</v>
      </c>
      <c r="W10952">
        <v>5390.95</v>
      </c>
      <c r="Y10952" s="1">
        <v>42125</v>
      </c>
      <c r="Z10952">
        <v>686231</v>
      </c>
      <c r="AA10952">
        <v>12000</v>
      </c>
      <c r="AB10952">
        <v>12000</v>
      </c>
      <c r="AC10952">
        <v>11938.55637</v>
      </c>
      <c r="AD10952" t="s">
        <v>25</v>
      </c>
      <c r="AE10952">
        <v>7.8799999999999995E-2</v>
      </c>
      <c r="AF10952">
        <v>375.38</v>
      </c>
      <c r="AG10952" t="s">
        <v>49</v>
      </c>
      <c r="AH10952" t="s">
        <v>73</v>
      </c>
      <c r="AI10952" t="s">
        <v>53524</v>
      </c>
      <c r="AJ10952" t="s">
        <v>71</v>
      </c>
      <c r="AK10952" t="s">
        <v>30</v>
      </c>
      <c r="AL10952">
        <v>69000</v>
      </c>
      <c r="AM10952" t="s">
        <v>31</v>
      </c>
      <c r="AN10952" s="1">
        <v>40330</v>
      </c>
      <c r="AO10952" t="s">
        <v>32</v>
      </c>
      <c r="AP10952" t="s">
        <v>33</v>
      </c>
      <c r="AQ10952" t="s">
        <v>53525</v>
      </c>
      <c r="AR10952" t="s">
        <v>35</v>
      </c>
      <c r="AS10952" t="s">
        <v>21232</v>
      </c>
      <c r="AT10952" t="s">
        <v>132</v>
      </c>
      <c r="AU10952" t="s">
        <v>38</v>
      </c>
      <c r="AV10952">
        <v>12.23</v>
      </c>
    </row>
    <row r="10953" spans="1:48" x14ac:dyDescent="0.3">
      <c r="A10953">
        <v>530717</v>
      </c>
      <c r="B10953">
        <v>0</v>
      </c>
      <c r="C10953" s="1">
        <v>36192</v>
      </c>
      <c r="D10953">
        <v>0</v>
      </c>
      <c r="E10953">
        <v>47</v>
      </c>
      <c r="F10953" t="s">
        <v>60106</v>
      </c>
      <c r="G10953">
        <v>8</v>
      </c>
      <c r="H10953">
        <v>0</v>
      </c>
      <c r="I10953">
        <v>8400</v>
      </c>
      <c r="J10953">
        <v>0.65900000000000003</v>
      </c>
      <c r="K10953">
        <v>16</v>
      </c>
      <c r="L10953" t="s">
        <v>69676</v>
      </c>
      <c r="M10953">
        <v>0</v>
      </c>
      <c r="N10953">
        <v>0</v>
      </c>
      <c r="O10953">
        <v>11681.37139</v>
      </c>
      <c r="P10953">
        <v>11652.17</v>
      </c>
      <c r="Q10953">
        <v>10000</v>
      </c>
      <c r="R10953">
        <v>1681.37</v>
      </c>
      <c r="S10953">
        <v>0</v>
      </c>
      <c r="T10953">
        <v>0</v>
      </c>
      <c r="U10953">
        <v>0</v>
      </c>
      <c r="V10953" s="1">
        <v>41456</v>
      </c>
      <c r="W10953">
        <v>334.17</v>
      </c>
      <c r="Y10953" s="1">
        <v>41456</v>
      </c>
      <c r="Z10953">
        <v>686241</v>
      </c>
      <c r="AA10953">
        <v>10000</v>
      </c>
      <c r="AB10953">
        <v>10000</v>
      </c>
      <c r="AC10953">
        <v>9975</v>
      </c>
      <c r="AD10953" t="s">
        <v>25</v>
      </c>
      <c r="AE10953">
        <v>0.1038</v>
      </c>
      <c r="AF10953">
        <v>324.45999999999998</v>
      </c>
      <c r="AG10953" t="s">
        <v>44</v>
      </c>
      <c r="AH10953" t="s">
        <v>130</v>
      </c>
      <c r="AI10953" t="s">
        <v>12926</v>
      </c>
      <c r="AJ10953" t="s">
        <v>71</v>
      </c>
      <c r="AK10953" t="s">
        <v>30</v>
      </c>
      <c r="AL10953">
        <v>32000</v>
      </c>
      <c r="AM10953" t="s">
        <v>31</v>
      </c>
      <c r="AN10953" s="1">
        <v>40360</v>
      </c>
      <c r="AO10953" t="s">
        <v>32</v>
      </c>
      <c r="AP10953" t="s">
        <v>33</v>
      </c>
      <c r="AQ10953" t="s">
        <v>34</v>
      </c>
      <c r="AR10953" t="s">
        <v>8132</v>
      </c>
      <c r="AS10953" t="s">
        <v>69774</v>
      </c>
      <c r="AT10953" t="s">
        <v>54</v>
      </c>
      <c r="AU10953" t="s">
        <v>38</v>
      </c>
      <c r="AV10953">
        <v>8.51</v>
      </c>
    </row>
    <row r="10954" spans="1:48" x14ac:dyDescent="0.3">
      <c r="A10954">
        <v>530764</v>
      </c>
      <c r="B10954">
        <v>0</v>
      </c>
      <c r="C10954" s="1">
        <v>30713</v>
      </c>
      <c r="D10954">
        <v>1</v>
      </c>
      <c r="E10954">
        <v>50</v>
      </c>
      <c r="F10954" t="s">
        <v>60106</v>
      </c>
      <c r="G10954">
        <v>12</v>
      </c>
      <c r="H10954">
        <v>0</v>
      </c>
      <c r="I10954">
        <v>1734</v>
      </c>
      <c r="J10954">
        <v>0.28399999999999997</v>
      </c>
      <c r="K10954">
        <v>52</v>
      </c>
      <c r="L10954" t="s">
        <v>69676</v>
      </c>
      <c r="M10954">
        <v>0</v>
      </c>
      <c r="N10954">
        <v>0</v>
      </c>
      <c r="O10954">
        <v>10343.72891</v>
      </c>
      <c r="P10954">
        <v>9626.1</v>
      </c>
      <c r="Q10954">
        <v>9250</v>
      </c>
      <c r="R10954">
        <v>1093.73</v>
      </c>
      <c r="S10954">
        <v>0</v>
      </c>
      <c r="T10954">
        <v>0</v>
      </c>
      <c r="U10954">
        <v>0</v>
      </c>
      <c r="V10954" s="1">
        <v>41395</v>
      </c>
      <c r="W10954">
        <v>479.45</v>
      </c>
      <c r="Y10954" s="1">
        <v>41395</v>
      </c>
      <c r="Z10954">
        <v>686305</v>
      </c>
      <c r="AA10954">
        <v>9250</v>
      </c>
      <c r="AB10954">
        <v>9250</v>
      </c>
      <c r="AC10954">
        <v>8613.2787380000009</v>
      </c>
      <c r="AD10954" t="s">
        <v>25</v>
      </c>
      <c r="AE10954">
        <v>7.51E-2</v>
      </c>
      <c r="AF10954">
        <v>287.77999999999997</v>
      </c>
      <c r="AG10954" t="s">
        <v>49</v>
      </c>
      <c r="AH10954" t="s">
        <v>120</v>
      </c>
      <c r="AI10954" t="s">
        <v>14853</v>
      </c>
      <c r="AJ10954" t="s">
        <v>95</v>
      </c>
      <c r="AK10954" t="s">
        <v>734</v>
      </c>
      <c r="AL10954">
        <v>70000</v>
      </c>
      <c r="AM10954" t="s">
        <v>61</v>
      </c>
      <c r="AN10954" s="1">
        <v>40330</v>
      </c>
      <c r="AO10954" t="s">
        <v>32</v>
      </c>
      <c r="AP10954" t="s">
        <v>33</v>
      </c>
      <c r="AQ10954" t="s">
        <v>34</v>
      </c>
      <c r="AR10954" t="s">
        <v>8132</v>
      </c>
      <c r="AS10954" t="s">
        <v>14854</v>
      </c>
      <c r="AT10954" t="s">
        <v>481</v>
      </c>
      <c r="AU10954" t="s">
        <v>302</v>
      </c>
      <c r="AV10954">
        <v>14.14</v>
      </c>
    </row>
    <row r="10955" spans="1:48" x14ac:dyDescent="0.3">
      <c r="A10955">
        <v>530765</v>
      </c>
      <c r="B10955">
        <v>0</v>
      </c>
      <c r="C10955" s="1">
        <v>35855</v>
      </c>
      <c r="D10955">
        <v>0</v>
      </c>
      <c r="E10955" t="s">
        <v>60106</v>
      </c>
      <c r="F10955" t="s">
        <v>60106</v>
      </c>
      <c r="G10955">
        <v>5</v>
      </c>
      <c r="H10955">
        <v>0</v>
      </c>
      <c r="I10955">
        <v>35037</v>
      </c>
      <c r="J10955">
        <v>0.77400000000000002</v>
      </c>
      <c r="K10955">
        <v>7</v>
      </c>
      <c r="L10955" t="s">
        <v>69676</v>
      </c>
      <c r="M10955">
        <v>0</v>
      </c>
      <c r="N10955">
        <v>0</v>
      </c>
      <c r="O10955">
        <v>33215.780039999998</v>
      </c>
      <c r="P10955">
        <v>31505.58</v>
      </c>
      <c r="Q10955">
        <v>24000</v>
      </c>
      <c r="R10955">
        <v>9215.7800000000007</v>
      </c>
      <c r="S10955">
        <v>0</v>
      </c>
      <c r="T10955">
        <v>0</v>
      </c>
      <c r="U10955">
        <v>0</v>
      </c>
      <c r="V10955" s="1">
        <v>42186</v>
      </c>
      <c r="W10955">
        <v>589.51</v>
      </c>
      <c r="Y10955" s="1">
        <v>42156</v>
      </c>
      <c r="Z10955">
        <v>686306</v>
      </c>
      <c r="AA10955">
        <v>24000</v>
      </c>
      <c r="AB10955">
        <v>24000</v>
      </c>
      <c r="AC10955">
        <v>23015.332020000002</v>
      </c>
      <c r="AD10955" t="s">
        <v>59</v>
      </c>
      <c r="AE10955">
        <v>0.1361</v>
      </c>
      <c r="AF10955">
        <v>553.6</v>
      </c>
      <c r="AG10955" t="s">
        <v>63</v>
      </c>
      <c r="AH10955" t="s">
        <v>117</v>
      </c>
      <c r="AI10955" t="s">
        <v>52187</v>
      </c>
      <c r="AJ10955" t="s">
        <v>57</v>
      </c>
      <c r="AK10955" t="s">
        <v>30</v>
      </c>
      <c r="AL10955">
        <v>78000</v>
      </c>
      <c r="AM10955" t="s">
        <v>61</v>
      </c>
      <c r="AN10955" s="1">
        <v>40330</v>
      </c>
      <c r="AO10955" t="s">
        <v>32</v>
      </c>
      <c r="AP10955" t="s">
        <v>33</v>
      </c>
      <c r="AQ10955" t="s">
        <v>52188</v>
      </c>
      <c r="AR10955" t="s">
        <v>35</v>
      </c>
      <c r="AS10955" t="s">
        <v>71674</v>
      </c>
      <c r="AT10955" t="s">
        <v>483</v>
      </c>
      <c r="AU10955" t="s">
        <v>484</v>
      </c>
      <c r="AV10955">
        <v>19.45</v>
      </c>
    </row>
    <row r="10956" spans="1:48" x14ac:dyDescent="0.3">
      <c r="A10956">
        <v>530766</v>
      </c>
      <c r="B10956">
        <v>0</v>
      </c>
      <c r="C10956" s="1">
        <v>38139</v>
      </c>
      <c r="D10956">
        <v>1</v>
      </c>
      <c r="E10956">
        <v>40</v>
      </c>
      <c r="F10956" t="s">
        <v>60106</v>
      </c>
      <c r="G10956">
        <v>9</v>
      </c>
      <c r="H10956">
        <v>0</v>
      </c>
      <c r="I10956">
        <v>4645</v>
      </c>
      <c r="J10956">
        <v>0.70399999999999996</v>
      </c>
      <c r="K10956">
        <v>12</v>
      </c>
      <c r="L10956" t="s">
        <v>69676</v>
      </c>
      <c r="M10956">
        <v>0</v>
      </c>
      <c r="N10956">
        <v>0</v>
      </c>
      <c r="O10956">
        <v>2113.4363269999999</v>
      </c>
      <c r="P10956">
        <v>2113.44</v>
      </c>
      <c r="Q10956">
        <v>1700</v>
      </c>
      <c r="R10956">
        <v>413.44</v>
      </c>
      <c r="S10956">
        <v>0</v>
      </c>
      <c r="T10956">
        <v>0</v>
      </c>
      <c r="U10956">
        <v>0</v>
      </c>
      <c r="V10956" s="1">
        <v>41456</v>
      </c>
      <c r="W10956">
        <v>64.11</v>
      </c>
      <c r="Y10956" s="1">
        <v>41426</v>
      </c>
      <c r="Z10956">
        <v>686307</v>
      </c>
      <c r="AA10956">
        <v>1700</v>
      </c>
      <c r="AB10956">
        <v>1700</v>
      </c>
      <c r="AC10956">
        <v>1700</v>
      </c>
      <c r="AD10956" t="s">
        <v>25</v>
      </c>
      <c r="AE10956">
        <v>0.1472</v>
      </c>
      <c r="AF10956">
        <v>58.7</v>
      </c>
      <c r="AG10956" t="s">
        <v>63</v>
      </c>
      <c r="AH10956" t="s">
        <v>224</v>
      </c>
      <c r="AI10956" t="s">
        <v>70807</v>
      </c>
      <c r="AJ10956" t="s">
        <v>157</v>
      </c>
      <c r="AK10956" t="s">
        <v>30</v>
      </c>
      <c r="AL10956">
        <v>40000</v>
      </c>
      <c r="AM10956" t="s">
        <v>52</v>
      </c>
      <c r="AN10956" s="1">
        <v>40330</v>
      </c>
      <c r="AO10956" t="s">
        <v>32</v>
      </c>
      <c r="AP10956" t="s">
        <v>33</v>
      </c>
      <c r="AQ10956" t="s">
        <v>24005</v>
      </c>
      <c r="AR10956" t="s">
        <v>8180</v>
      </c>
      <c r="AS10956" t="s">
        <v>43455</v>
      </c>
      <c r="AT10956" t="s">
        <v>3508</v>
      </c>
      <c r="AU10956" t="s">
        <v>339</v>
      </c>
      <c r="AV10956">
        <v>19.350000000000001</v>
      </c>
    </row>
    <row r="10957" spans="1:48" x14ac:dyDescent="0.3">
      <c r="A10957">
        <v>530774</v>
      </c>
      <c r="B10957">
        <v>0</v>
      </c>
      <c r="C10957" s="1">
        <v>36647</v>
      </c>
      <c r="D10957">
        <v>0</v>
      </c>
      <c r="E10957" t="s">
        <v>60106</v>
      </c>
      <c r="F10957" t="s">
        <v>60106</v>
      </c>
      <c r="G10957">
        <v>8</v>
      </c>
      <c r="H10957">
        <v>0</v>
      </c>
      <c r="I10957">
        <v>23548</v>
      </c>
      <c r="J10957">
        <v>0.65100000000000002</v>
      </c>
      <c r="K10957">
        <v>28</v>
      </c>
      <c r="L10957" t="s">
        <v>69676</v>
      </c>
      <c r="M10957">
        <v>0</v>
      </c>
      <c r="N10957">
        <v>0</v>
      </c>
      <c r="O10957">
        <v>21379.849549999999</v>
      </c>
      <c r="P10957">
        <v>20450.02</v>
      </c>
      <c r="Q10957">
        <v>16000</v>
      </c>
      <c r="R10957">
        <v>5379.85</v>
      </c>
      <c r="S10957">
        <v>0</v>
      </c>
      <c r="T10957">
        <v>0</v>
      </c>
      <c r="U10957">
        <v>0</v>
      </c>
      <c r="V10957" s="1">
        <v>41671</v>
      </c>
      <c r="W10957">
        <v>6023.43</v>
      </c>
      <c r="Y10957" s="1">
        <v>42491</v>
      </c>
      <c r="Z10957">
        <v>686318</v>
      </c>
      <c r="AA10957">
        <v>16000</v>
      </c>
      <c r="AB10957">
        <v>16000</v>
      </c>
      <c r="AC10957">
        <v>15483.77738</v>
      </c>
      <c r="AD10957" t="s">
        <v>59</v>
      </c>
      <c r="AE10957">
        <v>0.1323</v>
      </c>
      <c r="AF10957">
        <v>365.94</v>
      </c>
      <c r="AG10957" t="s">
        <v>63</v>
      </c>
      <c r="AH10957" t="s">
        <v>164</v>
      </c>
      <c r="AI10957" t="s">
        <v>6346</v>
      </c>
      <c r="AJ10957" t="s">
        <v>71</v>
      </c>
      <c r="AK10957" t="s">
        <v>734</v>
      </c>
      <c r="AL10957">
        <v>95000</v>
      </c>
      <c r="AM10957" t="s">
        <v>61</v>
      </c>
      <c r="AN10957" s="1">
        <v>40330</v>
      </c>
      <c r="AO10957" t="s">
        <v>32</v>
      </c>
      <c r="AP10957" t="s">
        <v>33</v>
      </c>
      <c r="AQ10957" t="s">
        <v>36457</v>
      </c>
      <c r="AR10957" t="s">
        <v>8130</v>
      </c>
      <c r="AS10957" t="s">
        <v>70823</v>
      </c>
      <c r="AT10957" t="s">
        <v>1497</v>
      </c>
      <c r="AU10957" t="s">
        <v>255</v>
      </c>
      <c r="AV10957">
        <v>17.559999999999999</v>
      </c>
    </row>
    <row r="10958" spans="1:48" x14ac:dyDescent="0.3">
      <c r="A10958">
        <v>530809</v>
      </c>
      <c r="B10958">
        <v>0</v>
      </c>
      <c r="C10958" s="1">
        <v>34394</v>
      </c>
      <c r="D10958">
        <v>2</v>
      </c>
      <c r="E10958" t="s">
        <v>60106</v>
      </c>
      <c r="F10958" t="s">
        <v>60106</v>
      </c>
      <c r="G10958">
        <v>9</v>
      </c>
      <c r="H10958">
        <v>0</v>
      </c>
      <c r="I10958">
        <v>3868</v>
      </c>
      <c r="J10958">
        <v>0.57699999999999996</v>
      </c>
      <c r="K10958">
        <v>17</v>
      </c>
      <c r="L10958" t="s">
        <v>69676</v>
      </c>
      <c r="M10958">
        <v>0</v>
      </c>
      <c r="N10958">
        <v>0</v>
      </c>
      <c r="O10958">
        <v>9443.8621179999991</v>
      </c>
      <c r="P10958">
        <v>9443.86</v>
      </c>
      <c r="Q10958">
        <v>8000</v>
      </c>
      <c r="R10958">
        <v>1443.86</v>
      </c>
      <c r="S10958">
        <v>0</v>
      </c>
      <c r="T10958">
        <v>0</v>
      </c>
      <c r="U10958">
        <v>0</v>
      </c>
      <c r="V10958" s="1">
        <v>40969</v>
      </c>
      <c r="W10958">
        <v>672.61</v>
      </c>
      <c r="Y10958" s="1">
        <v>42491</v>
      </c>
      <c r="Z10958">
        <v>686357</v>
      </c>
      <c r="AA10958">
        <v>8000</v>
      </c>
      <c r="AB10958">
        <v>8000</v>
      </c>
      <c r="AC10958">
        <v>8000</v>
      </c>
      <c r="AD10958" t="s">
        <v>25</v>
      </c>
      <c r="AE10958">
        <v>0.14349999999999999</v>
      </c>
      <c r="AF10958">
        <v>274.79000000000002</v>
      </c>
      <c r="AG10958" t="s">
        <v>63</v>
      </c>
      <c r="AH10958" t="s">
        <v>64</v>
      </c>
      <c r="AI10958" t="s">
        <v>43085</v>
      </c>
      <c r="AJ10958" t="s">
        <v>78</v>
      </c>
      <c r="AK10958" t="s">
        <v>734</v>
      </c>
      <c r="AL10958">
        <v>54996</v>
      </c>
      <c r="AM10958" t="s">
        <v>61</v>
      </c>
      <c r="AN10958" s="1">
        <v>40330</v>
      </c>
      <c r="AO10958" t="s">
        <v>32</v>
      </c>
      <c r="AP10958" t="s">
        <v>33</v>
      </c>
      <c r="AQ10958" t="s">
        <v>43086</v>
      </c>
      <c r="AR10958" t="s">
        <v>8124</v>
      </c>
      <c r="AS10958" t="s">
        <v>5706</v>
      </c>
      <c r="AT10958" t="s">
        <v>538</v>
      </c>
      <c r="AU10958" t="s">
        <v>302</v>
      </c>
      <c r="AV10958">
        <v>4.6500000000000004</v>
      </c>
    </row>
    <row r="10959" spans="1:48" x14ac:dyDescent="0.3">
      <c r="A10959">
        <v>530831</v>
      </c>
      <c r="B10959">
        <v>0</v>
      </c>
      <c r="C10959" s="1">
        <v>36130</v>
      </c>
      <c r="D10959">
        <v>0</v>
      </c>
      <c r="E10959" t="s">
        <v>60106</v>
      </c>
      <c r="F10959" t="s">
        <v>60106</v>
      </c>
      <c r="G10959">
        <v>15</v>
      </c>
      <c r="H10959">
        <v>0</v>
      </c>
      <c r="I10959">
        <v>18519</v>
      </c>
      <c r="J10959">
        <v>0.21199999999999999</v>
      </c>
      <c r="K10959">
        <v>34</v>
      </c>
      <c r="L10959" t="s">
        <v>69676</v>
      </c>
      <c r="M10959">
        <v>0</v>
      </c>
      <c r="N10959">
        <v>0</v>
      </c>
      <c r="O10959">
        <v>23362.38652</v>
      </c>
      <c r="P10959">
        <v>22534.17</v>
      </c>
      <c r="Q10959">
        <v>19999.990000000002</v>
      </c>
      <c r="R10959">
        <v>3362.4</v>
      </c>
      <c r="S10959">
        <v>0</v>
      </c>
      <c r="T10959">
        <v>0</v>
      </c>
      <c r="U10959">
        <v>0</v>
      </c>
      <c r="V10959" s="1">
        <v>41456</v>
      </c>
      <c r="W10959">
        <v>664.63</v>
      </c>
      <c r="Y10959" s="1">
        <v>41426</v>
      </c>
      <c r="Z10959">
        <v>686384</v>
      </c>
      <c r="AA10959">
        <v>20000</v>
      </c>
      <c r="AB10959">
        <v>20000</v>
      </c>
      <c r="AC10959">
        <v>19314.599999999999</v>
      </c>
      <c r="AD10959" t="s">
        <v>25</v>
      </c>
      <c r="AE10959">
        <v>0.1038</v>
      </c>
      <c r="AF10959">
        <v>648.91999999999996</v>
      </c>
      <c r="AG10959" t="s">
        <v>44</v>
      </c>
      <c r="AH10959" t="s">
        <v>130</v>
      </c>
      <c r="AI10959" t="s">
        <v>9687</v>
      </c>
      <c r="AJ10959" t="s">
        <v>71</v>
      </c>
      <c r="AK10959" t="s">
        <v>734</v>
      </c>
      <c r="AL10959">
        <v>72000</v>
      </c>
      <c r="AM10959" t="s">
        <v>31</v>
      </c>
      <c r="AN10959" s="1">
        <v>40330</v>
      </c>
      <c r="AO10959" t="s">
        <v>32</v>
      </c>
      <c r="AP10959" t="s">
        <v>33</v>
      </c>
      <c r="AQ10959" t="s">
        <v>61814</v>
      </c>
      <c r="AR10959" t="s">
        <v>35</v>
      </c>
      <c r="AS10959" t="s">
        <v>71721</v>
      </c>
      <c r="AT10959" t="s">
        <v>1696</v>
      </c>
      <c r="AU10959" t="s">
        <v>276</v>
      </c>
      <c r="AV10959">
        <v>19.329999999999998</v>
      </c>
    </row>
    <row r="10960" spans="1:48" x14ac:dyDescent="0.3">
      <c r="A10960">
        <v>530832</v>
      </c>
      <c r="B10960">
        <v>0</v>
      </c>
      <c r="C10960" s="1">
        <v>37257</v>
      </c>
      <c r="D10960">
        <v>1</v>
      </c>
      <c r="E10960" t="s">
        <v>60106</v>
      </c>
      <c r="F10960" t="s">
        <v>60106</v>
      </c>
      <c r="G10960">
        <v>7</v>
      </c>
      <c r="H10960">
        <v>0</v>
      </c>
      <c r="I10960">
        <v>13358</v>
      </c>
      <c r="J10960">
        <v>0.51600000000000001</v>
      </c>
      <c r="K10960">
        <v>12</v>
      </c>
      <c r="L10960" t="s">
        <v>69676</v>
      </c>
      <c r="M10960">
        <v>0</v>
      </c>
      <c r="N10960">
        <v>0</v>
      </c>
      <c r="O10960">
        <v>12350.41</v>
      </c>
      <c r="P10960">
        <v>12050.35</v>
      </c>
      <c r="Q10960">
        <v>9613.1200000000008</v>
      </c>
      <c r="R10960">
        <v>2429.7800000000002</v>
      </c>
      <c r="S10960">
        <v>0</v>
      </c>
      <c r="T10960">
        <v>307.51</v>
      </c>
      <c r="U10960">
        <v>3.89</v>
      </c>
      <c r="V10960" s="1">
        <v>41183</v>
      </c>
      <c r="W10960">
        <v>300.89</v>
      </c>
      <c r="Y10960" s="1">
        <v>42461</v>
      </c>
      <c r="Z10960">
        <v>686385</v>
      </c>
      <c r="AA10960">
        <v>15000</v>
      </c>
      <c r="AB10960">
        <v>15000</v>
      </c>
      <c r="AC10960">
        <v>14769.94995</v>
      </c>
      <c r="AD10960" t="s">
        <v>25</v>
      </c>
      <c r="AE10960">
        <v>0.1075</v>
      </c>
      <c r="AF10960">
        <v>489.31</v>
      </c>
      <c r="AG10960" t="s">
        <v>44</v>
      </c>
      <c r="AH10960" t="s">
        <v>81</v>
      </c>
      <c r="AI10960" t="s">
        <v>71952</v>
      </c>
      <c r="AJ10960" t="s">
        <v>29</v>
      </c>
      <c r="AK10960" t="s">
        <v>30</v>
      </c>
      <c r="AL10960">
        <v>48564</v>
      </c>
      <c r="AM10960" t="s">
        <v>61</v>
      </c>
      <c r="AN10960" s="1">
        <v>40330</v>
      </c>
      <c r="AO10960" t="s">
        <v>1276</v>
      </c>
      <c r="AP10960" t="s">
        <v>33</v>
      </c>
      <c r="AQ10960" t="s">
        <v>65419</v>
      </c>
      <c r="AR10960" t="s">
        <v>35</v>
      </c>
      <c r="AS10960" t="s">
        <v>31105</v>
      </c>
      <c r="AT10960" t="s">
        <v>1647</v>
      </c>
      <c r="AU10960" t="s">
        <v>246</v>
      </c>
      <c r="AV10960">
        <v>21.89</v>
      </c>
    </row>
    <row r="10961" spans="1:48" x14ac:dyDescent="0.3">
      <c r="A10961">
        <v>530856</v>
      </c>
      <c r="B10961">
        <v>0</v>
      </c>
      <c r="C10961" s="1">
        <v>28946</v>
      </c>
      <c r="D10961">
        <v>0</v>
      </c>
      <c r="E10961" t="s">
        <v>60106</v>
      </c>
      <c r="F10961" t="s">
        <v>60106</v>
      </c>
      <c r="G10961">
        <v>3</v>
      </c>
      <c r="H10961">
        <v>0</v>
      </c>
      <c r="I10961">
        <v>4506</v>
      </c>
      <c r="J10961">
        <v>0.13500000000000001</v>
      </c>
      <c r="K10961">
        <v>10</v>
      </c>
      <c r="L10961" t="s">
        <v>69676</v>
      </c>
      <c r="M10961">
        <v>0</v>
      </c>
      <c r="N10961">
        <v>0</v>
      </c>
      <c r="O10961">
        <v>7372.89</v>
      </c>
      <c r="P10961">
        <v>6680.88</v>
      </c>
      <c r="Q10961">
        <v>5995.17</v>
      </c>
      <c r="R10961">
        <v>1264.3900000000001</v>
      </c>
      <c r="S10961">
        <v>0</v>
      </c>
      <c r="T10961">
        <v>113.33</v>
      </c>
      <c r="U10961">
        <v>2.1</v>
      </c>
      <c r="V10961" s="1">
        <v>41214</v>
      </c>
      <c r="W10961">
        <v>259.57</v>
      </c>
      <c r="Y10961" s="1">
        <v>42339</v>
      </c>
      <c r="Z10961">
        <v>686410</v>
      </c>
      <c r="AA10961">
        <v>8000</v>
      </c>
      <c r="AB10961">
        <v>8000</v>
      </c>
      <c r="AC10961">
        <v>7250</v>
      </c>
      <c r="AD10961" t="s">
        <v>25</v>
      </c>
      <c r="AE10961">
        <v>0.1038</v>
      </c>
      <c r="AF10961">
        <v>259.57</v>
      </c>
      <c r="AG10961" t="s">
        <v>44</v>
      </c>
      <c r="AH10961" t="s">
        <v>130</v>
      </c>
      <c r="AI10961" t="s">
        <v>13045</v>
      </c>
      <c r="AJ10961" t="s">
        <v>95</v>
      </c>
      <c r="AK10961" t="s">
        <v>1207</v>
      </c>
      <c r="AL10961">
        <v>40000</v>
      </c>
      <c r="AM10961" t="s">
        <v>31</v>
      </c>
      <c r="AN10961" s="1">
        <v>40330</v>
      </c>
      <c r="AO10961" t="s">
        <v>1276</v>
      </c>
      <c r="AP10961" t="s">
        <v>33</v>
      </c>
      <c r="AQ10961" t="s">
        <v>19692</v>
      </c>
      <c r="AR10961" t="s">
        <v>8159</v>
      </c>
      <c r="AS10961" t="s">
        <v>19693</v>
      </c>
      <c r="AT10961" t="s">
        <v>737</v>
      </c>
      <c r="AU10961" t="s">
        <v>249</v>
      </c>
      <c r="AV10961">
        <v>2.4</v>
      </c>
    </row>
    <row r="10962" spans="1:48" x14ac:dyDescent="0.3">
      <c r="A10962">
        <v>530863</v>
      </c>
      <c r="B10962">
        <v>0</v>
      </c>
      <c r="C10962" s="1">
        <v>37561</v>
      </c>
      <c r="D10962">
        <v>0</v>
      </c>
      <c r="E10962" t="s">
        <v>60106</v>
      </c>
      <c r="F10962" t="s">
        <v>60106</v>
      </c>
      <c r="G10962">
        <v>7</v>
      </c>
      <c r="H10962">
        <v>0</v>
      </c>
      <c r="I10962">
        <v>1018</v>
      </c>
      <c r="J10962">
        <v>0.78300000000000003</v>
      </c>
      <c r="K10962">
        <v>8</v>
      </c>
      <c r="L10962" t="s">
        <v>69676</v>
      </c>
      <c r="M10962">
        <v>0</v>
      </c>
      <c r="N10962">
        <v>0</v>
      </c>
      <c r="O10962">
        <v>4392.6134160000001</v>
      </c>
      <c r="P10962">
        <v>4392.6099999999997</v>
      </c>
      <c r="Q10962">
        <v>3600</v>
      </c>
      <c r="R10962">
        <v>792.61</v>
      </c>
      <c r="S10962">
        <v>0</v>
      </c>
      <c r="T10962">
        <v>0</v>
      </c>
      <c r="U10962">
        <v>0</v>
      </c>
      <c r="V10962" s="1">
        <v>41306</v>
      </c>
      <c r="W10962">
        <v>2059.6999999999998</v>
      </c>
      <c r="Y10962" s="1">
        <v>42491</v>
      </c>
      <c r="Z10962">
        <v>686417</v>
      </c>
      <c r="AA10962">
        <v>3600</v>
      </c>
      <c r="AB10962">
        <v>3600</v>
      </c>
      <c r="AC10962">
        <v>3600</v>
      </c>
      <c r="AD10962" t="s">
        <v>59</v>
      </c>
      <c r="AE10962">
        <v>0.1075</v>
      </c>
      <c r="AF10962">
        <v>77.83</v>
      </c>
      <c r="AG10962" t="s">
        <v>44</v>
      </c>
      <c r="AH10962" t="s">
        <v>81</v>
      </c>
      <c r="AI10962" t="s">
        <v>50450</v>
      </c>
      <c r="AJ10962" t="s">
        <v>71</v>
      </c>
      <c r="AK10962" t="s">
        <v>30</v>
      </c>
      <c r="AL10962">
        <v>20700</v>
      </c>
      <c r="AM10962" t="s">
        <v>31</v>
      </c>
      <c r="AN10962" s="1">
        <v>40330</v>
      </c>
      <c r="AO10962" t="s">
        <v>32</v>
      </c>
      <c r="AP10962" t="s">
        <v>33</v>
      </c>
      <c r="AQ10962" t="s">
        <v>50451</v>
      </c>
      <c r="AR10962" t="s">
        <v>35</v>
      </c>
      <c r="AS10962" t="s">
        <v>50452</v>
      </c>
      <c r="AT10962" t="s">
        <v>831</v>
      </c>
      <c r="AU10962" t="s">
        <v>390</v>
      </c>
      <c r="AV10962">
        <v>1.74</v>
      </c>
    </row>
    <row r="10963" spans="1:48" x14ac:dyDescent="0.3">
      <c r="A10963">
        <v>530872</v>
      </c>
      <c r="B10963">
        <v>0</v>
      </c>
      <c r="C10963" s="1">
        <v>39022</v>
      </c>
      <c r="D10963">
        <v>2</v>
      </c>
      <c r="E10963" t="s">
        <v>60106</v>
      </c>
      <c r="F10963" t="s">
        <v>60106</v>
      </c>
      <c r="G10963">
        <v>4</v>
      </c>
      <c r="H10963">
        <v>0</v>
      </c>
      <c r="I10963">
        <v>5297</v>
      </c>
      <c r="J10963">
        <v>0.80300000000000005</v>
      </c>
      <c r="K10963">
        <v>6</v>
      </c>
      <c r="L10963" t="s">
        <v>69676</v>
      </c>
      <c r="M10963">
        <v>0</v>
      </c>
      <c r="N10963">
        <v>0</v>
      </c>
      <c r="O10963">
        <v>10818.730009999999</v>
      </c>
      <c r="P10963">
        <v>10780.09</v>
      </c>
      <c r="Q10963">
        <v>7000</v>
      </c>
      <c r="R10963">
        <v>3818.73</v>
      </c>
      <c r="S10963">
        <v>0</v>
      </c>
      <c r="T10963">
        <v>0</v>
      </c>
      <c r="U10963">
        <v>0</v>
      </c>
      <c r="V10963" s="1">
        <v>42186</v>
      </c>
      <c r="W10963">
        <v>191.84</v>
      </c>
      <c r="Y10963" s="1">
        <v>42491</v>
      </c>
      <c r="Z10963">
        <v>686428</v>
      </c>
      <c r="AA10963">
        <v>7000</v>
      </c>
      <c r="AB10963">
        <v>7000</v>
      </c>
      <c r="AC10963">
        <v>6975</v>
      </c>
      <c r="AD10963" t="s">
        <v>59</v>
      </c>
      <c r="AE10963">
        <v>0.1867</v>
      </c>
      <c r="AF10963">
        <v>180.32</v>
      </c>
      <c r="AG10963" t="s">
        <v>228</v>
      </c>
      <c r="AH10963" t="s">
        <v>442</v>
      </c>
      <c r="AI10963" t="s">
        <v>5767</v>
      </c>
      <c r="AJ10963" t="s">
        <v>47</v>
      </c>
      <c r="AK10963" t="s">
        <v>30</v>
      </c>
      <c r="AL10963">
        <v>50000</v>
      </c>
      <c r="AM10963" t="s">
        <v>31</v>
      </c>
      <c r="AN10963" s="1">
        <v>40330</v>
      </c>
      <c r="AO10963" t="s">
        <v>32</v>
      </c>
      <c r="AP10963" t="s">
        <v>33</v>
      </c>
      <c r="AQ10963" t="s">
        <v>34</v>
      </c>
      <c r="AR10963" t="s">
        <v>35</v>
      </c>
      <c r="AS10963" t="s">
        <v>5768</v>
      </c>
      <c r="AT10963" t="s">
        <v>1338</v>
      </c>
      <c r="AU10963" t="s">
        <v>266</v>
      </c>
      <c r="AV10963">
        <v>3.22</v>
      </c>
    </row>
    <row r="10964" spans="1:48" x14ac:dyDescent="0.3">
      <c r="A10964">
        <v>530876</v>
      </c>
      <c r="B10964">
        <v>0</v>
      </c>
      <c r="C10964" s="1">
        <v>38504</v>
      </c>
      <c r="D10964">
        <v>0</v>
      </c>
      <c r="E10964" t="s">
        <v>60106</v>
      </c>
      <c r="F10964" t="s">
        <v>60106</v>
      </c>
      <c r="G10964">
        <v>5</v>
      </c>
      <c r="H10964">
        <v>0</v>
      </c>
      <c r="I10964">
        <v>9039</v>
      </c>
      <c r="J10964">
        <v>0.57199999999999995</v>
      </c>
      <c r="K10964">
        <v>10</v>
      </c>
      <c r="L10964" t="s">
        <v>69676</v>
      </c>
      <c r="M10964">
        <v>0</v>
      </c>
      <c r="N10964">
        <v>0</v>
      </c>
      <c r="O10964">
        <v>2284.36</v>
      </c>
      <c r="P10964">
        <v>2114.84</v>
      </c>
      <c r="Q10964">
        <v>1856.62</v>
      </c>
      <c r="R10964">
        <v>427.74</v>
      </c>
      <c r="S10964">
        <v>0</v>
      </c>
      <c r="T10964">
        <v>0</v>
      </c>
      <c r="U10964">
        <v>0</v>
      </c>
      <c r="V10964" s="1">
        <v>41153</v>
      </c>
      <c r="W10964">
        <v>88.08</v>
      </c>
      <c r="Y10964" s="1">
        <v>42491</v>
      </c>
      <c r="Z10964">
        <v>686432</v>
      </c>
      <c r="AA10964">
        <v>2700</v>
      </c>
      <c r="AB10964">
        <v>2700</v>
      </c>
      <c r="AC10964">
        <v>2500</v>
      </c>
      <c r="AD10964" t="s">
        <v>25</v>
      </c>
      <c r="AE10964">
        <v>0.1075</v>
      </c>
      <c r="AF10964">
        <v>88.08</v>
      </c>
      <c r="AG10964" t="s">
        <v>44</v>
      </c>
      <c r="AH10964" t="s">
        <v>81</v>
      </c>
      <c r="AI10964" t="s">
        <v>16626</v>
      </c>
      <c r="AJ10964" t="s">
        <v>78</v>
      </c>
      <c r="AK10964" t="s">
        <v>30</v>
      </c>
      <c r="AL10964">
        <v>24000</v>
      </c>
      <c r="AM10964" t="s">
        <v>31</v>
      </c>
      <c r="AN10964" s="1">
        <v>40330</v>
      </c>
      <c r="AO10964" t="s">
        <v>1276</v>
      </c>
      <c r="AP10964" t="s">
        <v>33</v>
      </c>
      <c r="AQ10964" t="s">
        <v>16627</v>
      </c>
      <c r="AR10964" t="s">
        <v>8159</v>
      </c>
      <c r="AS10964" t="s">
        <v>70838</v>
      </c>
      <c r="AT10964" t="s">
        <v>709</v>
      </c>
      <c r="AU10964" t="s">
        <v>282</v>
      </c>
      <c r="AV10964">
        <v>11.35</v>
      </c>
    </row>
    <row r="10965" spans="1:48" x14ac:dyDescent="0.3">
      <c r="A10965">
        <v>530900</v>
      </c>
      <c r="B10965">
        <v>0</v>
      </c>
      <c r="C10965" s="1">
        <v>36800</v>
      </c>
      <c r="D10965">
        <v>0</v>
      </c>
      <c r="E10965">
        <v>57</v>
      </c>
      <c r="F10965" t="s">
        <v>60106</v>
      </c>
      <c r="G10965">
        <v>7</v>
      </c>
      <c r="H10965">
        <v>0</v>
      </c>
      <c r="I10965">
        <v>4296</v>
      </c>
      <c r="J10965">
        <v>0.11</v>
      </c>
      <c r="K10965">
        <v>11</v>
      </c>
      <c r="L10965" t="s">
        <v>69676</v>
      </c>
      <c r="M10965">
        <v>0</v>
      </c>
      <c r="N10965">
        <v>0</v>
      </c>
      <c r="O10965">
        <v>28788.92873</v>
      </c>
      <c r="P10965">
        <v>25856.58</v>
      </c>
      <c r="Q10965">
        <v>25000</v>
      </c>
      <c r="R10965">
        <v>3788.93</v>
      </c>
      <c r="S10965">
        <v>0</v>
      </c>
      <c r="T10965">
        <v>0</v>
      </c>
      <c r="U10965">
        <v>0</v>
      </c>
      <c r="V10965" s="1">
        <v>41244</v>
      </c>
      <c r="W10965">
        <v>5244.62</v>
      </c>
      <c r="Y10965" s="1">
        <v>41214</v>
      </c>
      <c r="Z10965">
        <v>686455</v>
      </c>
      <c r="AA10965">
        <v>25000</v>
      </c>
      <c r="AB10965">
        <v>25000</v>
      </c>
      <c r="AC10965">
        <v>22498.911090000001</v>
      </c>
      <c r="AD10965" t="s">
        <v>59</v>
      </c>
      <c r="AE10965">
        <v>0.1186</v>
      </c>
      <c r="AF10965">
        <v>554.35</v>
      </c>
      <c r="AG10965" t="s">
        <v>44</v>
      </c>
      <c r="AH10965" t="s">
        <v>45</v>
      </c>
      <c r="AI10965" t="s">
        <v>12094</v>
      </c>
      <c r="AJ10965" t="s">
        <v>71</v>
      </c>
      <c r="AK10965" t="s">
        <v>30</v>
      </c>
      <c r="AL10965">
        <v>63300</v>
      </c>
      <c r="AM10965" t="s">
        <v>31</v>
      </c>
      <c r="AN10965" s="1">
        <v>40330</v>
      </c>
      <c r="AO10965" t="s">
        <v>32</v>
      </c>
      <c r="AP10965" t="s">
        <v>33</v>
      </c>
      <c r="AQ10965" t="s">
        <v>34</v>
      </c>
      <c r="AR10965" t="s">
        <v>8203</v>
      </c>
      <c r="AS10965" t="s">
        <v>12538</v>
      </c>
      <c r="AT10965" t="s">
        <v>83</v>
      </c>
      <c r="AU10965" t="s">
        <v>38</v>
      </c>
      <c r="AV10965">
        <v>1.84</v>
      </c>
    </row>
    <row r="10966" spans="1:48" x14ac:dyDescent="0.3">
      <c r="A10966">
        <v>530928</v>
      </c>
      <c r="B10966">
        <v>0</v>
      </c>
      <c r="C10966" s="1">
        <v>35704</v>
      </c>
      <c r="D10966">
        <v>0</v>
      </c>
      <c r="E10966">
        <v>28</v>
      </c>
      <c r="F10966" t="s">
        <v>60106</v>
      </c>
      <c r="G10966">
        <v>20</v>
      </c>
      <c r="H10966">
        <v>0</v>
      </c>
      <c r="I10966">
        <v>25504</v>
      </c>
      <c r="J10966">
        <v>0.52100000000000002</v>
      </c>
      <c r="K10966">
        <v>35</v>
      </c>
      <c r="L10966" t="s">
        <v>69676</v>
      </c>
      <c r="M10966">
        <v>0</v>
      </c>
      <c r="N10966">
        <v>0</v>
      </c>
      <c r="O10966">
        <v>12503.465630000001</v>
      </c>
      <c r="P10966">
        <v>12503.47</v>
      </c>
      <c r="Q10966">
        <v>10000</v>
      </c>
      <c r="R10966">
        <v>2503.4699999999998</v>
      </c>
      <c r="S10966">
        <v>0</v>
      </c>
      <c r="T10966">
        <v>0</v>
      </c>
      <c r="U10966">
        <v>0</v>
      </c>
      <c r="V10966" s="1">
        <v>41609</v>
      </c>
      <c r="W10966">
        <v>40.28</v>
      </c>
      <c r="Y10966" s="1">
        <v>42309</v>
      </c>
      <c r="Z10966">
        <v>686489</v>
      </c>
      <c r="AA10966">
        <v>10000</v>
      </c>
      <c r="AB10966">
        <v>10000</v>
      </c>
      <c r="AC10966">
        <v>10000</v>
      </c>
      <c r="AD10966" t="s">
        <v>59</v>
      </c>
      <c r="AE10966">
        <v>0.1719</v>
      </c>
      <c r="AF10966">
        <v>249.55</v>
      </c>
      <c r="AG10966" t="s">
        <v>88</v>
      </c>
      <c r="AH10966" t="s">
        <v>367</v>
      </c>
      <c r="AI10966" t="s">
        <v>15094</v>
      </c>
      <c r="AJ10966" t="s">
        <v>78</v>
      </c>
      <c r="AK10966" t="s">
        <v>734</v>
      </c>
      <c r="AL10966">
        <v>140000</v>
      </c>
      <c r="AM10966" t="s">
        <v>61</v>
      </c>
      <c r="AN10966" s="1">
        <v>40330</v>
      </c>
      <c r="AO10966" t="s">
        <v>32</v>
      </c>
      <c r="AP10966" t="s">
        <v>33</v>
      </c>
      <c r="AQ10966" t="s">
        <v>34</v>
      </c>
      <c r="AR10966" t="s">
        <v>8132</v>
      </c>
      <c r="AS10966" t="s">
        <v>2393</v>
      </c>
      <c r="AT10966" t="s">
        <v>7262</v>
      </c>
      <c r="AU10966" t="s">
        <v>246</v>
      </c>
      <c r="AV10966">
        <v>8.17</v>
      </c>
    </row>
    <row r="10967" spans="1:48" x14ac:dyDescent="0.3">
      <c r="A10967">
        <v>530935</v>
      </c>
      <c r="B10967">
        <v>0</v>
      </c>
      <c r="C10967" s="1">
        <v>34547</v>
      </c>
      <c r="D10967">
        <v>1</v>
      </c>
      <c r="E10967">
        <v>35</v>
      </c>
      <c r="F10967" t="s">
        <v>60106</v>
      </c>
      <c r="G10967">
        <v>16</v>
      </c>
      <c r="H10967">
        <v>0</v>
      </c>
      <c r="I10967">
        <v>20884</v>
      </c>
      <c r="J10967">
        <v>0.51300000000000001</v>
      </c>
      <c r="K10967">
        <v>34</v>
      </c>
      <c r="L10967" t="s">
        <v>69676</v>
      </c>
      <c r="M10967">
        <v>0</v>
      </c>
      <c r="N10967">
        <v>0</v>
      </c>
      <c r="O10967">
        <v>13467.487069999999</v>
      </c>
      <c r="P10967">
        <v>13400.15</v>
      </c>
      <c r="Q10967">
        <v>10000</v>
      </c>
      <c r="R10967">
        <v>3467.49</v>
      </c>
      <c r="S10967">
        <v>0</v>
      </c>
      <c r="T10967">
        <v>0</v>
      </c>
      <c r="U10967">
        <v>0</v>
      </c>
      <c r="V10967" s="1">
        <v>41671</v>
      </c>
      <c r="W10967">
        <v>3803.64</v>
      </c>
      <c r="Y10967" s="1">
        <v>42248</v>
      </c>
      <c r="Z10967">
        <v>686496</v>
      </c>
      <c r="AA10967">
        <v>10000</v>
      </c>
      <c r="AB10967">
        <v>10000</v>
      </c>
      <c r="AC10967">
        <v>9950</v>
      </c>
      <c r="AD10967" t="s">
        <v>59</v>
      </c>
      <c r="AE10967">
        <v>0.1361</v>
      </c>
      <c r="AF10967">
        <v>230.67</v>
      </c>
      <c r="AG10967" t="s">
        <v>63</v>
      </c>
      <c r="AH10967" t="s">
        <v>117</v>
      </c>
      <c r="AI10967" t="s">
        <v>9720</v>
      </c>
      <c r="AJ10967" t="s">
        <v>29</v>
      </c>
      <c r="AK10967" t="s">
        <v>1207</v>
      </c>
      <c r="AL10967">
        <v>97650</v>
      </c>
      <c r="AM10967" t="s">
        <v>31</v>
      </c>
      <c r="AN10967" s="1">
        <v>40330</v>
      </c>
      <c r="AO10967" t="s">
        <v>32</v>
      </c>
      <c r="AP10967" t="s">
        <v>33</v>
      </c>
      <c r="AQ10967" t="s">
        <v>34</v>
      </c>
      <c r="AR10967" t="s">
        <v>8124</v>
      </c>
      <c r="AS10967" t="s">
        <v>71953</v>
      </c>
      <c r="AT10967" t="s">
        <v>610</v>
      </c>
      <c r="AU10967" t="s">
        <v>342</v>
      </c>
      <c r="AV10967">
        <v>13.31</v>
      </c>
    </row>
    <row r="10968" spans="1:48" x14ac:dyDescent="0.3">
      <c r="A10968">
        <v>530954</v>
      </c>
      <c r="B10968">
        <v>0</v>
      </c>
      <c r="C10968" s="1">
        <v>36373</v>
      </c>
      <c r="D10968">
        <v>1</v>
      </c>
      <c r="E10968" t="s">
        <v>60106</v>
      </c>
      <c r="F10968" t="s">
        <v>60106</v>
      </c>
      <c r="G10968">
        <v>10</v>
      </c>
      <c r="H10968">
        <v>0</v>
      </c>
      <c r="I10968">
        <v>10604</v>
      </c>
      <c r="J10968">
        <v>0.47099999999999997</v>
      </c>
      <c r="K10968">
        <v>21</v>
      </c>
      <c r="L10968" t="s">
        <v>69676</v>
      </c>
      <c r="M10968">
        <v>0</v>
      </c>
      <c r="N10968">
        <v>0</v>
      </c>
      <c r="O10968">
        <v>38032.839999999997</v>
      </c>
      <c r="P10968">
        <v>36496.339999999997</v>
      </c>
      <c r="Q10968">
        <v>25000</v>
      </c>
      <c r="R10968">
        <v>13032.84</v>
      </c>
      <c r="S10968">
        <v>0</v>
      </c>
      <c r="T10968">
        <v>0</v>
      </c>
      <c r="U10968">
        <v>0</v>
      </c>
      <c r="V10968" s="1">
        <v>42186</v>
      </c>
      <c r="W10968">
        <v>657.71</v>
      </c>
      <c r="Y10968" s="1">
        <v>42491</v>
      </c>
      <c r="Z10968">
        <v>679055</v>
      </c>
      <c r="AA10968">
        <v>25000</v>
      </c>
      <c r="AB10968">
        <v>25000</v>
      </c>
      <c r="AC10968">
        <v>24277.544849999998</v>
      </c>
      <c r="AD10968" t="s">
        <v>59</v>
      </c>
      <c r="AE10968">
        <v>0.17929999999999999</v>
      </c>
      <c r="AF10968">
        <v>633.89</v>
      </c>
      <c r="AG10968" t="s">
        <v>88</v>
      </c>
      <c r="AH10968" t="s">
        <v>89</v>
      </c>
      <c r="AI10968" t="s">
        <v>12987</v>
      </c>
      <c r="AJ10968" t="s">
        <v>86</v>
      </c>
      <c r="AK10968" t="s">
        <v>734</v>
      </c>
      <c r="AL10968">
        <v>480000</v>
      </c>
      <c r="AM10968" t="s">
        <v>61</v>
      </c>
      <c r="AN10968" s="1">
        <v>40330</v>
      </c>
      <c r="AO10968" t="s">
        <v>32</v>
      </c>
      <c r="AP10968" t="s">
        <v>33</v>
      </c>
      <c r="AQ10968" t="s">
        <v>34</v>
      </c>
      <c r="AR10968" t="s">
        <v>8180</v>
      </c>
      <c r="AS10968" t="s">
        <v>3853</v>
      </c>
      <c r="AT10968" t="s">
        <v>315</v>
      </c>
      <c r="AU10968" t="s">
        <v>282</v>
      </c>
      <c r="AV10968">
        <v>6.44</v>
      </c>
    </row>
    <row r="10969" spans="1:48" x14ac:dyDescent="0.3">
      <c r="A10969">
        <v>530957</v>
      </c>
      <c r="B10969">
        <v>0</v>
      </c>
      <c r="C10969" s="1">
        <v>33451</v>
      </c>
      <c r="D10969">
        <v>1</v>
      </c>
      <c r="E10969">
        <v>32</v>
      </c>
      <c r="F10969" t="s">
        <v>60106</v>
      </c>
      <c r="G10969">
        <v>10</v>
      </c>
      <c r="H10969">
        <v>0</v>
      </c>
      <c r="I10969">
        <v>10417</v>
      </c>
      <c r="J10969">
        <v>0.69399999999999995</v>
      </c>
      <c r="K10969">
        <v>34</v>
      </c>
      <c r="L10969" t="s">
        <v>69676</v>
      </c>
      <c r="M10969">
        <v>0</v>
      </c>
      <c r="N10969">
        <v>0</v>
      </c>
      <c r="O10969">
        <v>9882.86</v>
      </c>
      <c r="P10969">
        <v>9868.27</v>
      </c>
      <c r="Q10969">
        <v>4976.3500000000004</v>
      </c>
      <c r="R10969">
        <v>4215.83</v>
      </c>
      <c r="S10969">
        <v>0</v>
      </c>
      <c r="T10969">
        <v>690.68</v>
      </c>
      <c r="U10969">
        <v>6.73</v>
      </c>
      <c r="V10969" s="1">
        <v>41061</v>
      </c>
      <c r="W10969">
        <v>400.34</v>
      </c>
      <c r="Y10969" s="1">
        <v>41214</v>
      </c>
      <c r="Z10969">
        <v>686521</v>
      </c>
      <c r="AA10969">
        <v>16750</v>
      </c>
      <c r="AB10969">
        <v>16750</v>
      </c>
      <c r="AC10969">
        <v>16725</v>
      </c>
      <c r="AD10969" t="s">
        <v>59</v>
      </c>
      <c r="AE10969">
        <v>0.15210000000000001</v>
      </c>
      <c r="AF10969">
        <v>400.34</v>
      </c>
      <c r="AG10969" t="s">
        <v>26</v>
      </c>
      <c r="AH10969" t="s">
        <v>79</v>
      </c>
      <c r="AI10969" t="s">
        <v>43766</v>
      </c>
      <c r="AJ10969" t="s">
        <v>78</v>
      </c>
      <c r="AK10969" t="s">
        <v>734</v>
      </c>
      <c r="AL10969">
        <v>52000</v>
      </c>
      <c r="AM10969" t="s">
        <v>31</v>
      </c>
      <c r="AN10969" s="1">
        <v>40330</v>
      </c>
      <c r="AO10969" t="s">
        <v>1276</v>
      </c>
      <c r="AP10969" t="s">
        <v>33</v>
      </c>
      <c r="AQ10969" t="s">
        <v>64338</v>
      </c>
      <c r="AR10969" t="s">
        <v>35</v>
      </c>
      <c r="AS10969" t="s">
        <v>64339</v>
      </c>
      <c r="AT10969" t="s">
        <v>607</v>
      </c>
      <c r="AU10969" t="s">
        <v>246</v>
      </c>
      <c r="AV10969">
        <v>24.44</v>
      </c>
    </row>
    <row r="10970" spans="1:48" x14ac:dyDescent="0.3">
      <c r="A10970">
        <v>530959</v>
      </c>
      <c r="B10970">
        <v>0</v>
      </c>
      <c r="C10970" s="1">
        <v>35431</v>
      </c>
      <c r="D10970">
        <v>0</v>
      </c>
      <c r="E10970" t="s">
        <v>60106</v>
      </c>
      <c r="F10970" t="s">
        <v>60106</v>
      </c>
      <c r="G10970">
        <v>12</v>
      </c>
      <c r="H10970">
        <v>0</v>
      </c>
      <c r="I10970">
        <v>26086</v>
      </c>
      <c r="J10970">
        <v>0.40400000000000003</v>
      </c>
      <c r="K10970">
        <v>37</v>
      </c>
      <c r="L10970" t="s">
        <v>69676</v>
      </c>
      <c r="M10970">
        <v>0</v>
      </c>
      <c r="N10970">
        <v>0</v>
      </c>
      <c r="O10970">
        <v>7820.0899220000001</v>
      </c>
      <c r="P10970">
        <v>7820.09</v>
      </c>
      <c r="Q10970">
        <v>7000</v>
      </c>
      <c r="R10970">
        <v>820.09</v>
      </c>
      <c r="S10970">
        <v>0</v>
      </c>
      <c r="T10970">
        <v>0</v>
      </c>
      <c r="U10970">
        <v>0</v>
      </c>
      <c r="V10970" s="1">
        <v>41275</v>
      </c>
      <c r="W10970">
        <v>1308.78</v>
      </c>
      <c r="Y10970" s="1">
        <v>41306</v>
      </c>
      <c r="Z10970">
        <v>686523</v>
      </c>
      <c r="AA10970">
        <v>7000</v>
      </c>
      <c r="AB10970">
        <v>7000</v>
      </c>
      <c r="AC10970">
        <v>7000</v>
      </c>
      <c r="AD10970" t="s">
        <v>25</v>
      </c>
      <c r="AE10970">
        <v>7.51E-2</v>
      </c>
      <c r="AF10970">
        <v>217.78</v>
      </c>
      <c r="AG10970" t="s">
        <v>49</v>
      </c>
      <c r="AH10970" t="s">
        <v>120</v>
      </c>
      <c r="AI10970" t="s">
        <v>14855</v>
      </c>
      <c r="AJ10970" t="s">
        <v>71</v>
      </c>
      <c r="AK10970" t="s">
        <v>734</v>
      </c>
      <c r="AL10970">
        <v>80000</v>
      </c>
      <c r="AM10970" t="s">
        <v>31</v>
      </c>
      <c r="AN10970" s="1">
        <v>40330</v>
      </c>
      <c r="AO10970" t="s">
        <v>32</v>
      </c>
      <c r="AP10970" t="s">
        <v>33</v>
      </c>
      <c r="AQ10970" t="s">
        <v>34</v>
      </c>
      <c r="AR10970" t="s">
        <v>8132</v>
      </c>
      <c r="AS10970" t="s">
        <v>71479</v>
      </c>
      <c r="AT10970" t="s">
        <v>293</v>
      </c>
      <c r="AU10970" t="s">
        <v>294</v>
      </c>
      <c r="AV10970">
        <v>8.2100000000000009</v>
      </c>
    </row>
    <row r="10971" spans="1:48" x14ac:dyDescent="0.3">
      <c r="A10971">
        <v>530962</v>
      </c>
      <c r="B10971">
        <v>0</v>
      </c>
      <c r="C10971" s="1">
        <v>37987</v>
      </c>
      <c r="D10971">
        <v>0</v>
      </c>
      <c r="E10971" t="s">
        <v>60106</v>
      </c>
      <c r="F10971" t="s">
        <v>60106</v>
      </c>
      <c r="G10971">
        <v>4</v>
      </c>
      <c r="H10971">
        <v>0</v>
      </c>
      <c r="I10971">
        <v>896</v>
      </c>
      <c r="J10971">
        <v>0.14699999999999999</v>
      </c>
      <c r="K10971">
        <v>5</v>
      </c>
      <c r="L10971" t="s">
        <v>69676</v>
      </c>
      <c r="M10971">
        <v>0</v>
      </c>
      <c r="N10971">
        <v>0</v>
      </c>
      <c r="O10971">
        <v>4258.4671200000003</v>
      </c>
      <c r="P10971">
        <v>4258.47</v>
      </c>
      <c r="Q10971">
        <v>4000</v>
      </c>
      <c r="R10971">
        <v>258.47000000000003</v>
      </c>
      <c r="S10971">
        <v>0</v>
      </c>
      <c r="T10971">
        <v>0</v>
      </c>
      <c r="U10971">
        <v>0</v>
      </c>
      <c r="V10971" s="1">
        <v>40725</v>
      </c>
      <c r="W10971">
        <v>2893</v>
      </c>
      <c r="Y10971" s="1">
        <v>41852</v>
      </c>
      <c r="Z10971">
        <v>686520</v>
      </c>
      <c r="AA10971">
        <v>4000</v>
      </c>
      <c r="AB10971">
        <v>4000</v>
      </c>
      <c r="AC10971">
        <v>4000</v>
      </c>
      <c r="AD10971" t="s">
        <v>25</v>
      </c>
      <c r="AE10971">
        <v>7.51E-2</v>
      </c>
      <c r="AF10971">
        <v>124.45</v>
      </c>
      <c r="AG10971" t="s">
        <v>49</v>
      </c>
      <c r="AH10971" t="s">
        <v>120</v>
      </c>
      <c r="AI10971" t="s">
        <v>34</v>
      </c>
      <c r="AJ10971" t="s">
        <v>47</v>
      </c>
      <c r="AK10971" t="s">
        <v>30</v>
      </c>
      <c r="AL10971">
        <v>21600</v>
      </c>
      <c r="AM10971" t="s">
        <v>31</v>
      </c>
      <c r="AN10971" s="1">
        <v>40330</v>
      </c>
      <c r="AO10971" t="s">
        <v>32</v>
      </c>
      <c r="AP10971" t="s">
        <v>33</v>
      </c>
      <c r="AQ10971" t="s">
        <v>27251</v>
      </c>
      <c r="AR10971" t="s">
        <v>8159</v>
      </c>
      <c r="AS10971" t="s">
        <v>71954</v>
      </c>
      <c r="AT10971" t="s">
        <v>578</v>
      </c>
      <c r="AU10971" t="s">
        <v>255</v>
      </c>
      <c r="AV10971">
        <v>1.67</v>
      </c>
    </row>
    <row r="10972" spans="1:48" x14ac:dyDescent="0.3">
      <c r="A10972">
        <v>530972</v>
      </c>
      <c r="B10972">
        <v>0</v>
      </c>
      <c r="C10972" s="1">
        <v>33025</v>
      </c>
      <c r="D10972">
        <v>5</v>
      </c>
      <c r="E10972" t="s">
        <v>60106</v>
      </c>
      <c r="F10972" t="s">
        <v>60106</v>
      </c>
      <c r="G10972">
        <v>17</v>
      </c>
      <c r="H10972">
        <v>0</v>
      </c>
      <c r="I10972">
        <v>8530</v>
      </c>
      <c r="J10972">
        <v>0.115</v>
      </c>
      <c r="K10972">
        <v>42</v>
      </c>
      <c r="L10972" t="s">
        <v>69676</v>
      </c>
      <c r="M10972">
        <v>0</v>
      </c>
      <c r="N10972">
        <v>0</v>
      </c>
      <c r="O10972">
        <v>6668.9323169999998</v>
      </c>
      <c r="P10972">
        <v>6668.93</v>
      </c>
      <c r="Q10972">
        <v>6000</v>
      </c>
      <c r="R10972">
        <v>668.93</v>
      </c>
      <c r="S10972">
        <v>0</v>
      </c>
      <c r="T10972">
        <v>0</v>
      </c>
      <c r="U10972">
        <v>0</v>
      </c>
      <c r="V10972" s="1">
        <v>41244</v>
      </c>
      <c r="W10972">
        <v>461.93</v>
      </c>
      <c r="Y10972" s="1">
        <v>41244</v>
      </c>
      <c r="Z10972">
        <v>686535</v>
      </c>
      <c r="AA10972">
        <v>6000</v>
      </c>
      <c r="AB10972">
        <v>6000</v>
      </c>
      <c r="AC10972">
        <v>6000</v>
      </c>
      <c r="AD10972" t="s">
        <v>25</v>
      </c>
      <c r="AE10972">
        <v>7.51E-2</v>
      </c>
      <c r="AF10972">
        <v>186.67</v>
      </c>
      <c r="AG10972" t="s">
        <v>49</v>
      </c>
      <c r="AH10972" t="s">
        <v>120</v>
      </c>
      <c r="AI10972" t="s">
        <v>15952</v>
      </c>
      <c r="AJ10972" t="s">
        <v>78</v>
      </c>
      <c r="AK10972" t="s">
        <v>734</v>
      </c>
      <c r="AL10972">
        <v>70000</v>
      </c>
      <c r="AM10972" t="s">
        <v>61</v>
      </c>
      <c r="AN10972" s="1">
        <v>40330</v>
      </c>
      <c r="AO10972" t="s">
        <v>32</v>
      </c>
      <c r="AP10972" t="s">
        <v>33</v>
      </c>
      <c r="AQ10972" t="s">
        <v>34</v>
      </c>
      <c r="AR10972" t="s">
        <v>8132</v>
      </c>
      <c r="AS10972" t="s">
        <v>15953</v>
      </c>
      <c r="AT10972" t="s">
        <v>364</v>
      </c>
      <c r="AU10972" t="s">
        <v>246</v>
      </c>
      <c r="AV10972">
        <v>3.48</v>
      </c>
    </row>
    <row r="10973" spans="1:48" x14ac:dyDescent="0.3">
      <c r="A10973">
        <v>530973</v>
      </c>
      <c r="B10973">
        <v>0</v>
      </c>
      <c r="C10973" s="1">
        <v>33695</v>
      </c>
      <c r="D10973">
        <v>1</v>
      </c>
      <c r="E10973" t="s">
        <v>60106</v>
      </c>
      <c r="F10973" t="s">
        <v>60106</v>
      </c>
      <c r="G10973">
        <v>6</v>
      </c>
      <c r="H10973">
        <v>0</v>
      </c>
      <c r="I10973">
        <v>12480</v>
      </c>
      <c r="J10973">
        <v>0.96</v>
      </c>
      <c r="K10973">
        <v>40</v>
      </c>
      <c r="L10973" t="s">
        <v>69676</v>
      </c>
      <c r="M10973">
        <v>0</v>
      </c>
      <c r="N10973">
        <v>0</v>
      </c>
      <c r="O10973">
        <v>4305.5974260000003</v>
      </c>
      <c r="P10973">
        <v>4305.6000000000004</v>
      </c>
      <c r="Q10973">
        <v>3500</v>
      </c>
      <c r="R10973">
        <v>805.6</v>
      </c>
      <c r="S10973">
        <v>0</v>
      </c>
      <c r="T10973">
        <v>0</v>
      </c>
      <c r="U10973">
        <v>0</v>
      </c>
      <c r="V10973" s="1">
        <v>41456</v>
      </c>
      <c r="W10973">
        <v>130.99</v>
      </c>
      <c r="Y10973" s="1">
        <v>42491</v>
      </c>
      <c r="Z10973">
        <v>686537</v>
      </c>
      <c r="AA10973">
        <v>3500</v>
      </c>
      <c r="AB10973">
        <v>3500</v>
      </c>
      <c r="AC10973">
        <v>3500</v>
      </c>
      <c r="AD10973" t="s">
        <v>25</v>
      </c>
      <c r="AE10973">
        <v>0.13980000000000001</v>
      </c>
      <c r="AF10973">
        <v>119.59</v>
      </c>
      <c r="AG10973" t="s">
        <v>63</v>
      </c>
      <c r="AH10973" t="s">
        <v>161</v>
      </c>
      <c r="AI10973" t="s">
        <v>71955</v>
      </c>
      <c r="AJ10973" t="s">
        <v>47</v>
      </c>
      <c r="AK10973" t="s">
        <v>734</v>
      </c>
      <c r="AL10973">
        <v>125000</v>
      </c>
      <c r="AM10973" t="s">
        <v>31</v>
      </c>
      <c r="AN10973" s="1">
        <v>40330</v>
      </c>
      <c r="AO10973" t="s">
        <v>32</v>
      </c>
      <c r="AP10973" t="s">
        <v>33</v>
      </c>
      <c r="AQ10973" t="s">
        <v>34</v>
      </c>
      <c r="AR10973" t="s">
        <v>8132</v>
      </c>
      <c r="AS10973" t="s">
        <v>69735</v>
      </c>
      <c r="AT10973" t="s">
        <v>1362</v>
      </c>
      <c r="AU10973" t="s">
        <v>390</v>
      </c>
      <c r="AV10973">
        <v>8.82</v>
      </c>
    </row>
    <row r="10974" spans="1:48" x14ac:dyDescent="0.3">
      <c r="A10974">
        <v>531001</v>
      </c>
      <c r="B10974">
        <v>0</v>
      </c>
      <c r="C10974" s="1">
        <v>37773</v>
      </c>
      <c r="D10974">
        <v>0</v>
      </c>
      <c r="E10974" t="s">
        <v>60106</v>
      </c>
      <c r="F10974" t="s">
        <v>60106</v>
      </c>
      <c r="G10974">
        <v>12</v>
      </c>
      <c r="H10974">
        <v>0</v>
      </c>
      <c r="I10974">
        <v>3506</v>
      </c>
      <c r="J10974">
        <v>0.19700000000000001</v>
      </c>
      <c r="K10974">
        <v>19</v>
      </c>
      <c r="L10974" t="s">
        <v>69676</v>
      </c>
      <c r="M10974">
        <v>0</v>
      </c>
      <c r="N10974">
        <v>0</v>
      </c>
      <c r="O10974">
        <v>15627.654479999999</v>
      </c>
      <c r="P10974">
        <v>15570.06</v>
      </c>
      <c r="Q10974">
        <v>12000</v>
      </c>
      <c r="R10974">
        <v>3627.66</v>
      </c>
      <c r="S10974">
        <v>0</v>
      </c>
      <c r="T10974">
        <v>0</v>
      </c>
      <c r="U10974">
        <v>0</v>
      </c>
      <c r="V10974" s="1">
        <v>41699</v>
      </c>
      <c r="W10974">
        <v>4212.6000000000004</v>
      </c>
      <c r="Y10974" s="1">
        <v>41699</v>
      </c>
      <c r="Z10974">
        <v>686571</v>
      </c>
      <c r="AA10974">
        <v>12000</v>
      </c>
      <c r="AB10974">
        <v>12000</v>
      </c>
      <c r="AC10974">
        <v>11966.115400000001</v>
      </c>
      <c r="AD10974" t="s">
        <v>59</v>
      </c>
      <c r="AE10974">
        <v>0.1186</v>
      </c>
      <c r="AF10974">
        <v>266.08999999999997</v>
      </c>
      <c r="AG10974" t="s">
        <v>44</v>
      </c>
      <c r="AH10974" t="s">
        <v>45</v>
      </c>
      <c r="AI10974" t="s">
        <v>69590</v>
      </c>
      <c r="AJ10974" t="s">
        <v>47</v>
      </c>
      <c r="AK10974" t="s">
        <v>30</v>
      </c>
      <c r="AL10974">
        <v>52800</v>
      </c>
      <c r="AM10974" t="s">
        <v>31</v>
      </c>
      <c r="AN10974" s="1">
        <v>40330</v>
      </c>
      <c r="AO10974" t="s">
        <v>32</v>
      </c>
      <c r="AP10974" t="s">
        <v>33</v>
      </c>
      <c r="AQ10974" t="s">
        <v>69591</v>
      </c>
      <c r="AR10974" t="s">
        <v>35</v>
      </c>
      <c r="AS10974" t="s">
        <v>36</v>
      </c>
      <c r="AT10974" t="s">
        <v>114</v>
      </c>
      <c r="AU10974" t="s">
        <v>38</v>
      </c>
      <c r="AV10974">
        <v>20.09</v>
      </c>
    </row>
    <row r="10975" spans="1:48" x14ac:dyDescent="0.3">
      <c r="A10975">
        <v>531007</v>
      </c>
      <c r="B10975">
        <v>0</v>
      </c>
      <c r="C10975" s="1">
        <v>34790</v>
      </c>
      <c r="D10975">
        <v>0</v>
      </c>
      <c r="E10975" t="s">
        <v>60106</v>
      </c>
      <c r="F10975" t="s">
        <v>60106</v>
      </c>
      <c r="G10975">
        <v>4</v>
      </c>
      <c r="H10975">
        <v>0</v>
      </c>
      <c r="I10975">
        <v>5681</v>
      </c>
      <c r="J10975">
        <v>0.874</v>
      </c>
      <c r="K10975">
        <v>30</v>
      </c>
      <c r="L10975" t="s">
        <v>69676</v>
      </c>
      <c r="M10975">
        <v>0</v>
      </c>
      <c r="N10975">
        <v>0</v>
      </c>
      <c r="O10975">
        <v>12979.66943</v>
      </c>
      <c r="P10975">
        <v>12979.67</v>
      </c>
      <c r="Q10975">
        <v>10000</v>
      </c>
      <c r="R10975">
        <v>2979.67</v>
      </c>
      <c r="S10975">
        <v>0</v>
      </c>
      <c r="T10975">
        <v>0</v>
      </c>
      <c r="U10975">
        <v>0</v>
      </c>
      <c r="V10975" s="1">
        <v>41395</v>
      </c>
      <c r="W10975">
        <v>5216.07</v>
      </c>
      <c r="Y10975" s="1">
        <v>41395</v>
      </c>
      <c r="Z10975">
        <v>686577</v>
      </c>
      <c r="AA10975">
        <v>10000</v>
      </c>
      <c r="AB10975">
        <v>10000</v>
      </c>
      <c r="AC10975">
        <v>10000</v>
      </c>
      <c r="AD10975" t="s">
        <v>59</v>
      </c>
      <c r="AE10975">
        <v>0.1323</v>
      </c>
      <c r="AF10975">
        <v>228.71</v>
      </c>
      <c r="AG10975" t="s">
        <v>63</v>
      </c>
      <c r="AH10975" t="s">
        <v>164</v>
      </c>
      <c r="AI10975" t="s">
        <v>60669</v>
      </c>
      <c r="AJ10975" t="s">
        <v>78</v>
      </c>
      <c r="AK10975" t="s">
        <v>734</v>
      </c>
      <c r="AL10975">
        <v>46000</v>
      </c>
      <c r="AM10975" t="s">
        <v>31</v>
      </c>
      <c r="AN10975" s="1">
        <v>40330</v>
      </c>
      <c r="AO10975" t="s">
        <v>32</v>
      </c>
      <c r="AP10975" t="s">
        <v>33</v>
      </c>
      <c r="AQ10975" t="s">
        <v>60670</v>
      </c>
      <c r="AR10975" t="s">
        <v>35</v>
      </c>
      <c r="AS10975" t="s">
        <v>60671</v>
      </c>
      <c r="AT10975" t="s">
        <v>404</v>
      </c>
      <c r="AU10975" t="s">
        <v>405</v>
      </c>
      <c r="AV10975">
        <v>14.17</v>
      </c>
    </row>
    <row r="10976" spans="1:48" x14ac:dyDescent="0.3">
      <c r="A10976">
        <v>531014</v>
      </c>
      <c r="B10976">
        <v>0</v>
      </c>
      <c r="C10976" s="1">
        <v>34516</v>
      </c>
      <c r="D10976">
        <v>0</v>
      </c>
      <c r="E10976" t="s">
        <v>60106</v>
      </c>
      <c r="F10976" t="s">
        <v>60106</v>
      </c>
      <c r="G10976">
        <v>9</v>
      </c>
      <c r="H10976">
        <v>0</v>
      </c>
      <c r="I10976">
        <v>17536</v>
      </c>
      <c r="J10976">
        <v>0.54600000000000004</v>
      </c>
      <c r="K10976">
        <v>23</v>
      </c>
      <c r="L10976" t="s">
        <v>69676</v>
      </c>
      <c r="M10976">
        <v>0</v>
      </c>
      <c r="N10976">
        <v>0</v>
      </c>
      <c r="O10976">
        <v>7133.9008809999996</v>
      </c>
      <c r="P10976">
        <v>6983.19</v>
      </c>
      <c r="Q10976">
        <v>5500</v>
      </c>
      <c r="R10976">
        <v>1633.9</v>
      </c>
      <c r="S10976">
        <v>0</v>
      </c>
      <c r="T10976">
        <v>0</v>
      </c>
      <c r="U10976">
        <v>0</v>
      </c>
      <c r="V10976" s="1">
        <v>42186</v>
      </c>
      <c r="W10976">
        <v>121.86</v>
      </c>
      <c r="Y10976" s="1">
        <v>42156</v>
      </c>
      <c r="Z10976">
        <v>686585</v>
      </c>
      <c r="AA10976">
        <v>5500</v>
      </c>
      <c r="AB10976">
        <v>5500</v>
      </c>
      <c r="AC10976">
        <v>5395.7712709999996</v>
      </c>
      <c r="AD10976" t="s">
        <v>59</v>
      </c>
      <c r="AE10976">
        <v>0.1075</v>
      </c>
      <c r="AF10976">
        <v>118.9</v>
      </c>
      <c r="AG10976" t="s">
        <v>44</v>
      </c>
      <c r="AH10976" t="s">
        <v>81</v>
      </c>
      <c r="AI10976" t="s">
        <v>43920</v>
      </c>
      <c r="AJ10976" t="s">
        <v>78</v>
      </c>
      <c r="AK10976" t="s">
        <v>734</v>
      </c>
      <c r="AL10976">
        <v>40000</v>
      </c>
      <c r="AM10976" t="s">
        <v>52</v>
      </c>
      <c r="AN10976" s="1">
        <v>40330</v>
      </c>
      <c r="AO10976" t="s">
        <v>32</v>
      </c>
      <c r="AP10976" t="s">
        <v>33</v>
      </c>
      <c r="AQ10976" t="s">
        <v>43921</v>
      </c>
      <c r="AR10976" t="s">
        <v>8132</v>
      </c>
      <c r="AS10976" t="s">
        <v>2324</v>
      </c>
      <c r="AT10976" t="s">
        <v>333</v>
      </c>
      <c r="AU10976" t="s">
        <v>334</v>
      </c>
      <c r="AV10976">
        <v>20.79</v>
      </c>
    </row>
    <row r="10977" spans="1:48" x14ac:dyDescent="0.3">
      <c r="A10977">
        <v>531027</v>
      </c>
      <c r="B10977">
        <v>0</v>
      </c>
      <c r="C10977" s="1">
        <v>33270</v>
      </c>
      <c r="D10977">
        <v>1</v>
      </c>
      <c r="E10977">
        <v>41</v>
      </c>
      <c r="F10977">
        <v>109</v>
      </c>
      <c r="G10977">
        <v>19</v>
      </c>
      <c r="H10977">
        <v>1</v>
      </c>
      <c r="I10977">
        <v>18366</v>
      </c>
      <c r="J10977">
        <v>0.79200000000000004</v>
      </c>
      <c r="K10977">
        <v>44</v>
      </c>
      <c r="L10977" t="s">
        <v>69676</v>
      </c>
      <c r="M10977">
        <v>0</v>
      </c>
      <c r="N10977">
        <v>0</v>
      </c>
      <c r="O10977">
        <v>880.84</v>
      </c>
      <c r="P10977">
        <v>796.36</v>
      </c>
      <c r="Q10977">
        <v>394.33</v>
      </c>
      <c r="R10977">
        <v>486.51</v>
      </c>
      <c r="S10977">
        <v>0</v>
      </c>
      <c r="T10977">
        <v>0</v>
      </c>
      <c r="U10977">
        <v>0</v>
      </c>
      <c r="V10977" s="1">
        <v>40422</v>
      </c>
      <c r="W10977">
        <v>440.8</v>
      </c>
      <c r="Y10977" s="1">
        <v>42491</v>
      </c>
      <c r="Z10977">
        <v>686598</v>
      </c>
      <c r="AA10977">
        <v>18000</v>
      </c>
      <c r="AB10977">
        <v>18000</v>
      </c>
      <c r="AC10977">
        <v>16274.997020000001</v>
      </c>
      <c r="AD10977" t="s">
        <v>59</v>
      </c>
      <c r="AE10977">
        <v>0.16320000000000001</v>
      </c>
      <c r="AF10977">
        <v>440.8</v>
      </c>
      <c r="AG10977" t="s">
        <v>26</v>
      </c>
      <c r="AH10977" t="s">
        <v>69</v>
      </c>
      <c r="AI10977" t="s">
        <v>63508</v>
      </c>
      <c r="AJ10977" t="s">
        <v>86</v>
      </c>
      <c r="AK10977" t="s">
        <v>734</v>
      </c>
      <c r="AL10977">
        <v>90000</v>
      </c>
      <c r="AM10977" t="s">
        <v>31</v>
      </c>
      <c r="AN10977" s="1">
        <v>40330</v>
      </c>
      <c r="AO10977" t="s">
        <v>1276</v>
      </c>
      <c r="AP10977" t="s">
        <v>33</v>
      </c>
      <c r="AQ10977" t="s">
        <v>63509</v>
      </c>
      <c r="AR10977" t="s">
        <v>35</v>
      </c>
      <c r="AS10977" t="s">
        <v>63510</v>
      </c>
      <c r="AT10977" t="s">
        <v>1189</v>
      </c>
      <c r="AU10977" t="s">
        <v>38</v>
      </c>
      <c r="AV10977">
        <v>21.92</v>
      </c>
    </row>
    <row r="10978" spans="1:48" x14ac:dyDescent="0.3">
      <c r="A10978">
        <v>531045</v>
      </c>
      <c r="B10978">
        <v>0</v>
      </c>
      <c r="C10978" s="1">
        <v>39052</v>
      </c>
      <c r="D10978">
        <v>0</v>
      </c>
      <c r="E10978" t="s">
        <v>60106</v>
      </c>
      <c r="F10978" t="s">
        <v>60106</v>
      </c>
      <c r="G10978">
        <v>6</v>
      </c>
      <c r="H10978">
        <v>0</v>
      </c>
      <c r="I10978">
        <v>5139</v>
      </c>
      <c r="J10978">
        <v>0.67600000000000005</v>
      </c>
      <c r="K10978">
        <v>8</v>
      </c>
      <c r="L10978" t="s">
        <v>69676</v>
      </c>
      <c r="M10978">
        <v>0</v>
      </c>
      <c r="N10978">
        <v>0</v>
      </c>
      <c r="O10978">
        <v>7255.8256520000004</v>
      </c>
      <c r="P10978">
        <v>7227.48</v>
      </c>
      <c r="Q10978">
        <v>6400</v>
      </c>
      <c r="R10978">
        <v>855.83</v>
      </c>
      <c r="S10978">
        <v>0</v>
      </c>
      <c r="T10978">
        <v>0</v>
      </c>
      <c r="U10978">
        <v>0</v>
      </c>
      <c r="V10978" s="1">
        <v>40848</v>
      </c>
      <c r="W10978">
        <v>1381.08</v>
      </c>
      <c r="Y10978" s="1">
        <v>42339</v>
      </c>
      <c r="Z10978">
        <v>686623</v>
      </c>
      <c r="AA10978">
        <v>6400</v>
      </c>
      <c r="AB10978">
        <v>6400</v>
      </c>
      <c r="AC10978">
        <v>6375</v>
      </c>
      <c r="AD10978" t="s">
        <v>25</v>
      </c>
      <c r="AE10978">
        <v>0.14349999999999999</v>
      </c>
      <c r="AF10978">
        <v>219.83</v>
      </c>
      <c r="AG10978" t="s">
        <v>63</v>
      </c>
      <c r="AH10978" t="s">
        <v>64</v>
      </c>
      <c r="AI10978" t="s">
        <v>71956</v>
      </c>
      <c r="AJ10978" t="s">
        <v>157</v>
      </c>
      <c r="AK10978" t="s">
        <v>30</v>
      </c>
      <c r="AL10978">
        <v>31836</v>
      </c>
      <c r="AM10978" t="s">
        <v>61</v>
      </c>
      <c r="AN10978" s="1">
        <v>40330</v>
      </c>
      <c r="AO10978" t="s">
        <v>32</v>
      </c>
      <c r="AP10978" t="s">
        <v>33</v>
      </c>
      <c r="AQ10978" t="s">
        <v>47758</v>
      </c>
      <c r="AR10978" t="s">
        <v>35</v>
      </c>
      <c r="AS10978" t="s">
        <v>71957</v>
      </c>
      <c r="AT10978" t="s">
        <v>344</v>
      </c>
      <c r="AU10978" t="s">
        <v>249</v>
      </c>
      <c r="AV10978">
        <v>17.38</v>
      </c>
    </row>
    <row r="10979" spans="1:48" x14ac:dyDescent="0.3">
      <c r="A10979">
        <v>531051</v>
      </c>
      <c r="B10979">
        <v>0</v>
      </c>
      <c r="C10979" s="1">
        <v>38991</v>
      </c>
      <c r="D10979">
        <v>2</v>
      </c>
      <c r="E10979" t="s">
        <v>60106</v>
      </c>
      <c r="F10979" t="s">
        <v>60106</v>
      </c>
      <c r="G10979">
        <v>6</v>
      </c>
      <c r="H10979">
        <v>0</v>
      </c>
      <c r="I10979">
        <v>5771</v>
      </c>
      <c r="J10979">
        <v>0.749</v>
      </c>
      <c r="K10979">
        <v>6</v>
      </c>
      <c r="L10979" t="s">
        <v>69676</v>
      </c>
      <c r="M10979">
        <v>0</v>
      </c>
      <c r="N10979">
        <v>0</v>
      </c>
      <c r="O10979">
        <v>10955.43814</v>
      </c>
      <c r="P10979">
        <v>10841.34</v>
      </c>
      <c r="Q10979">
        <v>7200</v>
      </c>
      <c r="R10979">
        <v>3755.44</v>
      </c>
      <c r="S10979">
        <v>0</v>
      </c>
      <c r="T10979">
        <v>0</v>
      </c>
      <c r="U10979">
        <v>0</v>
      </c>
      <c r="V10979" s="1">
        <v>42217</v>
      </c>
      <c r="W10979">
        <v>197.04</v>
      </c>
      <c r="Y10979" s="1">
        <v>42217</v>
      </c>
      <c r="Z10979">
        <v>686628</v>
      </c>
      <c r="AA10979">
        <v>7200</v>
      </c>
      <c r="AB10979">
        <v>7200</v>
      </c>
      <c r="AC10979">
        <v>7125</v>
      </c>
      <c r="AD10979" t="s">
        <v>59</v>
      </c>
      <c r="AE10979">
        <v>0.17929999999999999</v>
      </c>
      <c r="AF10979">
        <v>182.56</v>
      </c>
      <c r="AG10979" t="s">
        <v>88</v>
      </c>
      <c r="AH10979" t="s">
        <v>89</v>
      </c>
      <c r="AI10979" t="s">
        <v>12159</v>
      </c>
      <c r="AJ10979" t="s">
        <v>57</v>
      </c>
      <c r="AK10979" t="s">
        <v>30</v>
      </c>
      <c r="AL10979">
        <v>56868</v>
      </c>
      <c r="AM10979" t="s">
        <v>52</v>
      </c>
      <c r="AN10979" s="1">
        <v>40360</v>
      </c>
      <c r="AO10979" t="s">
        <v>32</v>
      </c>
      <c r="AP10979" t="s">
        <v>33</v>
      </c>
      <c r="AQ10979" t="s">
        <v>34</v>
      </c>
      <c r="AR10979" t="s">
        <v>8124</v>
      </c>
      <c r="AS10979" t="s">
        <v>69756</v>
      </c>
      <c r="AT10979" t="s">
        <v>278</v>
      </c>
      <c r="AU10979" t="s">
        <v>246</v>
      </c>
      <c r="AV10979">
        <v>3.1</v>
      </c>
    </row>
    <row r="10980" spans="1:48" x14ac:dyDescent="0.3">
      <c r="A10980">
        <v>531060</v>
      </c>
      <c r="B10980">
        <v>0</v>
      </c>
      <c r="C10980" s="1">
        <v>38838</v>
      </c>
      <c r="D10980">
        <v>0</v>
      </c>
      <c r="E10980" t="s">
        <v>60106</v>
      </c>
      <c r="F10980" t="s">
        <v>60106</v>
      </c>
      <c r="G10980">
        <v>5</v>
      </c>
      <c r="H10980">
        <v>0</v>
      </c>
      <c r="I10980">
        <v>5992</v>
      </c>
      <c r="J10980">
        <v>0.379</v>
      </c>
      <c r="K10980">
        <v>7</v>
      </c>
      <c r="L10980" t="s">
        <v>69676</v>
      </c>
      <c r="M10980">
        <v>0</v>
      </c>
      <c r="N10980">
        <v>0</v>
      </c>
      <c r="O10980">
        <v>2447.3601619999999</v>
      </c>
      <c r="P10980">
        <v>2447.36</v>
      </c>
      <c r="Q10980">
        <v>2000</v>
      </c>
      <c r="R10980">
        <v>447.36</v>
      </c>
      <c r="S10980">
        <v>0</v>
      </c>
      <c r="T10980">
        <v>0</v>
      </c>
      <c r="U10980">
        <v>0</v>
      </c>
      <c r="V10980" s="1">
        <v>41456</v>
      </c>
      <c r="W10980">
        <v>81.77</v>
      </c>
      <c r="Y10980" s="1">
        <v>41456</v>
      </c>
      <c r="Z10980">
        <v>686638</v>
      </c>
      <c r="AA10980">
        <v>2000</v>
      </c>
      <c r="AB10980">
        <v>2000</v>
      </c>
      <c r="AC10980">
        <v>2000</v>
      </c>
      <c r="AD10980" t="s">
        <v>25</v>
      </c>
      <c r="AE10980">
        <v>0.1361</v>
      </c>
      <c r="AF10980">
        <v>67.98</v>
      </c>
      <c r="AG10980" t="s">
        <v>63</v>
      </c>
      <c r="AH10980" t="s">
        <v>117</v>
      </c>
      <c r="AI10980" t="s">
        <v>54148</v>
      </c>
      <c r="AJ10980" t="s">
        <v>157</v>
      </c>
      <c r="AK10980" t="s">
        <v>30</v>
      </c>
      <c r="AL10980">
        <v>26496</v>
      </c>
      <c r="AM10980" t="s">
        <v>31</v>
      </c>
      <c r="AN10980" s="1">
        <v>40330</v>
      </c>
      <c r="AO10980" t="s">
        <v>32</v>
      </c>
      <c r="AP10980" t="s">
        <v>33</v>
      </c>
      <c r="AQ10980" t="s">
        <v>54149</v>
      </c>
      <c r="AR10980" t="s">
        <v>35</v>
      </c>
      <c r="AS10980" t="s">
        <v>54150</v>
      </c>
      <c r="AT10980" t="s">
        <v>83</v>
      </c>
      <c r="AU10980" t="s">
        <v>38</v>
      </c>
      <c r="AV10980">
        <v>17.71</v>
      </c>
    </row>
    <row r="10981" spans="1:48" x14ac:dyDescent="0.3">
      <c r="A10981">
        <v>531072</v>
      </c>
      <c r="B10981">
        <v>0</v>
      </c>
      <c r="C10981" s="1">
        <v>37834</v>
      </c>
      <c r="D10981">
        <v>0</v>
      </c>
      <c r="E10981">
        <v>42</v>
      </c>
      <c r="F10981" t="s">
        <v>60106</v>
      </c>
      <c r="G10981">
        <v>2</v>
      </c>
      <c r="H10981">
        <v>0</v>
      </c>
      <c r="I10981">
        <v>1673</v>
      </c>
      <c r="J10981">
        <v>0.92900000000000005</v>
      </c>
      <c r="K10981">
        <v>4</v>
      </c>
      <c r="L10981" t="s">
        <v>69676</v>
      </c>
      <c r="M10981">
        <v>0</v>
      </c>
      <c r="N10981">
        <v>0</v>
      </c>
      <c r="O10981">
        <v>7245.1697039999999</v>
      </c>
      <c r="P10981">
        <v>7184.79</v>
      </c>
      <c r="Q10981">
        <v>6000</v>
      </c>
      <c r="R10981">
        <v>1245.17</v>
      </c>
      <c r="S10981">
        <v>0</v>
      </c>
      <c r="T10981">
        <v>0</v>
      </c>
      <c r="U10981">
        <v>0</v>
      </c>
      <c r="V10981" s="1">
        <v>41214</v>
      </c>
      <c r="W10981">
        <v>1101.1600000000001</v>
      </c>
      <c r="Y10981" s="1">
        <v>42491</v>
      </c>
      <c r="Z10981">
        <v>686651</v>
      </c>
      <c r="AA10981">
        <v>6000</v>
      </c>
      <c r="AB10981">
        <v>6000</v>
      </c>
      <c r="AC10981">
        <v>5950</v>
      </c>
      <c r="AD10981" t="s">
        <v>25</v>
      </c>
      <c r="AE10981">
        <v>0.14349999999999999</v>
      </c>
      <c r="AF10981">
        <v>206.09</v>
      </c>
      <c r="AG10981" t="s">
        <v>63</v>
      </c>
      <c r="AH10981" t="s">
        <v>64</v>
      </c>
      <c r="AI10981" t="s">
        <v>621</v>
      </c>
      <c r="AJ10981" t="s">
        <v>47</v>
      </c>
      <c r="AK10981" t="s">
        <v>1207</v>
      </c>
      <c r="AL10981">
        <v>31200</v>
      </c>
      <c r="AM10981" t="s">
        <v>31</v>
      </c>
      <c r="AN10981" s="1">
        <v>40330</v>
      </c>
      <c r="AO10981" t="s">
        <v>32</v>
      </c>
      <c r="AP10981" t="s">
        <v>33</v>
      </c>
      <c r="AQ10981" t="s">
        <v>34</v>
      </c>
      <c r="AR10981" t="s">
        <v>35</v>
      </c>
      <c r="AS10981" t="s">
        <v>69816</v>
      </c>
      <c r="AT10981" t="s">
        <v>96</v>
      </c>
      <c r="AU10981" t="s">
        <v>38</v>
      </c>
      <c r="AV10981">
        <v>13.19</v>
      </c>
    </row>
    <row r="10982" spans="1:48" x14ac:dyDescent="0.3">
      <c r="A10982">
        <v>531127</v>
      </c>
      <c r="B10982">
        <v>0</v>
      </c>
      <c r="C10982" s="1">
        <v>34029</v>
      </c>
      <c r="D10982">
        <v>0</v>
      </c>
      <c r="E10982" t="s">
        <v>60106</v>
      </c>
      <c r="F10982" t="s">
        <v>60106</v>
      </c>
      <c r="G10982">
        <v>10</v>
      </c>
      <c r="H10982">
        <v>0</v>
      </c>
      <c r="I10982">
        <v>4546</v>
      </c>
      <c r="J10982">
        <v>0.68899999999999995</v>
      </c>
      <c r="K10982">
        <v>24</v>
      </c>
      <c r="L10982" t="s">
        <v>69676</v>
      </c>
      <c r="M10982">
        <v>0</v>
      </c>
      <c r="N10982">
        <v>0</v>
      </c>
      <c r="O10982">
        <v>11024.91876</v>
      </c>
      <c r="P10982">
        <v>10774.58</v>
      </c>
      <c r="Q10982">
        <v>9000</v>
      </c>
      <c r="R10982">
        <v>2024.92</v>
      </c>
      <c r="S10982">
        <v>0</v>
      </c>
      <c r="T10982">
        <v>0</v>
      </c>
      <c r="U10982">
        <v>0</v>
      </c>
      <c r="V10982" s="1">
        <v>41244</v>
      </c>
      <c r="W10982">
        <v>5510.62</v>
      </c>
      <c r="Y10982" s="1">
        <v>41671</v>
      </c>
      <c r="Z10982">
        <v>686712</v>
      </c>
      <c r="AA10982">
        <v>9000</v>
      </c>
      <c r="AB10982">
        <v>9000</v>
      </c>
      <c r="AC10982">
        <v>8842.7504410000001</v>
      </c>
      <c r="AD10982" t="s">
        <v>59</v>
      </c>
      <c r="AE10982">
        <v>0.1149</v>
      </c>
      <c r="AF10982">
        <v>197.89</v>
      </c>
      <c r="AG10982" t="s">
        <v>44</v>
      </c>
      <c r="AH10982" t="s">
        <v>153</v>
      </c>
      <c r="AI10982" t="s">
        <v>28</v>
      </c>
      <c r="AJ10982" t="s">
        <v>29</v>
      </c>
      <c r="AK10982" t="s">
        <v>734</v>
      </c>
      <c r="AL10982">
        <v>120000</v>
      </c>
      <c r="AM10982" t="s">
        <v>61</v>
      </c>
      <c r="AN10982" s="1">
        <v>40330</v>
      </c>
      <c r="AO10982" t="s">
        <v>32</v>
      </c>
      <c r="AP10982" t="s">
        <v>33</v>
      </c>
      <c r="AQ10982" t="s">
        <v>34</v>
      </c>
      <c r="AR10982" t="s">
        <v>8142</v>
      </c>
      <c r="AS10982" t="s">
        <v>13972</v>
      </c>
      <c r="AT10982" t="s">
        <v>248</v>
      </c>
      <c r="AU10982" t="s">
        <v>249</v>
      </c>
      <c r="AV10982">
        <v>13.87</v>
      </c>
    </row>
    <row r="10983" spans="1:48" x14ac:dyDescent="0.3">
      <c r="A10983">
        <v>531133</v>
      </c>
      <c r="B10983">
        <v>0</v>
      </c>
      <c r="C10983" s="1">
        <v>38231</v>
      </c>
      <c r="D10983">
        <v>0</v>
      </c>
      <c r="E10983">
        <v>41</v>
      </c>
      <c r="F10983" t="s">
        <v>60106</v>
      </c>
      <c r="G10983">
        <v>8</v>
      </c>
      <c r="H10983">
        <v>0</v>
      </c>
      <c r="I10983">
        <v>13333</v>
      </c>
      <c r="J10983">
        <v>0.65</v>
      </c>
      <c r="K10983">
        <v>15</v>
      </c>
      <c r="L10983" t="s">
        <v>69676</v>
      </c>
      <c r="M10983">
        <v>0</v>
      </c>
      <c r="N10983">
        <v>0</v>
      </c>
      <c r="O10983">
        <v>4389.8763859999999</v>
      </c>
      <c r="P10983">
        <v>4389.88</v>
      </c>
      <c r="Q10983">
        <v>3000</v>
      </c>
      <c r="R10983">
        <v>1389.88</v>
      </c>
      <c r="S10983">
        <v>0</v>
      </c>
      <c r="T10983">
        <v>0</v>
      </c>
      <c r="U10983">
        <v>0</v>
      </c>
      <c r="V10983" s="1">
        <v>41699</v>
      </c>
      <c r="W10983">
        <v>1149.6300000000001</v>
      </c>
      <c r="Y10983" s="1">
        <v>42401</v>
      </c>
      <c r="Z10983">
        <v>686719</v>
      </c>
      <c r="AA10983">
        <v>3000</v>
      </c>
      <c r="AB10983">
        <v>3000</v>
      </c>
      <c r="AC10983">
        <v>3000</v>
      </c>
      <c r="AD10983" t="s">
        <v>59</v>
      </c>
      <c r="AE10983">
        <v>0.17560000000000001</v>
      </c>
      <c r="AF10983">
        <v>75.47</v>
      </c>
      <c r="AG10983" t="s">
        <v>88</v>
      </c>
      <c r="AH10983" t="s">
        <v>108</v>
      </c>
      <c r="AI10983" t="s">
        <v>34441</v>
      </c>
      <c r="AJ10983" t="s">
        <v>157</v>
      </c>
      <c r="AK10983" t="s">
        <v>734</v>
      </c>
      <c r="AL10983">
        <v>45000</v>
      </c>
      <c r="AM10983" t="s">
        <v>61</v>
      </c>
      <c r="AN10983" s="1">
        <v>40330</v>
      </c>
      <c r="AO10983" t="s">
        <v>32</v>
      </c>
      <c r="AP10983" t="s">
        <v>33</v>
      </c>
      <c r="AQ10983" t="s">
        <v>34442</v>
      </c>
      <c r="AR10983" t="s">
        <v>8159</v>
      </c>
      <c r="AS10983" t="s">
        <v>34443</v>
      </c>
      <c r="AT10983" t="s">
        <v>227</v>
      </c>
      <c r="AU10983" t="s">
        <v>38</v>
      </c>
      <c r="AV10983">
        <v>12.32</v>
      </c>
    </row>
    <row r="10984" spans="1:48" x14ac:dyDescent="0.3">
      <c r="A10984">
        <v>531151</v>
      </c>
      <c r="B10984">
        <v>0</v>
      </c>
      <c r="C10984" s="1">
        <v>35704</v>
      </c>
      <c r="D10984">
        <v>1</v>
      </c>
      <c r="E10984" t="s">
        <v>60106</v>
      </c>
      <c r="F10984" t="s">
        <v>60106</v>
      </c>
      <c r="G10984">
        <v>9</v>
      </c>
      <c r="H10984">
        <v>0</v>
      </c>
      <c r="I10984">
        <v>7265</v>
      </c>
      <c r="J10984">
        <v>0.34300000000000003</v>
      </c>
      <c r="K10984">
        <v>22</v>
      </c>
      <c r="L10984" t="s">
        <v>69676</v>
      </c>
      <c r="M10984">
        <v>0</v>
      </c>
      <c r="N10984">
        <v>0</v>
      </c>
      <c r="O10984">
        <v>19634.580000000002</v>
      </c>
      <c r="P10984">
        <v>19511.96</v>
      </c>
      <c r="Q10984">
        <v>15078.61</v>
      </c>
      <c r="R10984">
        <v>4555.97</v>
      </c>
      <c r="S10984">
        <v>0</v>
      </c>
      <c r="T10984">
        <v>0</v>
      </c>
      <c r="U10984">
        <v>0</v>
      </c>
      <c r="V10984" s="1">
        <v>41153</v>
      </c>
      <c r="W10984">
        <v>10021.06</v>
      </c>
      <c r="Y10984" s="1">
        <v>42491</v>
      </c>
      <c r="Z10984">
        <v>686739</v>
      </c>
      <c r="AA10984">
        <v>16000</v>
      </c>
      <c r="AB10984">
        <v>16000</v>
      </c>
      <c r="AC10984">
        <v>15900</v>
      </c>
      <c r="AD10984" t="s">
        <v>59</v>
      </c>
      <c r="AE10984">
        <v>0.15579999999999999</v>
      </c>
      <c r="AF10984">
        <v>385.53</v>
      </c>
      <c r="AG10984" t="s">
        <v>26</v>
      </c>
      <c r="AH10984" t="s">
        <v>84</v>
      </c>
      <c r="AI10984" t="s">
        <v>337</v>
      </c>
      <c r="AJ10984" t="s">
        <v>47</v>
      </c>
      <c r="AK10984" t="s">
        <v>734</v>
      </c>
      <c r="AL10984">
        <v>78000</v>
      </c>
      <c r="AM10984" t="s">
        <v>61</v>
      </c>
      <c r="AN10984" s="1">
        <v>40330</v>
      </c>
      <c r="AO10984" t="s">
        <v>1276</v>
      </c>
      <c r="AP10984" t="s">
        <v>33</v>
      </c>
      <c r="AQ10984" t="s">
        <v>63854</v>
      </c>
      <c r="AR10984" t="s">
        <v>35</v>
      </c>
      <c r="AS10984" t="s">
        <v>63855</v>
      </c>
      <c r="AT10984" t="s">
        <v>772</v>
      </c>
      <c r="AU10984" t="s">
        <v>533</v>
      </c>
      <c r="AV10984">
        <v>8.57</v>
      </c>
    </row>
    <row r="10985" spans="1:48" x14ac:dyDescent="0.3">
      <c r="A10985">
        <v>531181</v>
      </c>
      <c r="B10985">
        <v>0</v>
      </c>
      <c r="C10985" s="1">
        <v>37104</v>
      </c>
      <c r="D10985">
        <v>0</v>
      </c>
      <c r="E10985" t="s">
        <v>60106</v>
      </c>
      <c r="F10985" t="s">
        <v>60106</v>
      </c>
      <c r="G10985">
        <v>8</v>
      </c>
      <c r="H10985">
        <v>0</v>
      </c>
      <c r="I10985">
        <v>3716</v>
      </c>
      <c r="J10985">
        <v>0.32</v>
      </c>
      <c r="K10985">
        <v>11</v>
      </c>
      <c r="L10985" t="s">
        <v>69676</v>
      </c>
      <c r="M10985">
        <v>0</v>
      </c>
      <c r="N10985">
        <v>0</v>
      </c>
      <c r="O10985">
        <v>15400.131069999999</v>
      </c>
      <c r="P10985">
        <v>14463.79</v>
      </c>
      <c r="Q10985">
        <v>13750</v>
      </c>
      <c r="R10985">
        <v>1650.13</v>
      </c>
      <c r="S10985">
        <v>0</v>
      </c>
      <c r="T10985">
        <v>0</v>
      </c>
      <c r="U10985">
        <v>0</v>
      </c>
      <c r="V10985" s="1">
        <v>41456</v>
      </c>
      <c r="W10985">
        <v>485.32</v>
      </c>
      <c r="Y10985" s="1">
        <v>42461</v>
      </c>
      <c r="Z10985">
        <v>686772</v>
      </c>
      <c r="AA10985">
        <v>13750</v>
      </c>
      <c r="AB10985">
        <v>13750</v>
      </c>
      <c r="AC10985">
        <v>12932.11664</v>
      </c>
      <c r="AD10985" t="s">
        <v>25</v>
      </c>
      <c r="AE10985">
        <v>7.51E-2</v>
      </c>
      <c r="AF10985">
        <v>427.78</v>
      </c>
      <c r="AG10985" t="s">
        <v>49</v>
      </c>
      <c r="AH10985" t="s">
        <v>120</v>
      </c>
      <c r="AI10985" t="s">
        <v>2085</v>
      </c>
      <c r="AJ10985" t="s">
        <v>95</v>
      </c>
      <c r="AK10985" t="s">
        <v>30</v>
      </c>
      <c r="AL10985">
        <v>35000</v>
      </c>
      <c r="AM10985" t="s">
        <v>61</v>
      </c>
      <c r="AN10985" s="1">
        <v>40330</v>
      </c>
      <c r="AO10985" t="s">
        <v>32</v>
      </c>
      <c r="AP10985" t="s">
        <v>33</v>
      </c>
      <c r="AQ10985" t="s">
        <v>34</v>
      </c>
      <c r="AR10985" t="s">
        <v>35</v>
      </c>
      <c r="AS10985" t="s">
        <v>71958</v>
      </c>
      <c r="AT10985" t="s">
        <v>2025</v>
      </c>
      <c r="AU10985" t="s">
        <v>246</v>
      </c>
      <c r="AV10985">
        <v>24.89</v>
      </c>
    </row>
    <row r="10986" spans="1:48" x14ac:dyDescent="0.3">
      <c r="A10986">
        <v>531231</v>
      </c>
      <c r="B10986">
        <v>0</v>
      </c>
      <c r="C10986" s="1">
        <v>38808</v>
      </c>
      <c r="D10986">
        <v>1</v>
      </c>
      <c r="E10986" t="s">
        <v>60106</v>
      </c>
      <c r="F10986" t="s">
        <v>60106</v>
      </c>
      <c r="G10986">
        <v>5</v>
      </c>
      <c r="H10986">
        <v>0</v>
      </c>
      <c r="I10986">
        <v>3928</v>
      </c>
      <c r="J10986">
        <v>0.752</v>
      </c>
      <c r="K10986">
        <v>6</v>
      </c>
      <c r="L10986" t="s">
        <v>69676</v>
      </c>
      <c r="M10986">
        <v>0</v>
      </c>
      <c r="N10986">
        <v>0</v>
      </c>
      <c r="O10986">
        <v>4311.9328219999998</v>
      </c>
      <c r="P10986">
        <v>4311.93</v>
      </c>
      <c r="Q10986">
        <v>4000</v>
      </c>
      <c r="R10986">
        <v>311.93</v>
      </c>
      <c r="S10986">
        <v>0</v>
      </c>
      <c r="T10986">
        <v>0</v>
      </c>
      <c r="U10986">
        <v>0</v>
      </c>
      <c r="V10986" s="1">
        <v>40603</v>
      </c>
      <c r="W10986">
        <v>5.0199999999999996</v>
      </c>
      <c r="Y10986" s="1">
        <v>42248</v>
      </c>
      <c r="Z10986">
        <v>686825</v>
      </c>
      <c r="AA10986">
        <v>4000</v>
      </c>
      <c r="AB10986">
        <v>4000</v>
      </c>
      <c r="AC10986">
        <v>4000</v>
      </c>
      <c r="AD10986" t="s">
        <v>25</v>
      </c>
      <c r="AE10986">
        <v>0.14349999999999999</v>
      </c>
      <c r="AF10986">
        <v>137.4</v>
      </c>
      <c r="AG10986" t="s">
        <v>63</v>
      </c>
      <c r="AH10986" t="s">
        <v>64</v>
      </c>
      <c r="AI10986" t="s">
        <v>4035</v>
      </c>
      <c r="AJ10986" t="s">
        <v>29</v>
      </c>
      <c r="AK10986" t="s">
        <v>734</v>
      </c>
      <c r="AL10986">
        <v>45000</v>
      </c>
      <c r="AM10986" t="s">
        <v>52</v>
      </c>
      <c r="AN10986" s="1">
        <v>40330</v>
      </c>
      <c r="AO10986" t="s">
        <v>32</v>
      </c>
      <c r="AP10986" t="s">
        <v>33</v>
      </c>
      <c r="AQ10986" t="s">
        <v>34</v>
      </c>
      <c r="AR10986" t="s">
        <v>35</v>
      </c>
      <c r="AS10986" t="s">
        <v>71959</v>
      </c>
      <c r="AT10986" t="s">
        <v>413</v>
      </c>
      <c r="AU10986" t="s">
        <v>282</v>
      </c>
      <c r="AV10986">
        <v>10.050000000000001</v>
      </c>
    </row>
    <row r="10987" spans="1:48" x14ac:dyDescent="0.3">
      <c r="A10987">
        <v>531241</v>
      </c>
      <c r="B10987">
        <v>1</v>
      </c>
      <c r="C10987" s="1">
        <v>33848</v>
      </c>
      <c r="D10987">
        <v>1</v>
      </c>
      <c r="E10987">
        <v>9</v>
      </c>
      <c r="F10987" t="s">
        <v>60106</v>
      </c>
      <c r="G10987">
        <v>21</v>
      </c>
      <c r="H10987">
        <v>0</v>
      </c>
      <c r="I10987">
        <v>51287</v>
      </c>
      <c r="J10987">
        <v>0.623</v>
      </c>
      <c r="K10987">
        <v>31</v>
      </c>
      <c r="L10987" t="s">
        <v>69676</v>
      </c>
      <c r="M10987">
        <v>0</v>
      </c>
      <c r="N10987">
        <v>0</v>
      </c>
      <c r="O10987">
        <v>19088.27792</v>
      </c>
      <c r="P10987">
        <v>15141.21</v>
      </c>
      <c r="Q10987">
        <v>14749.99</v>
      </c>
      <c r="R10987">
        <v>4338.28</v>
      </c>
      <c r="S10987">
        <v>0</v>
      </c>
      <c r="T10987">
        <v>0</v>
      </c>
      <c r="U10987">
        <v>0</v>
      </c>
      <c r="V10987" s="1">
        <v>41487</v>
      </c>
      <c r="W10987">
        <v>521.16999999999996</v>
      </c>
      <c r="Y10987" s="1">
        <v>42370</v>
      </c>
      <c r="Z10987">
        <v>686838</v>
      </c>
      <c r="AA10987">
        <v>24250</v>
      </c>
      <c r="AB10987">
        <v>14750</v>
      </c>
      <c r="AC10987">
        <v>11700</v>
      </c>
      <c r="AD10987" t="s">
        <v>25</v>
      </c>
      <c r="AE10987">
        <v>0.17560000000000001</v>
      </c>
      <c r="AF10987">
        <v>530</v>
      </c>
      <c r="AG10987" t="s">
        <v>88</v>
      </c>
      <c r="AH10987" t="s">
        <v>108</v>
      </c>
      <c r="AI10987" t="s">
        <v>69736</v>
      </c>
      <c r="AJ10987" t="s">
        <v>78</v>
      </c>
      <c r="AK10987" t="s">
        <v>30</v>
      </c>
      <c r="AL10987">
        <v>68400</v>
      </c>
      <c r="AM10987" t="s">
        <v>61</v>
      </c>
      <c r="AN10987" s="1">
        <v>40330</v>
      </c>
      <c r="AO10987" t="s">
        <v>32</v>
      </c>
      <c r="AP10987" t="s">
        <v>33</v>
      </c>
      <c r="AQ10987" t="s">
        <v>34</v>
      </c>
      <c r="AR10987" t="s">
        <v>35</v>
      </c>
      <c r="AS10987" t="s">
        <v>5769</v>
      </c>
      <c r="AT10987" t="s">
        <v>336</v>
      </c>
      <c r="AU10987" t="s">
        <v>249</v>
      </c>
      <c r="AV10987">
        <v>22.51</v>
      </c>
    </row>
    <row r="10988" spans="1:48" x14ac:dyDescent="0.3">
      <c r="A10988">
        <v>531279</v>
      </c>
      <c r="B10988">
        <v>0</v>
      </c>
      <c r="C10988" s="1">
        <v>37834</v>
      </c>
      <c r="D10988">
        <v>1</v>
      </c>
      <c r="E10988" t="s">
        <v>60106</v>
      </c>
      <c r="F10988" t="s">
        <v>60106</v>
      </c>
      <c r="G10988">
        <v>12</v>
      </c>
      <c r="H10988">
        <v>0</v>
      </c>
      <c r="I10988">
        <v>1545</v>
      </c>
      <c r="J10988">
        <v>8.2000000000000003E-2</v>
      </c>
      <c r="K10988">
        <v>19</v>
      </c>
      <c r="L10988" t="s">
        <v>69676</v>
      </c>
      <c r="M10988">
        <v>0</v>
      </c>
      <c r="N10988">
        <v>0</v>
      </c>
      <c r="O10988">
        <v>1315.770434</v>
      </c>
      <c r="P10988">
        <v>1315.77</v>
      </c>
      <c r="Q10988">
        <v>1200</v>
      </c>
      <c r="R10988">
        <v>115.77</v>
      </c>
      <c r="S10988">
        <v>0</v>
      </c>
      <c r="T10988">
        <v>0</v>
      </c>
      <c r="U10988">
        <v>0</v>
      </c>
      <c r="V10988" s="1">
        <v>41153</v>
      </c>
      <c r="W10988">
        <v>10.220000000000001</v>
      </c>
      <c r="Y10988" s="1">
        <v>41153</v>
      </c>
      <c r="Z10988">
        <v>686880</v>
      </c>
      <c r="AA10988">
        <v>1200</v>
      </c>
      <c r="AB10988">
        <v>1200</v>
      </c>
      <c r="AC10988">
        <v>1200</v>
      </c>
      <c r="AD10988" t="s">
        <v>25</v>
      </c>
      <c r="AE10988">
        <v>6.7599999999999993E-2</v>
      </c>
      <c r="AF10988">
        <v>36.93</v>
      </c>
      <c r="AG10988" t="s">
        <v>49</v>
      </c>
      <c r="AH10988" t="s">
        <v>105</v>
      </c>
      <c r="AI10988" t="s">
        <v>14398</v>
      </c>
      <c r="AJ10988" t="s">
        <v>86</v>
      </c>
      <c r="AK10988" t="s">
        <v>734</v>
      </c>
      <c r="AL10988">
        <v>48000</v>
      </c>
      <c r="AM10988" t="s">
        <v>31</v>
      </c>
      <c r="AN10988" s="1">
        <v>40330</v>
      </c>
      <c r="AO10988" t="s">
        <v>32</v>
      </c>
      <c r="AP10988" t="s">
        <v>33</v>
      </c>
      <c r="AQ10988" t="s">
        <v>34</v>
      </c>
      <c r="AR10988" t="s">
        <v>8159</v>
      </c>
      <c r="AS10988" t="s">
        <v>14399</v>
      </c>
      <c r="AT10988" t="s">
        <v>307</v>
      </c>
      <c r="AU10988" t="s">
        <v>285</v>
      </c>
      <c r="AV10988">
        <v>17.45</v>
      </c>
    </row>
    <row r="10989" spans="1:48" x14ac:dyDescent="0.3">
      <c r="A10989">
        <v>531294</v>
      </c>
      <c r="B10989">
        <v>0</v>
      </c>
      <c r="C10989" s="1">
        <v>36069</v>
      </c>
      <c r="D10989">
        <v>0</v>
      </c>
      <c r="E10989" t="s">
        <v>60106</v>
      </c>
      <c r="F10989" t="s">
        <v>60106</v>
      </c>
      <c r="G10989">
        <v>8</v>
      </c>
      <c r="H10989">
        <v>0</v>
      </c>
      <c r="I10989">
        <v>2183</v>
      </c>
      <c r="J10989">
        <v>0.84599999999999997</v>
      </c>
      <c r="K10989">
        <v>13</v>
      </c>
      <c r="L10989" t="s">
        <v>69676</v>
      </c>
      <c r="M10989">
        <v>0</v>
      </c>
      <c r="N10989">
        <v>0</v>
      </c>
      <c r="O10989">
        <v>2970.44</v>
      </c>
      <c r="P10989">
        <v>2970.44</v>
      </c>
      <c r="Q10989">
        <v>2000</v>
      </c>
      <c r="R10989">
        <v>970.44</v>
      </c>
      <c r="S10989">
        <v>0</v>
      </c>
      <c r="T10989">
        <v>0</v>
      </c>
      <c r="U10989">
        <v>0</v>
      </c>
      <c r="V10989" s="1">
        <v>42186</v>
      </c>
      <c r="W10989">
        <v>53.07</v>
      </c>
      <c r="Y10989" s="1">
        <v>42186</v>
      </c>
      <c r="Z10989">
        <v>686896</v>
      </c>
      <c r="AA10989">
        <v>2000</v>
      </c>
      <c r="AB10989">
        <v>2000</v>
      </c>
      <c r="AC10989">
        <v>2000</v>
      </c>
      <c r="AD10989" t="s">
        <v>59</v>
      </c>
      <c r="AE10989">
        <v>0.16819999999999999</v>
      </c>
      <c r="AF10989">
        <v>49.52</v>
      </c>
      <c r="AG10989" t="s">
        <v>88</v>
      </c>
      <c r="AH10989" t="s">
        <v>445</v>
      </c>
      <c r="AI10989" t="s">
        <v>70216</v>
      </c>
      <c r="AJ10989" t="s">
        <v>86</v>
      </c>
      <c r="AK10989" t="s">
        <v>734</v>
      </c>
      <c r="AL10989">
        <v>45000</v>
      </c>
      <c r="AM10989" t="s">
        <v>61</v>
      </c>
      <c r="AN10989" s="1">
        <v>40330</v>
      </c>
      <c r="AO10989" t="s">
        <v>32</v>
      </c>
      <c r="AP10989" t="s">
        <v>33</v>
      </c>
      <c r="AQ10989" t="s">
        <v>34</v>
      </c>
      <c r="AR10989" t="s">
        <v>8124</v>
      </c>
      <c r="AS10989" t="s">
        <v>69735</v>
      </c>
      <c r="AT10989" t="s">
        <v>227</v>
      </c>
      <c r="AU10989" t="s">
        <v>38</v>
      </c>
      <c r="AV10989">
        <v>14.35</v>
      </c>
    </row>
    <row r="10990" spans="1:48" x14ac:dyDescent="0.3">
      <c r="A10990">
        <v>531303</v>
      </c>
      <c r="B10990">
        <v>0</v>
      </c>
      <c r="C10990" s="1">
        <v>38777</v>
      </c>
      <c r="D10990">
        <v>2</v>
      </c>
      <c r="E10990" t="s">
        <v>60106</v>
      </c>
      <c r="F10990" t="s">
        <v>60106</v>
      </c>
      <c r="G10990">
        <v>11</v>
      </c>
      <c r="H10990">
        <v>0</v>
      </c>
      <c r="I10990">
        <v>246</v>
      </c>
      <c r="J10990">
        <v>0.01</v>
      </c>
      <c r="K10990">
        <v>14</v>
      </c>
      <c r="L10990" t="s">
        <v>69676</v>
      </c>
      <c r="M10990">
        <v>0</v>
      </c>
      <c r="N10990">
        <v>0</v>
      </c>
      <c r="O10990">
        <v>7046.3805039999997</v>
      </c>
      <c r="P10990">
        <v>6987.66</v>
      </c>
      <c r="Q10990">
        <v>6000</v>
      </c>
      <c r="R10990">
        <v>1046.3800000000001</v>
      </c>
      <c r="S10990">
        <v>0</v>
      </c>
      <c r="T10990">
        <v>0</v>
      </c>
      <c r="U10990">
        <v>0</v>
      </c>
      <c r="V10990" s="1">
        <v>41456</v>
      </c>
      <c r="W10990">
        <v>212.45</v>
      </c>
      <c r="Y10990" s="1">
        <v>41426</v>
      </c>
      <c r="Z10990">
        <v>686907</v>
      </c>
      <c r="AA10990">
        <v>6000</v>
      </c>
      <c r="AB10990">
        <v>6000</v>
      </c>
      <c r="AC10990">
        <v>5950</v>
      </c>
      <c r="AD10990" t="s">
        <v>25</v>
      </c>
      <c r="AE10990">
        <v>0.1075</v>
      </c>
      <c r="AF10990">
        <v>195.73</v>
      </c>
      <c r="AG10990" t="s">
        <v>44</v>
      </c>
      <c r="AH10990" t="s">
        <v>81</v>
      </c>
      <c r="AI10990" t="s">
        <v>24322</v>
      </c>
      <c r="AJ10990" t="s">
        <v>71</v>
      </c>
      <c r="AK10990" t="s">
        <v>30</v>
      </c>
      <c r="AL10990">
        <v>50000</v>
      </c>
      <c r="AM10990" t="s">
        <v>52</v>
      </c>
      <c r="AN10990" s="1">
        <v>40330</v>
      </c>
      <c r="AO10990" t="s">
        <v>32</v>
      </c>
      <c r="AP10990" t="s">
        <v>33</v>
      </c>
      <c r="AQ10990" t="s">
        <v>24323</v>
      </c>
      <c r="AR10990" t="s">
        <v>8137</v>
      </c>
      <c r="AS10990" t="s">
        <v>24324</v>
      </c>
      <c r="AT10990" t="s">
        <v>725</v>
      </c>
      <c r="AU10990" t="s">
        <v>282</v>
      </c>
      <c r="AV10990">
        <v>16.100000000000001</v>
      </c>
    </row>
    <row r="10991" spans="1:48" x14ac:dyDescent="0.3">
      <c r="A10991">
        <v>531337</v>
      </c>
      <c r="B10991">
        <v>0</v>
      </c>
      <c r="C10991" s="1">
        <v>32082</v>
      </c>
      <c r="D10991">
        <v>1</v>
      </c>
      <c r="E10991" t="s">
        <v>60106</v>
      </c>
      <c r="F10991" t="s">
        <v>60106</v>
      </c>
      <c r="G10991">
        <v>11</v>
      </c>
      <c r="H10991">
        <v>0</v>
      </c>
      <c r="I10991">
        <v>11218</v>
      </c>
      <c r="J10991">
        <v>0.53900000000000003</v>
      </c>
      <c r="K10991">
        <v>22</v>
      </c>
      <c r="L10991" t="s">
        <v>69676</v>
      </c>
      <c r="M10991">
        <v>0</v>
      </c>
      <c r="N10991">
        <v>0</v>
      </c>
      <c r="O10991">
        <v>16908.693179999998</v>
      </c>
      <c r="P10991">
        <v>16506.11</v>
      </c>
      <c r="Q10991">
        <v>15100</v>
      </c>
      <c r="R10991">
        <v>1808.69</v>
      </c>
      <c r="S10991">
        <v>0</v>
      </c>
      <c r="T10991">
        <v>0</v>
      </c>
      <c r="U10991">
        <v>0</v>
      </c>
      <c r="V10991" s="1">
        <v>41000</v>
      </c>
      <c r="W10991">
        <v>12102.72</v>
      </c>
      <c r="Y10991" s="1">
        <v>41791</v>
      </c>
      <c r="Z10991">
        <v>686947</v>
      </c>
      <c r="AA10991">
        <v>17000</v>
      </c>
      <c r="AB10991">
        <v>15100</v>
      </c>
      <c r="AC10991">
        <v>14822.13932</v>
      </c>
      <c r="AD10991" t="s">
        <v>59</v>
      </c>
      <c r="AE10991">
        <v>9.9900000000000003E-2</v>
      </c>
      <c r="AF10991">
        <v>320.76</v>
      </c>
      <c r="AG10991" t="s">
        <v>44</v>
      </c>
      <c r="AH10991" t="s">
        <v>153</v>
      </c>
      <c r="AI10991" t="s">
        <v>6850</v>
      </c>
      <c r="AJ10991" t="s">
        <v>157</v>
      </c>
      <c r="AK10991" t="s">
        <v>30</v>
      </c>
      <c r="AL10991">
        <v>42000</v>
      </c>
      <c r="AM10991" t="s">
        <v>52</v>
      </c>
      <c r="AN10991" s="1">
        <v>40513</v>
      </c>
      <c r="AO10991" t="s">
        <v>32</v>
      </c>
      <c r="AP10991" t="s">
        <v>33</v>
      </c>
      <c r="AQ10991" t="s">
        <v>45706</v>
      </c>
      <c r="AR10991" t="s">
        <v>35</v>
      </c>
      <c r="AS10991" t="s">
        <v>3055</v>
      </c>
      <c r="AT10991" t="s">
        <v>362</v>
      </c>
      <c r="AU10991" t="s">
        <v>282</v>
      </c>
      <c r="AV10991">
        <v>23.06</v>
      </c>
    </row>
    <row r="10992" spans="1:48" x14ac:dyDescent="0.3">
      <c r="A10992">
        <v>531346</v>
      </c>
      <c r="B10992">
        <v>0</v>
      </c>
      <c r="C10992" s="1">
        <v>32874</v>
      </c>
      <c r="D10992">
        <v>0</v>
      </c>
      <c r="E10992">
        <v>63</v>
      </c>
      <c r="F10992" t="s">
        <v>60106</v>
      </c>
      <c r="G10992">
        <v>7</v>
      </c>
      <c r="H10992">
        <v>0</v>
      </c>
      <c r="I10992">
        <v>11187</v>
      </c>
      <c r="J10992">
        <v>0.77200000000000002</v>
      </c>
      <c r="K10992">
        <v>21</v>
      </c>
      <c r="L10992" t="s">
        <v>69676</v>
      </c>
      <c r="M10992">
        <v>0</v>
      </c>
      <c r="N10992">
        <v>0</v>
      </c>
      <c r="O10992">
        <v>6592.0908140000001</v>
      </c>
      <c r="P10992">
        <v>6592.09</v>
      </c>
      <c r="Q10992">
        <v>5000</v>
      </c>
      <c r="R10992">
        <v>1592.09</v>
      </c>
      <c r="S10992">
        <v>0</v>
      </c>
      <c r="T10992">
        <v>0</v>
      </c>
      <c r="U10992">
        <v>0</v>
      </c>
      <c r="V10992" s="1">
        <v>41244</v>
      </c>
      <c r="W10992">
        <v>3197.76</v>
      </c>
      <c r="Y10992" s="1">
        <v>42461</v>
      </c>
      <c r="Z10992">
        <v>686958</v>
      </c>
      <c r="AA10992">
        <v>5000</v>
      </c>
      <c r="AB10992">
        <v>5000</v>
      </c>
      <c r="AC10992">
        <v>5000</v>
      </c>
      <c r="AD10992" t="s">
        <v>59</v>
      </c>
      <c r="AE10992">
        <v>0.1595</v>
      </c>
      <c r="AF10992">
        <v>121.46</v>
      </c>
      <c r="AG10992" t="s">
        <v>26</v>
      </c>
      <c r="AH10992" t="s">
        <v>27</v>
      </c>
      <c r="AI10992" t="s">
        <v>1710</v>
      </c>
      <c r="AJ10992" t="s">
        <v>100</v>
      </c>
      <c r="AK10992" t="s">
        <v>734</v>
      </c>
      <c r="AL10992">
        <v>92070</v>
      </c>
      <c r="AM10992" t="s">
        <v>31</v>
      </c>
      <c r="AN10992" s="1">
        <v>40330</v>
      </c>
      <c r="AO10992" t="s">
        <v>32</v>
      </c>
      <c r="AP10992" t="s">
        <v>33</v>
      </c>
      <c r="AQ10992" t="s">
        <v>34</v>
      </c>
      <c r="AR10992" t="s">
        <v>35</v>
      </c>
      <c r="AS10992" t="s">
        <v>1492</v>
      </c>
      <c r="AT10992" t="s">
        <v>1711</v>
      </c>
      <c r="AU10992" t="s">
        <v>393</v>
      </c>
      <c r="AV10992">
        <v>8.65</v>
      </c>
    </row>
    <row r="10993" spans="1:48" x14ac:dyDescent="0.3">
      <c r="A10993">
        <v>531363</v>
      </c>
      <c r="B10993">
        <v>1</v>
      </c>
      <c r="C10993" s="1">
        <v>31321</v>
      </c>
      <c r="D10993">
        <v>1</v>
      </c>
      <c r="E10993">
        <v>9</v>
      </c>
      <c r="F10993">
        <v>86</v>
      </c>
      <c r="G10993">
        <v>9</v>
      </c>
      <c r="H10993">
        <v>1</v>
      </c>
      <c r="I10993">
        <v>4827</v>
      </c>
      <c r="J10993">
        <v>0.77900000000000003</v>
      </c>
      <c r="K10993">
        <v>30</v>
      </c>
      <c r="L10993" t="s">
        <v>69676</v>
      </c>
      <c r="M10993">
        <v>0</v>
      </c>
      <c r="N10993">
        <v>0</v>
      </c>
      <c r="O10993">
        <v>4894.4984960000002</v>
      </c>
      <c r="P10993">
        <v>4894.5</v>
      </c>
      <c r="Q10993">
        <v>4000</v>
      </c>
      <c r="R10993">
        <v>894.5</v>
      </c>
      <c r="S10993">
        <v>0</v>
      </c>
      <c r="T10993">
        <v>0</v>
      </c>
      <c r="U10993">
        <v>0</v>
      </c>
      <c r="V10993" s="1">
        <v>41456</v>
      </c>
      <c r="W10993">
        <v>149.01</v>
      </c>
      <c r="Y10993" s="1">
        <v>42491</v>
      </c>
      <c r="Z10993">
        <v>686978</v>
      </c>
      <c r="AA10993">
        <v>4000</v>
      </c>
      <c r="AB10993">
        <v>4000</v>
      </c>
      <c r="AC10993">
        <v>4000</v>
      </c>
      <c r="AD10993" t="s">
        <v>25</v>
      </c>
      <c r="AE10993">
        <v>0.1361</v>
      </c>
      <c r="AF10993">
        <v>135.96</v>
      </c>
      <c r="AG10993" t="s">
        <v>63</v>
      </c>
      <c r="AH10993" t="s">
        <v>117</v>
      </c>
      <c r="AI10993" t="s">
        <v>1955</v>
      </c>
      <c r="AJ10993" t="s">
        <v>78</v>
      </c>
      <c r="AK10993" t="s">
        <v>734</v>
      </c>
      <c r="AL10993">
        <v>35000</v>
      </c>
      <c r="AM10993" t="s">
        <v>31</v>
      </c>
      <c r="AN10993" s="1">
        <v>40330</v>
      </c>
      <c r="AO10993" t="s">
        <v>32</v>
      </c>
      <c r="AP10993" t="s">
        <v>33</v>
      </c>
      <c r="AQ10993" t="s">
        <v>34</v>
      </c>
      <c r="AR10993" t="s">
        <v>8132</v>
      </c>
      <c r="AS10993" t="s">
        <v>15240</v>
      </c>
      <c r="AT10993" t="s">
        <v>1854</v>
      </c>
      <c r="AU10993" t="s">
        <v>533</v>
      </c>
      <c r="AV10993">
        <v>6.72</v>
      </c>
    </row>
    <row r="10994" spans="1:48" x14ac:dyDescent="0.3">
      <c r="A10994">
        <v>531375</v>
      </c>
      <c r="B10994">
        <v>0</v>
      </c>
      <c r="C10994" s="1">
        <v>33390</v>
      </c>
      <c r="D10994">
        <v>3</v>
      </c>
      <c r="E10994" t="s">
        <v>60106</v>
      </c>
      <c r="F10994" t="s">
        <v>60106</v>
      </c>
      <c r="G10994">
        <v>13</v>
      </c>
      <c r="H10994">
        <v>0</v>
      </c>
      <c r="I10994">
        <v>22085</v>
      </c>
      <c r="J10994">
        <v>0.33300000000000002</v>
      </c>
      <c r="K10994">
        <v>19</v>
      </c>
      <c r="L10994" t="s">
        <v>69676</v>
      </c>
      <c r="M10994">
        <v>0</v>
      </c>
      <c r="N10994">
        <v>0</v>
      </c>
      <c r="O10994">
        <v>17110.303790000002</v>
      </c>
      <c r="P10994">
        <v>17110.3</v>
      </c>
      <c r="Q10994">
        <v>12000</v>
      </c>
      <c r="R10994">
        <v>5110.3100000000004</v>
      </c>
      <c r="S10994">
        <v>0</v>
      </c>
      <c r="T10994">
        <v>0</v>
      </c>
      <c r="U10994">
        <v>0</v>
      </c>
      <c r="V10994" s="1">
        <v>41730</v>
      </c>
      <c r="W10994">
        <v>4023.46</v>
      </c>
      <c r="Y10994" s="1">
        <v>42491</v>
      </c>
      <c r="Z10994">
        <v>686996</v>
      </c>
      <c r="AA10994">
        <v>12000</v>
      </c>
      <c r="AB10994">
        <v>12000</v>
      </c>
      <c r="AC10994">
        <v>12000</v>
      </c>
      <c r="AD10994" t="s">
        <v>59</v>
      </c>
      <c r="AE10994">
        <v>0.1595</v>
      </c>
      <c r="AF10994">
        <v>291.5</v>
      </c>
      <c r="AG10994" t="s">
        <v>26</v>
      </c>
      <c r="AH10994" t="s">
        <v>27</v>
      </c>
      <c r="AI10994" t="s">
        <v>40144</v>
      </c>
      <c r="AJ10994" t="s">
        <v>78</v>
      </c>
      <c r="AK10994" t="s">
        <v>30</v>
      </c>
      <c r="AL10994">
        <v>85000</v>
      </c>
      <c r="AM10994" t="s">
        <v>52</v>
      </c>
      <c r="AN10994" s="1">
        <v>40330</v>
      </c>
      <c r="AO10994" t="s">
        <v>32</v>
      </c>
      <c r="AP10994" t="s">
        <v>33</v>
      </c>
      <c r="AQ10994" t="s">
        <v>46718</v>
      </c>
      <c r="AR10994" t="s">
        <v>35</v>
      </c>
      <c r="AS10994" t="s">
        <v>46719</v>
      </c>
      <c r="AT10994" t="s">
        <v>3596</v>
      </c>
      <c r="AU10994" t="s">
        <v>273</v>
      </c>
      <c r="AV10994">
        <v>13.33</v>
      </c>
    </row>
    <row r="10995" spans="1:48" x14ac:dyDescent="0.3">
      <c r="A10995">
        <v>531383</v>
      </c>
      <c r="B10995">
        <v>0</v>
      </c>
      <c r="C10995" s="1">
        <v>35551</v>
      </c>
      <c r="D10995">
        <v>0</v>
      </c>
      <c r="E10995" t="s">
        <v>60106</v>
      </c>
      <c r="F10995" t="s">
        <v>60106</v>
      </c>
      <c r="G10995">
        <v>5</v>
      </c>
      <c r="H10995">
        <v>0</v>
      </c>
      <c r="I10995">
        <v>14383</v>
      </c>
      <c r="J10995">
        <v>0.92200000000000004</v>
      </c>
      <c r="K10995">
        <v>23</v>
      </c>
      <c r="L10995" t="s">
        <v>69676</v>
      </c>
      <c r="M10995">
        <v>0</v>
      </c>
      <c r="N10995">
        <v>0</v>
      </c>
      <c r="O10995">
        <v>17870.5949</v>
      </c>
      <c r="P10995">
        <v>16762.009999999998</v>
      </c>
      <c r="Q10995">
        <v>16000</v>
      </c>
      <c r="R10995">
        <v>1870.59</v>
      </c>
      <c r="S10995">
        <v>0</v>
      </c>
      <c r="T10995">
        <v>0</v>
      </c>
      <c r="U10995">
        <v>0</v>
      </c>
      <c r="V10995" s="1">
        <v>40878</v>
      </c>
      <c r="W10995">
        <v>626.32000000000005</v>
      </c>
      <c r="Y10995" s="1">
        <v>41395</v>
      </c>
      <c r="Z10995">
        <v>687005</v>
      </c>
      <c r="AA10995">
        <v>16000</v>
      </c>
      <c r="AB10995">
        <v>16000</v>
      </c>
      <c r="AC10995">
        <v>15054.4229</v>
      </c>
      <c r="AD10995" t="s">
        <v>25</v>
      </c>
      <c r="AE10995">
        <v>0.1323</v>
      </c>
      <c r="AF10995">
        <v>540.88</v>
      </c>
      <c r="AG10995" t="s">
        <v>63</v>
      </c>
      <c r="AH10995" t="s">
        <v>164</v>
      </c>
      <c r="AI10995" t="s">
        <v>55684</v>
      </c>
      <c r="AJ10995" t="s">
        <v>29</v>
      </c>
      <c r="AK10995" t="s">
        <v>734</v>
      </c>
      <c r="AL10995">
        <v>35004</v>
      </c>
      <c r="AM10995" t="s">
        <v>61</v>
      </c>
      <c r="AN10995" s="1">
        <v>40330</v>
      </c>
      <c r="AO10995" t="s">
        <v>32</v>
      </c>
      <c r="AP10995" t="s">
        <v>33</v>
      </c>
      <c r="AQ10995" t="s">
        <v>55685</v>
      </c>
      <c r="AR10995" t="s">
        <v>35</v>
      </c>
      <c r="AS10995" t="s">
        <v>71652</v>
      </c>
      <c r="AT10995" t="s">
        <v>362</v>
      </c>
      <c r="AU10995" t="s">
        <v>282</v>
      </c>
      <c r="AV10995">
        <v>20.81</v>
      </c>
    </row>
    <row r="10996" spans="1:48" x14ac:dyDescent="0.3">
      <c r="A10996">
        <v>531394</v>
      </c>
      <c r="B10996">
        <v>0</v>
      </c>
      <c r="C10996" s="1">
        <v>36678</v>
      </c>
      <c r="D10996">
        <v>2</v>
      </c>
      <c r="E10996" t="s">
        <v>60106</v>
      </c>
      <c r="F10996" t="s">
        <v>60106</v>
      </c>
      <c r="G10996">
        <v>9</v>
      </c>
      <c r="H10996">
        <v>0</v>
      </c>
      <c r="I10996">
        <v>29978</v>
      </c>
      <c r="J10996">
        <v>0.80800000000000005</v>
      </c>
      <c r="K10996">
        <v>13</v>
      </c>
      <c r="L10996" t="s">
        <v>69676</v>
      </c>
      <c r="M10996">
        <v>0</v>
      </c>
      <c r="N10996">
        <v>0</v>
      </c>
      <c r="O10996">
        <v>23319.544160000001</v>
      </c>
      <c r="P10996">
        <v>22794.9</v>
      </c>
      <c r="Q10996">
        <v>19750</v>
      </c>
      <c r="R10996">
        <v>3569.54</v>
      </c>
      <c r="S10996">
        <v>0</v>
      </c>
      <c r="T10996">
        <v>0</v>
      </c>
      <c r="U10996">
        <v>0</v>
      </c>
      <c r="V10996" s="1">
        <v>41456</v>
      </c>
      <c r="W10996">
        <v>725.69</v>
      </c>
      <c r="Y10996" s="1">
        <v>42461</v>
      </c>
      <c r="Z10996">
        <v>687017</v>
      </c>
      <c r="AA10996">
        <v>19750</v>
      </c>
      <c r="AB10996">
        <v>19750</v>
      </c>
      <c r="AC10996">
        <v>19325.065030000002</v>
      </c>
      <c r="AD10996" t="s">
        <v>25</v>
      </c>
      <c r="AE10996">
        <v>0.11119999999999999</v>
      </c>
      <c r="AF10996">
        <v>647.72</v>
      </c>
      <c r="AG10996" t="s">
        <v>44</v>
      </c>
      <c r="AH10996" t="s">
        <v>66</v>
      </c>
      <c r="AI10996" t="s">
        <v>58228</v>
      </c>
      <c r="AJ10996" t="s">
        <v>86</v>
      </c>
      <c r="AK10996" t="s">
        <v>734</v>
      </c>
      <c r="AL10996">
        <v>74700</v>
      </c>
      <c r="AM10996" t="s">
        <v>61</v>
      </c>
      <c r="AN10996" s="1">
        <v>40330</v>
      </c>
      <c r="AO10996" t="s">
        <v>32</v>
      </c>
      <c r="AP10996" t="s">
        <v>33</v>
      </c>
      <c r="AQ10996" t="s">
        <v>71960</v>
      </c>
      <c r="AR10996" t="s">
        <v>35</v>
      </c>
      <c r="AS10996" t="s">
        <v>55459</v>
      </c>
      <c r="AT10996" t="s">
        <v>505</v>
      </c>
      <c r="AU10996" t="s">
        <v>302</v>
      </c>
      <c r="AV10996">
        <v>19.98</v>
      </c>
    </row>
    <row r="10997" spans="1:48" x14ac:dyDescent="0.3">
      <c r="A10997">
        <v>531408</v>
      </c>
      <c r="B10997">
        <v>0</v>
      </c>
      <c r="C10997" s="1">
        <v>34669</v>
      </c>
      <c r="D10997">
        <v>3</v>
      </c>
      <c r="E10997" t="s">
        <v>60106</v>
      </c>
      <c r="F10997" t="s">
        <v>60106</v>
      </c>
      <c r="G10997">
        <v>9</v>
      </c>
      <c r="H10997">
        <v>0</v>
      </c>
      <c r="I10997">
        <v>44785</v>
      </c>
      <c r="J10997">
        <v>0.63400000000000001</v>
      </c>
      <c r="K10997">
        <v>24</v>
      </c>
      <c r="L10997" t="s">
        <v>69676</v>
      </c>
      <c r="M10997">
        <v>0</v>
      </c>
      <c r="N10997">
        <v>0</v>
      </c>
      <c r="O10997">
        <v>33406.002549999997</v>
      </c>
      <c r="P10997">
        <v>31921.75</v>
      </c>
      <c r="Q10997">
        <v>25000</v>
      </c>
      <c r="R10997">
        <v>8406.01</v>
      </c>
      <c r="S10997">
        <v>0</v>
      </c>
      <c r="T10997">
        <v>0</v>
      </c>
      <c r="U10997">
        <v>0</v>
      </c>
      <c r="V10997" s="1">
        <v>41671</v>
      </c>
      <c r="W10997">
        <v>9408.64</v>
      </c>
      <c r="Y10997" s="1">
        <v>42491</v>
      </c>
      <c r="Z10997">
        <v>687031</v>
      </c>
      <c r="AA10997">
        <v>25000</v>
      </c>
      <c r="AB10997">
        <v>25000</v>
      </c>
      <c r="AC10997">
        <v>24111.76974</v>
      </c>
      <c r="AD10997" t="s">
        <v>59</v>
      </c>
      <c r="AE10997">
        <v>0.1323</v>
      </c>
      <c r="AF10997">
        <v>571.78</v>
      </c>
      <c r="AG10997" t="s">
        <v>63</v>
      </c>
      <c r="AH10997" t="s">
        <v>164</v>
      </c>
      <c r="AI10997" t="s">
        <v>60775</v>
      </c>
      <c r="AJ10997" t="s">
        <v>78</v>
      </c>
      <c r="AK10997" t="s">
        <v>734</v>
      </c>
      <c r="AL10997">
        <v>300000</v>
      </c>
      <c r="AM10997" t="s">
        <v>61</v>
      </c>
      <c r="AN10997" s="1">
        <v>40330</v>
      </c>
      <c r="AO10997" t="s">
        <v>32</v>
      </c>
      <c r="AP10997" t="s">
        <v>33</v>
      </c>
      <c r="AQ10997" t="s">
        <v>60776</v>
      </c>
      <c r="AR10997" t="s">
        <v>35</v>
      </c>
      <c r="AS10997" t="s">
        <v>60777</v>
      </c>
      <c r="AT10997" t="s">
        <v>2440</v>
      </c>
      <c r="AU10997" t="s">
        <v>334</v>
      </c>
      <c r="AV10997">
        <v>5.49</v>
      </c>
    </row>
    <row r="10998" spans="1:48" x14ac:dyDescent="0.3">
      <c r="A10998">
        <v>531422</v>
      </c>
      <c r="B10998">
        <v>0</v>
      </c>
      <c r="C10998" s="1">
        <v>38292</v>
      </c>
      <c r="D10998">
        <v>0</v>
      </c>
      <c r="E10998" t="s">
        <v>60106</v>
      </c>
      <c r="F10998" t="s">
        <v>60106</v>
      </c>
      <c r="G10998">
        <v>11</v>
      </c>
      <c r="H10998">
        <v>0</v>
      </c>
      <c r="I10998">
        <v>1025</v>
      </c>
      <c r="J10998">
        <v>0.24399999999999999</v>
      </c>
      <c r="K10998">
        <v>12</v>
      </c>
      <c r="L10998" t="s">
        <v>69676</v>
      </c>
      <c r="M10998">
        <v>0</v>
      </c>
      <c r="N10998">
        <v>0</v>
      </c>
      <c r="O10998">
        <v>6542.9437250000001</v>
      </c>
      <c r="P10998">
        <v>6542.94</v>
      </c>
      <c r="Q10998">
        <v>5600</v>
      </c>
      <c r="R10998">
        <v>942.94</v>
      </c>
      <c r="S10998">
        <v>0</v>
      </c>
      <c r="T10998">
        <v>0</v>
      </c>
      <c r="U10998">
        <v>0</v>
      </c>
      <c r="V10998" s="1">
        <v>41275</v>
      </c>
      <c r="W10998">
        <v>1256.72</v>
      </c>
      <c r="Y10998" s="1">
        <v>42461</v>
      </c>
      <c r="Z10998">
        <v>687048</v>
      </c>
      <c r="AA10998">
        <v>5600</v>
      </c>
      <c r="AB10998">
        <v>5600</v>
      </c>
      <c r="AC10998">
        <v>5600</v>
      </c>
      <c r="AD10998" t="s">
        <v>25</v>
      </c>
      <c r="AE10998">
        <v>0.1075</v>
      </c>
      <c r="AF10998">
        <v>182.68</v>
      </c>
      <c r="AG10998" t="s">
        <v>44</v>
      </c>
      <c r="AH10998" t="s">
        <v>81</v>
      </c>
      <c r="AI10998" t="s">
        <v>34</v>
      </c>
      <c r="AJ10998" t="s">
        <v>191</v>
      </c>
      <c r="AK10998" t="s">
        <v>30</v>
      </c>
      <c r="AL10998">
        <v>20000</v>
      </c>
      <c r="AM10998" t="s">
        <v>61</v>
      </c>
      <c r="AN10998" s="1">
        <v>40330</v>
      </c>
      <c r="AO10998" t="s">
        <v>32</v>
      </c>
      <c r="AP10998" t="s">
        <v>33</v>
      </c>
      <c r="AQ10998" t="s">
        <v>27252</v>
      </c>
      <c r="AR10998" t="s">
        <v>8143</v>
      </c>
      <c r="AS10998" t="s">
        <v>71699</v>
      </c>
      <c r="AT10998" t="s">
        <v>341</v>
      </c>
      <c r="AU10998" t="s">
        <v>342</v>
      </c>
      <c r="AV10998">
        <v>1.44</v>
      </c>
    </row>
    <row r="10999" spans="1:48" x14ac:dyDescent="0.3">
      <c r="A10999">
        <v>531427</v>
      </c>
      <c r="B10999">
        <v>0</v>
      </c>
      <c r="C10999" s="1">
        <v>36434</v>
      </c>
      <c r="D10999">
        <v>1</v>
      </c>
      <c r="E10999">
        <v>77</v>
      </c>
      <c r="F10999" t="s">
        <v>60106</v>
      </c>
      <c r="G10999">
        <v>8</v>
      </c>
      <c r="H10999">
        <v>0</v>
      </c>
      <c r="I10999">
        <v>11798</v>
      </c>
      <c r="J10999">
        <v>0.79700000000000004</v>
      </c>
      <c r="K10999">
        <v>11</v>
      </c>
      <c r="L10999" t="s">
        <v>69676</v>
      </c>
      <c r="M10999">
        <v>0</v>
      </c>
      <c r="N10999">
        <v>0</v>
      </c>
      <c r="O10999">
        <v>7046.2648749999998</v>
      </c>
      <c r="P10999">
        <v>7046.26</v>
      </c>
      <c r="Q10999">
        <v>6000</v>
      </c>
      <c r="R10999">
        <v>1046.26</v>
      </c>
      <c r="S10999">
        <v>0</v>
      </c>
      <c r="T10999">
        <v>0</v>
      </c>
      <c r="U10999">
        <v>0</v>
      </c>
      <c r="V10999" s="1">
        <v>41456</v>
      </c>
      <c r="W10999">
        <v>210.71</v>
      </c>
      <c r="Y10999" s="1">
        <v>42430</v>
      </c>
      <c r="Z10999">
        <v>687054</v>
      </c>
      <c r="AA10999">
        <v>6000</v>
      </c>
      <c r="AB10999">
        <v>6000</v>
      </c>
      <c r="AC10999">
        <v>6000</v>
      </c>
      <c r="AD10999" t="s">
        <v>25</v>
      </c>
      <c r="AE10999">
        <v>0.1075</v>
      </c>
      <c r="AF10999">
        <v>195.73</v>
      </c>
      <c r="AG10999" t="s">
        <v>44</v>
      </c>
      <c r="AH10999" t="s">
        <v>81</v>
      </c>
      <c r="AI10999" t="s">
        <v>724</v>
      </c>
      <c r="AJ10999" t="s">
        <v>71</v>
      </c>
      <c r="AK10999" t="s">
        <v>734</v>
      </c>
      <c r="AL10999">
        <v>63996</v>
      </c>
      <c r="AM10999" t="s">
        <v>31</v>
      </c>
      <c r="AN10999" s="1">
        <v>40330</v>
      </c>
      <c r="AO10999" t="s">
        <v>32</v>
      </c>
      <c r="AP10999" t="s">
        <v>33</v>
      </c>
      <c r="AQ10999" t="s">
        <v>58798</v>
      </c>
      <c r="AR10999" t="s">
        <v>35</v>
      </c>
      <c r="AS10999" t="s">
        <v>58799</v>
      </c>
      <c r="AT10999" t="s">
        <v>407</v>
      </c>
      <c r="AU10999" t="s">
        <v>302</v>
      </c>
      <c r="AV10999">
        <v>20.23</v>
      </c>
    </row>
    <row r="11000" spans="1:48" x14ac:dyDescent="0.3">
      <c r="A11000">
        <v>531450</v>
      </c>
      <c r="B11000">
        <v>0</v>
      </c>
      <c r="C11000" s="1">
        <v>36130</v>
      </c>
      <c r="D11000">
        <v>0</v>
      </c>
      <c r="E11000" t="s">
        <v>60106</v>
      </c>
      <c r="F11000" t="s">
        <v>60106</v>
      </c>
      <c r="G11000">
        <v>8</v>
      </c>
      <c r="H11000">
        <v>0</v>
      </c>
      <c r="I11000">
        <v>6017</v>
      </c>
      <c r="J11000">
        <v>0.32</v>
      </c>
      <c r="K11000">
        <v>39</v>
      </c>
      <c r="L11000" t="s">
        <v>69676</v>
      </c>
      <c r="M11000">
        <v>0</v>
      </c>
      <c r="N11000">
        <v>0</v>
      </c>
      <c r="O11000">
        <v>12388.098620000001</v>
      </c>
      <c r="P11000">
        <v>11596.76</v>
      </c>
      <c r="Q11000">
        <v>11000</v>
      </c>
      <c r="R11000">
        <v>1388.1</v>
      </c>
      <c r="S11000">
        <v>0</v>
      </c>
      <c r="T11000">
        <v>0</v>
      </c>
      <c r="U11000">
        <v>0</v>
      </c>
      <c r="V11000" s="1">
        <v>41456</v>
      </c>
      <c r="W11000">
        <v>362</v>
      </c>
      <c r="Y11000" s="1">
        <v>41426</v>
      </c>
      <c r="Z11000">
        <v>687081</v>
      </c>
      <c r="AA11000">
        <v>11000</v>
      </c>
      <c r="AB11000">
        <v>11000</v>
      </c>
      <c r="AC11000">
        <v>10316.848830000001</v>
      </c>
      <c r="AD11000" t="s">
        <v>25</v>
      </c>
      <c r="AE11000">
        <v>7.8799999999999995E-2</v>
      </c>
      <c r="AF11000">
        <v>344.1</v>
      </c>
      <c r="AG11000" t="s">
        <v>49</v>
      </c>
      <c r="AH11000" t="s">
        <v>73</v>
      </c>
      <c r="AI11000" t="s">
        <v>39589</v>
      </c>
      <c r="AJ11000" t="s">
        <v>95</v>
      </c>
      <c r="AK11000" t="s">
        <v>734</v>
      </c>
      <c r="AL11000">
        <v>42000</v>
      </c>
      <c r="AM11000" t="s">
        <v>31</v>
      </c>
      <c r="AN11000" s="1">
        <v>40330</v>
      </c>
      <c r="AO11000" t="s">
        <v>32</v>
      </c>
      <c r="AP11000" t="s">
        <v>33</v>
      </c>
      <c r="AQ11000" t="s">
        <v>39590</v>
      </c>
      <c r="AR11000" t="s">
        <v>8124</v>
      </c>
      <c r="AS11000" t="s">
        <v>39591</v>
      </c>
      <c r="AT11000" t="s">
        <v>631</v>
      </c>
      <c r="AU11000" t="s">
        <v>246</v>
      </c>
      <c r="AV11000">
        <v>13.57</v>
      </c>
    </row>
    <row r="11001" spans="1:48" x14ac:dyDescent="0.3">
      <c r="A11001">
        <v>531452</v>
      </c>
      <c r="B11001">
        <v>0</v>
      </c>
      <c r="C11001" s="1">
        <v>34151</v>
      </c>
      <c r="D11001">
        <v>2</v>
      </c>
      <c r="E11001">
        <v>54</v>
      </c>
      <c r="F11001">
        <v>103</v>
      </c>
      <c r="G11001">
        <v>6</v>
      </c>
      <c r="H11001">
        <v>1</v>
      </c>
      <c r="I11001">
        <v>5011</v>
      </c>
      <c r="J11001">
        <v>0.56299999999999994</v>
      </c>
      <c r="K11001">
        <v>14</v>
      </c>
      <c r="L11001" t="s">
        <v>69676</v>
      </c>
      <c r="M11001">
        <v>0</v>
      </c>
      <c r="N11001">
        <v>0</v>
      </c>
      <c r="O11001">
        <v>12301.662840000001</v>
      </c>
      <c r="P11001">
        <v>12270.91</v>
      </c>
      <c r="Q11001">
        <v>10000</v>
      </c>
      <c r="R11001">
        <v>2301.66</v>
      </c>
      <c r="S11001">
        <v>0</v>
      </c>
      <c r="T11001">
        <v>0</v>
      </c>
      <c r="U11001">
        <v>0</v>
      </c>
      <c r="V11001" s="1">
        <v>41456</v>
      </c>
      <c r="W11001">
        <v>369.17</v>
      </c>
      <c r="Y11001" s="1">
        <v>42461</v>
      </c>
      <c r="Z11001">
        <v>687083</v>
      </c>
      <c r="AA11001">
        <v>10000</v>
      </c>
      <c r="AB11001">
        <v>10000</v>
      </c>
      <c r="AC11001">
        <v>9975</v>
      </c>
      <c r="AD11001" t="s">
        <v>25</v>
      </c>
      <c r="AE11001">
        <v>0.13980000000000001</v>
      </c>
      <c r="AF11001">
        <v>341.68</v>
      </c>
      <c r="AG11001" t="s">
        <v>63</v>
      </c>
      <c r="AH11001" t="s">
        <v>161</v>
      </c>
      <c r="AI11001" t="s">
        <v>34</v>
      </c>
      <c r="AJ11001" t="s">
        <v>191</v>
      </c>
      <c r="AK11001" t="s">
        <v>734</v>
      </c>
      <c r="AL11001">
        <v>38400</v>
      </c>
      <c r="AM11001" t="s">
        <v>31</v>
      </c>
      <c r="AN11001" s="1">
        <v>40330</v>
      </c>
      <c r="AO11001" t="s">
        <v>32</v>
      </c>
      <c r="AP11001" t="s">
        <v>33</v>
      </c>
      <c r="AQ11001" t="s">
        <v>54985</v>
      </c>
      <c r="AR11001" t="s">
        <v>35</v>
      </c>
      <c r="AS11001" t="s">
        <v>54986</v>
      </c>
      <c r="AT11001" t="s">
        <v>1861</v>
      </c>
      <c r="AU11001" t="s">
        <v>853</v>
      </c>
      <c r="AV11001">
        <v>16.66</v>
      </c>
    </row>
    <row r="11002" spans="1:48" x14ac:dyDescent="0.3">
      <c r="A11002">
        <v>531453</v>
      </c>
      <c r="B11002">
        <v>0</v>
      </c>
      <c r="C11002" s="1">
        <v>37681</v>
      </c>
      <c r="D11002">
        <v>0</v>
      </c>
      <c r="E11002">
        <v>48</v>
      </c>
      <c r="F11002" t="s">
        <v>60106</v>
      </c>
      <c r="G11002">
        <v>10</v>
      </c>
      <c r="H11002">
        <v>0</v>
      </c>
      <c r="I11002">
        <v>5351</v>
      </c>
      <c r="J11002">
        <v>0.39600000000000002</v>
      </c>
      <c r="K11002">
        <v>12</v>
      </c>
      <c r="L11002" t="s">
        <v>69676</v>
      </c>
      <c r="M11002">
        <v>0</v>
      </c>
      <c r="N11002">
        <v>0</v>
      </c>
      <c r="O11002">
        <v>20127.505249999998</v>
      </c>
      <c r="P11002">
        <v>19908.080000000002</v>
      </c>
      <c r="Q11002">
        <v>15250</v>
      </c>
      <c r="R11002">
        <v>4877.51</v>
      </c>
      <c r="S11002">
        <v>0</v>
      </c>
      <c r="T11002">
        <v>0</v>
      </c>
      <c r="U11002">
        <v>0</v>
      </c>
      <c r="V11002" s="1">
        <v>41244</v>
      </c>
      <c r="W11002">
        <v>9482.31</v>
      </c>
      <c r="Y11002" s="1">
        <v>41244</v>
      </c>
      <c r="Z11002">
        <v>687085</v>
      </c>
      <c r="AA11002">
        <v>15250</v>
      </c>
      <c r="AB11002">
        <v>15250</v>
      </c>
      <c r="AC11002">
        <v>15118.36</v>
      </c>
      <c r="AD11002" t="s">
        <v>59</v>
      </c>
      <c r="AE11002">
        <v>0.15579999999999999</v>
      </c>
      <c r="AF11002">
        <v>367.46</v>
      </c>
      <c r="AG11002" t="s">
        <v>26</v>
      </c>
      <c r="AH11002" t="s">
        <v>84</v>
      </c>
      <c r="AI11002" t="s">
        <v>33480</v>
      </c>
      <c r="AJ11002" t="s">
        <v>29</v>
      </c>
      <c r="AK11002" t="s">
        <v>30</v>
      </c>
      <c r="AL11002">
        <v>44400</v>
      </c>
      <c r="AM11002" t="s">
        <v>31</v>
      </c>
      <c r="AN11002" s="1">
        <v>40330</v>
      </c>
      <c r="AO11002" t="s">
        <v>32</v>
      </c>
      <c r="AP11002" t="s">
        <v>33</v>
      </c>
      <c r="AQ11002" t="s">
        <v>33481</v>
      </c>
      <c r="AR11002" t="s">
        <v>8203</v>
      </c>
      <c r="AS11002" t="s">
        <v>33482</v>
      </c>
      <c r="AT11002" t="s">
        <v>58</v>
      </c>
      <c r="AU11002" t="s">
        <v>38</v>
      </c>
      <c r="AV11002">
        <v>23.59</v>
      </c>
    </row>
    <row r="11003" spans="1:48" x14ac:dyDescent="0.3">
      <c r="A11003">
        <v>531477</v>
      </c>
      <c r="B11003">
        <v>0</v>
      </c>
      <c r="C11003" s="1">
        <v>31229</v>
      </c>
      <c r="D11003">
        <v>5</v>
      </c>
      <c r="E11003" t="s">
        <v>60106</v>
      </c>
      <c r="F11003" t="s">
        <v>60106</v>
      </c>
      <c r="G11003">
        <v>21</v>
      </c>
      <c r="H11003">
        <v>0</v>
      </c>
      <c r="I11003">
        <v>7315</v>
      </c>
      <c r="J11003">
        <v>6.8000000000000005E-2</v>
      </c>
      <c r="K11003">
        <v>51</v>
      </c>
      <c r="L11003" t="s">
        <v>69676</v>
      </c>
      <c r="M11003">
        <v>0</v>
      </c>
      <c r="N11003">
        <v>0</v>
      </c>
      <c r="O11003">
        <v>4455.8766290000003</v>
      </c>
      <c r="P11003">
        <v>4455.88</v>
      </c>
      <c r="Q11003">
        <v>4000</v>
      </c>
      <c r="R11003">
        <v>455.88</v>
      </c>
      <c r="S11003">
        <v>0</v>
      </c>
      <c r="T11003">
        <v>0</v>
      </c>
      <c r="U11003">
        <v>0</v>
      </c>
      <c r="V11003" s="1">
        <v>41456</v>
      </c>
      <c r="W11003">
        <v>132.29</v>
      </c>
      <c r="Y11003" s="1">
        <v>42095</v>
      </c>
      <c r="Z11003">
        <v>687109</v>
      </c>
      <c r="AA11003">
        <v>4000</v>
      </c>
      <c r="AB11003">
        <v>4000</v>
      </c>
      <c r="AC11003">
        <v>4000</v>
      </c>
      <c r="AD11003" t="s">
        <v>25</v>
      </c>
      <c r="AE11003">
        <v>7.1400000000000005E-2</v>
      </c>
      <c r="AF11003">
        <v>123.77</v>
      </c>
      <c r="AG11003" t="s">
        <v>49</v>
      </c>
      <c r="AH11003" t="s">
        <v>50</v>
      </c>
      <c r="AI11003" t="s">
        <v>14681</v>
      </c>
      <c r="AJ11003" t="s">
        <v>86</v>
      </c>
      <c r="AK11003" t="s">
        <v>734</v>
      </c>
      <c r="AL11003">
        <v>71000</v>
      </c>
      <c r="AM11003" t="s">
        <v>61</v>
      </c>
      <c r="AN11003" s="1">
        <v>40330</v>
      </c>
      <c r="AO11003" t="s">
        <v>32</v>
      </c>
      <c r="AP11003" t="s">
        <v>33</v>
      </c>
      <c r="AQ11003" t="s">
        <v>34</v>
      </c>
      <c r="AR11003" t="s">
        <v>8180</v>
      </c>
      <c r="AS11003" t="s">
        <v>14682</v>
      </c>
      <c r="AT11003" t="s">
        <v>569</v>
      </c>
      <c r="AU11003" t="s">
        <v>269</v>
      </c>
      <c r="AV11003">
        <v>10.19</v>
      </c>
    </row>
    <row r="11004" spans="1:48" x14ac:dyDescent="0.3">
      <c r="A11004">
        <v>531497</v>
      </c>
      <c r="B11004">
        <v>0</v>
      </c>
      <c r="C11004" s="1">
        <v>35247</v>
      </c>
      <c r="D11004">
        <v>2</v>
      </c>
      <c r="E11004">
        <v>46</v>
      </c>
      <c r="F11004" t="s">
        <v>60106</v>
      </c>
      <c r="G11004">
        <v>8</v>
      </c>
      <c r="H11004">
        <v>0</v>
      </c>
      <c r="I11004">
        <v>0</v>
      </c>
      <c r="J11004">
        <v>0</v>
      </c>
      <c r="K11004">
        <v>15</v>
      </c>
      <c r="L11004" t="s">
        <v>69676</v>
      </c>
      <c r="M11004">
        <v>0</v>
      </c>
      <c r="N11004">
        <v>0</v>
      </c>
      <c r="O11004">
        <v>7995.9802749999999</v>
      </c>
      <c r="P11004">
        <v>7995.98</v>
      </c>
      <c r="Q11004">
        <v>6500</v>
      </c>
      <c r="R11004">
        <v>1495.98</v>
      </c>
      <c r="S11004">
        <v>0</v>
      </c>
      <c r="T11004">
        <v>0</v>
      </c>
      <c r="U11004">
        <v>0</v>
      </c>
      <c r="V11004" s="1">
        <v>41456</v>
      </c>
      <c r="W11004">
        <v>239.6</v>
      </c>
      <c r="Y11004" s="1">
        <v>41944</v>
      </c>
      <c r="Z11004">
        <v>687133</v>
      </c>
      <c r="AA11004">
        <v>6500</v>
      </c>
      <c r="AB11004">
        <v>6500</v>
      </c>
      <c r="AC11004">
        <v>6500</v>
      </c>
      <c r="AD11004" t="s">
        <v>25</v>
      </c>
      <c r="AE11004">
        <v>0.13980000000000001</v>
      </c>
      <c r="AF11004">
        <v>222.1</v>
      </c>
      <c r="AG11004" t="s">
        <v>63</v>
      </c>
      <c r="AH11004" t="s">
        <v>161</v>
      </c>
      <c r="AI11004" t="s">
        <v>13312</v>
      </c>
      <c r="AJ11004" t="s">
        <v>86</v>
      </c>
      <c r="AK11004" t="s">
        <v>734</v>
      </c>
      <c r="AL11004">
        <v>55000</v>
      </c>
      <c r="AM11004" t="s">
        <v>52</v>
      </c>
      <c r="AN11004" s="1">
        <v>40330</v>
      </c>
      <c r="AO11004" t="s">
        <v>32</v>
      </c>
      <c r="AP11004" t="s">
        <v>33</v>
      </c>
      <c r="AQ11004" t="s">
        <v>34</v>
      </c>
      <c r="AR11004" t="s">
        <v>8132</v>
      </c>
      <c r="AS11004" t="s">
        <v>7459</v>
      </c>
      <c r="AT11004" t="s">
        <v>127</v>
      </c>
      <c r="AU11004" t="s">
        <v>38</v>
      </c>
      <c r="AV11004">
        <v>11.91</v>
      </c>
    </row>
    <row r="11005" spans="1:48" x14ac:dyDescent="0.3">
      <c r="A11005">
        <v>531518</v>
      </c>
      <c r="B11005">
        <v>0</v>
      </c>
      <c r="C11005" s="1">
        <v>35735</v>
      </c>
      <c r="D11005">
        <v>1</v>
      </c>
      <c r="E11005">
        <v>79</v>
      </c>
      <c r="F11005" t="s">
        <v>60106</v>
      </c>
      <c r="G11005">
        <v>7</v>
      </c>
      <c r="H11005">
        <v>0</v>
      </c>
      <c r="I11005">
        <v>5093</v>
      </c>
      <c r="J11005">
        <v>0.156</v>
      </c>
      <c r="K11005">
        <v>17</v>
      </c>
      <c r="L11005" t="s">
        <v>69676</v>
      </c>
      <c r="M11005">
        <v>0</v>
      </c>
      <c r="N11005">
        <v>0</v>
      </c>
      <c r="O11005">
        <v>2252.66734</v>
      </c>
      <c r="P11005">
        <v>2252.67</v>
      </c>
      <c r="Q11005">
        <v>2000</v>
      </c>
      <c r="R11005">
        <v>252.67</v>
      </c>
      <c r="S11005">
        <v>0</v>
      </c>
      <c r="T11005">
        <v>0</v>
      </c>
      <c r="U11005">
        <v>0</v>
      </c>
      <c r="V11005" s="1">
        <v>41487</v>
      </c>
      <c r="W11005">
        <v>3.35</v>
      </c>
      <c r="Y11005" s="1">
        <v>42278</v>
      </c>
      <c r="Z11005">
        <v>687158</v>
      </c>
      <c r="AA11005">
        <v>2000</v>
      </c>
      <c r="AB11005">
        <v>2000</v>
      </c>
      <c r="AC11005">
        <v>2000</v>
      </c>
      <c r="AD11005" t="s">
        <v>25</v>
      </c>
      <c r="AE11005">
        <v>7.8799999999999995E-2</v>
      </c>
      <c r="AF11005">
        <v>62.57</v>
      </c>
      <c r="AG11005" t="s">
        <v>49</v>
      </c>
      <c r="AH11005" t="s">
        <v>73</v>
      </c>
      <c r="AI11005" t="s">
        <v>11906</v>
      </c>
      <c r="AJ11005" t="s">
        <v>157</v>
      </c>
      <c r="AK11005" t="s">
        <v>30</v>
      </c>
      <c r="AL11005">
        <v>33000</v>
      </c>
      <c r="AM11005" t="s">
        <v>31</v>
      </c>
      <c r="AN11005" s="1">
        <v>40330</v>
      </c>
      <c r="AO11005" t="s">
        <v>32</v>
      </c>
      <c r="AP11005" t="s">
        <v>33</v>
      </c>
      <c r="AQ11005" t="s">
        <v>34</v>
      </c>
      <c r="AR11005" t="s">
        <v>6314</v>
      </c>
      <c r="AS11005" t="s">
        <v>11907</v>
      </c>
      <c r="AT11005" t="s">
        <v>2332</v>
      </c>
      <c r="AU11005" t="s">
        <v>246</v>
      </c>
      <c r="AV11005">
        <v>16.149999999999999</v>
      </c>
    </row>
    <row r="11006" spans="1:48" x14ac:dyDescent="0.3">
      <c r="A11006">
        <v>531524</v>
      </c>
      <c r="B11006">
        <v>1</v>
      </c>
      <c r="C11006" s="1">
        <v>34759</v>
      </c>
      <c r="D11006">
        <v>1</v>
      </c>
      <c r="E11006">
        <v>19</v>
      </c>
      <c r="F11006" t="s">
        <v>60106</v>
      </c>
      <c r="G11006">
        <v>11</v>
      </c>
      <c r="H11006">
        <v>0</v>
      </c>
      <c r="I11006">
        <v>5984</v>
      </c>
      <c r="J11006">
        <v>0.66500000000000004</v>
      </c>
      <c r="K11006">
        <v>20</v>
      </c>
      <c r="L11006" t="s">
        <v>69676</v>
      </c>
      <c r="M11006">
        <v>0</v>
      </c>
      <c r="N11006">
        <v>0</v>
      </c>
      <c r="O11006">
        <v>10037.04991</v>
      </c>
      <c r="P11006">
        <v>10037.049999999999</v>
      </c>
      <c r="Q11006">
        <v>8000</v>
      </c>
      <c r="R11006">
        <v>2022.05</v>
      </c>
      <c r="S11006">
        <v>15</v>
      </c>
      <c r="T11006">
        <v>0</v>
      </c>
      <c r="U11006">
        <v>0</v>
      </c>
      <c r="V11006" s="1">
        <v>41456</v>
      </c>
      <c r="W11006">
        <v>48.78</v>
      </c>
      <c r="Y11006" s="1">
        <v>41456</v>
      </c>
      <c r="Z11006">
        <v>687167</v>
      </c>
      <c r="AA11006">
        <v>8000</v>
      </c>
      <c r="AB11006">
        <v>8000</v>
      </c>
      <c r="AC11006">
        <v>8000</v>
      </c>
      <c r="AD11006" t="s">
        <v>25</v>
      </c>
      <c r="AE11006">
        <v>0.15210000000000001</v>
      </c>
      <c r="AF11006">
        <v>278.14999999999998</v>
      </c>
      <c r="AG11006" t="s">
        <v>26</v>
      </c>
      <c r="AH11006" t="s">
        <v>79</v>
      </c>
      <c r="AI11006" t="s">
        <v>61553</v>
      </c>
      <c r="AJ11006" t="s">
        <v>151</v>
      </c>
      <c r="AK11006" t="s">
        <v>734</v>
      </c>
      <c r="AL11006">
        <v>46680</v>
      </c>
      <c r="AM11006" t="s">
        <v>31</v>
      </c>
      <c r="AN11006" s="1">
        <v>40330</v>
      </c>
      <c r="AO11006" t="s">
        <v>32</v>
      </c>
      <c r="AP11006" t="s">
        <v>33</v>
      </c>
      <c r="AQ11006" t="s">
        <v>61554</v>
      </c>
      <c r="AR11006" t="s">
        <v>35</v>
      </c>
      <c r="AS11006" t="s">
        <v>1492</v>
      </c>
      <c r="AT11006" t="s">
        <v>284</v>
      </c>
      <c r="AU11006" t="s">
        <v>285</v>
      </c>
      <c r="AV11006">
        <v>19.13</v>
      </c>
    </row>
    <row r="11007" spans="1:48" x14ac:dyDescent="0.3">
      <c r="A11007">
        <v>531529</v>
      </c>
      <c r="B11007">
        <v>0</v>
      </c>
      <c r="C11007" s="1">
        <v>36557</v>
      </c>
      <c r="D11007">
        <v>0</v>
      </c>
      <c r="E11007" t="s">
        <v>60106</v>
      </c>
      <c r="F11007" t="s">
        <v>60106</v>
      </c>
      <c r="G11007">
        <v>12</v>
      </c>
      <c r="H11007">
        <v>0</v>
      </c>
      <c r="I11007">
        <v>3612</v>
      </c>
      <c r="J11007">
        <v>6.6000000000000003E-2</v>
      </c>
      <c r="K11007">
        <v>20</v>
      </c>
      <c r="L11007" t="s">
        <v>69676</v>
      </c>
      <c r="M11007">
        <v>0</v>
      </c>
      <c r="N11007">
        <v>0</v>
      </c>
      <c r="O11007">
        <v>7174.9392660000003</v>
      </c>
      <c r="P11007">
        <v>7174.94</v>
      </c>
      <c r="Q11007">
        <v>6500</v>
      </c>
      <c r="R11007">
        <v>674.94</v>
      </c>
      <c r="S11007">
        <v>0</v>
      </c>
      <c r="T11007">
        <v>0</v>
      </c>
      <c r="U11007">
        <v>0</v>
      </c>
      <c r="V11007" s="1">
        <v>41306</v>
      </c>
      <c r="W11007">
        <v>155.56</v>
      </c>
      <c r="Y11007" s="1">
        <v>41306</v>
      </c>
      <c r="Z11007">
        <v>687173</v>
      </c>
      <c r="AA11007">
        <v>6500</v>
      </c>
      <c r="AB11007">
        <v>6500</v>
      </c>
      <c r="AC11007">
        <v>6500</v>
      </c>
      <c r="AD11007" t="s">
        <v>25</v>
      </c>
      <c r="AE11007">
        <v>7.1400000000000005E-2</v>
      </c>
      <c r="AF11007">
        <v>201.12</v>
      </c>
      <c r="AG11007" t="s">
        <v>49</v>
      </c>
      <c r="AH11007" t="s">
        <v>50</v>
      </c>
      <c r="AI11007" t="s">
        <v>3535</v>
      </c>
      <c r="AJ11007" t="s">
        <v>71</v>
      </c>
      <c r="AK11007" t="s">
        <v>1207</v>
      </c>
      <c r="AL11007">
        <v>75200</v>
      </c>
      <c r="AM11007" t="s">
        <v>31</v>
      </c>
      <c r="AN11007" s="1">
        <v>40330</v>
      </c>
      <c r="AO11007" t="s">
        <v>32</v>
      </c>
      <c r="AP11007" t="s">
        <v>33</v>
      </c>
      <c r="AQ11007" t="s">
        <v>34</v>
      </c>
      <c r="AR11007" t="s">
        <v>35</v>
      </c>
      <c r="AS11007" t="s">
        <v>3536</v>
      </c>
      <c r="AT11007" t="s">
        <v>347</v>
      </c>
      <c r="AU11007" t="s">
        <v>255</v>
      </c>
      <c r="AV11007">
        <v>18.29</v>
      </c>
    </row>
    <row r="11008" spans="1:48" x14ac:dyDescent="0.3">
      <c r="A11008">
        <v>531560</v>
      </c>
      <c r="B11008">
        <v>0</v>
      </c>
      <c r="C11008" s="1">
        <v>36130</v>
      </c>
      <c r="D11008">
        <v>0</v>
      </c>
      <c r="E11008" t="s">
        <v>60106</v>
      </c>
      <c r="F11008" t="s">
        <v>60106</v>
      </c>
      <c r="G11008">
        <v>6</v>
      </c>
      <c r="H11008">
        <v>0</v>
      </c>
      <c r="I11008">
        <v>2628</v>
      </c>
      <c r="J11008">
        <v>0.61099999999999999</v>
      </c>
      <c r="K11008">
        <v>6</v>
      </c>
      <c r="L11008" t="s">
        <v>69676</v>
      </c>
      <c r="M11008">
        <v>0</v>
      </c>
      <c r="N11008">
        <v>0</v>
      </c>
      <c r="O11008">
        <v>5876.4893430000002</v>
      </c>
      <c r="P11008">
        <v>5876.49</v>
      </c>
      <c r="Q11008">
        <v>4800</v>
      </c>
      <c r="R11008">
        <v>1076.49</v>
      </c>
      <c r="S11008">
        <v>0</v>
      </c>
      <c r="T11008">
        <v>0</v>
      </c>
      <c r="U11008">
        <v>0</v>
      </c>
      <c r="V11008" s="1">
        <v>41306</v>
      </c>
      <c r="W11008">
        <v>962.15</v>
      </c>
      <c r="Y11008" s="1">
        <v>41306</v>
      </c>
      <c r="Z11008">
        <v>687205</v>
      </c>
      <c r="AA11008">
        <v>4800</v>
      </c>
      <c r="AB11008">
        <v>4800</v>
      </c>
      <c r="AC11008">
        <v>4800</v>
      </c>
      <c r="AD11008" t="s">
        <v>25</v>
      </c>
      <c r="AE11008">
        <v>0.13980000000000001</v>
      </c>
      <c r="AF11008">
        <v>164.01</v>
      </c>
      <c r="AG11008" t="s">
        <v>63</v>
      </c>
      <c r="AH11008" t="s">
        <v>161</v>
      </c>
      <c r="AI11008" t="s">
        <v>7690</v>
      </c>
      <c r="AJ11008" t="s">
        <v>57</v>
      </c>
      <c r="AK11008" t="s">
        <v>1207</v>
      </c>
      <c r="AL11008">
        <v>48280</v>
      </c>
      <c r="AM11008" t="s">
        <v>31</v>
      </c>
      <c r="AN11008" s="1">
        <v>40330</v>
      </c>
      <c r="AO11008" t="s">
        <v>32</v>
      </c>
      <c r="AP11008" t="s">
        <v>33</v>
      </c>
      <c r="AQ11008" t="s">
        <v>22069</v>
      </c>
      <c r="AR11008" t="s">
        <v>8124</v>
      </c>
      <c r="AS11008" t="s">
        <v>22070</v>
      </c>
      <c r="AT11008" t="s">
        <v>483</v>
      </c>
      <c r="AU11008" t="s">
        <v>484</v>
      </c>
      <c r="AV11008">
        <v>3.85</v>
      </c>
    </row>
    <row r="11009" spans="1:48" x14ac:dyDescent="0.3">
      <c r="A11009">
        <v>531561</v>
      </c>
      <c r="B11009">
        <v>0</v>
      </c>
      <c r="C11009" s="1">
        <v>39203</v>
      </c>
      <c r="D11009">
        <v>0</v>
      </c>
      <c r="E11009" t="s">
        <v>60106</v>
      </c>
      <c r="F11009" t="s">
        <v>60106</v>
      </c>
      <c r="G11009">
        <v>3</v>
      </c>
      <c r="H11009">
        <v>0</v>
      </c>
      <c r="I11009">
        <v>4913</v>
      </c>
      <c r="J11009">
        <v>0.57099999999999995</v>
      </c>
      <c r="K11009">
        <v>4</v>
      </c>
      <c r="L11009" t="s">
        <v>69676</v>
      </c>
      <c r="M11009">
        <v>0</v>
      </c>
      <c r="N11009">
        <v>0</v>
      </c>
      <c r="O11009">
        <v>6033.627528</v>
      </c>
      <c r="P11009">
        <v>6033.63</v>
      </c>
      <c r="Q11009">
        <v>5000</v>
      </c>
      <c r="R11009">
        <v>1033.6300000000001</v>
      </c>
      <c r="S11009">
        <v>0</v>
      </c>
      <c r="T11009">
        <v>0</v>
      </c>
      <c r="U11009">
        <v>0</v>
      </c>
      <c r="V11009" s="1">
        <v>41061</v>
      </c>
      <c r="W11009">
        <v>2243.06</v>
      </c>
      <c r="Y11009" s="1">
        <v>41061</v>
      </c>
      <c r="Z11009">
        <v>687206</v>
      </c>
      <c r="AA11009">
        <v>5000</v>
      </c>
      <c r="AB11009">
        <v>5000</v>
      </c>
      <c r="AC11009">
        <v>5000</v>
      </c>
      <c r="AD11009" t="s">
        <v>25</v>
      </c>
      <c r="AE11009">
        <v>0.1472</v>
      </c>
      <c r="AF11009">
        <v>172.65</v>
      </c>
      <c r="AG11009" t="s">
        <v>63</v>
      </c>
      <c r="AH11009" t="s">
        <v>224</v>
      </c>
      <c r="AI11009" t="s">
        <v>71961</v>
      </c>
      <c r="AJ11009" t="s">
        <v>157</v>
      </c>
      <c r="AK11009" t="s">
        <v>1207</v>
      </c>
      <c r="AL11009">
        <v>20000</v>
      </c>
      <c r="AM11009" t="s">
        <v>52</v>
      </c>
      <c r="AN11009" s="1">
        <v>40330</v>
      </c>
      <c r="AO11009" t="s">
        <v>32</v>
      </c>
      <c r="AP11009" t="s">
        <v>33</v>
      </c>
      <c r="AQ11009" t="s">
        <v>62019</v>
      </c>
      <c r="AR11009" t="s">
        <v>35</v>
      </c>
      <c r="AS11009" t="s">
        <v>71962</v>
      </c>
      <c r="AT11009" t="s">
        <v>1064</v>
      </c>
      <c r="AU11009" t="s">
        <v>334</v>
      </c>
      <c r="AV11009">
        <v>7.02</v>
      </c>
    </row>
    <row r="11010" spans="1:48" x14ac:dyDescent="0.3">
      <c r="A11010">
        <v>531604</v>
      </c>
      <c r="B11010">
        <v>0</v>
      </c>
      <c r="C11010" s="1">
        <v>37956</v>
      </c>
      <c r="D11010">
        <v>0</v>
      </c>
      <c r="E11010" t="s">
        <v>60106</v>
      </c>
      <c r="F11010" t="s">
        <v>60106</v>
      </c>
      <c r="G11010">
        <v>3</v>
      </c>
      <c r="H11010">
        <v>0</v>
      </c>
      <c r="I11010">
        <v>8240</v>
      </c>
      <c r="J11010">
        <v>0.71699999999999997</v>
      </c>
      <c r="K11010">
        <v>3</v>
      </c>
      <c r="L11010" t="s">
        <v>69676</v>
      </c>
      <c r="M11010">
        <v>0</v>
      </c>
      <c r="N11010">
        <v>0</v>
      </c>
      <c r="O11010">
        <v>10456.403560000001</v>
      </c>
      <c r="P11010">
        <v>10456.4</v>
      </c>
      <c r="Q11010">
        <v>8500</v>
      </c>
      <c r="R11010">
        <v>1956.4</v>
      </c>
      <c r="S11010">
        <v>0</v>
      </c>
      <c r="T11010">
        <v>0</v>
      </c>
      <c r="U11010">
        <v>0</v>
      </c>
      <c r="V11010" s="1">
        <v>41456</v>
      </c>
      <c r="W11010">
        <v>313.83999999999997</v>
      </c>
      <c r="Y11010" s="1">
        <v>41426</v>
      </c>
      <c r="Z11010">
        <v>687253</v>
      </c>
      <c r="AA11010">
        <v>8500</v>
      </c>
      <c r="AB11010">
        <v>8500</v>
      </c>
      <c r="AC11010">
        <v>8500</v>
      </c>
      <c r="AD11010" t="s">
        <v>25</v>
      </c>
      <c r="AE11010">
        <v>0.13980000000000001</v>
      </c>
      <c r="AF11010">
        <v>290.43</v>
      </c>
      <c r="AG11010" t="s">
        <v>63</v>
      </c>
      <c r="AH11010" t="s">
        <v>161</v>
      </c>
      <c r="AI11010" t="s">
        <v>1136</v>
      </c>
      <c r="AJ11010" t="s">
        <v>29</v>
      </c>
      <c r="AK11010" t="s">
        <v>30</v>
      </c>
      <c r="AL11010">
        <v>30000</v>
      </c>
      <c r="AM11010" t="s">
        <v>61</v>
      </c>
      <c r="AN11010" s="1">
        <v>40330</v>
      </c>
      <c r="AO11010" t="s">
        <v>32</v>
      </c>
      <c r="AP11010" t="s">
        <v>33</v>
      </c>
      <c r="AQ11010" t="s">
        <v>53905</v>
      </c>
      <c r="AR11010" t="s">
        <v>35</v>
      </c>
      <c r="AS11010" t="s">
        <v>53906</v>
      </c>
      <c r="AT11010" t="s">
        <v>110</v>
      </c>
      <c r="AU11010" t="s">
        <v>38</v>
      </c>
      <c r="AV11010">
        <v>9.7200000000000006</v>
      </c>
    </row>
    <row r="11011" spans="1:48" x14ac:dyDescent="0.3">
      <c r="A11011">
        <v>531610</v>
      </c>
      <c r="B11011">
        <v>0</v>
      </c>
      <c r="C11011" s="1">
        <v>35004</v>
      </c>
      <c r="D11011">
        <v>1</v>
      </c>
      <c r="E11011">
        <v>30</v>
      </c>
      <c r="F11011" t="s">
        <v>60106</v>
      </c>
      <c r="G11011">
        <v>12</v>
      </c>
      <c r="H11011">
        <v>0</v>
      </c>
      <c r="I11011">
        <v>35159</v>
      </c>
      <c r="J11011">
        <v>0.55500000000000005</v>
      </c>
      <c r="K11011">
        <v>26</v>
      </c>
      <c r="L11011" t="s">
        <v>69676</v>
      </c>
      <c r="M11011">
        <v>0</v>
      </c>
      <c r="N11011">
        <v>0</v>
      </c>
      <c r="O11011">
        <v>31620.177970000001</v>
      </c>
      <c r="P11011">
        <v>31493.7</v>
      </c>
      <c r="Q11011">
        <v>25000</v>
      </c>
      <c r="R11011">
        <v>6620.18</v>
      </c>
      <c r="S11011">
        <v>0</v>
      </c>
      <c r="T11011">
        <v>0</v>
      </c>
      <c r="U11011">
        <v>0</v>
      </c>
      <c r="V11011" s="1">
        <v>41456</v>
      </c>
      <c r="W11011">
        <v>930.83</v>
      </c>
      <c r="Y11011" s="1">
        <v>41671</v>
      </c>
      <c r="Z11011">
        <v>676728</v>
      </c>
      <c r="AA11011">
        <v>25000</v>
      </c>
      <c r="AB11011">
        <v>25000</v>
      </c>
      <c r="AC11011">
        <v>24900</v>
      </c>
      <c r="AD11011" t="s">
        <v>25</v>
      </c>
      <c r="AE11011">
        <v>0.1595</v>
      </c>
      <c r="AF11011">
        <v>878.31</v>
      </c>
      <c r="AG11011" t="s">
        <v>26</v>
      </c>
      <c r="AH11011" t="s">
        <v>27</v>
      </c>
      <c r="AI11011" t="s">
        <v>48368</v>
      </c>
      <c r="AJ11011" t="s">
        <v>71</v>
      </c>
      <c r="AK11011" t="s">
        <v>734</v>
      </c>
      <c r="AL11011">
        <v>120000</v>
      </c>
      <c r="AM11011" t="s">
        <v>61</v>
      </c>
      <c r="AN11011" s="1">
        <v>40330</v>
      </c>
      <c r="AO11011" t="s">
        <v>32</v>
      </c>
      <c r="AP11011" t="s">
        <v>33</v>
      </c>
      <c r="AQ11011" t="s">
        <v>56140</v>
      </c>
      <c r="AR11011" t="s">
        <v>35</v>
      </c>
      <c r="AS11011" t="s">
        <v>71892</v>
      </c>
      <c r="AT11011" t="s">
        <v>1086</v>
      </c>
      <c r="AU11011" t="s">
        <v>533</v>
      </c>
      <c r="AV11011">
        <v>16.09</v>
      </c>
    </row>
    <row r="11012" spans="1:48" x14ac:dyDescent="0.3">
      <c r="A11012">
        <v>531626</v>
      </c>
      <c r="B11012">
        <v>0</v>
      </c>
      <c r="C11012" s="1">
        <v>35551</v>
      </c>
      <c r="D11012">
        <v>1</v>
      </c>
      <c r="E11012" t="s">
        <v>60106</v>
      </c>
      <c r="F11012">
        <v>64</v>
      </c>
      <c r="G11012">
        <v>14</v>
      </c>
      <c r="H11012">
        <v>2</v>
      </c>
      <c r="I11012">
        <v>6533</v>
      </c>
      <c r="J11012">
        <v>0.84799999999999998</v>
      </c>
      <c r="K11012">
        <v>20</v>
      </c>
      <c r="L11012" t="s">
        <v>69676</v>
      </c>
      <c r="M11012">
        <v>0</v>
      </c>
      <c r="N11012">
        <v>0</v>
      </c>
      <c r="O11012">
        <v>11978.29</v>
      </c>
      <c r="P11012">
        <v>11978.29</v>
      </c>
      <c r="Q11012">
        <v>8000</v>
      </c>
      <c r="R11012">
        <v>3978.29</v>
      </c>
      <c r="S11012">
        <v>0</v>
      </c>
      <c r="T11012">
        <v>0</v>
      </c>
      <c r="U11012">
        <v>0</v>
      </c>
      <c r="V11012" s="1">
        <v>42186</v>
      </c>
      <c r="W11012">
        <v>211.82</v>
      </c>
      <c r="Y11012" s="1">
        <v>42156</v>
      </c>
      <c r="Z11012">
        <v>687278</v>
      </c>
      <c r="AA11012">
        <v>8000</v>
      </c>
      <c r="AB11012">
        <v>8000</v>
      </c>
      <c r="AC11012">
        <v>8000</v>
      </c>
      <c r="AD11012" t="s">
        <v>59</v>
      </c>
      <c r="AE11012">
        <v>0.1719</v>
      </c>
      <c r="AF11012">
        <v>199.64</v>
      </c>
      <c r="AG11012" t="s">
        <v>88</v>
      </c>
      <c r="AH11012" t="s">
        <v>367</v>
      </c>
      <c r="AI11012" t="s">
        <v>49330</v>
      </c>
      <c r="AJ11012" t="s">
        <v>157</v>
      </c>
      <c r="AK11012" t="s">
        <v>30</v>
      </c>
      <c r="AL11012">
        <v>35000</v>
      </c>
      <c r="AM11012" t="s">
        <v>31</v>
      </c>
      <c r="AN11012" s="1">
        <v>40330</v>
      </c>
      <c r="AO11012" t="s">
        <v>32</v>
      </c>
      <c r="AP11012" t="s">
        <v>33</v>
      </c>
      <c r="AQ11012" t="s">
        <v>49331</v>
      </c>
      <c r="AR11012" t="s">
        <v>35</v>
      </c>
      <c r="AS11012" t="s">
        <v>70058</v>
      </c>
      <c r="AT11012" t="s">
        <v>665</v>
      </c>
      <c r="AU11012" t="s">
        <v>302</v>
      </c>
      <c r="AV11012">
        <v>22.05</v>
      </c>
    </row>
    <row r="11013" spans="1:48" x14ac:dyDescent="0.3">
      <c r="A11013">
        <v>531628</v>
      </c>
      <c r="B11013">
        <v>0</v>
      </c>
      <c r="C11013" s="1">
        <v>34516</v>
      </c>
      <c r="D11013">
        <v>0</v>
      </c>
      <c r="E11013" t="s">
        <v>60106</v>
      </c>
      <c r="F11013" t="s">
        <v>60106</v>
      </c>
      <c r="G11013">
        <v>8</v>
      </c>
      <c r="H11013">
        <v>0</v>
      </c>
      <c r="I11013">
        <v>33878</v>
      </c>
      <c r="J11013">
        <v>0.72499999999999998</v>
      </c>
      <c r="K11013">
        <v>26</v>
      </c>
      <c r="L11013" t="s">
        <v>69676</v>
      </c>
      <c r="M11013">
        <v>0</v>
      </c>
      <c r="N11013">
        <v>0</v>
      </c>
      <c r="O11013">
        <v>2747</v>
      </c>
      <c r="P11013">
        <v>2747</v>
      </c>
      <c r="Q11013">
        <v>2100</v>
      </c>
      <c r="R11013">
        <v>647</v>
      </c>
      <c r="S11013">
        <v>0</v>
      </c>
      <c r="T11013">
        <v>0</v>
      </c>
      <c r="U11013">
        <v>0</v>
      </c>
      <c r="V11013" s="1">
        <v>42186</v>
      </c>
      <c r="W11013">
        <v>51.73</v>
      </c>
      <c r="Y11013" s="1">
        <v>42156</v>
      </c>
      <c r="Z11013">
        <v>687280</v>
      </c>
      <c r="AA11013">
        <v>2100</v>
      </c>
      <c r="AB11013">
        <v>2100</v>
      </c>
      <c r="AC11013">
        <v>2100</v>
      </c>
      <c r="AD11013" t="s">
        <v>59</v>
      </c>
      <c r="AE11013">
        <v>0.11119999999999999</v>
      </c>
      <c r="AF11013">
        <v>45.79</v>
      </c>
      <c r="AG11013" t="s">
        <v>44</v>
      </c>
      <c r="AH11013" t="s">
        <v>66</v>
      </c>
      <c r="AI11013" t="s">
        <v>44281</v>
      </c>
      <c r="AJ11013" t="s">
        <v>78</v>
      </c>
      <c r="AK11013" t="s">
        <v>734</v>
      </c>
      <c r="AL11013">
        <v>40000</v>
      </c>
      <c r="AM11013" t="s">
        <v>31</v>
      </c>
      <c r="AN11013" s="1">
        <v>40330</v>
      </c>
      <c r="AO11013" t="s">
        <v>32</v>
      </c>
      <c r="AP11013" t="s">
        <v>33</v>
      </c>
      <c r="AQ11013" t="s">
        <v>44282</v>
      </c>
      <c r="AR11013" t="s">
        <v>8132</v>
      </c>
      <c r="AS11013" t="s">
        <v>3691</v>
      </c>
      <c r="AT11013" t="s">
        <v>333</v>
      </c>
      <c r="AU11013" t="s">
        <v>334</v>
      </c>
      <c r="AV11013">
        <v>24.03</v>
      </c>
    </row>
    <row r="11014" spans="1:48" x14ac:dyDescent="0.3">
      <c r="A11014">
        <v>531642</v>
      </c>
      <c r="B11014">
        <v>0</v>
      </c>
      <c r="C11014" s="1">
        <v>33117</v>
      </c>
      <c r="D11014">
        <v>3</v>
      </c>
      <c r="E11014" t="s">
        <v>60106</v>
      </c>
      <c r="F11014" t="s">
        <v>60106</v>
      </c>
      <c r="G11014">
        <v>8</v>
      </c>
      <c r="H11014">
        <v>0</v>
      </c>
      <c r="I11014">
        <v>20170</v>
      </c>
      <c r="J11014">
        <v>0.66100000000000003</v>
      </c>
      <c r="K11014">
        <v>17</v>
      </c>
      <c r="L11014" t="s">
        <v>69676</v>
      </c>
      <c r="M11014">
        <v>0</v>
      </c>
      <c r="N11014">
        <v>0</v>
      </c>
      <c r="O11014">
        <v>31895.592659999998</v>
      </c>
      <c r="P11014">
        <v>28031.1</v>
      </c>
      <c r="Q11014">
        <v>20800.009999999998</v>
      </c>
      <c r="R11014">
        <v>11095.58</v>
      </c>
      <c r="S11014">
        <v>0</v>
      </c>
      <c r="T11014">
        <v>0</v>
      </c>
      <c r="U11014">
        <v>0</v>
      </c>
      <c r="V11014" s="1">
        <v>42186</v>
      </c>
      <c r="W11014">
        <v>556.41999999999996</v>
      </c>
      <c r="Y11014" s="1">
        <v>42186</v>
      </c>
      <c r="Z11014">
        <v>687301</v>
      </c>
      <c r="AA11014">
        <v>25000</v>
      </c>
      <c r="AB11014">
        <v>20800</v>
      </c>
      <c r="AC11014">
        <v>18981.214510000002</v>
      </c>
      <c r="AD11014" t="s">
        <v>59</v>
      </c>
      <c r="AE11014">
        <v>0.183</v>
      </c>
      <c r="AF11014">
        <v>531.59</v>
      </c>
      <c r="AG11014" t="s">
        <v>228</v>
      </c>
      <c r="AH11014" t="s">
        <v>521</v>
      </c>
      <c r="AI11014" t="s">
        <v>1095</v>
      </c>
      <c r="AJ11014" t="s">
        <v>71</v>
      </c>
      <c r="AK11014" t="s">
        <v>734</v>
      </c>
      <c r="AL11014">
        <v>86004</v>
      </c>
      <c r="AM11014" t="s">
        <v>52</v>
      </c>
      <c r="AN11014" s="1">
        <v>40330</v>
      </c>
      <c r="AO11014" t="s">
        <v>32</v>
      </c>
      <c r="AP11014" t="s">
        <v>33</v>
      </c>
      <c r="AQ11014" t="s">
        <v>34</v>
      </c>
      <c r="AR11014" t="s">
        <v>8180</v>
      </c>
      <c r="AS11014" t="s">
        <v>3822</v>
      </c>
      <c r="AT11014" t="s">
        <v>546</v>
      </c>
      <c r="AU11014" t="s">
        <v>249</v>
      </c>
      <c r="AV11014">
        <v>16.7</v>
      </c>
    </row>
    <row r="11015" spans="1:48" x14ac:dyDescent="0.3">
      <c r="A11015">
        <v>531661</v>
      </c>
      <c r="B11015">
        <v>0</v>
      </c>
      <c r="C11015" s="1">
        <v>37196</v>
      </c>
      <c r="D11015">
        <v>1</v>
      </c>
      <c r="E11015" t="s">
        <v>60106</v>
      </c>
      <c r="F11015" t="s">
        <v>60106</v>
      </c>
      <c r="G11015">
        <v>7</v>
      </c>
      <c r="H11015">
        <v>0</v>
      </c>
      <c r="I11015">
        <v>0</v>
      </c>
      <c r="J11015">
        <v>0</v>
      </c>
      <c r="K11015">
        <v>14</v>
      </c>
      <c r="L11015" t="s">
        <v>69676</v>
      </c>
      <c r="M11015">
        <v>0</v>
      </c>
      <c r="N11015">
        <v>0</v>
      </c>
      <c r="O11015">
        <v>5422.3053470000004</v>
      </c>
      <c r="P11015">
        <v>5313.86</v>
      </c>
      <c r="Q11015">
        <v>5000</v>
      </c>
      <c r="R11015">
        <v>422.31</v>
      </c>
      <c r="S11015">
        <v>0</v>
      </c>
      <c r="T11015">
        <v>0</v>
      </c>
      <c r="U11015">
        <v>0</v>
      </c>
      <c r="V11015" s="1">
        <v>40575</v>
      </c>
      <c r="W11015">
        <v>4623.8599999999997</v>
      </c>
      <c r="Y11015" s="1">
        <v>42491</v>
      </c>
      <c r="Z11015">
        <v>687323</v>
      </c>
      <c r="AA11015">
        <v>5000</v>
      </c>
      <c r="AB11015">
        <v>5000</v>
      </c>
      <c r="AC11015">
        <v>4900</v>
      </c>
      <c r="AD11015" t="s">
        <v>59</v>
      </c>
      <c r="AE11015">
        <v>0.1323</v>
      </c>
      <c r="AF11015">
        <v>114.36</v>
      </c>
      <c r="AG11015" t="s">
        <v>63</v>
      </c>
      <c r="AH11015" t="s">
        <v>164</v>
      </c>
      <c r="AI11015" t="s">
        <v>26925</v>
      </c>
      <c r="AJ11015" t="s">
        <v>47</v>
      </c>
      <c r="AK11015" t="s">
        <v>30</v>
      </c>
      <c r="AL11015">
        <v>43617</v>
      </c>
      <c r="AM11015" t="s">
        <v>31</v>
      </c>
      <c r="AN11015" s="1">
        <v>40330</v>
      </c>
      <c r="AO11015" t="s">
        <v>32</v>
      </c>
      <c r="AP11015" t="s">
        <v>33</v>
      </c>
      <c r="AQ11015" t="s">
        <v>26926</v>
      </c>
      <c r="AR11015" t="s">
        <v>8203</v>
      </c>
      <c r="AS11015" t="s">
        <v>26927</v>
      </c>
      <c r="AT11015" t="s">
        <v>407</v>
      </c>
      <c r="AU11015" t="s">
        <v>302</v>
      </c>
      <c r="AV11015">
        <v>0.99</v>
      </c>
    </row>
    <row r="11016" spans="1:48" x14ac:dyDescent="0.3">
      <c r="A11016">
        <v>531689</v>
      </c>
      <c r="B11016">
        <v>0</v>
      </c>
      <c r="C11016" s="1">
        <v>38869</v>
      </c>
      <c r="D11016">
        <v>0</v>
      </c>
      <c r="E11016" t="s">
        <v>60106</v>
      </c>
      <c r="F11016" t="s">
        <v>60106</v>
      </c>
      <c r="G11016">
        <v>6</v>
      </c>
      <c r="H11016">
        <v>0</v>
      </c>
      <c r="I11016">
        <v>4576</v>
      </c>
      <c r="J11016">
        <v>0.80300000000000005</v>
      </c>
      <c r="K11016">
        <v>8</v>
      </c>
      <c r="L11016" t="s">
        <v>69676</v>
      </c>
      <c r="M11016">
        <v>0</v>
      </c>
      <c r="N11016">
        <v>0</v>
      </c>
      <c r="O11016">
        <v>2562.63</v>
      </c>
      <c r="P11016">
        <v>2562.63</v>
      </c>
      <c r="Q11016">
        <v>1541.05</v>
      </c>
      <c r="R11016">
        <v>725.5</v>
      </c>
      <c r="S11016">
        <v>0</v>
      </c>
      <c r="T11016">
        <v>296.08</v>
      </c>
      <c r="U11016">
        <v>71.059399999999997</v>
      </c>
      <c r="V11016" s="1">
        <v>40756</v>
      </c>
      <c r="W11016">
        <v>174.76</v>
      </c>
      <c r="Y11016" s="1">
        <v>40878</v>
      </c>
      <c r="Z11016">
        <v>687353</v>
      </c>
      <c r="AA11016">
        <v>5000</v>
      </c>
      <c r="AB11016">
        <v>5000</v>
      </c>
      <c r="AC11016">
        <v>5000</v>
      </c>
      <c r="AD11016" t="s">
        <v>25</v>
      </c>
      <c r="AE11016">
        <v>0.15579999999999999</v>
      </c>
      <c r="AF11016">
        <v>174.76</v>
      </c>
      <c r="AG11016" t="s">
        <v>26</v>
      </c>
      <c r="AH11016" t="s">
        <v>84</v>
      </c>
      <c r="AI11016" t="s">
        <v>1494</v>
      </c>
      <c r="AJ11016" t="s">
        <v>86</v>
      </c>
      <c r="AK11016" t="s">
        <v>30</v>
      </c>
      <c r="AL11016">
        <v>18600</v>
      </c>
      <c r="AM11016" t="s">
        <v>31</v>
      </c>
      <c r="AN11016" s="1">
        <v>40330</v>
      </c>
      <c r="AO11016" t="s">
        <v>1276</v>
      </c>
      <c r="AP11016" t="s">
        <v>33</v>
      </c>
      <c r="AQ11016" t="s">
        <v>34</v>
      </c>
      <c r="AR11016" t="s">
        <v>35</v>
      </c>
      <c r="AS11016" t="s">
        <v>2763</v>
      </c>
      <c r="AT11016" t="s">
        <v>598</v>
      </c>
      <c r="AU11016" t="s">
        <v>282</v>
      </c>
      <c r="AV11016">
        <v>13.68</v>
      </c>
    </row>
    <row r="11017" spans="1:48" x14ac:dyDescent="0.3">
      <c r="A11017">
        <v>531715</v>
      </c>
      <c r="B11017">
        <v>1</v>
      </c>
      <c r="C11017" s="1">
        <v>36373</v>
      </c>
      <c r="D11017">
        <v>2</v>
      </c>
      <c r="E11017">
        <v>5</v>
      </c>
      <c r="F11017" t="s">
        <v>60106</v>
      </c>
      <c r="G11017">
        <v>7</v>
      </c>
      <c r="H11017">
        <v>0</v>
      </c>
      <c r="I11017">
        <v>4172</v>
      </c>
      <c r="J11017">
        <v>0.51500000000000001</v>
      </c>
      <c r="K11017">
        <v>9</v>
      </c>
      <c r="L11017" t="s">
        <v>69676</v>
      </c>
      <c r="M11017">
        <v>0</v>
      </c>
      <c r="N11017">
        <v>0</v>
      </c>
      <c r="O11017">
        <v>5967.4839920000004</v>
      </c>
      <c r="P11017">
        <v>5967.48</v>
      </c>
      <c r="Q11017">
        <v>5000</v>
      </c>
      <c r="R11017">
        <v>967.48</v>
      </c>
      <c r="S11017">
        <v>0</v>
      </c>
      <c r="T11017">
        <v>0</v>
      </c>
      <c r="U11017">
        <v>0</v>
      </c>
      <c r="V11017" s="1">
        <v>41456</v>
      </c>
      <c r="W11017">
        <v>196.05</v>
      </c>
      <c r="Y11017" s="1">
        <v>41426</v>
      </c>
      <c r="Z11017">
        <v>687380</v>
      </c>
      <c r="AA11017">
        <v>5000</v>
      </c>
      <c r="AB11017">
        <v>5000</v>
      </c>
      <c r="AC11017">
        <v>5000</v>
      </c>
      <c r="AD11017" t="s">
        <v>25</v>
      </c>
      <c r="AE11017">
        <v>0.1186</v>
      </c>
      <c r="AF11017">
        <v>165.74</v>
      </c>
      <c r="AG11017" t="s">
        <v>44</v>
      </c>
      <c r="AH11017" t="s">
        <v>45</v>
      </c>
      <c r="AI11017" t="s">
        <v>4982</v>
      </c>
      <c r="AJ11017" t="s">
        <v>29</v>
      </c>
      <c r="AK11017" t="s">
        <v>734</v>
      </c>
      <c r="AL11017">
        <v>72000</v>
      </c>
      <c r="AM11017" t="s">
        <v>52</v>
      </c>
      <c r="AN11017" s="1">
        <v>40330</v>
      </c>
      <c r="AO11017" t="s">
        <v>32</v>
      </c>
      <c r="AP11017" t="s">
        <v>33</v>
      </c>
      <c r="AQ11017" t="s">
        <v>34</v>
      </c>
      <c r="AR11017" t="s">
        <v>35</v>
      </c>
      <c r="AS11017" t="s">
        <v>4983</v>
      </c>
      <c r="AT11017" t="s">
        <v>1021</v>
      </c>
      <c r="AU11017" t="s">
        <v>249</v>
      </c>
      <c r="AV11017">
        <v>17</v>
      </c>
    </row>
    <row r="11018" spans="1:48" x14ac:dyDescent="0.3">
      <c r="A11018">
        <v>531728</v>
      </c>
      <c r="B11018">
        <v>0</v>
      </c>
      <c r="C11018" s="1">
        <v>36739</v>
      </c>
      <c r="D11018">
        <v>2</v>
      </c>
      <c r="E11018" t="s">
        <v>60106</v>
      </c>
      <c r="F11018" t="s">
        <v>60106</v>
      </c>
      <c r="G11018">
        <v>11</v>
      </c>
      <c r="H11018">
        <v>0</v>
      </c>
      <c r="I11018">
        <v>23595</v>
      </c>
      <c r="J11018">
        <v>0.623</v>
      </c>
      <c r="K11018">
        <v>14</v>
      </c>
      <c r="L11018" t="s">
        <v>69676</v>
      </c>
      <c r="M11018">
        <v>0</v>
      </c>
      <c r="N11018">
        <v>0</v>
      </c>
      <c r="O11018">
        <v>29665.799490000001</v>
      </c>
      <c r="P11018">
        <v>29293.14</v>
      </c>
      <c r="Q11018">
        <v>25000</v>
      </c>
      <c r="R11018">
        <v>4665.8</v>
      </c>
      <c r="S11018">
        <v>0</v>
      </c>
      <c r="T11018">
        <v>0</v>
      </c>
      <c r="U11018">
        <v>0</v>
      </c>
      <c r="V11018" s="1">
        <v>41275</v>
      </c>
      <c r="W11018">
        <v>5660.86</v>
      </c>
      <c r="Y11018" s="1">
        <v>42401</v>
      </c>
      <c r="Z11018">
        <v>687393</v>
      </c>
      <c r="AA11018">
        <v>25000</v>
      </c>
      <c r="AB11018">
        <v>25000</v>
      </c>
      <c r="AC11018">
        <v>24724.53701</v>
      </c>
      <c r="AD11018" t="s">
        <v>25</v>
      </c>
      <c r="AE11018">
        <v>0.1186</v>
      </c>
      <c r="AF11018">
        <v>828.69</v>
      </c>
      <c r="AG11018" t="s">
        <v>44</v>
      </c>
      <c r="AH11018" t="s">
        <v>45</v>
      </c>
      <c r="AI11018" t="s">
        <v>11712</v>
      </c>
      <c r="AJ11018" t="s">
        <v>47</v>
      </c>
      <c r="AK11018" t="s">
        <v>30</v>
      </c>
      <c r="AL11018">
        <v>84996</v>
      </c>
      <c r="AM11018" t="s">
        <v>31</v>
      </c>
      <c r="AN11018" s="1">
        <v>40330</v>
      </c>
      <c r="AO11018" t="s">
        <v>32</v>
      </c>
      <c r="AP11018" t="s">
        <v>33</v>
      </c>
      <c r="AQ11018" t="s">
        <v>34</v>
      </c>
      <c r="AR11018" t="s">
        <v>8132</v>
      </c>
      <c r="AS11018" t="s">
        <v>1492</v>
      </c>
      <c r="AT11018" t="s">
        <v>1210</v>
      </c>
      <c r="AU11018" t="s">
        <v>302</v>
      </c>
      <c r="AV11018">
        <v>16.899999999999999</v>
      </c>
    </row>
    <row r="11019" spans="1:48" x14ac:dyDescent="0.3">
      <c r="A11019">
        <v>531734</v>
      </c>
      <c r="B11019">
        <v>0</v>
      </c>
      <c r="C11019" s="1">
        <v>35462</v>
      </c>
      <c r="D11019">
        <v>0</v>
      </c>
      <c r="E11019" t="s">
        <v>60106</v>
      </c>
      <c r="F11019" t="s">
        <v>60106</v>
      </c>
      <c r="G11019">
        <v>23</v>
      </c>
      <c r="H11019">
        <v>0</v>
      </c>
      <c r="I11019">
        <v>24108</v>
      </c>
      <c r="J11019">
        <v>0.35399999999999998</v>
      </c>
      <c r="K11019">
        <v>45</v>
      </c>
      <c r="L11019" t="s">
        <v>69676</v>
      </c>
      <c r="M11019">
        <v>0</v>
      </c>
      <c r="N11019">
        <v>0</v>
      </c>
      <c r="O11019">
        <v>15971.5</v>
      </c>
      <c r="P11019">
        <v>15516.79</v>
      </c>
      <c r="Q11019">
        <v>11741.69</v>
      </c>
      <c r="R11019">
        <v>3874.53</v>
      </c>
      <c r="S11019">
        <v>0</v>
      </c>
      <c r="T11019">
        <v>355.28</v>
      </c>
      <c r="U11019">
        <v>5.6</v>
      </c>
      <c r="V11019" s="1">
        <v>41030</v>
      </c>
      <c r="W11019">
        <v>37.380000000000003</v>
      </c>
      <c r="Y11019" s="1">
        <v>41153</v>
      </c>
      <c r="Z11019">
        <v>687399</v>
      </c>
      <c r="AA11019">
        <v>22000</v>
      </c>
      <c r="AB11019">
        <v>22000</v>
      </c>
      <c r="AC11019">
        <v>21375</v>
      </c>
      <c r="AD11019" t="s">
        <v>25</v>
      </c>
      <c r="AE11019">
        <v>0.1323</v>
      </c>
      <c r="AF11019">
        <v>743.71</v>
      </c>
      <c r="AG11019" t="s">
        <v>63</v>
      </c>
      <c r="AH11019" t="s">
        <v>164</v>
      </c>
      <c r="AI11019" t="s">
        <v>63856</v>
      </c>
      <c r="AJ11019" t="s">
        <v>86</v>
      </c>
      <c r="AK11019" t="s">
        <v>734</v>
      </c>
      <c r="AL11019">
        <v>83200</v>
      </c>
      <c r="AM11019" t="s">
        <v>61</v>
      </c>
      <c r="AN11019" s="1">
        <v>40330</v>
      </c>
      <c r="AO11019" t="s">
        <v>1276</v>
      </c>
      <c r="AP11019" t="s">
        <v>33</v>
      </c>
      <c r="AQ11019" t="s">
        <v>63857</v>
      </c>
      <c r="AR11019" t="s">
        <v>35</v>
      </c>
      <c r="AS11019" t="s">
        <v>63858</v>
      </c>
      <c r="AT11019" t="s">
        <v>961</v>
      </c>
      <c r="AU11019" t="s">
        <v>252</v>
      </c>
      <c r="AV11019">
        <v>9.4499999999999993</v>
      </c>
    </row>
    <row r="11020" spans="1:48" x14ac:dyDescent="0.3">
      <c r="A11020">
        <v>531745</v>
      </c>
      <c r="B11020">
        <v>0</v>
      </c>
      <c r="C11020" s="1">
        <v>34608</v>
      </c>
      <c r="D11020">
        <v>0</v>
      </c>
      <c r="E11020" t="s">
        <v>60106</v>
      </c>
      <c r="F11020" t="s">
        <v>60106</v>
      </c>
      <c r="G11020">
        <v>10</v>
      </c>
      <c r="H11020">
        <v>0</v>
      </c>
      <c r="I11020">
        <v>60071</v>
      </c>
      <c r="J11020">
        <v>0.88600000000000001</v>
      </c>
      <c r="K11020">
        <v>22</v>
      </c>
      <c r="L11020" t="s">
        <v>69676</v>
      </c>
      <c r="M11020">
        <v>0</v>
      </c>
      <c r="N11020">
        <v>0</v>
      </c>
      <c r="O11020">
        <v>5908</v>
      </c>
      <c r="P11020">
        <v>5897.92</v>
      </c>
      <c r="Q11020">
        <v>4493.1000000000004</v>
      </c>
      <c r="R11020">
        <v>1401.34</v>
      </c>
      <c r="S11020">
        <v>0</v>
      </c>
      <c r="T11020">
        <v>13.56</v>
      </c>
      <c r="U11020">
        <v>0</v>
      </c>
      <c r="V11020" s="1">
        <v>41061</v>
      </c>
      <c r="W11020">
        <v>256.92</v>
      </c>
      <c r="Y11020" s="1">
        <v>42491</v>
      </c>
      <c r="Z11020">
        <v>687411</v>
      </c>
      <c r="AA11020">
        <v>7600</v>
      </c>
      <c r="AB11020">
        <v>7600</v>
      </c>
      <c r="AC11020">
        <v>7592.7800129999996</v>
      </c>
      <c r="AD11020" t="s">
        <v>25</v>
      </c>
      <c r="AE11020">
        <v>0.1323</v>
      </c>
      <c r="AF11020">
        <v>256.92</v>
      </c>
      <c r="AG11020" t="s">
        <v>63</v>
      </c>
      <c r="AH11020" t="s">
        <v>164</v>
      </c>
      <c r="AI11020" t="s">
        <v>9521</v>
      </c>
      <c r="AJ11020" t="s">
        <v>157</v>
      </c>
      <c r="AK11020" t="s">
        <v>30</v>
      </c>
      <c r="AL11020">
        <v>67680</v>
      </c>
      <c r="AM11020" t="s">
        <v>61</v>
      </c>
      <c r="AN11020" s="1">
        <v>40330</v>
      </c>
      <c r="AO11020" t="s">
        <v>1276</v>
      </c>
      <c r="AP11020" t="s">
        <v>33</v>
      </c>
      <c r="AQ11020" t="s">
        <v>17713</v>
      </c>
      <c r="AR11020" t="s">
        <v>8132</v>
      </c>
      <c r="AS11020" t="s">
        <v>17714</v>
      </c>
      <c r="AT11020" t="s">
        <v>83</v>
      </c>
      <c r="AU11020" t="s">
        <v>38</v>
      </c>
      <c r="AV11020">
        <v>24.56</v>
      </c>
    </row>
    <row r="11021" spans="1:48" x14ac:dyDescent="0.3">
      <c r="A11021">
        <v>531759</v>
      </c>
      <c r="B11021">
        <v>0</v>
      </c>
      <c r="C11021" s="1">
        <v>34425</v>
      </c>
      <c r="D11021">
        <v>2</v>
      </c>
      <c r="E11021">
        <v>62</v>
      </c>
      <c r="F11021" t="s">
        <v>60106</v>
      </c>
      <c r="G11021">
        <v>13</v>
      </c>
      <c r="H11021">
        <v>0</v>
      </c>
      <c r="I11021">
        <v>7329</v>
      </c>
      <c r="J11021">
        <v>0.17</v>
      </c>
      <c r="K11021">
        <v>40</v>
      </c>
      <c r="L11021" t="s">
        <v>69676</v>
      </c>
      <c r="M11021">
        <v>0</v>
      </c>
      <c r="N11021">
        <v>0</v>
      </c>
      <c r="O11021">
        <v>23865.580020000001</v>
      </c>
      <c r="P11021">
        <v>23434.67</v>
      </c>
      <c r="Q11021">
        <v>18000</v>
      </c>
      <c r="R11021">
        <v>5865.58</v>
      </c>
      <c r="S11021">
        <v>0</v>
      </c>
      <c r="T11021">
        <v>0</v>
      </c>
      <c r="U11021">
        <v>0</v>
      </c>
      <c r="V11021" s="1">
        <v>42036</v>
      </c>
      <c r="W11021">
        <v>347.86</v>
      </c>
      <c r="Y11021" s="1">
        <v>42036</v>
      </c>
      <c r="Z11021">
        <v>687425</v>
      </c>
      <c r="AA11021">
        <v>18000</v>
      </c>
      <c r="AB11021">
        <v>18000</v>
      </c>
      <c r="AC11021">
        <v>17675</v>
      </c>
      <c r="AD11021" t="s">
        <v>59</v>
      </c>
      <c r="AE11021">
        <v>0.1186</v>
      </c>
      <c r="AF11021">
        <v>399.13</v>
      </c>
      <c r="AG11021" t="s">
        <v>44</v>
      </c>
      <c r="AH11021" t="s">
        <v>45</v>
      </c>
      <c r="AI11021" t="s">
        <v>13846</v>
      </c>
      <c r="AJ11021" t="s">
        <v>86</v>
      </c>
      <c r="AK11021" t="s">
        <v>734</v>
      </c>
      <c r="AL11021">
        <v>204000</v>
      </c>
      <c r="AM11021" t="s">
        <v>61</v>
      </c>
      <c r="AN11021" s="1">
        <v>40360</v>
      </c>
      <c r="AO11021" t="s">
        <v>32</v>
      </c>
      <c r="AP11021" t="s">
        <v>33</v>
      </c>
      <c r="AQ11021" t="s">
        <v>34</v>
      </c>
      <c r="AR11021" t="s">
        <v>8180</v>
      </c>
      <c r="AS11021" t="s">
        <v>71963</v>
      </c>
      <c r="AT11021" t="s">
        <v>1532</v>
      </c>
      <c r="AU11021" t="s">
        <v>390</v>
      </c>
      <c r="AV11021">
        <v>11.24</v>
      </c>
    </row>
    <row r="11022" spans="1:48" x14ac:dyDescent="0.3">
      <c r="A11022">
        <v>531766</v>
      </c>
      <c r="B11022">
        <v>0</v>
      </c>
      <c r="C11022" s="1">
        <v>35612</v>
      </c>
      <c r="D11022">
        <v>0</v>
      </c>
      <c r="E11022">
        <v>36</v>
      </c>
      <c r="F11022">
        <v>91</v>
      </c>
      <c r="G11022">
        <v>7</v>
      </c>
      <c r="H11022">
        <v>1</v>
      </c>
      <c r="I11022">
        <v>6504</v>
      </c>
      <c r="J11022">
        <v>0.28999999999999998</v>
      </c>
      <c r="K11022">
        <v>16</v>
      </c>
      <c r="L11022" t="s">
        <v>69676</v>
      </c>
      <c r="M11022">
        <v>0</v>
      </c>
      <c r="N11022">
        <v>0</v>
      </c>
      <c r="O11022">
        <v>8302.7314569999999</v>
      </c>
      <c r="P11022">
        <v>8302.73</v>
      </c>
      <c r="Q11022">
        <v>7000</v>
      </c>
      <c r="R11022">
        <v>1302.73</v>
      </c>
      <c r="S11022">
        <v>0</v>
      </c>
      <c r="T11022">
        <v>0</v>
      </c>
      <c r="U11022">
        <v>0</v>
      </c>
      <c r="V11022" s="1">
        <v>41365</v>
      </c>
      <c r="W11022">
        <v>704.44</v>
      </c>
      <c r="Y11022" s="1">
        <v>42461</v>
      </c>
      <c r="Z11022">
        <v>687432</v>
      </c>
      <c r="AA11022">
        <v>7000</v>
      </c>
      <c r="AB11022">
        <v>7000</v>
      </c>
      <c r="AC11022">
        <v>7000</v>
      </c>
      <c r="AD11022" t="s">
        <v>25</v>
      </c>
      <c r="AE11022">
        <v>0.1149</v>
      </c>
      <c r="AF11022">
        <v>230.8</v>
      </c>
      <c r="AG11022" t="s">
        <v>44</v>
      </c>
      <c r="AH11022" t="s">
        <v>153</v>
      </c>
      <c r="AI11022" t="s">
        <v>13973</v>
      </c>
      <c r="AJ11022" t="s">
        <v>157</v>
      </c>
      <c r="AK11022" t="s">
        <v>734</v>
      </c>
      <c r="AL11022">
        <v>65000</v>
      </c>
      <c r="AM11022" t="s">
        <v>31</v>
      </c>
      <c r="AN11022" s="1">
        <v>40330</v>
      </c>
      <c r="AO11022" t="s">
        <v>32</v>
      </c>
      <c r="AP11022" t="s">
        <v>33</v>
      </c>
      <c r="AQ11022" t="s">
        <v>34</v>
      </c>
      <c r="AR11022" t="s">
        <v>8140</v>
      </c>
      <c r="AS11022" t="s">
        <v>13974</v>
      </c>
      <c r="AT11022" t="s">
        <v>653</v>
      </c>
      <c r="AU11022" t="s">
        <v>390</v>
      </c>
      <c r="AV11022">
        <v>3.56</v>
      </c>
    </row>
    <row r="11023" spans="1:48" x14ac:dyDescent="0.3">
      <c r="A11023">
        <v>531767</v>
      </c>
      <c r="B11023">
        <v>0</v>
      </c>
      <c r="C11023" s="1">
        <v>36220</v>
      </c>
      <c r="D11023">
        <v>1</v>
      </c>
      <c r="E11023">
        <v>65</v>
      </c>
      <c r="F11023" t="s">
        <v>60106</v>
      </c>
      <c r="G11023">
        <v>9</v>
      </c>
      <c r="H11023">
        <v>0</v>
      </c>
      <c r="I11023">
        <v>11777</v>
      </c>
      <c r="J11023">
        <v>0.80700000000000005</v>
      </c>
      <c r="K11023">
        <v>22</v>
      </c>
      <c r="L11023" t="s">
        <v>69676</v>
      </c>
      <c r="M11023">
        <v>0</v>
      </c>
      <c r="N11023">
        <v>0</v>
      </c>
      <c r="O11023">
        <v>12171.08203</v>
      </c>
      <c r="P11023">
        <v>12171.08</v>
      </c>
      <c r="Q11023">
        <v>10000</v>
      </c>
      <c r="R11023">
        <v>2171.08</v>
      </c>
      <c r="S11023">
        <v>0</v>
      </c>
      <c r="T11023">
        <v>0</v>
      </c>
      <c r="U11023">
        <v>0</v>
      </c>
      <c r="V11023" s="1">
        <v>41456</v>
      </c>
      <c r="W11023">
        <v>364.11</v>
      </c>
      <c r="Y11023" s="1">
        <v>41456</v>
      </c>
      <c r="Z11023">
        <v>687434</v>
      </c>
      <c r="AA11023">
        <v>10000</v>
      </c>
      <c r="AB11023">
        <v>10000</v>
      </c>
      <c r="AC11023">
        <v>10000</v>
      </c>
      <c r="AD11023" t="s">
        <v>25</v>
      </c>
      <c r="AE11023">
        <v>0.1323</v>
      </c>
      <c r="AF11023">
        <v>338.05</v>
      </c>
      <c r="AG11023" t="s">
        <v>63</v>
      </c>
      <c r="AH11023" t="s">
        <v>164</v>
      </c>
      <c r="AI11023" t="s">
        <v>908</v>
      </c>
      <c r="AJ11023" t="s">
        <v>78</v>
      </c>
      <c r="AK11023" t="s">
        <v>734</v>
      </c>
      <c r="AL11023">
        <v>97800</v>
      </c>
      <c r="AM11023" t="s">
        <v>52</v>
      </c>
      <c r="AN11023" s="1">
        <v>40330</v>
      </c>
      <c r="AO11023" t="s">
        <v>32</v>
      </c>
      <c r="AP11023" t="s">
        <v>33</v>
      </c>
      <c r="AQ11023" t="s">
        <v>43287</v>
      </c>
      <c r="AR11023" t="s">
        <v>8180</v>
      </c>
      <c r="AS11023" t="s">
        <v>43288</v>
      </c>
      <c r="AT11023" t="s">
        <v>341</v>
      </c>
      <c r="AU11023" t="s">
        <v>342</v>
      </c>
      <c r="AV11023">
        <v>7.13</v>
      </c>
    </row>
    <row r="11024" spans="1:48" x14ac:dyDescent="0.3">
      <c r="A11024">
        <v>531774</v>
      </c>
      <c r="B11024">
        <v>0</v>
      </c>
      <c r="C11024" s="1">
        <v>37316</v>
      </c>
      <c r="D11024">
        <v>3</v>
      </c>
      <c r="E11024" t="s">
        <v>60106</v>
      </c>
      <c r="F11024" t="s">
        <v>60106</v>
      </c>
      <c r="G11024">
        <v>13</v>
      </c>
      <c r="H11024">
        <v>0</v>
      </c>
      <c r="I11024">
        <v>6093</v>
      </c>
      <c r="J11024">
        <v>0.42799999999999999</v>
      </c>
      <c r="K11024">
        <v>22</v>
      </c>
      <c r="L11024" t="s">
        <v>69676</v>
      </c>
      <c r="M11024">
        <v>0</v>
      </c>
      <c r="N11024">
        <v>0</v>
      </c>
      <c r="O11024">
        <v>5841.5356309999997</v>
      </c>
      <c r="P11024">
        <v>5753.91</v>
      </c>
      <c r="Q11024">
        <v>5000</v>
      </c>
      <c r="R11024">
        <v>841.54</v>
      </c>
      <c r="S11024">
        <v>0</v>
      </c>
      <c r="T11024">
        <v>0</v>
      </c>
      <c r="U11024">
        <v>0</v>
      </c>
      <c r="V11024" s="1">
        <v>41456</v>
      </c>
      <c r="W11024">
        <v>165.09</v>
      </c>
      <c r="Y11024" s="1">
        <v>41456</v>
      </c>
      <c r="Z11024">
        <v>687441</v>
      </c>
      <c r="AA11024">
        <v>5000</v>
      </c>
      <c r="AB11024">
        <v>5000</v>
      </c>
      <c r="AC11024">
        <v>4925</v>
      </c>
      <c r="AD11024" t="s">
        <v>25</v>
      </c>
      <c r="AE11024">
        <v>0.1038</v>
      </c>
      <c r="AF11024">
        <v>162.22999999999999</v>
      </c>
      <c r="AG11024" t="s">
        <v>44</v>
      </c>
      <c r="AH11024" t="s">
        <v>130</v>
      </c>
      <c r="AI11024" t="s">
        <v>13630</v>
      </c>
      <c r="AJ11024" t="s">
        <v>71</v>
      </c>
      <c r="AK11024" t="s">
        <v>734</v>
      </c>
      <c r="AL11024">
        <v>120000</v>
      </c>
      <c r="AM11024" t="s">
        <v>31</v>
      </c>
      <c r="AN11024" s="1">
        <v>40330</v>
      </c>
      <c r="AO11024" t="s">
        <v>32</v>
      </c>
      <c r="AP11024" t="s">
        <v>33</v>
      </c>
      <c r="AQ11024" t="s">
        <v>34</v>
      </c>
      <c r="AR11024" t="s">
        <v>8124</v>
      </c>
      <c r="AS11024" t="s">
        <v>115</v>
      </c>
      <c r="AT11024" t="s">
        <v>352</v>
      </c>
      <c r="AU11024" t="s">
        <v>273</v>
      </c>
      <c r="AV11024">
        <v>4.79</v>
      </c>
    </row>
    <row r="11025" spans="1:48" x14ac:dyDescent="0.3">
      <c r="A11025">
        <v>531799</v>
      </c>
      <c r="B11025">
        <v>0</v>
      </c>
      <c r="C11025" s="1">
        <v>32843</v>
      </c>
      <c r="D11025">
        <v>0</v>
      </c>
      <c r="E11025" t="s">
        <v>60106</v>
      </c>
      <c r="F11025">
        <v>118</v>
      </c>
      <c r="G11025">
        <v>9</v>
      </c>
      <c r="H11025">
        <v>1</v>
      </c>
      <c r="I11025">
        <v>11349</v>
      </c>
      <c r="J11025">
        <v>0.83799999999999997</v>
      </c>
      <c r="K11025">
        <v>23</v>
      </c>
      <c r="L11025" t="s">
        <v>69676</v>
      </c>
      <c r="M11025">
        <v>0</v>
      </c>
      <c r="N11025">
        <v>0</v>
      </c>
      <c r="O11025">
        <v>4773.5760799999998</v>
      </c>
      <c r="P11025">
        <v>4773.58</v>
      </c>
      <c r="Q11025">
        <v>4000</v>
      </c>
      <c r="R11025">
        <v>773.58</v>
      </c>
      <c r="S11025">
        <v>0</v>
      </c>
      <c r="T11025">
        <v>0</v>
      </c>
      <c r="U11025">
        <v>0</v>
      </c>
      <c r="V11025" s="1">
        <v>41456</v>
      </c>
      <c r="W11025">
        <v>144.38999999999999</v>
      </c>
      <c r="Y11025" s="1">
        <v>42491</v>
      </c>
      <c r="Z11025">
        <v>687471</v>
      </c>
      <c r="AA11025">
        <v>4000</v>
      </c>
      <c r="AB11025">
        <v>4000</v>
      </c>
      <c r="AC11025">
        <v>4000</v>
      </c>
      <c r="AD11025" t="s">
        <v>25</v>
      </c>
      <c r="AE11025">
        <v>0.1186</v>
      </c>
      <c r="AF11025">
        <v>132.59</v>
      </c>
      <c r="AG11025" t="s">
        <v>44</v>
      </c>
      <c r="AH11025" t="s">
        <v>45</v>
      </c>
      <c r="AI11025" t="s">
        <v>38297</v>
      </c>
      <c r="AJ11025" t="s">
        <v>29</v>
      </c>
      <c r="AK11025" t="s">
        <v>734</v>
      </c>
      <c r="AL11025">
        <v>60000</v>
      </c>
      <c r="AM11025" t="s">
        <v>52</v>
      </c>
      <c r="AN11025" s="1">
        <v>40330</v>
      </c>
      <c r="AO11025" t="s">
        <v>32</v>
      </c>
      <c r="AP11025" t="s">
        <v>33</v>
      </c>
      <c r="AQ11025" t="s">
        <v>38298</v>
      </c>
      <c r="AR11025" t="s">
        <v>8132</v>
      </c>
      <c r="AS11025" t="s">
        <v>38299</v>
      </c>
      <c r="AT11025" t="s">
        <v>1233</v>
      </c>
      <c r="AU11025" t="s">
        <v>249</v>
      </c>
      <c r="AV11025">
        <v>17.04</v>
      </c>
    </row>
    <row r="11026" spans="1:48" x14ac:dyDescent="0.3">
      <c r="A11026">
        <v>531836</v>
      </c>
      <c r="B11026">
        <v>0</v>
      </c>
      <c r="C11026" s="1">
        <v>38961</v>
      </c>
      <c r="D11026">
        <v>0</v>
      </c>
      <c r="E11026" t="s">
        <v>60106</v>
      </c>
      <c r="F11026" t="s">
        <v>60106</v>
      </c>
      <c r="G11026">
        <v>3</v>
      </c>
      <c r="H11026">
        <v>0</v>
      </c>
      <c r="I11026">
        <v>6606</v>
      </c>
      <c r="J11026">
        <v>0.89300000000000002</v>
      </c>
      <c r="K11026">
        <v>3</v>
      </c>
      <c r="L11026" t="s">
        <v>69676</v>
      </c>
      <c r="M11026">
        <v>0</v>
      </c>
      <c r="N11026">
        <v>0</v>
      </c>
      <c r="O11026">
        <v>10514.528539999999</v>
      </c>
      <c r="P11026">
        <v>10514.53</v>
      </c>
      <c r="Q11026">
        <v>8000</v>
      </c>
      <c r="R11026">
        <v>2514.5300000000002</v>
      </c>
      <c r="S11026">
        <v>0</v>
      </c>
      <c r="T11026">
        <v>0</v>
      </c>
      <c r="U11026">
        <v>0</v>
      </c>
      <c r="V11026" s="1">
        <v>41000</v>
      </c>
      <c r="W11026">
        <v>6270.78</v>
      </c>
      <c r="Y11026" s="1">
        <v>40969</v>
      </c>
      <c r="Z11026">
        <v>687518</v>
      </c>
      <c r="AA11026">
        <v>8000</v>
      </c>
      <c r="AB11026">
        <v>8000</v>
      </c>
      <c r="AC11026">
        <v>8000</v>
      </c>
      <c r="AD11026" t="s">
        <v>59</v>
      </c>
      <c r="AE11026">
        <v>0.2016</v>
      </c>
      <c r="AF11026">
        <v>212.67</v>
      </c>
      <c r="AG11026" t="s">
        <v>184</v>
      </c>
      <c r="AH11026" t="s">
        <v>185</v>
      </c>
      <c r="AI11026" t="s">
        <v>3124</v>
      </c>
      <c r="AJ11026" t="s">
        <v>157</v>
      </c>
      <c r="AK11026" t="s">
        <v>734</v>
      </c>
      <c r="AL11026">
        <v>22800</v>
      </c>
      <c r="AM11026" t="s">
        <v>31</v>
      </c>
      <c r="AN11026" s="1">
        <v>40330</v>
      </c>
      <c r="AO11026" t="s">
        <v>32</v>
      </c>
      <c r="AP11026" t="s">
        <v>33</v>
      </c>
      <c r="AQ11026" t="s">
        <v>67707</v>
      </c>
      <c r="AR11026" t="s">
        <v>35</v>
      </c>
      <c r="AS11026" t="s">
        <v>36</v>
      </c>
      <c r="AT11026" t="s">
        <v>437</v>
      </c>
      <c r="AU11026" t="s">
        <v>252</v>
      </c>
      <c r="AV11026">
        <v>11.26</v>
      </c>
    </row>
    <row r="11027" spans="1:48" x14ac:dyDescent="0.3">
      <c r="A11027">
        <v>531845</v>
      </c>
      <c r="B11027">
        <v>0</v>
      </c>
      <c r="C11027" s="1">
        <v>31533</v>
      </c>
      <c r="D11027">
        <v>0</v>
      </c>
      <c r="E11027" t="s">
        <v>60106</v>
      </c>
      <c r="F11027" t="s">
        <v>60106</v>
      </c>
      <c r="G11027">
        <v>3</v>
      </c>
      <c r="H11027">
        <v>0</v>
      </c>
      <c r="I11027">
        <v>10487</v>
      </c>
      <c r="J11027">
        <v>0.58299999999999996</v>
      </c>
      <c r="K11027">
        <v>15</v>
      </c>
      <c r="L11027" t="s">
        <v>69676</v>
      </c>
      <c r="M11027">
        <v>0</v>
      </c>
      <c r="N11027">
        <v>0</v>
      </c>
      <c r="O11027">
        <v>11743.855519999999</v>
      </c>
      <c r="P11027">
        <v>11685.14</v>
      </c>
      <c r="Q11027">
        <v>10000</v>
      </c>
      <c r="R11027">
        <v>1743.86</v>
      </c>
      <c r="S11027">
        <v>0</v>
      </c>
      <c r="T11027">
        <v>0</v>
      </c>
      <c r="U11027">
        <v>0</v>
      </c>
      <c r="V11027" s="1">
        <v>41456</v>
      </c>
      <c r="W11027">
        <v>351.27</v>
      </c>
      <c r="Y11027" s="1">
        <v>42491</v>
      </c>
      <c r="Z11027">
        <v>687529</v>
      </c>
      <c r="AA11027">
        <v>10000</v>
      </c>
      <c r="AB11027">
        <v>10000</v>
      </c>
      <c r="AC11027">
        <v>9950</v>
      </c>
      <c r="AD11027" t="s">
        <v>25</v>
      </c>
      <c r="AE11027">
        <v>0.1075</v>
      </c>
      <c r="AF11027">
        <v>326.20999999999998</v>
      </c>
      <c r="AG11027" t="s">
        <v>44</v>
      </c>
      <c r="AH11027" t="s">
        <v>81</v>
      </c>
      <c r="AI11027" t="s">
        <v>37323</v>
      </c>
      <c r="AJ11027" t="s">
        <v>47</v>
      </c>
      <c r="AK11027" t="s">
        <v>734</v>
      </c>
      <c r="AL11027">
        <v>28644</v>
      </c>
      <c r="AM11027" t="s">
        <v>31</v>
      </c>
      <c r="AN11027" s="1">
        <v>40330</v>
      </c>
      <c r="AO11027" t="s">
        <v>32</v>
      </c>
      <c r="AP11027" t="s">
        <v>33</v>
      </c>
      <c r="AQ11027" t="s">
        <v>37324</v>
      </c>
      <c r="AR11027" t="s">
        <v>8132</v>
      </c>
      <c r="AS11027" t="s">
        <v>4304</v>
      </c>
      <c r="AT11027" t="s">
        <v>222</v>
      </c>
      <c r="AU11027" t="s">
        <v>38</v>
      </c>
      <c r="AV11027">
        <v>11.94</v>
      </c>
    </row>
    <row r="11028" spans="1:48" x14ac:dyDescent="0.3">
      <c r="A11028">
        <v>531846</v>
      </c>
      <c r="B11028">
        <v>0</v>
      </c>
      <c r="C11028" s="1">
        <v>38838</v>
      </c>
      <c r="D11028">
        <v>0</v>
      </c>
      <c r="E11028" t="s">
        <v>60106</v>
      </c>
      <c r="F11028" t="s">
        <v>60106</v>
      </c>
      <c r="G11028">
        <v>4</v>
      </c>
      <c r="H11028">
        <v>0</v>
      </c>
      <c r="I11028">
        <v>4981</v>
      </c>
      <c r="J11028">
        <v>0.90600000000000003</v>
      </c>
      <c r="K11028">
        <v>4</v>
      </c>
      <c r="L11028" t="s">
        <v>69676</v>
      </c>
      <c r="M11028">
        <v>0</v>
      </c>
      <c r="N11028">
        <v>0</v>
      </c>
      <c r="O11028">
        <v>7629.1780150000004</v>
      </c>
      <c r="P11028">
        <v>7597.39</v>
      </c>
      <c r="Q11028">
        <v>6000</v>
      </c>
      <c r="R11028">
        <v>1629.18</v>
      </c>
      <c r="S11028">
        <v>0</v>
      </c>
      <c r="T11028">
        <v>0</v>
      </c>
      <c r="U11028">
        <v>0</v>
      </c>
      <c r="V11028" s="1">
        <v>41456</v>
      </c>
      <c r="W11028">
        <v>225.77</v>
      </c>
      <c r="Y11028" s="1">
        <v>42217</v>
      </c>
      <c r="Z11028">
        <v>687530</v>
      </c>
      <c r="AA11028">
        <v>6000</v>
      </c>
      <c r="AB11028">
        <v>6000</v>
      </c>
      <c r="AC11028">
        <v>5975</v>
      </c>
      <c r="AD11028" t="s">
        <v>25</v>
      </c>
      <c r="AE11028">
        <v>0.16320000000000001</v>
      </c>
      <c r="AF11028">
        <v>211.9</v>
      </c>
      <c r="AG11028" t="s">
        <v>26</v>
      </c>
      <c r="AH11028" t="s">
        <v>69</v>
      </c>
      <c r="AI11028" t="s">
        <v>7634</v>
      </c>
      <c r="AJ11028" t="s">
        <v>86</v>
      </c>
      <c r="AK11028" t="s">
        <v>30</v>
      </c>
      <c r="AL11028">
        <v>36000</v>
      </c>
      <c r="AM11028" t="s">
        <v>31</v>
      </c>
      <c r="AN11028" s="1">
        <v>40330</v>
      </c>
      <c r="AO11028" t="s">
        <v>32</v>
      </c>
      <c r="AP11028" t="s">
        <v>33</v>
      </c>
      <c r="AQ11028" t="s">
        <v>34</v>
      </c>
      <c r="AR11028" t="s">
        <v>35</v>
      </c>
      <c r="AS11028" t="s">
        <v>7635</v>
      </c>
      <c r="AT11028" t="s">
        <v>132</v>
      </c>
      <c r="AU11028" t="s">
        <v>38</v>
      </c>
      <c r="AV11028">
        <v>21.03</v>
      </c>
    </row>
    <row r="11029" spans="1:48" x14ac:dyDescent="0.3">
      <c r="A11029">
        <v>531858</v>
      </c>
      <c r="B11029">
        <v>0</v>
      </c>
      <c r="C11029" s="1">
        <v>36069</v>
      </c>
      <c r="D11029">
        <v>0</v>
      </c>
      <c r="E11029">
        <v>71</v>
      </c>
      <c r="F11029" t="s">
        <v>60106</v>
      </c>
      <c r="G11029">
        <v>6</v>
      </c>
      <c r="H11029">
        <v>0</v>
      </c>
      <c r="I11029">
        <v>15054</v>
      </c>
      <c r="J11029">
        <v>0.80900000000000005</v>
      </c>
      <c r="K11029">
        <v>15</v>
      </c>
      <c r="L11029" t="s">
        <v>69676</v>
      </c>
      <c r="M11029">
        <v>0</v>
      </c>
      <c r="N11029">
        <v>0</v>
      </c>
      <c r="O11029">
        <v>14605.36303</v>
      </c>
      <c r="P11029">
        <v>14605.36</v>
      </c>
      <c r="Q11029">
        <v>12000</v>
      </c>
      <c r="R11029">
        <v>2605.36</v>
      </c>
      <c r="S11029">
        <v>0</v>
      </c>
      <c r="T11029">
        <v>0</v>
      </c>
      <c r="U11029">
        <v>0</v>
      </c>
      <c r="V11029" s="1">
        <v>41456</v>
      </c>
      <c r="W11029">
        <v>436.4</v>
      </c>
      <c r="Y11029" s="1">
        <v>41426</v>
      </c>
      <c r="Z11029">
        <v>687546</v>
      </c>
      <c r="AA11029">
        <v>12000</v>
      </c>
      <c r="AB11029">
        <v>12000</v>
      </c>
      <c r="AC11029">
        <v>12000</v>
      </c>
      <c r="AD11029" t="s">
        <v>25</v>
      </c>
      <c r="AE11029">
        <v>0.1323</v>
      </c>
      <c r="AF11029">
        <v>405.66</v>
      </c>
      <c r="AG11029" t="s">
        <v>63</v>
      </c>
      <c r="AH11029" t="s">
        <v>164</v>
      </c>
      <c r="AI11029" t="s">
        <v>6419</v>
      </c>
      <c r="AJ11029" t="s">
        <v>71</v>
      </c>
      <c r="AK11029" t="s">
        <v>30</v>
      </c>
      <c r="AL11029">
        <v>67000</v>
      </c>
      <c r="AM11029" t="s">
        <v>31</v>
      </c>
      <c r="AN11029" s="1">
        <v>40330</v>
      </c>
      <c r="AO11029" t="s">
        <v>32</v>
      </c>
      <c r="AP11029" t="s">
        <v>33</v>
      </c>
      <c r="AQ11029" t="s">
        <v>32031</v>
      </c>
      <c r="AR11029" t="s">
        <v>8132</v>
      </c>
      <c r="AS11029" t="s">
        <v>32032</v>
      </c>
      <c r="AT11029" t="s">
        <v>107</v>
      </c>
      <c r="AU11029" t="s">
        <v>38</v>
      </c>
      <c r="AV11029">
        <v>8.8800000000000008</v>
      </c>
    </row>
    <row r="11030" spans="1:48" x14ac:dyDescent="0.3">
      <c r="A11030">
        <v>531908</v>
      </c>
      <c r="B11030">
        <v>0</v>
      </c>
      <c r="C11030" s="1">
        <v>38961</v>
      </c>
      <c r="D11030">
        <v>0</v>
      </c>
      <c r="E11030" t="s">
        <v>60106</v>
      </c>
      <c r="F11030" t="s">
        <v>60106</v>
      </c>
      <c r="G11030">
        <v>4</v>
      </c>
      <c r="H11030">
        <v>0</v>
      </c>
      <c r="I11030">
        <v>3536</v>
      </c>
      <c r="J11030">
        <v>0.21</v>
      </c>
      <c r="K11030">
        <v>4</v>
      </c>
      <c r="L11030" t="s">
        <v>69676</v>
      </c>
      <c r="M11030">
        <v>0</v>
      </c>
      <c r="N11030">
        <v>0</v>
      </c>
      <c r="O11030">
        <v>9736.6667510000007</v>
      </c>
      <c r="P11030">
        <v>9128.1299999999992</v>
      </c>
      <c r="Q11030">
        <v>8000</v>
      </c>
      <c r="R11030">
        <v>1736.67</v>
      </c>
      <c r="S11030">
        <v>0</v>
      </c>
      <c r="T11030">
        <v>0</v>
      </c>
      <c r="U11030">
        <v>0</v>
      </c>
      <c r="V11030" s="1">
        <v>41456</v>
      </c>
      <c r="W11030">
        <v>286.66000000000003</v>
      </c>
      <c r="Y11030" s="1">
        <v>41426</v>
      </c>
      <c r="Z11030">
        <v>687613</v>
      </c>
      <c r="AA11030">
        <v>8000</v>
      </c>
      <c r="AB11030">
        <v>8000</v>
      </c>
      <c r="AC11030">
        <v>7500</v>
      </c>
      <c r="AD11030" t="s">
        <v>25</v>
      </c>
      <c r="AE11030">
        <v>0.1323</v>
      </c>
      <c r="AF11030">
        <v>270.44</v>
      </c>
      <c r="AG11030" t="s">
        <v>63</v>
      </c>
      <c r="AH11030" t="s">
        <v>164</v>
      </c>
      <c r="AI11030" t="s">
        <v>12327</v>
      </c>
      <c r="AJ11030" t="s">
        <v>57</v>
      </c>
      <c r="AK11030" t="s">
        <v>30</v>
      </c>
      <c r="AL11030">
        <v>48000</v>
      </c>
      <c r="AM11030" t="s">
        <v>31</v>
      </c>
      <c r="AN11030" s="1">
        <v>40330</v>
      </c>
      <c r="AO11030" t="s">
        <v>32</v>
      </c>
      <c r="AP11030" t="s">
        <v>33</v>
      </c>
      <c r="AQ11030" t="s">
        <v>34</v>
      </c>
      <c r="AR11030" t="s">
        <v>8159</v>
      </c>
      <c r="AS11030" t="s">
        <v>12328</v>
      </c>
      <c r="AT11030" t="s">
        <v>174</v>
      </c>
      <c r="AU11030" t="s">
        <v>38</v>
      </c>
      <c r="AV11030">
        <v>0.88</v>
      </c>
    </row>
    <row r="11031" spans="1:48" x14ac:dyDescent="0.3">
      <c r="A11031">
        <v>531939</v>
      </c>
      <c r="B11031">
        <v>0</v>
      </c>
      <c r="C11031" s="1">
        <v>34759</v>
      </c>
      <c r="D11031">
        <v>1</v>
      </c>
      <c r="E11031" t="s">
        <v>60106</v>
      </c>
      <c r="F11031" t="s">
        <v>60106</v>
      </c>
      <c r="G11031">
        <v>13</v>
      </c>
      <c r="H11031">
        <v>0</v>
      </c>
      <c r="I11031">
        <v>32605</v>
      </c>
      <c r="J11031">
        <v>0.86299999999999999</v>
      </c>
      <c r="K11031">
        <v>26</v>
      </c>
      <c r="L11031" t="s">
        <v>69676</v>
      </c>
      <c r="M11031">
        <v>0</v>
      </c>
      <c r="N11031">
        <v>0</v>
      </c>
      <c r="O11031">
        <v>31292.326669999999</v>
      </c>
      <c r="P11031">
        <v>31292.33</v>
      </c>
      <c r="Q11031">
        <v>25000</v>
      </c>
      <c r="R11031">
        <v>6292.33</v>
      </c>
      <c r="S11031">
        <v>0</v>
      </c>
      <c r="T11031">
        <v>0</v>
      </c>
      <c r="U11031">
        <v>0</v>
      </c>
      <c r="V11031" s="1">
        <v>41456</v>
      </c>
      <c r="W11031">
        <v>911.59</v>
      </c>
      <c r="Y11031" s="1">
        <v>41456</v>
      </c>
      <c r="Z11031">
        <v>687650</v>
      </c>
      <c r="AA11031">
        <v>25000</v>
      </c>
      <c r="AB11031">
        <v>25000</v>
      </c>
      <c r="AC11031">
        <v>25000</v>
      </c>
      <c r="AD11031" t="s">
        <v>25</v>
      </c>
      <c r="AE11031">
        <v>0.15210000000000001</v>
      </c>
      <c r="AF11031">
        <v>869.21</v>
      </c>
      <c r="AG11031" t="s">
        <v>26</v>
      </c>
      <c r="AH11031" t="s">
        <v>79</v>
      </c>
      <c r="AI11031" t="s">
        <v>335</v>
      </c>
      <c r="AJ11031" t="s">
        <v>78</v>
      </c>
      <c r="AK11031" t="s">
        <v>30</v>
      </c>
      <c r="AL11031">
        <v>79416</v>
      </c>
      <c r="AM11031" t="s">
        <v>61</v>
      </c>
      <c r="AN11031" s="1">
        <v>40330</v>
      </c>
      <c r="AO11031" t="s">
        <v>32</v>
      </c>
      <c r="AP11031" t="s">
        <v>33</v>
      </c>
      <c r="AQ11031" t="s">
        <v>34</v>
      </c>
      <c r="AR11031" t="s">
        <v>35</v>
      </c>
      <c r="AS11031" t="s">
        <v>2405</v>
      </c>
      <c r="AT11031" t="s">
        <v>407</v>
      </c>
      <c r="AU11031" t="s">
        <v>302</v>
      </c>
      <c r="AV11031">
        <v>14.93</v>
      </c>
    </row>
    <row r="11032" spans="1:48" x14ac:dyDescent="0.3">
      <c r="A11032">
        <v>531946</v>
      </c>
      <c r="B11032">
        <v>0</v>
      </c>
      <c r="C11032" s="1">
        <v>37773</v>
      </c>
      <c r="D11032">
        <v>2</v>
      </c>
      <c r="E11032">
        <v>76</v>
      </c>
      <c r="F11032" t="s">
        <v>60106</v>
      </c>
      <c r="G11032">
        <v>7</v>
      </c>
      <c r="H11032">
        <v>0</v>
      </c>
      <c r="I11032">
        <v>1822</v>
      </c>
      <c r="J11032">
        <v>0.24</v>
      </c>
      <c r="K11032">
        <v>14</v>
      </c>
      <c r="L11032" t="s">
        <v>69676</v>
      </c>
      <c r="M11032">
        <v>0</v>
      </c>
      <c r="N11032">
        <v>0</v>
      </c>
      <c r="O11032">
        <v>4747.8702210000001</v>
      </c>
      <c r="P11032">
        <v>4747.87</v>
      </c>
      <c r="Q11032">
        <v>4000</v>
      </c>
      <c r="R11032">
        <v>747.87</v>
      </c>
      <c r="S11032">
        <v>0</v>
      </c>
      <c r="T11032">
        <v>0</v>
      </c>
      <c r="U11032">
        <v>0</v>
      </c>
      <c r="V11032" s="1">
        <v>41456</v>
      </c>
      <c r="W11032">
        <v>135.34</v>
      </c>
      <c r="Y11032" s="1">
        <v>41883</v>
      </c>
      <c r="Z11032">
        <v>687658</v>
      </c>
      <c r="AA11032">
        <v>4000</v>
      </c>
      <c r="AB11032">
        <v>4000</v>
      </c>
      <c r="AC11032">
        <v>4000</v>
      </c>
      <c r="AD11032" t="s">
        <v>25</v>
      </c>
      <c r="AE11032">
        <v>0.1149</v>
      </c>
      <c r="AF11032">
        <v>131.88999999999999</v>
      </c>
      <c r="AG11032" t="s">
        <v>44</v>
      </c>
      <c r="AH11032" t="s">
        <v>153</v>
      </c>
      <c r="AI11032" t="s">
        <v>12539</v>
      </c>
      <c r="AJ11032" t="s">
        <v>47</v>
      </c>
      <c r="AK11032" t="s">
        <v>30</v>
      </c>
      <c r="AL11032">
        <v>40000</v>
      </c>
      <c r="AM11032" t="s">
        <v>52</v>
      </c>
      <c r="AN11032" s="1">
        <v>40330</v>
      </c>
      <c r="AO11032" t="s">
        <v>32</v>
      </c>
      <c r="AP11032" t="s">
        <v>33</v>
      </c>
      <c r="AQ11032" t="s">
        <v>34</v>
      </c>
      <c r="AR11032" t="s">
        <v>8137</v>
      </c>
      <c r="AS11032" t="s">
        <v>71964</v>
      </c>
      <c r="AT11032" t="s">
        <v>58</v>
      </c>
      <c r="AU11032" t="s">
        <v>38</v>
      </c>
      <c r="AV11032">
        <v>11.13</v>
      </c>
    </row>
    <row r="11033" spans="1:48" x14ac:dyDescent="0.3">
      <c r="A11033">
        <v>531958</v>
      </c>
      <c r="B11033">
        <v>0</v>
      </c>
      <c r="C11033" s="1">
        <v>34790</v>
      </c>
      <c r="D11033">
        <v>2</v>
      </c>
      <c r="E11033" t="s">
        <v>60106</v>
      </c>
      <c r="F11033" t="s">
        <v>60106</v>
      </c>
      <c r="G11033">
        <v>6</v>
      </c>
      <c r="H11033">
        <v>0</v>
      </c>
      <c r="I11033">
        <v>5622</v>
      </c>
      <c r="J11033">
        <v>0.51600000000000001</v>
      </c>
      <c r="K11033">
        <v>9</v>
      </c>
      <c r="L11033" t="s">
        <v>69676</v>
      </c>
      <c r="M11033">
        <v>0</v>
      </c>
      <c r="N11033">
        <v>0</v>
      </c>
      <c r="O11033">
        <v>3341.11</v>
      </c>
      <c r="P11033">
        <v>3267.44</v>
      </c>
      <c r="Q11033">
        <v>2424.88</v>
      </c>
      <c r="R11033">
        <v>781.12</v>
      </c>
      <c r="S11033">
        <v>0</v>
      </c>
      <c r="T11033">
        <v>135.11000000000001</v>
      </c>
      <c r="U11033">
        <v>1.2158999989999999</v>
      </c>
      <c r="V11033" s="1">
        <v>41426</v>
      </c>
      <c r="W11033">
        <v>92</v>
      </c>
      <c r="Y11033" s="1">
        <v>41579</v>
      </c>
      <c r="Z11033">
        <v>687674</v>
      </c>
      <c r="AA11033">
        <v>4550</v>
      </c>
      <c r="AB11033">
        <v>4550</v>
      </c>
      <c r="AC11033">
        <v>4450</v>
      </c>
      <c r="AD11033" t="s">
        <v>59</v>
      </c>
      <c r="AE11033">
        <v>7.8799999999999995E-2</v>
      </c>
      <c r="AF11033">
        <v>92</v>
      </c>
      <c r="AG11033" t="s">
        <v>49</v>
      </c>
      <c r="AH11033" t="s">
        <v>73</v>
      </c>
      <c r="AI11033" t="s">
        <v>8741</v>
      </c>
      <c r="AJ11033" t="s">
        <v>71</v>
      </c>
      <c r="AK11033" t="s">
        <v>734</v>
      </c>
      <c r="AL11033">
        <v>80000</v>
      </c>
      <c r="AM11033" t="s">
        <v>31</v>
      </c>
      <c r="AN11033" s="1">
        <v>40330</v>
      </c>
      <c r="AO11033" t="s">
        <v>1276</v>
      </c>
      <c r="AP11033" t="s">
        <v>33</v>
      </c>
      <c r="AQ11033" t="s">
        <v>34</v>
      </c>
      <c r="AR11033" t="s">
        <v>8159</v>
      </c>
      <c r="AS11033" t="s">
        <v>2623</v>
      </c>
      <c r="AT11033" t="s">
        <v>2535</v>
      </c>
      <c r="AU11033" t="s">
        <v>273</v>
      </c>
      <c r="AV11033">
        <v>1.88</v>
      </c>
    </row>
    <row r="11034" spans="1:48" x14ac:dyDescent="0.3">
      <c r="A11034">
        <v>531959</v>
      </c>
      <c r="B11034">
        <v>0</v>
      </c>
      <c r="C11034" s="1">
        <v>34973</v>
      </c>
      <c r="D11034">
        <v>2</v>
      </c>
      <c r="E11034">
        <v>62</v>
      </c>
      <c r="F11034">
        <v>86</v>
      </c>
      <c r="G11034">
        <v>4</v>
      </c>
      <c r="H11034">
        <v>1</v>
      </c>
      <c r="I11034">
        <v>4793</v>
      </c>
      <c r="J11034">
        <v>0.63100000000000001</v>
      </c>
      <c r="K11034">
        <v>17</v>
      </c>
      <c r="L11034" t="s">
        <v>69676</v>
      </c>
      <c r="M11034">
        <v>0</v>
      </c>
      <c r="N11034">
        <v>0</v>
      </c>
      <c r="O11034">
        <v>7351.26</v>
      </c>
      <c r="P11034">
        <v>7268.6</v>
      </c>
      <c r="Q11034">
        <v>5929.82</v>
      </c>
      <c r="R11034">
        <v>1333.29</v>
      </c>
      <c r="S11034">
        <v>0</v>
      </c>
      <c r="T11034">
        <v>88.15</v>
      </c>
      <c r="U11034">
        <v>1.55</v>
      </c>
      <c r="V11034" s="1">
        <v>41275</v>
      </c>
      <c r="W11034">
        <v>849.63</v>
      </c>
      <c r="Y11034" s="1">
        <v>41456</v>
      </c>
      <c r="Z11034">
        <v>687675</v>
      </c>
      <c r="AA11034">
        <v>7000</v>
      </c>
      <c r="AB11034">
        <v>7000</v>
      </c>
      <c r="AC11034">
        <v>6938.995242</v>
      </c>
      <c r="AD11034" t="s">
        <v>25</v>
      </c>
      <c r="AE11034">
        <v>0.1186</v>
      </c>
      <c r="AF11034">
        <v>232.04</v>
      </c>
      <c r="AG11034" t="s">
        <v>44</v>
      </c>
      <c r="AH11034" t="s">
        <v>45</v>
      </c>
      <c r="AI11034" t="s">
        <v>63218</v>
      </c>
      <c r="AJ11034" t="s">
        <v>71</v>
      </c>
      <c r="AK11034" t="s">
        <v>1207</v>
      </c>
      <c r="AL11034">
        <v>24000</v>
      </c>
      <c r="AM11034" t="s">
        <v>31</v>
      </c>
      <c r="AN11034" s="1">
        <v>40330</v>
      </c>
      <c r="AO11034" t="s">
        <v>1276</v>
      </c>
      <c r="AP11034" t="s">
        <v>33</v>
      </c>
      <c r="AQ11034" t="s">
        <v>63219</v>
      </c>
      <c r="AR11034" t="s">
        <v>35</v>
      </c>
      <c r="AS11034" t="s">
        <v>63220</v>
      </c>
      <c r="AT11034" t="s">
        <v>831</v>
      </c>
      <c r="AU11034" t="s">
        <v>390</v>
      </c>
      <c r="AV11034">
        <v>16.55</v>
      </c>
    </row>
    <row r="11035" spans="1:48" x14ac:dyDescent="0.3">
      <c r="A11035">
        <v>531966</v>
      </c>
      <c r="B11035">
        <v>0</v>
      </c>
      <c r="C11035" s="1">
        <v>34608</v>
      </c>
      <c r="D11035">
        <v>1</v>
      </c>
      <c r="E11035" t="s">
        <v>60106</v>
      </c>
      <c r="F11035" t="s">
        <v>60106</v>
      </c>
      <c r="G11035">
        <v>4</v>
      </c>
      <c r="H11035">
        <v>0</v>
      </c>
      <c r="I11035">
        <v>1281</v>
      </c>
      <c r="J11035">
        <v>0.42699999999999999</v>
      </c>
      <c r="K11035">
        <v>17</v>
      </c>
      <c r="L11035" t="s">
        <v>69676</v>
      </c>
      <c r="M11035">
        <v>0</v>
      </c>
      <c r="N11035">
        <v>0</v>
      </c>
      <c r="O11035">
        <v>1011.17</v>
      </c>
      <c r="P11035">
        <v>1011.17</v>
      </c>
      <c r="Q11035">
        <v>1000</v>
      </c>
      <c r="R11035">
        <v>11.17</v>
      </c>
      <c r="S11035">
        <v>0</v>
      </c>
      <c r="T11035">
        <v>0</v>
      </c>
      <c r="U11035">
        <v>0</v>
      </c>
      <c r="V11035" s="1">
        <v>40391</v>
      </c>
      <c r="W11035">
        <v>1011.32</v>
      </c>
      <c r="Y11035" s="1">
        <v>42491</v>
      </c>
      <c r="Z11035">
        <v>687682</v>
      </c>
      <c r="AA11035">
        <v>1000</v>
      </c>
      <c r="AB11035">
        <v>1000</v>
      </c>
      <c r="AC11035">
        <v>1000</v>
      </c>
      <c r="AD11035" t="s">
        <v>25</v>
      </c>
      <c r="AE11035">
        <v>0.1323</v>
      </c>
      <c r="AF11035">
        <v>33.81</v>
      </c>
      <c r="AG11035" t="s">
        <v>63</v>
      </c>
      <c r="AH11035" t="s">
        <v>164</v>
      </c>
      <c r="AI11035" t="s">
        <v>12240</v>
      </c>
      <c r="AJ11035" t="s">
        <v>29</v>
      </c>
      <c r="AK11035" t="s">
        <v>30</v>
      </c>
      <c r="AL11035">
        <v>73000</v>
      </c>
      <c r="AM11035" t="s">
        <v>31</v>
      </c>
      <c r="AN11035" s="1">
        <v>40330</v>
      </c>
      <c r="AO11035" t="s">
        <v>32</v>
      </c>
      <c r="AP11035" t="s">
        <v>33</v>
      </c>
      <c r="AQ11035" t="s">
        <v>34</v>
      </c>
      <c r="AR11035" t="s">
        <v>8124</v>
      </c>
      <c r="AS11035" t="s">
        <v>12241</v>
      </c>
      <c r="AT11035" t="s">
        <v>358</v>
      </c>
      <c r="AU11035" t="s">
        <v>246</v>
      </c>
      <c r="AV11035">
        <v>9.6</v>
      </c>
    </row>
    <row r="11036" spans="1:48" x14ac:dyDescent="0.3">
      <c r="A11036">
        <v>531980</v>
      </c>
      <c r="B11036">
        <v>0</v>
      </c>
      <c r="C11036" s="1">
        <v>33055</v>
      </c>
      <c r="D11036">
        <v>1</v>
      </c>
      <c r="E11036">
        <v>57</v>
      </c>
      <c r="F11036" t="s">
        <v>60106</v>
      </c>
      <c r="G11036">
        <v>9</v>
      </c>
      <c r="H11036">
        <v>0</v>
      </c>
      <c r="I11036">
        <v>8900</v>
      </c>
      <c r="J11036">
        <v>0.43</v>
      </c>
      <c r="K11036">
        <v>28</v>
      </c>
      <c r="L11036" t="s">
        <v>69676</v>
      </c>
      <c r="M11036">
        <v>0</v>
      </c>
      <c r="N11036">
        <v>0</v>
      </c>
      <c r="O11036">
        <v>9386.8090769999999</v>
      </c>
      <c r="P11036">
        <v>9076.5</v>
      </c>
      <c r="Q11036">
        <v>7500</v>
      </c>
      <c r="R11036">
        <v>1886.81</v>
      </c>
      <c r="S11036">
        <v>0</v>
      </c>
      <c r="T11036">
        <v>0</v>
      </c>
      <c r="U11036">
        <v>0</v>
      </c>
      <c r="V11036" s="1">
        <v>41395</v>
      </c>
      <c r="W11036">
        <v>3981.63</v>
      </c>
      <c r="Y11036" s="1">
        <v>42461</v>
      </c>
      <c r="Z11036">
        <v>687698</v>
      </c>
      <c r="AA11036">
        <v>7500</v>
      </c>
      <c r="AB11036">
        <v>7500</v>
      </c>
      <c r="AC11036">
        <v>7282.5220989999998</v>
      </c>
      <c r="AD11036" t="s">
        <v>59</v>
      </c>
      <c r="AE11036">
        <v>0.1149</v>
      </c>
      <c r="AF11036">
        <v>164.91</v>
      </c>
      <c r="AG11036" t="s">
        <v>44</v>
      </c>
      <c r="AH11036" t="s">
        <v>153</v>
      </c>
      <c r="AI11036" t="s">
        <v>22303</v>
      </c>
      <c r="AJ11036" t="s">
        <v>78</v>
      </c>
      <c r="AK11036" t="s">
        <v>1207</v>
      </c>
      <c r="AL11036">
        <v>55000</v>
      </c>
      <c r="AM11036" t="s">
        <v>31</v>
      </c>
      <c r="AN11036" s="1">
        <v>40330</v>
      </c>
      <c r="AO11036" t="s">
        <v>32</v>
      </c>
      <c r="AP11036" t="s">
        <v>33</v>
      </c>
      <c r="AQ11036" t="s">
        <v>22304</v>
      </c>
      <c r="AR11036" t="s">
        <v>8180</v>
      </c>
      <c r="AS11036" t="s">
        <v>22305</v>
      </c>
      <c r="AT11036" t="s">
        <v>1294</v>
      </c>
      <c r="AU11036" t="s">
        <v>255</v>
      </c>
      <c r="AV11036">
        <v>15.6</v>
      </c>
    </row>
    <row r="11037" spans="1:48" x14ac:dyDescent="0.3">
      <c r="A11037">
        <v>532002</v>
      </c>
      <c r="B11037">
        <v>1</v>
      </c>
      <c r="C11037" s="1">
        <v>34455</v>
      </c>
      <c r="D11037">
        <v>3</v>
      </c>
      <c r="E11037">
        <v>9</v>
      </c>
      <c r="F11037" t="s">
        <v>60106</v>
      </c>
      <c r="G11037">
        <v>12</v>
      </c>
      <c r="H11037">
        <v>0</v>
      </c>
      <c r="I11037">
        <v>966</v>
      </c>
      <c r="J11037">
        <v>4.7E-2</v>
      </c>
      <c r="K11037">
        <v>27</v>
      </c>
      <c r="L11037" t="s">
        <v>69676</v>
      </c>
      <c r="M11037">
        <v>0</v>
      </c>
      <c r="N11037">
        <v>0</v>
      </c>
      <c r="O11037">
        <v>25996.828799999999</v>
      </c>
      <c r="P11037">
        <v>24969.759999999998</v>
      </c>
      <c r="Q11037">
        <v>16800</v>
      </c>
      <c r="R11037">
        <v>9196.83</v>
      </c>
      <c r="S11037">
        <v>0</v>
      </c>
      <c r="T11037">
        <v>0</v>
      </c>
      <c r="U11037">
        <v>0</v>
      </c>
      <c r="V11037" s="1">
        <v>42217</v>
      </c>
      <c r="W11037">
        <v>22.3</v>
      </c>
      <c r="Y11037" s="1">
        <v>42186</v>
      </c>
      <c r="Z11037">
        <v>687721</v>
      </c>
      <c r="AA11037">
        <v>25000</v>
      </c>
      <c r="AB11037">
        <v>16800</v>
      </c>
      <c r="AC11037">
        <v>16345.500830000001</v>
      </c>
      <c r="AD11037" t="s">
        <v>59</v>
      </c>
      <c r="AE11037">
        <v>0.1867</v>
      </c>
      <c r="AF11037">
        <v>432.76</v>
      </c>
      <c r="AG11037" t="s">
        <v>228</v>
      </c>
      <c r="AH11037" t="s">
        <v>442</v>
      </c>
      <c r="AI11037" t="s">
        <v>42405</v>
      </c>
      <c r="AJ11037" t="s">
        <v>78</v>
      </c>
      <c r="AK11037" t="s">
        <v>734</v>
      </c>
      <c r="AL11037">
        <v>150000</v>
      </c>
      <c r="AM11037" t="s">
        <v>61</v>
      </c>
      <c r="AN11037" s="1">
        <v>40330</v>
      </c>
      <c r="AO11037" t="s">
        <v>32</v>
      </c>
      <c r="AP11037" t="s">
        <v>33</v>
      </c>
      <c r="AQ11037" t="s">
        <v>42406</v>
      </c>
      <c r="AR11037" t="s">
        <v>8180</v>
      </c>
      <c r="AS11037" t="s">
        <v>42407</v>
      </c>
      <c r="AT11037" t="s">
        <v>601</v>
      </c>
      <c r="AU11037" t="s">
        <v>285</v>
      </c>
      <c r="AV11037">
        <v>0.89</v>
      </c>
    </row>
    <row r="11038" spans="1:48" x14ac:dyDescent="0.3">
      <c r="A11038">
        <v>532044</v>
      </c>
      <c r="B11038">
        <v>0</v>
      </c>
      <c r="C11038" s="1">
        <v>35827</v>
      </c>
      <c r="D11038">
        <v>0</v>
      </c>
      <c r="E11038" t="s">
        <v>60106</v>
      </c>
      <c r="F11038" t="s">
        <v>60106</v>
      </c>
      <c r="G11038">
        <v>8</v>
      </c>
      <c r="H11038">
        <v>0</v>
      </c>
      <c r="I11038">
        <v>17066</v>
      </c>
      <c r="J11038">
        <v>0.99199999999999999</v>
      </c>
      <c r="K11038">
        <v>25</v>
      </c>
      <c r="L11038" t="s">
        <v>69676</v>
      </c>
      <c r="M11038">
        <v>0</v>
      </c>
      <c r="N11038">
        <v>0</v>
      </c>
      <c r="O11038">
        <v>255.3</v>
      </c>
      <c r="P11038">
        <v>250.2</v>
      </c>
      <c r="Q11038">
        <v>170.22</v>
      </c>
      <c r="R11038">
        <v>85.08</v>
      </c>
      <c r="S11038">
        <v>0</v>
      </c>
      <c r="T11038">
        <v>0</v>
      </c>
      <c r="U11038">
        <v>0</v>
      </c>
      <c r="V11038" s="1">
        <v>40452</v>
      </c>
      <c r="W11038">
        <v>85.42</v>
      </c>
      <c r="Y11038" s="1">
        <v>42491</v>
      </c>
      <c r="Z11038">
        <v>687771</v>
      </c>
      <c r="AA11038">
        <v>2500</v>
      </c>
      <c r="AB11038">
        <v>2500</v>
      </c>
      <c r="AC11038">
        <v>2450</v>
      </c>
      <c r="AD11038" t="s">
        <v>25</v>
      </c>
      <c r="AE11038">
        <v>0.13980000000000001</v>
      </c>
      <c r="AF11038">
        <v>85.42</v>
      </c>
      <c r="AG11038" t="s">
        <v>63</v>
      </c>
      <c r="AH11038" t="s">
        <v>161</v>
      </c>
      <c r="AI11038" t="s">
        <v>17305</v>
      </c>
      <c r="AJ11038" t="s">
        <v>157</v>
      </c>
      <c r="AK11038" t="s">
        <v>30</v>
      </c>
      <c r="AL11038">
        <v>52180</v>
      </c>
      <c r="AM11038" t="s">
        <v>31</v>
      </c>
      <c r="AN11038" s="1">
        <v>40330</v>
      </c>
      <c r="AO11038" t="s">
        <v>1276</v>
      </c>
      <c r="AP11038" t="s">
        <v>33</v>
      </c>
      <c r="AQ11038" t="s">
        <v>17306</v>
      </c>
      <c r="AR11038" t="s">
        <v>8124</v>
      </c>
      <c r="AS11038" t="s">
        <v>17307</v>
      </c>
      <c r="AT11038" t="s">
        <v>320</v>
      </c>
      <c r="AU11038" t="s">
        <v>299</v>
      </c>
      <c r="AV11038">
        <v>11.77</v>
      </c>
    </row>
    <row r="11039" spans="1:48" x14ac:dyDescent="0.3">
      <c r="A11039">
        <v>532050</v>
      </c>
      <c r="B11039">
        <v>0</v>
      </c>
      <c r="C11039" s="1">
        <v>33239</v>
      </c>
      <c r="D11039">
        <v>1</v>
      </c>
      <c r="E11039">
        <v>59</v>
      </c>
      <c r="F11039" t="s">
        <v>60106</v>
      </c>
      <c r="G11039">
        <v>13</v>
      </c>
      <c r="H11039">
        <v>0</v>
      </c>
      <c r="I11039">
        <v>2006</v>
      </c>
      <c r="J11039">
        <v>5.3999999999999999E-2</v>
      </c>
      <c r="K11039">
        <v>26</v>
      </c>
      <c r="L11039" t="s">
        <v>69676</v>
      </c>
      <c r="M11039">
        <v>0</v>
      </c>
      <c r="N11039">
        <v>0</v>
      </c>
      <c r="O11039">
        <v>7382.2241519999998</v>
      </c>
      <c r="P11039">
        <v>7382.22</v>
      </c>
      <c r="Q11039">
        <v>6000</v>
      </c>
      <c r="R11039">
        <v>1382.22</v>
      </c>
      <c r="S11039">
        <v>0</v>
      </c>
      <c r="T11039">
        <v>0</v>
      </c>
      <c r="U11039">
        <v>0</v>
      </c>
      <c r="V11039" s="1">
        <v>41426</v>
      </c>
      <c r="W11039">
        <v>3025.05</v>
      </c>
      <c r="Y11039" s="1">
        <v>41426</v>
      </c>
      <c r="Z11039">
        <v>687778</v>
      </c>
      <c r="AA11039">
        <v>6000</v>
      </c>
      <c r="AB11039">
        <v>6000</v>
      </c>
      <c r="AC11039">
        <v>6000</v>
      </c>
      <c r="AD11039" t="s">
        <v>59</v>
      </c>
      <c r="AE11039">
        <v>0.1038</v>
      </c>
      <c r="AF11039">
        <v>128.61000000000001</v>
      </c>
      <c r="AG11039" t="s">
        <v>44</v>
      </c>
      <c r="AH11039" t="s">
        <v>130</v>
      </c>
      <c r="AI11039" t="s">
        <v>28705</v>
      </c>
      <c r="AJ11039" t="s">
        <v>29</v>
      </c>
      <c r="AK11039" t="s">
        <v>30</v>
      </c>
      <c r="AL11039">
        <v>50000</v>
      </c>
      <c r="AM11039" t="s">
        <v>31</v>
      </c>
      <c r="AN11039" s="1">
        <v>40330</v>
      </c>
      <c r="AO11039" t="s">
        <v>32</v>
      </c>
      <c r="AP11039" t="s">
        <v>33</v>
      </c>
      <c r="AQ11039" t="s">
        <v>28706</v>
      </c>
      <c r="AR11039" t="s">
        <v>8124</v>
      </c>
      <c r="AS11039" t="s">
        <v>28707</v>
      </c>
      <c r="AT11039" t="s">
        <v>284</v>
      </c>
      <c r="AU11039" t="s">
        <v>285</v>
      </c>
      <c r="AV11039">
        <v>12.05</v>
      </c>
    </row>
    <row r="11040" spans="1:48" x14ac:dyDescent="0.3">
      <c r="A11040">
        <v>532058</v>
      </c>
      <c r="B11040">
        <v>0</v>
      </c>
      <c r="C11040" s="1">
        <v>32325</v>
      </c>
      <c r="D11040">
        <v>4</v>
      </c>
      <c r="E11040" t="s">
        <v>60106</v>
      </c>
      <c r="F11040" t="s">
        <v>60106</v>
      </c>
      <c r="G11040">
        <v>8</v>
      </c>
      <c r="H11040">
        <v>0</v>
      </c>
      <c r="I11040">
        <v>1284</v>
      </c>
      <c r="J11040">
        <v>3.1E-2</v>
      </c>
      <c r="K11040">
        <v>18</v>
      </c>
      <c r="L11040" t="s">
        <v>69676</v>
      </c>
      <c r="M11040">
        <v>0</v>
      </c>
      <c r="N11040">
        <v>0</v>
      </c>
      <c r="O11040">
        <v>16534.978230000001</v>
      </c>
      <c r="P11040">
        <v>15796.81</v>
      </c>
      <c r="Q11040">
        <v>14000</v>
      </c>
      <c r="R11040">
        <v>2534.98</v>
      </c>
      <c r="S11040">
        <v>0</v>
      </c>
      <c r="T11040">
        <v>0</v>
      </c>
      <c r="U11040">
        <v>0</v>
      </c>
      <c r="V11040" s="1">
        <v>41456</v>
      </c>
      <c r="W11040">
        <v>542.46</v>
      </c>
      <c r="Y11040" s="1">
        <v>41456</v>
      </c>
      <c r="Z11040">
        <v>687786</v>
      </c>
      <c r="AA11040">
        <v>14000</v>
      </c>
      <c r="AB11040">
        <v>14000</v>
      </c>
      <c r="AC11040">
        <v>13375</v>
      </c>
      <c r="AD11040" t="s">
        <v>25</v>
      </c>
      <c r="AE11040">
        <v>0.11119999999999999</v>
      </c>
      <c r="AF11040">
        <v>459.14</v>
      </c>
      <c r="AG11040" t="s">
        <v>44</v>
      </c>
      <c r="AH11040" t="s">
        <v>66</v>
      </c>
      <c r="AI11040" t="s">
        <v>21644</v>
      </c>
      <c r="AJ11040" t="s">
        <v>78</v>
      </c>
      <c r="AK11040" t="s">
        <v>1207</v>
      </c>
      <c r="AL11040">
        <v>38000</v>
      </c>
      <c r="AM11040" t="s">
        <v>61</v>
      </c>
      <c r="AN11040" s="1">
        <v>40330</v>
      </c>
      <c r="AO11040" t="s">
        <v>32</v>
      </c>
      <c r="AP11040" t="s">
        <v>33</v>
      </c>
      <c r="AQ11040" t="s">
        <v>21645</v>
      </c>
      <c r="AR11040" t="s">
        <v>8180</v>
      </c>
      <c r="AS11040" t="s">
        <v>71720</v>
      </c>
      <c r="AT11040" t="s">
        <v>307</v>
      </c>
      <c r="AU11040" t="s">
        <v>285</v>
      </c>
      <c r="AV11040">
        <v>0.52</v>
      </c>
    </row>
    <row r="11041" spans="1:48" x14ac:dyDescent="0.3">
      <c r="A11041">
        <v>532101</v>
      </c>
      <c r="B11041">
        <v>0</v>
      </c>
      <c r="C11041" s="1">
        <v>34425</v>
      </c>
      <c r="D11041">
        <v>1</v>
      </c>
      <c r="E11041">
        <v>59</v>
      </c>
      <c r="F11041" t="s">
        <v>60106</v>
      </c>
      <c r="G11041">
        <v>7</v>
      </c>
      <c r="H11041">
        <v>0</v>
      </c>
      <c r="I11041">
        <v>18773</v>
      </c>
      <c r="J11041">
        <v>0.999</v>
      </c>
      <c r="K11041">
        <v>15</v>
      </c>
      <c r="L11041" t="s">
        <v>69676</v>
      </c>
      <c r="M11041">
        <v>0</v>
      </c>
      <c r="N11041">
        <v>0</v>
      </c>
      <c r="O11041">
        <v>2948.76</v>
      </c>
      <c r="P11041">
        <v>2948.76</v>
      </c>
      <c r="Q11041">
        <v>1909.02</v>
      </c>
      <c r="R11041">
        <v>873.81</v>
      </c>
      <c r="S11041">
        <v>14.930836230000001</v>
      </c>
      <c r="T11041">
        <v>151</v>
      </c>
      <c r="U11041">
        <v>5.77</v>
      </c>
      <c r="V11041" s="1">
        <v>40848</v>
      </c>
      <c r="W11041">
        <v>175.67</v>
      </c>
      <c r="Y11041" s="1">
        <v>40969</v>
      </c>
      <c r="Z11041">
        <v>687836</v>
      </c>
      <c r="AA11041">
        <v>5000</v>
      </c>
      <c r="AB11041">
        <v>5000</v>
      </c>
      <c r="AC11041">
        <v>5000</v>
      </c>
      <c r="AD11041" t="s">
        <v>25</v>
      </c>
      <c r="AE11041">
        <v>0.1595</v>
      </c>
      <c r="AF11041">
        <v>175.67</v>
      </c>
      <c r="AG11041" t="s">
        <v>26</v>
      </c>
      <c r="AH11041" t="s">
        <v>27</v>
      </c>
      <c r="AI11041" t="s">
        <v>2764</v>
      </c>
      <c r="AJ11041" t="s">
        <v>86</v>
      </c>
      <c r="AK11041" t="s">
        <v>30</v>
      </c>
      <c r="AL11041">
        <v>59000</v>
      </c>
      <c r="AM11041" t="s">
        <v>31</v>
      </c>
      <c r="AN11041" s="1">
        <v>40330</v>
      </c>
      <c r="AO11041" t="s">
        <v>1276</v>
      </c>
      <c r="AP11041" t="s">
        <v>33</v>
      </c>
      <c r="AQ11041" t="s">
        <v>34</v>
      </c>
      <c r="AR11041" t="s">
        <v>35</v>
      </c>
      <c r="AS11041" t="s">
        <v>70058</v>
      </c>
      <c r="AT11041" t="s">
        <v>330</v>
      </c>
      <c r="AU11041" t="s">
        <v>246</v>
      </c>
      <c r="AV11041">
        <v>19.57</v>
      </c>
    </row>
    <row r="11042" spans="1:48" x14ac:dyDescent="0.3">
      <c r="A11042">
        <v>532148</v>
      </c>
      <c r="B11042">
        <v>0</v>
      </c>
      <c r="C11042" s="1">
        <v>36404</v>
      </c>
      <c r="D11042">
        <v>1</v>
      </c>
      <c r="E11042" t="s">
        <v>60106</v>
      </c>
      <c r="F11042" t="s">
        <v>60106</v>
      </c>
      <c r="G11042">
        <v>7</v>
      </c>
      <c r="H11042">
        <v>0</v>
      </c>
      <c r="I11042">
        <v>11562</v>
      </c>
      <c r="J11042">
        <v>0.93200000000000005</v>
      </c>
      <c r="K11042">
        <v>15</v>
      </c>
      <c r="L11042" t="s">
        <v>69676</v>
      </c>
      <c r="M11042">
        <v>0</v>
      </c>
      <c r="N11042">
        <v>0</v>
      </c>
      <c r="O11042">
        <v>17901.136119999999</v>
      </c>
      <c r="P11042">
        <v>17669.16</v>
      </c>
      <c r="Q11042">
        <v>15000</v>
      </c>
      <c r="R11042">
        <v>2901.14</v>
      </c>
      <c r="S11042">
        <v>0</v>
      </c>
      <c r="T11042">
        <v>0</v>
      </c>
      <c r="U11042">
        <v>0</v>
      </c>
      <c r="V11042" s="1">
        <v>41456</v>
      </c>
      <c r="W11042">
        <v>547.41</v>
      </c>
      <c r="Y11042" s="1">
        <v>42036</v>
      </c>
      <c r="Z11042">
        <v>687884</v>
      </c>
      <c r="AA11042">
        <v>15000</v>
      </c>
      <c r="AB11042">
        <v>15000</v>
      </c>
      <c r="AC11042">
        <v>14826.30228</v>
      </c>
      <c r="AD11042" t="s">
        <v>25</v>
      </c>
      <c r="AE11042">
        <v>0.1186</v>
      </c>
      <c r="AF11042">
        <v>497.22</v>
      </c>
      <c r="AG11042" t="s">
        <v>44</v>
      </c>
      <c r="AH11042" t="s">
        <v>45</v>
      </c>
      <c r="AI11042" t="s">
        <v>14387</v>
      </c>
      <c r="AJ11042" t="s">
        <v>86</v>
      </c>
      <c r="AK11042" t="s">
        <v>734</v>
      </c>
      <c r="AL11042">
        <v>80004</v>
      </c>
      <c r="AM11042" t="s">
        <v>52</v>
      </c>
      <c r="AN11042" s="1">
        <v>40330</v>
      </c>
      <c r="AO11042" t="s">
        <v>32</v>
      </c>
      <c r="AP11042" t="s">
        <v>33</v>
      </c>
      <c r="AQ11042" t="s">
        <v>59267</v>
      </c>
      <c r="AR11042" t="s">
        <v>35</v>
      </c>
      <c r="AS11042" t="s">
        <v>71965</v>
      </c>
      <c r="AT11042" t="s">
        <v>284</v>
      </c>
      <c r="AU11042" t="s">
        <v>285</v>
      </c>
      <c r="AV11042">
        <v>5.14</v>
      </c>
    </row>
    <row r="11043" spans="1:48" x14ac:dyDescent="0.3">
      <c r="A11043">
        <v>532196</v>
      </c>
      <c r="B11043">
        <v>0</v>
      </c>
      <c r="C11043" s="1">
        <v>38139</v>
      </c>
      <c r="D11043">
        <v>1</v>
      </c>
      <c r="E11043" t="s">
        <v>60106</v>
      </c>
      <c r="F11043" t="s">
        <v>60106</v>
      </c>
      <c r="G11043">
        <v>3</v>
      </c>
      <c r="H11043">
        <v>0</v>
      </c>
      <c r="I11043">
        <v>13349</v>
      </c>
      <c r="J11043">
        <v>0.98099999999999998</v>
      </c>
      <c r="K11043">
        <v>4</v>
      </c>
      <c r="L11043" t="s">
        <v>69676</v>
      </c>
      <c r="M11043">
        <v>0</v>
      </c>
      <c r="N11043">
        <v>0</v>
      </c>
      <c r="O11043">
        <v>4132.619111</v>
      </c>
      <c r="P11043">
        <v>4132.62</v>
      </c>
      <c r="Q11043">
        <v>3250</v>
      </c>
      <c r="R11043">
        <v>882.62</v>
      </c>
      <c r="S11043">
        <v>0</v>
      </c>
      <c r="T11043">
        <v>0</v>
      </c>
      <c r="U11043">
        <v>0</v>
      </c>
      <c r="V11043" s="1">
        <v>41456</v>
      </c>
      <c r="W11043">
        <v>123.91</v>
      </c>
      <c r="Y11043" s="1">
        <v>41426</v>
      </c>
      <c r="Z11043">
        <v>687939</v>
      </c>
      <c r="AA11043">
        <v>3250</v>
      </c>
      <c r="AB11043">
        <v>3250</v>
      </c>
      <c r="AC11043">
        <v>3250</v>
      </c>
      <c r="AD11043" t="s">
        <v>25</v>
      </c>
      <c r="AE11043">
        <v>0.16320000000000001</v>
      </c>
      <c r="AF11043">
        <v>114.78</v>
      </c>
      <c r="AG11043" t="s">
        <v>26</v>
      </c>
      <c r="AH11043" t="s">
        <v>69</v>
      </c>
      <c r="AI11043" t="s">
        <v>46720</v>
      </c>
      <c r="AJ11043" t="s">
        <v>71</v>
      </c>
      <c r="AK11043" t="s">
        <v>30</v>
      </c>
      <c r="AL11043">
        <v>18996</v>
      </c>
      <c r="AM11043" t="s">
        <v>52</v>
      </c>
      <c r="AN11043" s="1">
        <v>40330</v>
      </c>
      <c r="AO11043" t="s">
        <v>32</v>
      </c>
      <c r="AP11043" t="s">
        <v>33</v>
      </c>
      <c r="AQ11043" t="s">
        <v>46721</v>
      </c>
      <c r="AR11043" t="s">
        <v>35</v>
      </c>
      <c r="AS11043" t="s">
        <v>46722</v>
      </c>
      <c r="AT11043" t="s">
        <v>624</v>
      </c>
      <c r="AU11043" t="s">
        <v>285</v>
      </c>
      <c r="AV11043">
        <v>23.94</v>
      </c>
    </row>
    <row r="11044" spans="1:48" x14ac:dyDescent="0.3">
      <c r="A11044">
        <v>532205</v>
      </c>
      <c r="B11044">
        <v>0</v>
      </c>
      <c r="C11044" s="1">
        <v>33178</v>
      </c>
      <c r="D11044">
        <v>0</v>
      </c>
      <c r="E11044">
        <v>76</v>
      </c>
      <c r="F11044" t="s">
        <v>60106</v>
      </c>
      <c r="G11044">
        <v>5</v>
      </c>
      <c r="H11044">
        <v>0</v>
      </c>
      <c r="I11044">
        <v>9223</v>
      </c>
      <c r="J11044">
        <v>0.504</v>
      </c>
      <c r="K11044">
        <v>11</v>
      </c>
      <c r="L11044" t="s">
        <v>69676</v>
      </c>
      <c r="M11044">
        <v>0</v>
      </c>
      <c r="N11044">
        <v>0</v>
      </c>
      <c r="O11044">
        <v>7376.601737</v>
      </c>
      <c r="P11044">
        <v>6794.81</v>
      </c>
      <c r="Q11044">
        <v>6550</v>
      </c>
      <c r="R11044">
        <v>826.6</v>
      </c>
      <c r="S11044">
        <v>0</v>
      </c>
      <c r="T11044">
        <v>0</v>
      </c>
      <c r="U11044">
        <v>0</v>
      </c>
      <c r="V11044" s="1">
        <v>41456</v>
      </c>
      <c r="W11044">
        <v>214.83</v>
      </c>
      <c r="Y11044" s="1">
        <v>42491</v>
      </c>
      <c r="Z11044">
        <v>687948</v>
      </c>
      <c r="AA11044">
        <v>6550</v>
      </c>
      <c r="AB11044">
        <v>6550</v>
      </c>
      <c r="AC11044">
        <v>6038.555969</v>
      </c>
      <c r="AD11044" t="s">
        <v>25</v>
      </c>
      <c r="AE11044">
        <v>7.8799999999999995E-2</v>
      </c>
      <c r="AF11044">
        <v>204.9</v>
      </c>
      <c r="AG11044" t="s">
        <v>49</v>
      </c>
      <c r="AH11044" t="s">
        <v>73</v>
      </c>
      <c r="AI11044" t="s">
        <v>11577</v>
      </c>
      <c r="AJ11044" t="s">
        <v>47</v>
      </c>
      <c r="AK11044" t="s">
        <v>30</v>
      </c>
      <c r="AL11044">
        <v>42000</v>
      </c>
      <c r="AM11044" t="s">
        <v>52</v>
      </c>
      <c r="AN11044" s="1">
        <v>40330</v>
      </c>
      <c r="AO11044" t="s">
        <v>32</v>
      </c>
      <c r="AP11044" t="s">
        <v>33</v>
      </c>
      <c r="AQ11044" t="s">
        <v>34</v>
      </c>
      <c r="AR11044" t="s">
        <v>8132</v>
      </c>
      <c r="AS11044" t="s">
        <v>11578</v>
      </c>
      <c r="AT11044" t="s">
        <v>1981</v>
      </c>
      <c r="AU11044" t="s">
        <v>240</v>
      </c>
      <c r="AV11044">
        <v>11.77</v>
      </c>
    </row>
    <row r="11045" spans="1:48" x14ac:dyDescent="0.3">
      <c r="A11045">
        <v>532210</v>
      </c>
      <c r="B11045">
        <v>0</v>
      </c>
      <c r="C11045" s="1">
        <v>32448</v>
      </c>
      <c r="D11045">
        <v>1</v>
      </c>
      <c r="E11045" t="s">
        <v>60106</v>
      </c>
      <c r="F11045" t="s">
        <v>60106</v>
      </c>
      <c r="G11045">
        <v>4</v>
      </c>
      <c r="H11045">
        <v>0</v>
      </c>
      <c r="I11045">
        <v>3369</v>
      </c>
      <c r="J11045">
        <v>0.13300000000000001</v>
      </c>
      <c r="K11045">
        <v>23</v>
      </c>
      <c r="L11045" t="s">
        <v>69676</v>
      </c>
      <c r="M11045">
        <v>0</v>
      </c>
      <c r="N11045">
        <v>0</v>
      </c>
      <c r="O11045">
        <v>6436.9997359999998</v>
      </c>
      <c r="P11045">
        <v>6437</v>
      </c>
      <c r="Q11045">
        <v>6000</v>
      </c>
      <c r="R11045">
        <v>437</v>
      </c>
      <c r="S11045">
        <v>0</v>
      </c>
      <c r="T11045">
        <v>0</v>
      </c>
      <c r="U11045">
        <v>0</v>
      </c>
      <c r="V11045" s="1">
        <v>40634</v>
      </c>
      <c r="W11045">
        <v>4873.5600000000004</v>
      </c>
      <c r="Y11045" s="1">
        <v>40603</v>
      </c>
      <c r="Z11045">
        <v>687955</v>
      </c>
      <c r="AA11045">
        <v>6000</v>
      </c>
      <c r="AB11045">
        <v>6000</v>
      </c>
      <c r="AC11045">
        <v>6000</v>
      </c>
      <c r="AD11045" t="s">
        <v>25</v>
      </c>
      <c r="AE11045">
        <v>0.1075</v>
      </c>
      <c r="AF11045">
        <v>195.73</v>
      </c>
      <c r="AG11045" t="s">
        <v>44</v>
      </c>
      <c r="AH11045" t="s">
        <v>81</v>
      </c>
      <c r="AI11045" t="s">
        <v>5181</v>
      </c>
      <c r="AJ11045" t="s">
        <v>78</v>
      </c>
      <c r="AK11045" t="s">
        <v>734</v>
      </c>
      <c r="AL11045">
        <v>46097</v>
      </c>
      <c r="AM11045" t="s">
        <v>31</v>
      </c>
      <c r="AN11045" s="1">
        <v>40330</v>
      </c>
      <c r="AO11045" t="s">
        <v>32</v>
      </c>
      <c r="AP11045" t="s">
        <v>33</v>
      </c>
      <c r="AQ11045" t="s">
        <v>34</v>
      </c>
      <c r="AR11045" t="s">
        <v>35</v>
      </c>
      <c r="AS11045" t="s">
        <v>5182</v>
      </c>
      <c r="AT11045" t="s">
        <v>528</v>
      </c>
      <c r="AU11045" t="s">
        <v>249</v>
      </c>
      <c r="AV11045">
        <v>2.06</v>
      </c>
    </row>
    <row r="11046" spans="1:48" x14ac:dyDescent="0.3">
      <c r="A11046">
        <v>532218</v>
      </c>
      <c r="B11046">
        <v>0</v>
      </c>
      <c r="C11046" s="1">
        <v>33664</v>
      </c>
      <c r="D11046">
        <v>2</v>
      </c>
      <c r="E11046" t="s">
        <v>60106</v>
      </c>
      <c r="F11046" t="s">
        <v>60106</v>
      </c>
      <c r="G11046">
        <v>5</v>
      </c>
      <c r="H11046">
        <v>0</v>
      </c>
      <c r="I11046">
        <v>0</v>
      </c>
      <c r="J11046">
        <v>0</v>
      </c>
      <c r="K11046">
        <v>30</v>
      </c>
      <c r="L11046" t="s">
        <v>69676</v>
      </c>
      <c r="M11046">
        <v>0</v>
      </c>
      <c r="N11046">
        <v>0</v>
      </c>
      <c r="O11046">
        <v>19299.860720000001</v>
      </c>
      <c r="P11046">
        <v>19112.84</v>
      </c>
      <c r="Q11046">
        <v>15125</v>
      </c>
      <c r="R11046">
        <v>4174.8599999999997</v>
      </c>
      <c r="S11046">
        <v>0</v>
      </c>
      <c r="T11046">
        <v>0</v>
      </c>
      <c r="U11046">
        <v>0</v>
      </c>
      <c r="V11046" s="1">
        <v>41548</v>
      </c>
      <c r="W11046">
        <v>5690.8</v>
      </c>
      <c r="Y11046" s="1">
        <v>41548</v>
      </c>
      <c r="Z11046">
        <v>676582</v>
      </c>
      <c r="AA11046">
        <v>24250</v>
      </c>
      <c r="AB11046">
        <v>15125</v>
      </c>
      <c r="AC11046">
        <v>15008.2721</v>
      </c>
      <c r="AD11046" t="s">
        <v>59</v>
      </c>
      <c r="AE11046">
        <v>0.1186</v>
      </c>
      <c r="AF11046">
        <v>335.38</v>
      </c>
      <c r="AG11046" t="s">
        <v>44</v>
      </c>
      <c r="AH11046" t="s">
        <v>45</v>
      </c>
      <c r="AI11046" t="s">
        <v>21327</v>
      </c>
      <c r="AJ11046" t="s">
        <v>47</v>
      </c>
      <c r="AK11046" t="s">
        <v>1207</v>
      </c>
      <c r="AL11046">
        <v>182496</v>
      </c>
      <c r="AM11046" t="s">
        <v>52</v>
      </c>
      <c r="AN11046" s="1">
        <v>40330</v>
      </c>
      <c r="AO11046" t="s">
        <v>32</v>
      </c>
      <c r="AP11046" t="s">
        <v>33</v>
      </c>
      <c r="AQ11046" t="s">
        <v>71966</v>
      </c>
      <c r="AR11046" t="s">
        <v>8159</v>
      </c>
      <c r="AS11046" t="s">
        <v>21328</v>
      </c>
      <c r="AT11046" t="s">
        <v>364</v>
      </c>
      <c r="AU11046" t="s">
        <v>246</v>
      </c>
      <c r="AV11046">
        <v>4.7300000000000004</v>
      </c>
    </row>
    <row r="11047" spans="1:48" x14ac:dyDescent="0.3">
      <c r="A11047">
        <v>532223</v>
      </c>
      <c r="B11047">
        <v>0</v>
      </c>
      <c r="C11047" s="1">
        <v>33817</v>
      </c>
      <c r="D11047">
        <v>3</v>
      </c>
      <c r="E11047">
        <v>45</v>
      </c>
      <c r="F11047" t="s">
        <v>60106</v>
      </c>
      <c r="G11047">
        <v>11</v>
      </c>
      <c r="H11047">
        <v>0</v>
      </c>
      <c r="I11047">
        <v>26639</v>
      </c>
      <c r="J11047">
        <v>0.41</v>
      </c>
      <c r="K11047">
        <v>49</v>
      </c>
      <c r="L11047" t="s">
        <v>69676</v>
      </c>
      <c r="M11047">
        <v>0</v>
      </c>
      <c r="N11047">
        <v>0</v>
      </c>
      <c r="O11047">
        <v>16114.7119</v>
      </c>
      <c r="P11047">
        <v>15743.82</v>
      </c>
      <c r="Q11047">
        <v>14000</v>
      </c>
      <c r="R11047">
        <v>2114.7199999999998</v>
      </c>
      <c r="S11047">
        <v>0</v>
      </c>
      <c r="T11047">
        <v>0</v>
      </c>
      <c r="U11047">
        <v>0</v>
      </c>
      <c r="V11047" s="1">
        <v>41000</v>
      </c>
      <c r="W11047">
        <v>6893.06</v>
      </c>
      <c r="Y11047" s="1">
        <v>42461</v>
      </c>
      <c r="Z11047">
        <v>677511</v>
      </c>
      <c r="AA11047">
        <v>22750</v>
      </c>
      <c r="AB11047">
        <v>14000</v>
      </c>
      <c r="AC11047">
        <v>13726.509190000001</v>
      </c>
      <c r="AD11047" t="s">
        <v>25</v>
      </c>
      <c r="AE11047">
        <v>0.1149</v>
      </c>
      <c r="AF11047">
        <v>461.6</v>
      </c>
      <c r="AG11047" t="s">
        <v>44</v>
      </c>
      <c r="AH11047" t="s">
        <v>153</v>
      </c>
      <c r="AI11047" t="s">
        <v>55512</v>
      </c>
      <c r="AJ11047" t="s">
        <v>47</v>
      </c>
      <c r="AK11047" t="s">
        <v>734</v>
      </c>
      <c r="AL11047">
        <v>80004</v>
      </c>
      <c r="AM11047" t="s">
        <v>31</v>
      </c>
      <c r="AN11047" s="1">
        <v>40330</v>
      </c>
      <c r="AO11047" t="s">
        <v>32</v>
      </c>
      <c r="AP11047" t="s">
        <v>33</v>
      </c>
      <c r="AQ11047" t="s">
        <v>58441</v>
      </c>
      <c r="AR11047" t="s">
        <v>35</v>
      </c>
      <c r="AS11047" t="s">
        <v>69761</v>
      </c>
      <c r="AT11047" t="s">
        <v>708</v>
      </c>
      <c r="AU11047" t="s">
        <v>261</v>
      </c>
      <c r="AV11047">
        <v>14.73</v>
      </c>
    </row>
    <row r="11048" spans="1:48" x14ac:dyDescent="0.3">
      <c r="A11048">
        <v>532252</v>
      </c>
      <c r="B11048">
        <v>0</v>
      </c>
      <c r="C11048" s="1">
        <v>38018</v>
      </c>
      <c r="D11048">
        <v>1</v>
      </c>
      <c r="E11048" t="s">
        <v>60106</v>
      </c>
      <c r="F11048" t="s">
        <v>60106</v>
      </c>
      <c r="G11048">
        <v>14</v>
      </c>
      <c r="H11048">
        <v>0</v>
      </c>
      <c r="I11048">
        <v>9210</v>
      </c>
      <c r="J11048">
        <v>0.25600000000000001</v>
      </c>
      <c r="K11048">
        <v>27</v>
      </c>
      <c r="L11048" t="s">
        <v>69676</v>
      </c>
      <c r="M11048">
        <v>0</v>
      </c>
      <c r="N11048">
        <v>0</v>
      </c>
      <c r="O11048">
        <v>16453.517199999998</v>
      </c>
      <c r="P11048">
        <v>14049.03</v>
      </c>
      <c r="Q11048">
        <v>15850</v>
      </c>
      <c r="R11048">
        <v>603.52</v>
      </c>
      <c r="S11048">
        <v>0</v>
      </c>
      <c r="T11048">
        <v>0</v>
      </c>
      <c r="U11048">
        <v>0</v>
      </c>
      <c r="V11048" s="1">
        <v>40664</v>
      </c>
      <c r="W11048">
        <v>57.34</v>
      </c>
      <c r="Y11048" s="1">
        <v>40634</v>
      </c>
      <c r="Z11048">
        <v>687999</v>
      </c>
      <c r="AA11048">
        <v>25000</v>
      </c>
      <c r="AB11048">
        <v>15850</v>
      </c>
      <c r="AC11048">
        <v>13534.6</v>
      </c>
      <c r="AD11048" t="s">
        <v>59</v>
      </c>
      <c r="AE11048">
        <v>0.1323</v>
      </c>
      <c r="AF11048">
        <v>362.51</v>
      </c>
      <c r="AG11048" t="s">
        <v>63</v>
      </c>
      <c r="AH11048" t="s">
        <v>164</v>
      </c>
      <c r="AI11048" t="s">
        <v>71967</v>
      </c>
      <c r="AJ11048" t="s">
        <v>29</v>
      </c>
      <c r="AK11048" t="s">
        <v>734</v>
      </c>
      <c r="AL11048">
        <v>90000</v>
      </c>
      <c r="AM11048" t="s">
        <v>61</v>
      </c>
      <c r="AN11048" s="1">
        <v>40330</v>
      </c>
      <c r="AO11048" t="s">
        <v>32</v>
      </c>
      <c r="AP11048" t="s">
        <v>33</v>
      </c>
      <c r="AQ11048" t="s">
        <v>36458</v>
      </c>
      <c r="AR11048" t="s">
        <v>8130</v>
      </c>
      <c r="AS11048" t="s">
        <v>71968</v>
      </c>
      <c r="AT11048" t="s">
        <v>1321</v>
      </c>
      <c r="AU11048" t="s">
        <v>356</v>
      </c>
      <c r="AV11048">
        <v>10.79</v>
      </c>
    </row>
    <row r="11049" spans="1:48" x14ac:dyDescent="0.3">
      <c r="A11049">
        <v>532269</v>
      </c>
      <c r="B11049">
        <v>0</v>
      </c>
      <c r="C11049" s="1">
        <v>34943</v>
      </c>
      <c r="D11049">
        <v>3</v>
      </c>
      <c r="E11049" t="s">
        <v>60106</v>
      </c>
      <c r="F11049" t="s">
        <v>60106</v>
      </c>
      <c r="G11049">
        <v>11</v>
      </c>
      <c r="H11049">
        <v>0</v>
      </c>
      <c r="I11049">
        <v>5016</v>
      </c>
      <c r="J11049">
        <v>0.247</v>
      </c>
      <c r="K11049">
        <v>32</v>
      </c>
      <c r="L11049" t="s">
        <v>69676</v>
      </c>
      <c r="M11049">
        <v>0</v>
      </c>
      <c r="N11049">
        <v>0</v>
      </c>
      <c r="O11049">
        <v>18875.19702</v>
      </c>
      <c r="P11049">
        <v>18803.86</v>
      </c>
      <c r="Q11049">
        <v>14925</v>
      </c>
      <c r="R11049">
        <v>3950.2</v>
      </c>
      <c r="S11049">
        <v>0</v>
      </c>
      <c r="T11049">
        <v>0</v>
      </c>
      <c r="U11049">
        <v>0</v>
      </c>
      <c r="V11049" s="1">
        <v>41548</v>
      </c>
      <c r="W11049">
        <v>6530.85</v>
      </c>
      <c r="Y11049" s="1">
        <v>42491</v>
      </c>
      <c r="Z11049">
        <v>688017</v>
      </c>
      <c r="AA11049">
        <v>24000</v>
      </c>
      <c r="AB11049">
        <v>14925</v>
      </c>
      <c r="AC11049">
        <v>14870.02817</v>
      </c>
      <c r="AD11049" t="s">
        <v>59</v>
      </c>
      <c r="AE11049">
        <v>0.11119999999999999</v>
      </c>
      <c r="AF11049">
        <v>325.39999999999998</v>
      </c>
      <c r="AG11049" t="s">
        <v>44</v>
      </c>
      <c r="AH11049" t="s">
        <v>66</v>
      </c>
      <c r="AI11049" t="s">
        <v>38631</v>
      </c>
      <c r="AJ11049" t="s">
        <v>86</v>
      </c>
      <c r="AK11049" t="s">
        <v>734</v>
      </c>
      <c r="AL11049">
        <v>139000</v>
      </c>
      <c r="AM11049" t="s">
        <v>61</v>
      </c>
      <c r="AN11049" s="1">
        <v>40330</v>
      </c>
      <c r="AO11049" t="s">
        <v>32</v>
      </c>
      <c r="AP11049" t="s">
        <v>33</v>
      </c>
      <c r="AQ11049" t="s">
        <v>38632</v>
      </c>
      <c r="AR11049" t="s">
        <v>8180</v>
      </c>
      <c r="AS11049" t="s">
        <v>70284</v>
      </c>
      <c r="AT11049" t="s">
        <v>344</v>
      </c>
      <c r="AU11049" t="s">
        <v>249</v>
      </c>
      <c r="AV11049">
        <v>10.64</v>
      </c>
    </row>
    <row r="11050" spans="1:48" x14ac:dyDescent="0.3">
      <c r="A11050">
        <v>532289</v>
      </c>
      <c r="B11050">
        <v>0</v>
      </c>
      <c r="C11050" s="1">
        <v>38322</v>
      </c>
      <c r="D11050">
        <v>1</v>
      </c>
      <c r="E11050" t="s">
        <v>60106</v>
      </c>
      <c r="F11050" t="s">
        <v>60106</v>
      </c>
      <c r="G11050">
        <v>5</v>
      </c>
      <c r="H11050">
        <v>0</v>
      </c>
      <c r="I11050">
        <v>4006</v>
      </c>
      <c r="J11050">
        <v>0.57199999999999995</v>
      </c>
      <c r="K11050">
        <v>8</v>
      </c>
      <c r="L11050" t="s">
        <v>69676</v>
      </c>
      <c r="M11050">
        <v>0</v>
      </c>
      <c r="N11050">
        <v>0</v>
      </c>
      <c r="O11050">
        <v>6719.9367030000003</v>
      </c>
      <c r="P11050">
        <v>6663.94</v>
      </c>
      <c r="Q11050">
        <v>6000</v>
      </c>
      <c r="R11050">
        <v>719.94</v>
      </c>
      <c r="S11050">
        <v>0</v>
      </c>
      <c r="T11050">
        <v>0</v>
      </c>
      <c r="U11050">
        <v>0</v>
      </c>
      <c r="V11050" s="1">
        <v>41122</v>
      </c>
      <c r="W11050">
        <v>493.64</v>
      </c>
      <c r="Y11050" s="1">
        <v>41944</v>
      </c>
      <c r="Z11050">
        <v>688027</v>
      </c>
      <c r="AA11050">
        <v>6000</v>
      </c>
      <c r="AB11050">
        <v>6000</v>
      </c>
      <c r="AC11050">
        <v>5950</v>
      </c>
      <c r="AD11050" t="s">
        <v>25</v>
      </c>
      <c r="AE11050">
        <v>0.1038</v>
      </c>
      <c r="AF11050">
        <v>194.68</v>
      </c>
      <c r="AG11050" t="s">
        <v>44</v>
      </c>
      <c r="AH11050" t="s">
        <v>130</v>
      </c>
      <c r="AI11050" t="s">
        <v>113</v>
      </c>
      <c r="AJ11050" t="s">
        <v>47</v>
      </c>
      <c r="AK11050" t="s">
        <v>30</v>
      </c>
      <c r="AL11050">
        <v>27600</v>
      </c>
      <c r="AM11050" t="s">
        <v>31</v>
      </c>
      <c r="AN11050" s="1">
        <v>40330</v>
      </c>
      <c r="AO11050" t="s">
        <v>32</v>
      </c>
      <c r="AP11050" t="s">
        <v>33</v>
      </c>
      <c r="AQ11050" t="s">
        <v>34</v>
      </c>
      <c r="AR11050" t="s">
        <v>35</v>
      </c>
      <c r="AS11050" t="s">
        <v>2292</v>
      </c>
      <c r="AT11050" t="s">
        <v>472</v>
      </c>
      <c r="AU11050" t="s">
        <v>334</v>
      </c>
      <c r="AV11050">
        <v>6.61</v>
      </c>
    </row>
    <row r="11051" spans="1:48" x14ac:dyDescent="0.3">
      <c r="A11051">
        <v>532300</v>
      </c>
      <c r="B11051">
        <v>0</v>
      </c>
      <c r="C11051" s="1">
        <v>34151</v>
      </c>
      <c r="D11051">
        <v>0</v>
      </c>
      <c r="E11051" t="s">
        <v>60106</v>
      </c>
      <c r="F11051" t="s">
        <v>60106</v>
      </c>
      <c r="G11051">
        <v>6</v>
      </c>
      <c r="H11051">
        <v>0</v>
      </c>
      <c r="I11051">
        <v>36852</v>
      </c>
      <c r="J11051">
        <v>0.92100000000000004</v>
      </c>
      <c r="K11051">
        <v>16</v>
      </c>
      <c r="L11051" t="s">
        <v>69676</v>
      </c>
      <c r="M11051">
        <v>0</v>
      </c>
      <c r="N11051">
        <v>0</v>
      </c>
      <c r="O11051">
        <v>15771.4995</v>
      </c>
      <c r="P11051">
        <v>15502.09</v>
      </c>
      <c r="Q11051">
        <v>13800</v>
      </c>
      <c r="R11051">
        <v>1971.5</v>
      </c>
      <c r="S11051">
        <v>0</v>
      </c>
      <c r="T11051">
        <v>0</v>
      </c>
      <c r="U11051">
        <v>0</v>
      </c>
      <c r="V11051" s="1">
        <v>40848</v>
      </c>
      <c r="W11051">
        <v>11193.22</v>
      </c>
      <c r="Y11051" s="1">
        <v>41244</v>
      </c>
      <c r="Z11051">
        <v>688052</v>
      </c>
      <c r="AA11051">
        <v>13800</v>
      </c>
      <c r="AB11051">
        <v>13800</v>
      </c>
      <c r="AC11051">
        <v>13608.272000000001</v>
      </c>
      <c r="AD11051" t="s">
        <v>59</v>
      </c>
      <c r="AE11051">
        <v>0.1186</v>
      </c>
      <c r="AF11051">
        <v>306</v>
      </c>
      <c r="AG11051" t="s">
        <v>44</v>
      </c>
      <c r="AH11051" t="s">
        <v>45</v>
      </c>
      <c r="AI11051" t="s">
        <v>59268</v>
      </c>
      <c r="AJ11051" t="s">
        <v>157</v>
      </c>
      <c r="AK11051" t="s">
        <v>734</v>
      </c>
      <c r="AL11051">
        <v>108804</v>
      </c>
      <c r="AM11051" t="s">
        <v>61</v>
      </c>
      <c r="AN11051" s="1">
        <v>40330</v>
      </c>
      <c r="AO11051" t="s">
        <v>32</v>
      </c>
      <c r="AP11051" t="s">
        <v>33</v>
      </c>
      <c r="AQ11051" t="s">
        <v>71969</v>
      </c>
      <c r="AR11051" t="s">
        <v>35</v>
      </c>
      <c r="AS11051" t="s">
        <v>2641</v>
      </c>
      <c r="AT11051" t="s">
        <v>472</v>
      </c>
      <c r="AU11051" t="s">
        <v>334</v>
      </c>
      <c r="AV11051">
        <v>9.51</v>
      </c>
    </row>
    <row r="11052" spans="1:48" x14ac:dyDescent="0.3">
      <c r="A11052">
        <v>532308</v>
      </c>
      <c r="B11052">
        <v>0</v>
      </c>
      <c r="C11052" s="1">
        <v>34121</v>
      </c>
      <c r="D11052">
        <v>1</v>
      </c>
      <c r="E11052" t="s">
        <v>60106</v>
      </c>
      <c r="F11052" t="s">
        <v>60106</v>
      </c>
      <c r="G11052">
        <v>7</v>
      </c>
      <c r="H11052">
        <v>0</v>
      </c>
      <c r="I11052">
        <v>2344</v>
      </c>
      <c r="J11052">
        <v>0.38800000000000001</v>
      </c>
      <c r="K11052">
        <v>34</v>
      </c>
      <c r="L11052" t="s">
        <v>69676</v>
      </c>
      <c r="M11052">
        <v>0</v>
      </c>
      <c r="N11052">
        <v>0</v>
      </c>
      <c r="O11052">
        <v>14249.29999</v>
      </c>
      <c r="P11052">
        <v>14216.32</v>
      </c>
      <c r="Q11052">
        <v>10800</v>
      </c>
      <c r="R11052">
        <v>3449.3</v>
      </c>
      <c r="S11052">
        <v>0</v>
      </c>
      <c r="T11052">
        <v>0</v>
      </c>
      <c r="U11052">
        <v>0</v>
      </c>
      <c r="V11052" s="1">
        <v>42186</v>
      </c>
      <c r="W11052">
        <v>259.5</v>
      </c>
      <c r="Y11052" s="1">
        <v>42186</v>
      </c>
      <c r="Z11052">
        <v>688061</v>
      </c>
      <c r="AA11052">
        <v>10800</v>
      </c>
      <c r="AB11052">
        <v>10800</v>
      </c>
      <c r="AC11052">
        <v>10775</v>
      </c>
      <c r="AD11052" t="s">
        <v>59</v>
      </c>
      <c r="AE11052">
        <v>0.1149</v>
      </c>
      <c r="AF11052">
        <v>237.47</v>
      </c>
      <c r="AG11052" t="s">
        <v>44</v>
      </c>
      <c r="AH11052" t="s">
        <v>153</v>
      </c>
      <c r="AI11052" t="s">
        <v>21187</v>
      </c>
      <c r="AJ11052" t="s">
        <v>100</v>
      </c>
      <c r="AK11052" t="s">
        <v>30</v>
      </c>
      <c r="AL11052">
        <v>55000</v>
      </c>
      <c r="AM11052" t="s">
        <v>61</v>
      </c>
      <c r="AN11052" s="1">
        <v>40330</v>
      </c>
      <c r="AO11052" t="s">
        <v>32</v>
      </c>
      <c r="AP11052" t="s">
        <v>33</v>
      </c>
      <c r="AQ11052" t="s">
        <v>33483</v>
      </c>
      <c r="AR11052" t="s">
        <v>8203</v>
      </c>
      <c r="AS11052" t="s">
        <v>71970</v>
      </c>
      <c r="AT11052" t="s">
        <v>58</v>
      </c>
      <c r="AU11052" t="s">
        <v>38</v>
      </c>
      <c r="AV11052">
        <v>17.39</v>
      </c>
    </row>
    <row r="11053" spans="1:48" x14ac:dyDescent="0.3">
      <c r="A11053">
        <v>532311</v>
      </c>
      <c r="B11053">
        <v>0</v>
      </c>
      <c r="C11053" s="1">
        <v>36281</v>
      </c>
      <c r="D11053">
        <v>1</v>
      </c>
      <c r="E11053" t="s">
        <v>60106</v>
      </c>
      <c r="F11053" t="s">
        <v>60106</v>
      </c>
      <c r="G11053">
        <v>9</v>
      </c>
      <c r="H11053">
        <v>0</v>
      </c>
      <c r="I11053">
        <v>15248</v>
      </c>
      <c r="J11053">
        <v>0.66600000000000004</v>
      </c>
      <c r="K11053">
        <v>21</v>
      </c>
      <c r="L11053" t="s">
        <v>69676</v>
      </c>
      <c r="M11053">
        <v>0</v>
      </c>
      <c r="N11053">
        <v>0</v>
      </c>
      <c r="O11053">
        <v>19944.710009999999</v>
      </c>
      <c r="P11053">
        <v>19682.060000000001</v>
      </c>
      <c r="Q11053">
        <v>14575</v>
      </c>
      <c r="R11053">
        <v>5369.71</v>
      </c>
      <c r="S11053">
        <v>0</v>
      </c>
      <c r="T11053">
        <v>0</v>
      </c>
      <c r="U11053">
        <v>0</v>
      </c>
      <c r="V11053" s="1">
        <v>42005</v>
      </c>
      <c r="W11053">
        <v>2288.1999999999998</v>
      </c>
      <c r="Y11053" s="1">
        <v>42064</v>
      </c>
      <c r="Z11053">
        <v>688065</v>
      </c>
      <c r="AA11053">
        <v>23500</v>
      </c>
      <c r="AB11053">
        <v>14575</v>
      </c>
      <c r="AC11053">
        <v>14410.906999999999</v>
      </c>
      <c r="AD11053" t="s">
        <v>59</v>
      </c>
      <c r="AE11053">
        <v>0.1323</v>
      </c>
      <c r="AF11053">
        <v>333.35</v>
      </c>
      <c r="AG11053" t="s">
        <v>63</v>
      </c>
      <c r="AH11053" t="s">
        <v>164</v>
      </c>
      <c r="AI11053" t="s">
        <v>15845</v>
      </c>
      <c r="AJ11053" t="s">
        <v>78</v>
      </c>
      <c r="AK11053" t="s">
        <v>734</v>
      </c>
      <c r="AL11053">
        <v>51000</v>
      </c>
      <c r="AM11053" t="s">
        <v>31</v>
      </c>
      <c r="AN11053" s="1">
        <v>40330</v>
      </c>
      <c r="AO11053" t="s">
        <v>32</v>
      </c>
      <c r="AP11053" t="s">
        <v>33</v>
      </c>
      <c r="AQ11053" t="s">
        <v>60672</v>
      </c>
      <c r="AR11053" t="s">
        <v>35</v>
      </c>
      <c r="AS11053" t="s">
        <v>70099</v>
      </c>
      <c r="AT11053" t="s">
        <v>333</v>
      </c>
      <c r="AU11053" t="s">
        <v>334</v>
      </c>
      <c r="AV11053">
        <v>16.850000000000001</v>
      </c>
    </row>
    <row r="11054" spans="1:48" x14ac:dyDescent="0.3">
      <c r="A11054">
        <v>532314</v>
      </c>
      <c r="B11054">
        <v>0</v>
      </c>
      <c r="C11054" s="1">
        <v>31017</v>
      </c>
      <c r="D11054">
        <v>0</v>
      </c>
      <c r="E11054">
        <v>72</v>
      </c>
      <c r="F11054" t="s">
        <v>60106</v>
      </c>
      <c r="G11054">
        <v>4</v>
      </c>
      <c r="H11054">
        <v>0</v>
      </c>
      <c r="I11054">
        <v>9826</v>
      </c>
      <c r="J11054">
        <v>0.98299999999999998</v>
      </c>
      <c r="K11054">
        <v>13</v>
      </c>
      <c r="L11054" t="s">
        <v>69676</v>
      </c>
      <c r="M11054">
        <v>0</v>
      </c>
      <c r="N11054">
        <v>0</v>
      </c>
      <c r="O11054">
        <v>5540.4192149999999</v>
      </c>
      <c r="P11054">
        <v>5540.42</v>
      </c>
      <c r="Q11054">
        <v>5000</v>
      </c>
      <c r="R11054">
        <v>540.41999999999996</v>
      </c>
      <c r="S11054">
        <v>0</v>
      </c>
      <c r="T11054">
        <v>0</v>
      </c>
      <c r="U11054">
        <v>0</v>
      </c>
      <c r="V11054" s="1">
        <v>40603</v>
      </c>
      <c r="W11054">
        <v>4284.47</v>
      </c>
      <c r="Y11054" s="1">
        <v>40603</v>
      </c>
      <c r="Z11054">
        <v>688068</v>
      </c>
      <c r="AA11054">
        <v>5000</v>
      </c>
      <c r="AB11054">
        <v>5000</v>
      </c>
      <c r="AC11054">
        <v>5000</v>
      </c>
      <c r="AD11054" t="s">
        <v>25</v>
      </c>
      <c r="AE11054">
        <v>0.17560000000000001</v>
      </c>
      <c r="AF11054">
        <v>179.67</v>
      </c>
      <c r="AG11054" t="s">
        <v>88</v>
      </c>
      <c r="AH11054" t="s">
        <v>108</v>
      </c>
      <c r="AI11054" t="s">
        <v>12988</v>
      </c>
      <c r="AJ11054" t="s">
        <v>71</v>
      </c>
      <c r="AK11054" t="s">
        <v>734</v>
      </c>
      <c r="AL11054">
        <v>130000</v>
      </c>
      <c r="AM11054" t="s">
        <v>31</v>
      </c>
      <c r="AN11054" s="1">
        <v>40330</v>
      </c>
      <c r="AO11054" t="s">
        <v>32</v>
      </c>
      <c r="AP11054" t="s">
        <v>33</v>
      </c>
      <c r="AQ11054" t="s">
        <v>34</v>
      </c>
      <c r="AR11054" t="s">
        <v>8180</v>
      </c>
      <c r="AS11054" t="s">
        <v>71971</v>
      </c>
      <c r="AT11054" t="s">
        <v>681</v>
      </c>
      <c r="AU11054" t="s">
        <v>249</v>
      </c>
      <c r="AV11054">
        <v>8.6199999999999992</v>
      </c>
    </row>
    <row r="11055" spans="1:48" x14ac:dyDescent="0.3">
      <c r="A11055">
        <v>532318</v>
      </c>
      <c r="B11055">
        <v>0</v>
      </c>
      <c r="C11055" s="1">
        <v>34274</v>
      </c>
      <c r="D11055">
        <v>0</v>
      </c>
      <c r="E11055" t="s">
        <v>60106</v>
      </c>
      <c r="F11055" t="s">
        <v>60106</v>
      </c>
      <c r="G11055">
        <v>11</v>
      </c>
      <c r="H11055">
        <v>0</v>
      </c>
      <c r="I11055">
        <v>49760</v>
      </c>
      <c r="J11055">
        <v>0.21199999999999999</v>
      </c>
      <c r="K11055">
        <v>39</v>
      </c>
      <c r="L11055" t="s">
        <v>69676</v>
      </c>
      <c r="M11055">
        <v>0</v>
      </c>
      <c r="N11055">
        <v>0</v>
      </c>
      <c r="O11055">
        <v>11350.244769999999</v>
      </c>
      <c r="P11055">
        <v>11194.17</v>
      </c>
      <c r="Q11055">
        <v>10500</v>
      </c>
      <c r="R11055">
        <v>850.24</v>
      </c>
      <c r="S11055">
        <v>0</v>
      </c>
      <c r="T11055">
        <v>0</v>
      </c>
      <c r="U11055">
        <v>0</v>
      </c>
      <c r="V11055" s="1">
        <v>40817</v>
      </c>
      <c r="W11055">
        <v>16.38</v>
      </c>
      <c r="Y11055" s="1">
        <v>40817</v>
      </c>
      <c r="Z11055">
        <v>688073</v>
      </c>
      <c r="AA11055">
        <v>10500</v>
      </c>
      <c r="AB11055">
        <v>10500</v>
      </c>
      <c r="AC11055">
        <v>10363.55625</v>
      </c>
      <c r="AD11055" t="s">
        <v>25</v>
      </c>
      <c r="AE11055">
        <v>7.8799999999999995E-2</v>
      </c>
      <c r="AF11055">
        <v>328.46</v>
      </c>
      <c r="AG11055" t="s">
        <v>49</v>
      </c>
      <c r="AH11055" t="s">
        <v>73</v>
      </c>
      <c r="AI11055" t="s">
        <v>57991</v>
      </c>
      <c r="AJ11055" t="s">
        <v>151</v>
      </c>
      <c r="AK11055" t="s">
        <v>734</v>
      </c>
      <c r="AL11055">
        <v>75000</v>
      </c>
      <c r="AM11055" t="s">
        <v>31</v>
      </c>
      <c r="AN11055" s="1">
        <v>40330</v>
      </c>
      <c r="AO11055" t="s">
        <v>32</v>
      </c>
      <c r="AP11055" t="s">
        <v>33</v>
      </c>
      <c r="AQ11055" t="s">
        <v>57992</v>
      </c>
      <c r="AR11055" t="s">
        <v>35</v>
      </c>
      <c r="AS11055" t="s">
        <v>57993</v>
      </c>
      <c r="AT11055" t="s">
        <v>868</v>
      </c>
      <c r="AU11055" t="s">
        <v>390</v>
      </c>
      <c r="AV11055">
        <v>11.92</v>
      </c>
    </row>
    <row r="11056" spans="1:48" x14ac:dyDescent="0.3">
      <c r="A11056">
        <v>532334</v>
      </c>
      <c r="B11056">
        <v>0</v>
      </c>
      <c r="C11056" s="1">
        <v>37438</v>
      </c>
      <c r="D11056">
        <v>0</v>
      </c>
      <c r="E11056" t="s">
        <v>60106</v>
      </c>
      <c r="F11056" t="s">
        <v>60106</v>
      </c>
      <c r="G11056">
        <v>8</v>
      </c>
      <c r="H11056">
        <v>0</v>
      </c>
      <c r="I11056">
        <v>1565</v>
      </c>
      <c r="J11056">
        <v>0.16</v>
      </c>
      <c r="K11056">
        <v>13</v>
      </c>
      <c r="L11056" t="s">
        <v>69676</v>
      </c>
      <c r="M11056">
        <v>0</v>
      </c>
      <c r="N11056">
        <v>0</v>
      </c>
      <c r="O11056">
        <v>21847.586510000001</v>
      </c>
      <c r="P11056">
        <v>21098.05</v>
      </c>
      <c r="Q11056">
        <v>20000</v>
      </c>
      <c r="R11056">
        <v>1847.59</v>
      </c>
      <c r="S11056">
        <v>0</v>
      </c>
      <c r="T11056">
        <v>0</v>
      </c>
      <c r="U11056">
        <v>0</v>
      </c>
      <c r="V11056" s="1">
        <v>40969</v>
      </c>
      <c r="W11056">
        <v>4530.3100000000004</v>
      </c>
      <c r="Y11056" s="1">
        <v>42064</v>
      </c>
      <c r="Z11056">
        <v>688092</v>
      </c>
      <c r="AA11056">
        <v>20000</v>
      </c>
      <c r="AB11056">
        <v>20000</v>
      </c>
      <c r="AC11056">
        <v>19318.171880000002</v>
      </c>
      <c r="AD11056" t="s">
        <v>25</v>
      </c>
      <c r="AE11056">
        <v>0.1038</v>
      </c>
      <c r="AF11056">
        <v>648.91999999999996</v>
      </c>
      <c r="AG11056" t="s">
        <v>44</v>
      </c>
      <c r="AH11056" t="s">
        <v>130</v>
      </c>
      <c r="AI11056" t="s">
        <v>32874</v>
      </c>
      <c r="AJ11056" t="s">
        <v>95</v>
      </c>
      <c r="AK11056" t="s">
        <v>30</v>
      </c>
      <c r="AL11056">
        <v>75000</v>
      </c>
      <c r="AM11056" t="s">
        <v>61</v>
      </c>
      <c r="AN11056" s="1">
        <v>40360</v>
      </c>
      <c r="AO11056" t="s">
        <v>32</v>
      </c>
      <c r="AP11056" t="s">
        <v>33</v>
      </c>
      <c r="AQ11056" t="s">
        <v>32875</v>
      </c>
      <c r="AR11056" t="s">
        <v>8124</v>
      </c>
      <c r="AS11056" t="s">
        <v>69891</v>
      </c>
      <c r="AT11056" t="s">
        <v>96</v>
      </c>
      <c r="AU11056" t="s">
        <v>38</v>
      </c>
      <c r="AV11056">
        <v>1.1399999999999999</v>
      </c>
    </row>
    <row r="11057" spans="1:48" x14ac:dyDescent="0.3">
      <c r="A11057">
        <v>532352</v>
      </c>
      <c r="B11057">
        <v>4</v>
      </c>
      <c r="C11057" s="1">
        <v>36861</v>
      </c>
      <c r="D11057">
        <v>0</v>
      </c>
      <c r="E11057">
        <v>21</v>
      </c>
      <c r="F11057" t="s">
        <v>60106</v>
      </c>
      <c r="G11057">
        <v>20</v>
      </c>
      <c r="H11057">
        <v>0</v>
      </c>
      <c r="I11057">
        <v>23400</v>
      </c>
      <c r="J11057">
        <v>0.76200000000000001</v>
      </c>
      <c r="K11057">
        <v>29</v>
      </c>
      <c r="L11057" t="s">
        <v>69676</v>
      </c>
      <c r="M11057">
        <v>0</v>
      </c>
      <c r="N11057">
        <v>0</v>
      </c>
      <c r="O11057">
        <v>14605.191290000001</v>
      </c>
      <c r="P11057">
        <v>14422.63</v>
      </c>
      <c r="Q11057">
        <v>12000</v>
      </c>
      <c r="R11057">
        <v>2605.19</v>
      </c>
      <c r="S11057">
        <v>0</v>
      </c>
      <c r="T11057">
        <v>0</v>
      </c>
      <c r="U11057">
        <v>0</v>
      </c>
      <c r="V11057" s="1">
        <v>41456</v>
      </c>
      <c r="W11057">
        <v>434.49</v>
      </c>
      <c r="Y11057" s="1">
        <v>42491</v>
      </c>
      <c r="Z11057">
        <v>688113</v>
      </c>
      <c r="AA11057">
        <v>12000</v>
      </c>
      <c r="AB11057">
        <v>12000</v>
      </c>
      <c r="AC11057">
        <v>11850</v>
      </c>
      <c r="AD11057" t="s">
        <v>25</v>
      </c>
      <c r="AE11057">
        <v>0.1323</v>
      </c>
      <c r="AF11057">
        <v>405.66</v>
      </c>
      <c r="AG11057" t="s">
        <v>63</v>
      </c>
      <c r="AH11057" t="s">
        <v>164</v>
      </c>
      <c r="AI11057" t="s">
        <v>613</v>
      </c>
      <c r="AJ11057" t="s">
        <v>71</v>
      </c>
      <c r="AK11057" t="s">
        <v>1207</v>
      </c>
      <c r="AL11057">
        <v>57000</v>
      </c>
      <c r="AM11057" t="s">
        <v>61</v>
      </c>
      <c r="AN11057" s="1">
        <v>40330</v>
      </c>
      <c r="AO11057" t="s">
        <v>32</v>
      </c>
      <c r="AP11057" t="s">
        <v>33</v>
      </c>
      <c r="AQ11057" t="s">
        <v>34</v>
      </c>
      <c r="AR11057" t="s">
        <v>8180</v>
      </c>
      <c r="AS11057" t="s">
        <v>9457</v>
      </c>
      <c r="AT11057" t="s">
        <v>373</v>
      </c>
      <c r="AU11057" t="s">
        <v>246</v>
      </c>
      <c r="AV11057">
        <v>22.91</v>
      </c>
    </row>
    <row r="11058" spans="1:48" x14ac:dyDescent="0.3">
      <c r="A11058">
        <v>532368</v>
      </c>
      <c r="B11058">
        <v>0</v>
      </c>
      <c r="C11058" s="1">
        <v>35886</v>
      </c>
      <c r="D11058">
        <v>0</v>
      </c>
      <c r="E11058">
        <v>26</v>
      </c>
      <c r="F11058" t="s">
        <v>60106</v>
      </c>
      <c r="G11058">
        <v>3</v>
      </c>
      <c r="H11058">
        <v>0</v>
      </c>
      <c r="I11058">
        <v>3524</v>
      </c>
      <c r="J11058">
        <v>0.80100000000000005</v>
      </c>
      <c r="K11058">
        <v>10</v>
      </c>
      <c r="L11058" t="s">
        <v>69676</v>
      </c>
      <c r="M11058">
        <v>0</v>
      </c>
      <c r="N11058">
        <v>0</v>
      </c>
      <c r="O11058">
        <v>5893.6</v>
      </c>
      <c r="P11058">
        <v>5893.6</v>
      </c>
      <c r="Q11058">
        <v>4000</v>
      </c>
      <c r="R11058">
        <v>1893.6</v>
      </c>
      <c r="S11058">
        <v>0</v>
      </c>
      <c r="T11058">
        <v>0</v>
      </c>
      <c r="U11058">
        <v>0</v>
      </c>
      <c r="V11058" s="1">
        <v>42186</v>
      </c>
      <c r="W11058">
        <v>105.9</v>
      </c>
      <c r="Y11058" s="1">
        <v>42156</v>
      </c>
      <c r="Z11058">
        <v>688132</v>
      </c>
      <c r="AA11058">
        <v>4000</v>
      </c>
      <c r="AB11058">
        <v>4000</v>
      </c>
      <c r="AC11058">
        <v>4000</v>
      </c>
      <c r="AD11058" t="s">
        <v>59</v>
      </c>
      <c r="AE11058">
        <v>0.16450000000000001</v>
      </c>
      <c r="AF11058">
        <v>98.24</v>
      </c>
      <c r="AG11058" t="s">
        <v>88</v>
      </c>
      <c r="AH11058" t="s">
        <v>93</v>
      </c>
      <c r="AI11058" t="s">
        <v>24006</v>
      </c>
      <c r="AJ11058" t="s">
        <v>71</v>
      </c>
      <c r="AK11058" t="s">
        <v>30</v>
      </c>
      <c r="AL11058">
        <v>25000</v>
      </c>
      <c r="AM11058" t="s">
        <v>52</v>
      </c>
      <c r="AN11058" s="1">
        <v>40330</v>
      </c>
      <c r="AO11058" t="s">
        <v>32</v>
      </c>
      <c r="AP11058" t="s">
        <v>33</v>
      </c>
      <c r="AQ11058" t="s">
        <v>24007</v>
      </c>
      <c r="AR11058" t="s">
        <v>8140</v>
      </c>
      <c r="AS11058" t="s">
        <v>24008</v>
      </c>
      <c r="AT11058" t="s">
        <v>313</v>
      </c>
      <c r="AU11058" t="s">
        <v>273</v>
      </c>
      <c r="AV11058">
        <v>6</v>
      </c>
    </row>
    <row r="11059" spans="1:48" x14ac:dyDescent="0.3">
      <c r="A11059">
        <v>532441</v>
      </c>
      <c r="B11059">
        <v>0</v>
      </c>
      <c r="C11059" s="1">
        <v>32234</v>
      </c>
      <c r="D11059">
        <v>0</v>
      </c>
      <c r="E11059" t="s">
        <v>60106</v>
      </c>
      <c r="F11059" t="s">
        <v>60106</v>
      </c>
      <c r="G11059">
        <v>9</v>
      </c>
      <c r="H11059">
        <v>0</v>
      </c>
      <c r="I11059">
        <v>73697</v>
      </c>
      <c r="J11059">
        <v>0.30099999999999999</v>
      </c>
      <c r="K11059">
        <v>16</v>
      </c>
      <c r="L11059" t="s">
        <v>69676</v>
      </c>
      <c r="M11059">
        <v>0</v>
      </c>
      <c r="N11059">
        <v>0</v>
      </c>
      <c r="O11059">
        <v>3322.944211</v>
      </c>
      <c r="P11059">
        <v>3322.94</v>
      </c>
      <c r="Q11059">
        <v>3000</v>
      </c>
      <c r="R11059">
        <v>322.94</v>
      </c>
      <c r="S11059">
        <v>0</v>
      </c>
      <c r="T11059">
        <v>0</v>
      </c>
      <c r="U11059">
        <v>0</v>
      </c>
      <c r="V11059" s="1">
        <v>41456</v>
      </c>
      <c r="W11059">
        <v>98.87</v>
      </c>
      <c r="Y11059" s="1">
        <v>42401</v>
      </c>
      <c r="Z11059">
        <v>688221</v>
      </c>
      <c r="AA11059">
        <v>3000</v>
      </c>
      <c r="AB11059">
        <v>3000</v>
      </c>
      <c r="AC11059">
        <v>3000</v>
      </c>
      <c r="AD11059" t="s">
        <v>25</v>
      </c>
      <c r="AE11059">
        <v>6.7599999999999993E-2</v>
      </c>
      <c r="AF11059">
        <v>92.31</v>
      </c>
      <c r="AG11059" t="s">
        <v>49</v>
      </c>
      <c r="AH11059" t="s">
        <v>105</v>
      </c>
      <c r="AI11059" t="s">
        <v>15711</v>
      </c>
      <c r="AJ11059" t="s">
        <v>78</v>
      </c>
      <c r="AK11059" t="s">
        <v>734</v>
      </c>
      <c r="AL11059">
        <v>55000</v>
      </c>
      <c r="AM11059" t="s">
        <v>31</v>
      </c>
      <c r="AN11059" s="1">
        <v>40330</v>
      </c>
      <c r="AO11059" t="s">
        <v>32</v>
      </c>
      <c r="AP11059" t="s">
        <v>33</v>
      </c>
      <c r="AQ11059" t="s">
        <v>34</v>
      </c>
      <c r="AR11059" t="s">
        <v>8159</v>
      </c>
      <c r="AS11059" t="s">
        <v>69983</v>
      </c>
      <c r="AT11059" t="s">
        <v>1285</v>
      </c>
      <c r="AU11059" t="s">
        <v>261</v>
      </c>
      <c r="AV11059">
        <v>19.75</v>
      </c>
    </row>
    <row r="11060" spans="1:48" x14ac:dyDescent="0.3">
      <c r="A11060">
        <v>532452</v>
      </c>
      <c r="B11060">
        <v>0</v>
      </c>
      <c r="C11060" s="1">
        <v>33420</v>
      </c>
      <c r="D11060">
        <v>0</v>
      </c>
      <c r="E11060" t="s">
        <v>60106</v>
      </c>
      <c r="F11060" t="s">
        <v>60106</v>
      </c>
      <c r="G11060">
        <v>6</v>
      </c>
      <c r="H11060">
        <v>0</v>
      </c>
      <c r="I11060">
        <v>6355</v>
      </c>
      <c r="J11060">
        <v>0.16200000000000001</v>
      </c>
      <c r="K11060">
        <v>22</v>
      </c>
      <c r="L11060" t="s">
        <v>69676</v>
      </c>
      <c r="M11060">
        <v>0</v>
      </c>
      <c r="N11060">
        <v>0</v>
      </c>
      <c r="O11060">
        <v>22409.55905</v>
      </c>
      <c r="P11060">
        <v>21368.54</v>
      </c>
      <c r="Q11060">
        <v>20000</v>
      </c>
      <c r="R11060">
        <v>2409.56</v>
      </c>
      <c r="S11060">
        <v>0</v>
      </c>
      <c r="T11060">
        <v>0</v>
      </c>
      <c r="U11060">
        <v>0</v>
      </c>
      <c r="V11060" s="1">
        <v>41244</v>
      </c>
      <c r="W11060">
        <v>4913.6899999999996</v>
      </c>
      <c r="Y11060" s="1">
        <v>41395</v>
      </c>
      <c r="Z11060">
        <v>688236</v>
      </c>
      <c r="AA11060">
        <v>20000</v>
      </c>
      <c r="AB11060">
        <v>20000</v>
      </c>
      <c r="AC11060">
        <v>19091.84953</v>
      </c>
      <c r="AD11060" t="s">
        <v>25</v>
      </c>
      <c r="AE11060">
        <v>7.8799999999999995E-2</v>
      </c>
      <c r="AF11060">
        <v>625.63</v>
      </c>
      <c r="AG11060" t="s">
        <v>49</v>
      </c>
      <c r="AH11060" t="s">
        <v>73</v>
      </c>
      <c r="AI11060" t="s">
        <v>71972</v>
      </c>
      <c r="AJ11060" t="s">
        <v>47</v>
      </c>
      <c r="AK11060" t="s">
        <v>30</v>
      </c>
      <c r="AL11060">
        <v>250000</v>
      </c>
      <c r="AM11060" t="s">
        <v>61</v>
      </c>
      <c r="AN11060" s="1">
        <v>40330</v>
      </c>
      <c r="AO11060" t="s">
        <v>32</v>
      </c>
      <c r="AP11060" t="s">
        <v>33</v>
      </c>
      <c r="AQ11060" t="s">
        <v>23464</v>
      </c>
      <c r="AR11060" t="s">
        <v>8130</v>
      </c>
      <c r="AS11060" t="s">
        <v>12404</v>
      </c>
      <c r="AT11060" t="s">
        <v>358</v>
      </c>
      <c r="AU11060" t="s">
        <v>246</v>
      </c>
      <c r="AV11060">
        <v>0.69</v>
      </c>
    </row>
    <row r="11061" spans="1:48" x14ac:dyDescent="0.3">
      <c r="A11061">
        <v>532456</v>
      </c>
      <c r="B11061">
        <v>0</v>
      </c>
      <c r="C11061" s="1">
        <v>38322</v>
      </c>
      <c r="D11061">
        <v>1</v>
      </c>
      <c r="E11061" t="s">
        <v>60106</v>
      </c>
      <c r="F11061" t="s">
        <v>60106</v>
      </c>
      <c r="G11061">
        <v>13</v>
      </c>
      <c r="H11061">
        <v>0</v>
      </c>
      <c r="I11061">
        <v>1404</v>
      </c>
      <c r="J11061">
        <v>0.13800000000000001</v>
      </c>
      <c r="K11061">
        <v>27</v>
      </c>
      <c r="L11061" t="s">
        <v>69676</v>
      </c>
      <c r="M11061">
        <v>0</v>
      </c>
      <c r="N11061">
        <v>0</v>
      </c>
      <c r="O11061">
        <v>5895.419441</v>
      </c>
      <c r="P11061">
        <v>5895.42</v>
      </c>
      <c r="Q11061">
        <v>5000</v>
      </c>
      <c r="R11061">
        <v>895.42</v>
      </c>
      <c r="S11061">
        <v>0</v>
      </c>
      <c r="T11061">
        <v>0</v>
      </c>
      <c r="U11061">
        <v>0</v>
      </c>
      <c r="V11061" s="1">
        <v>41183</v>
      </c>
      <c r="W11061">
        <v>1604.54</v>
      </c>
      <c r="Y11061" s="1">
        <v>42461</v>
      </c>
      <c r="Z11061">
        <v>688240</v>
      </c>
      <c r="AA11061">
        <v>5000</v>
      </c>
      <c r="AB11061">
        <v>5000</v>
      </c>
      <c r="AC11061">
        <v>5000</v>
      </c>
      <c r="AD11061" t="s">
        <v>25</v>
      </c>
      <c r="AE11061">
        <v>0.1186</v>
      </c>
      <c r="AF11061">
        <v>165.74</v>
      </c>
      <c r="AG11061" t="s">
        <v>44</v>
      </c>
      <c r="AH11061" t="s">
        <v>45</v>
      </c>
      <c r="AI11061" t="s">
        <v>29524</v>
      </c>
      <c r="AJ11061" t="s">
        <v>71</v>
      </c>
      <c r="AK11061" t="s">
        <v>1207</v>
      </c>
      <c r="AL11061">
        <v>57000</v>
      </c>
      <c r="AM11061" t="s">
        <v>61</v>
      </c>
      <c r="AN11061" s="1">
        <v>40330</v>
      </c>
      <c r="AO11061" t="s">
        <v>32</v>
      </c>
      <c r="AP11061" t="s">
        <v>33</v>
      </c>
      <c r="AQ11061" t="s">
        <v>62302</v>
      </c>
      <c r="AR11061" t="s">
        <v>35</v>
      </c>
      <c r="AS11061" t="s">
        <v>62303</v>
      </c>
      <c r="AT11061" t="s">
        <v>306</v>
      </c>
      <c r="AU11061" t="s">
        <v>294</v>
      </c>
      <c r="AV11061">
        <v>17.79</v>
      </c>
    </row>
    <row r="11062" spans="1:48" x14ac:dyDescent="0.3">
      <c r="A11062">
        <v>532486</v>
      </c>
      <c r="B11062">
        <v>0</v>
      </c>
      <c r="C11062" s="1">
        <v>34547</v>
      </c>
      <c r="D11062">
        <v>0</v>
      </c>
      <c r="E11062" t="s">
        <v>60106</v>
      </c>
      <c r="F11062" t="s">
        <v>60106</v>
      </c>
      <c r="G11062">
        <v>7</v>
      </c>
      <c r="H11062">
        <v>0</v>
      </c>
      <c r="I11062">
        <v>31835</v>
      </c>
      <c r="J11062">
        <v>0.93500000000000005</v>
      </c>
      <c r="K11062">
        <v>17</v>
      </c>
      <c r="L11062" t="s">
        <v>69676</v>
      </c>
      <c r="M11062">
        <v>0</v>
      </c>
      <c r="N11062">
        <v>0</v>
      </c>
      <c r="O11062">
        <v>19774.212210000002</v>
      </c>
      <c r="P11062">
        <v>19708.3</v>
      </c>
      <c r="Q11062">
        <v>15000</v>
      </c>
      <c r="R11062">
        <v>4774.22</v>
      </c>
      <c r="S11062">
        <v>0</v>
      </c>
      <c r="T11062">
        <v>0</v>
      </c>
      <c r="U11062">
        <v>0</v>
      </c>
      <c r="V11062" s="1">
        <v>41487</v>
      </c>
      <c r="W11062">
        <v>7352.17</v>
      </c>
      <c r="Y11062" s="1">
        <v>42248</v>
      </c>
      <c r="Z11062">
        <v>688277</v>
      </c>
      <c r="AA11062">
        <v>15000</v>
      </c>
      <c r="AB11062">
        <v>15000</v>
      </c>
      <c r="AC11062">
        <v>14950</v>
      </c>
      <c r="AD11062" t="s">
        <v>59</v>
      </c>
      <c r="AE11062">
        <v>0.1361</v>
      </c>
      <c r="AF11062">
        <v>346</v>
      </c>
      <c r="AG11062" t="s">
        <v>63</v>
      </c>
      <c r="AH11062" t="s">
        <v>117</v>
      </c>
      <c r="AI11062" t="s">
        <v>47600</v>
      </c>
      <c r="AJ11062" t="s">
        <v>57</v>
      </c>
      <c r="AK11062" t="s">
        <v>30</v>
      </c>
      <c r="AL11062">
        <v>120000</v>
      </c>
      <c r="AM11062" t="s">
        <v>61</v>
      </c>
      <c r="AN11062" s="1">
        <v>40360</v>
      </c>
      <c r="AO11062" t="s">
        <v>32</v>
      </c>
      <c r="AP11062" t="s">
        <v>33</v>
      </c>
      <c r="AQ11062" t="s">
        <v>47601</v>
      </c>
      <c r="AR11062" t="s">
        <v>35</v>
      </c>
      <c r="AS11062" t="s">
        <v>47602</v>
      </c>
      <c r="AT11062" t="s">
        <v>1621</v>
      </c>
      <c r="AU11062" t="s">
        <v>302</v>
      </c>
      <c r="AV11062">
        <v>11.86</v>
      </c>
    </row>
    <row r="11063" spans="1:48" x14ac:dyDescent="0.3">
      <c r="A11063">
        <v>532488</v>
      </c>
      <c r="B11063">
        <v>0</v>
      </c>
      <c r="C11063" s="1">
        <v>35765</v>
      </c>
      <c r="D11063">
        <v>0</v>
      </c>
      <c r="E11063">
        <v>41</v>
      </c>
      <c r="F11063" t="s">
        <v>60106</v>
      </c>
      <c r="G11063">
        <v>6</v>
      </c>
      <c r="H11063">
        <v>0</v>
      </c>
      <c r="I11063">
        <v>12361</v>
      </c>
      <c r="J11063">
        <v>0.63100000000000001</v>
      </c>
      <c r="K11063">
        <v>16</v>
      </c>
      <c r="L11063" t="s">
        <v>69676</v>
      </c>
      <c r="M11063">
        <v>0</v>
      </c>
      <c r="N11063">
        <v>0</v>
      </c>
      <c r="O11063">
        <v>8364.4599999999991</v>
      </c>
      <c r="P11063">
        <v>8308.6</v>
      </c>
      <c r="Q11063">
        <v>5400.17</v>
      </c>
      <c r="R11063">
        <v>2395.48</v>
      </c>
      <c r="S11063">
        <v>24.72671892</v>
      </c>
      <c r="T11063">
        <v>544.08000000000004</v>
      </c>
      <c r="U11063">
        <v>97.934399999999997</v>
      </c>
      <c r="V11063" s="1">
        <v>40817</v>
      </c>
      <c r="W11063">
        <v>521.53</v>
      </c>
      <c r="Y11063" s="1">
        <v>40940</v>
      </c>
      <c r="Z11063">
        <v>688280</v>
      </c>
      <c r="AA11063">
        <v>15000</v>
      </c>
      <c r="AB11063">
        <v>15000</v>
      </c>
      <c r="AC11063">
        <v>14900</v>
      </c>
      <c r="AD11063" t="s">
        <v>25</v>
      </c>
      <c r="AE11063">
        <v>0.15210000000000001</v>
      </c>
      <c r="AF11063">
        <v>521.53</v>
      </c>
      <c r="AG11063" t="s">
        <v>26</v>
      </c>
      <c r="AH11063" t="s">
        <v>79</v>
      </c>
      <c r="AI11063" t="s">
        <v>1415</v>
      </c>
      <c r="AJ11063" t="s">
        <v>78</v>
      </c>
      <c r="AK11063" t="s">
        <v>30</v>
      </c>
      <c r="AL11063">
        <v>54000</v>
      </c>
      <c r="AM11063" t="s">
        <v>61</v>
      </c>
      <c r="AN11063" s="1">
        <v>40330</v>
      </c>
      <c r="AO11063" t="s">
        <v>1276</v>
      </c>
      <c r="AP11063" t="s">
        <v>33</v>
      </c>
      <c r="AQ11063" t="s">
        <v>66897</v>
      </c>
      <c r="AR11063" t="s">
        <v>35</v>
      </c>
      <c r="AS11063" t="s">
        <v>36</v>
      </c>
      <c r="AT11063" t="s">
        <v>132</v>
      </c>
      <c r="AU11063" t="s">
        <v>38</v>
      </c>
      <c r="AV11063">
        <v>18.73</v>
      </c>
    </row>
    <row r="11064" spans="1:48" x14ac:dyDescent="0.3">
      <c r="A11064">
        <v>532491</v>
      </c>
      <c r="B11064">
        <v>0</v>
      </c>
      <c r="C11064" s="1">
        <v>39142</v>
      </c>
      <c r="D11064">
        <v>3</v>
      </c>
      <c r="E11064" t="s">
        <v>60106</v>
      </c>
      <c r="F11064" t="s">
        <v>60106</v>
      </c>
      <c r="G11064">
        <v>2</v>
      </c>
      <c r="H11064">
        <v>0</v>
      </c>
      <c r="I11064">
        <v>463</v>
      </c>
      <c r="J11064">
        <v>0.35599999999999998</v>
      </c>
      <c r="K11064">
        <v>3</v>
      </c>
      <c r="L11064" t="s">
        <v>69676</v>
      </c>
      <c r="M11064">
        <v>0</v>
      </c>
      <c r="N11064">
        <v>0</v>
      </c>
      <c r="O11064">
        <v>1145.72</v>
      </c>
      <c r="P11064">
        <v>1145.72</v>
      </c>
      <c r="Q11064">
        <v>443.36</v>
      </c>
      <c r="R11064">
        <v>557.86</v>
      </c>
      <c r="S11064">
        <v>0</v>
      </c>
      <c r="T11064">
        <v>144.5</v>
      </c>
      <c r="U11064">
        <v>1.44</v>
      </c>
      <c r="V11064" s="1">
        <v>40695</v>
      </c>
      <c r="W11064">
        <v>91.28</v>
      </c>
      <c r="Y11064" s="1">
        <v>42095</v>
      </c>
      <c r="Z11064">
        <v>688284</v>
      </c>
      <c r="AA11064">
        <v>3600</v>
      </c>
      <c r="AB11064">
        <v>3600</v>
      </c>
      <c r="AC11064">
        <v>3600</v>
      </c>
      <c r="AD11064" t="s">
        <v>59</v>
      </c>
      <c r="AE11064">
        <v>0.17929999999999999</v>
      </c>
      <c r="AF11064">
        <v>91.28</v>
      </c>
      <c r="AG11064" t="s">
        <v>88</v>
      </c>
      <c r="AH11064" t="s">
        <v>89</v>
      </c>
      <c r="AI11064" t="s">
        <v>71973</v>
      </c>
      <c r="AJ11064" t="s">
        <v>47</v>
      </c>
      <c r="AK11064" t="s">
        <v>30</v>
      </c>
      <c r="AL11064">
        <v>15000</v>
      </c>
      <c r="AM11064" t="s">
        <v>61</v>
      </c>
      <c r="AN11064" s="1">
        <v>40330</v>
      </c>
      <c r="AO11064" t="s">
        <v>1276</v>
      </c>
      <c r="AP11064" t="s">
        <v>33</v>
      </c>
      <c r="AQ11064" t="s">
        <v>65666</v>
      </c>
      <c r="AR11064" t="s">
        <v>35</v>
      </c>
      <c r="AS11064" t="s">
        <v>65667</v>
      </c>
      <c r="AT11064" t="s">
        <v>142</v>
      </c>
      <c r="AU11064" t="s">
        <v>38</v>
      </c>
      <c r="AV11064">
        <v>1.28</v>
      </c>
    </row>
    <row r="11065" spans="1:48" x14ac:dyDescent="0.3">
      <c r="A11065">
        <v>532501</v>
      </c>
      <c r="B11065">
        <v>0</v>
      </c>
      <c r="C11065" s="1">
        <v>33878</v>
      </c>
      <c r="D11065">
        <v>0</v>
      </c>
      <c r="E11065">
        <v>30</v>
      </c>
      <c r="F11065" t="s">
        <v>60106</v>
      </c>
      <c r="G11065">
        <v>14</v>
      </c>
      <c r="H11065">
        <v>0</v>
      </c>
      <c r="I11065">
        <v>6906</v>
      </c>
      <c r="J11065">
        <v>0.18</v>
      </c>
      <c r="K11065">
        <v>44</v>
      </c>
      <c r="L11065" t="s">
        <v>69676</v>
      </c>
      <c r="M11065">
        <v>0</v>
      </c>
      <c r="N11065">
        <v>0</v>
      </c>
      <c r="O11065">
        <v>14834.195460000001</v>
      </c>
      <c r="P11065">
        <v>14805.6</v>
      </c>
      <c r="Q11065">
        <v>11150</v>
      </c>
      <c r="R11065">
        <v>3684.2</v>
      </c>
      <c r="S11065">
        <v>0</v>
      </c>
      <c r="T11065">
        <v>0</v>
      </c>
      <c r="U11065">
        <v>0</v>
      </c>
      <c r="V11065" s="1">
        <v>42186</v>
      </c>
      <c r="W11065">
        <v>266.22000000000003</v>
      </c>
      <c r="Y11065" s="1">
        <v>42491</v>
      </c>
      <c r="Z11065">
        <v>688296</v>
      </c>
      <c r="AA11065">
        <v>17400</v>
      </c>
      <c r="AB11065">
        <v>11150</v>
      </c>
      <c r="AC11065">
        <v>11132.025030000001</v>
      </c>
      <c r="AD11065" t="s">
        <v>59</v>
      </c>
      <c r="AE11065">
        <v>0.1186</v>
      </c>
      <c r="AF11065">
        <v>247.24</v>
      </c>
      <c r="AG11065" t="s">
        <v>44</v>
      </c>
      <c r="AH11065" t="s">
        <v>45</v>
      </c>
      <c r="AI11065" t="s">
        <v>966</v>
      </c>
      <c r="AJ11065" t="s">
        <v>41</v>
      </c>
      <c r="AK11065" t="s">
        <v>734</v>
      </c>
      <c r="AL11065">
        <v>92004</v>
      </c>
      <c r="AM11065" t="s">
        <v>31</v>
      </c>
      <c r="AN11065" s="1">
        <v>40330</v>
      </c>
      <c r="AO11065" t="s">
        <v>32</v>
      </c>
      <c r="AP11065" t="s">
        <v>33</v>
      </c>
      <c r="AQ11065" t="s">
        <v>34</v>
      </c>
      <c r="AR11065" t="s">
        <v>35</v>
      </c>
      <c r="AS11065" t="s">
        <v>69691</v>
      </c>
      <c r="AT11065" t="s">
        <v>967</v>
      </c>
      <c r="AU11065" t="s">
        <v>334</v>
      </c>
      <c r="AV11065">
        <v>7.84</v>
      </c>
    </row>
    <row r="11066" spans="1:48" x14ac:dyDescent="0.3">
      <c r="A11066">
        <v>532518</v>
      </c>
      <c r="B11066">
        <v>0</v>
      </c>
      <c r="C11066" s="1">
        <v>37104</v>
      </c>
      <c r="D11066">
        <v>0</v>
      </c>
      <c r="E11066" t="s">
        <v>60106</v>
      </c>
      <c r="F11066" t="s">
        <v>60106</v>
      </c>
      <c r="G11066">
        <v>11</v>
      </c>
      <c r="H11066">
        <v>0</v>
      </c>
      <c r="I11066">
        <v>10079</v>
      </c>
      <c r="J11066">
        <v>0.499</v>
      </c>
      <c r="K11066">
        <v>18</v>
      </c>
      <c r="L11066" t="s">
        <v>69676</v>
      </c>
      <c r="M11066">
        <v>0</v>
      </c>
      <c r="N11066">
        <v>0</v>
      </c>
      <c r="O11066">
        <v>12404.985280000001</v>
      </c>
      <c r="P11066">
        <v>12404.99</v>
      </c>
      <c r="Q11066">
        <v>9600</v>
      </c>
      <c r="R11066">
        <v>2804.99</v>
      </c>
      <c r="S11066">
        <v>0</v>
      </c>
      <c r="T11066">
        <v>0</v>
      </c>
      <c r="U11066">
        <v>0</v>
      </c>
      <c r="V11066" s="1">
        <v>41699</v>
      </c>
      <c r="W11066">
        <v>3380.38</v>
      </c>
      <c r="Y11066" s="1">
        <v>41699</v>
      </c>
      <c r="Z11066">
        <v>688317</v>
      </c>
      <c r="AA11066">
        <v>9600</v>
      </c>
      <c r="AB11066">
        <v>9600</v>
      </c>
      <c r="AC11066">
        <v>9600</v>
      </c>
      <c r="AD11066" t="s">
        <v>59</v>
      </c>
      <c r="AE11066">
        <v>0.1149</v>
      </c>
      <c r="AF11066">
        <v>211.09</v>
      </c>
      <c r="AG11066" t="s">
        <v>44</v>
      </c>
      <c r="AH11066" t="s">
        <v>153</v>
      </c>
      <c r="AI11066" t="s">
        <v>30881</v>
      </c>
      <c r="AJ11066" t="s">
        <v>29</v>
      </c>
      <c r="AK11066" t="s">
        <v>30</v>
      </c>
      <c r="AL11066">
        <v>46000</v>
      </c>
      <c r="AM11066" t="s">
        <v>31</v>
      </c>
      <c r="AN11066" s="1">
        <v>40330</v>
      </c>
      <c r="AO11066" t="s">
        <v>32</v>
      </c>
      <c r="AP11066" t="s">
        <v>33</v>
      </c>
      <c r="AQ11066" t="s">
        <v>30882</v>
      </c>
      <c r="AR11066" t="s">
        <v>8132</v>
      </c>
      <c r="AS11066" t="s">
        <v>30883</v>
      </c>
      <c r="AT11066" t="s">
        <v>392</v>
      </c>
      <c r="AU11066" t="s">
        <v>393</v>
      </c>
      <c r="AV11066">
        <v>18</v>
      </c>
    </row>
    <row r="11067" spans="1:48" x14ac:dyDescent="0.3">
      <c r="A11067">
        <v>532531</v>
      </c>
      <c r="B11067">
        <v>0</v>
      </c>
      <c r="C11067" s="1">
        <v>38961</v>
      </c>
      <c r="D11067">
        <v>2</v>
      </c>
      <c r="E11067" t="s">
        <v>60106</v>
      </c>
      <c r="F11067" t="s">
        <v>60106</v>
      </c>
      <c r="G11067">
        <v>4</v>
      </c>
      <c r="H11067">
        <v>0</v>
      </c>
      <c r="I11067">
        <v>424</v>
      </c>
      <c r="J11067">
        <v>0.16300000000000001</v>
      </c>
      <c r="K11067">
        <v>4</v>
      </c>
      <c r="L11067" t="s">
        <v>69676</v>
      </c>
      <c r="M11067">
        <v>0</v>
      </c>
      <c r="N11067">
        <v>0</v>
      </c>
      <c r="O11067">
        <v>3298.55</v>
      </c>
      <c r="P11067">
        <v>3188.52</v>
      </c>
      <c r="Q11067">
        <v>139.53</v>
      </c>
      <c r="R11067">
        <v>58.29</v>
      </c>
      <c r="S11067">
        <v>0</v>
      </c>
      <c r="T11067">
        <v>3100.73</v>
      </c>
      <c r="U11067">
        <v>770.54</v>
      </c>
      <c r="V11067" s="1">
        <v>40422</v>
      </c>
      <c r="W11067">
        <v>99.45</v>
      </c>
      <c r="Y11067" s="1">
        <v>42491</v>
      </c>
      <c r="Z11067">
        <v>688335</v>
      </c>
      <c r="AA11067">
        <v>3000</v>
      </c>
      <c r="AB11067">
        <v>3000</v>
      </c>
      <c r="AC11067">
        <v>2900</v>
      </c>
      <c r="AD11067" t="s">
        <v>25</v>
      </c>
      <c r="AE11067">
        <v>0.1186</v>
      </c>
      <c r="AF11067">
        <v>99.45</v>
      </c>
      <c r="AG11067" t="s">
        <v>44</v>
      </c>
      <c r="AH11067" t="s">
        <v>45</v>
      </c>
      <c r="AI11067" t="s">
        <v>71974</v>
      </c>
      <c r="AJ11067" t="s">
        <v>157</v>
      </c>
      <c r="AK11067" t="s">
        <v>30</v>
      </c>
      <c r="AL11067">
        <v>18000</v>
      </c>
      <c r="AM11067" t="s">
        <v>61</v>
      </c>
      <c r="AN11067" s="1">
        <v>40330</v>
      </c>
      <c r="AO11067" t="s">
        <v>1276</v>
      </c>
      <c r="AP11067" t="s">
        <v>33</v>
      </c>
      <c r="AQ11067" t="s">
        <v>34</v>
      </c>
      <c r="AR11067" t="s">
        <v>6314</v>
      </c>
      <c r="AS11067" t="s">
        <v>70964</v>
      </c>
      <c r="AT11067" t="s">
        <v>1139</v>
      </c>
      <c r="AU11067" t="s">
        <v>249</v>
      </c>
      <c r="AV11067">
        <v>3.33</v>
      </c>
    </row>
    <row r="11068" spans="1:48" x14ac:dyDescent="0.3">
      <c r="A11068">
        <v>532535</v>
      </c>
      <c r="B11068">
        <v>0</v>
      </c>
      <c r="C11068" s="1">
        <v>35065</v>
      </c>
      <c r="D11068">
        <v>1</v>
      </c>
      <c r="E11068" t="s">
        <v>60106</v>
      </c>
      <c r="F11068" t="s">
        <v>60106</v>
      </c>
      <c r="G11068">
        <v>7</v>
      </c>
      <c r="H11068">
        <v>0</v>
      </c>
      <c r="I11068">
        <v>11864</v>
      </c>
      <c r="J11068">
        <v>0.71</v>
      </c>
      <c r="K11068">
        <v>9</v>
      </c>
      <c r="L11068" t="s">
        <v>69676</v>
      </c>
      <c r="M11068">
        <v>0</v>
      </c>
      <c r="N11068">
        <v>0</v>
      </c>
      <c r="O11068">
        <v>2967.4572159999998</v>
      </c>
      <c r="P11068">
        <v>2759.74</v>
      </c>
      <c r="Q11068">
        <v>2500</v>
      </c>
      <c r="R11068">
        <v>467.46</v>
      </c>
      <c r="S11068">
        <v>0</v>
      </c>
      <c r="T11068">
        <v>0</v>
      </c>
      <c r="U11068">
        <v>0</v>
      </c>
      <c r="V11068" s="1">
        <v>41456</v>
      </c>
      <c r="W11068">
        <v>91.75</v>
      </c>
      <c r="Y11068" s="1">
        <v>41426</v>
      </c>
      <c r="Z11068">
        <v>688339</v>
      </c>
      <c r="AA11068">
        <v>2500</v>
      </c>
      <c r="AB11068">
        <v>2500</v>
      </c>
      <c r="AC11068">
        <v>2325</v>
      </c>
      <c r="AD11068" t="s">
        <v>25</v>
      </c>
      <c r="AE11068">
        <v>0.1149</v>
      </c>
      <c r="AF11068">
        <v>82.43</v>
      </c>
      <c r="AG11068" t="s">
        <v>44</v>
      </c>
      <c r="AH11068" t="s">
        <v>153</v>
      </c>
      <c r="AI11068" t="s">
        <v>36847</v>
      </c>
      <c r="AJ11068" t="s">
        <v>95</v>
      </c>
      <c r="AK11068" t="s">
        <v>734</v>
      </c>
      <c r="AL11068">
        <v>66800</v>
      </c>
      <c r="AM11068" t="s">
        <v>52</v>
      </c>
      <c r="AN11068" s="1">
        <v>40330</v>
      </c>
      <c r="AO11068" t="s">
        <v>32</v>
      </c>
      <c r="AP11068" t="s">
        <v>33</v>
      </c>
      <c r="AQ11068" t="s">
        <v>36848</v>
      </c>
      <c r="AR11068" t="s">
        <v>6314</v>
      </c>
      <c r="AS11068" t="s">
        <v>70202</v>
      </c>
      <c r="AT11068" t="s">
        <v>513</v>
      </c>
      <c r="AU11068" t="s">
        <v>266</v>
      </c>
      <c r="AV11068">
        <v>13.01</v>
      </c>
    </row>
    <row r="11069" spans="1:48" x14ac:dyDescent="0.3">
      <c r="A11069">
        <v>532553</v>
      </c>
      <c r="B11069">
        <v>0</v>
      </c>
      <c r="C11069" s="1">
        <v>30498</v>
      </c>
      <c r="D11069">
        <v>0</v>
      </c>
      <c r="E11069" t="s">
        <v>60106</v>
      </c>
      <c r="F11069" t="s">
        <v>60106</v>
      </c>
      <c r="G11069">
        <v>8</v>
      </c>
      <c r="H11069">
        <v>0</v>
      </c>
      <c r="I11069">
        <v>9532</v>
      </c>
      <c r="J11069">
        <v>0.24099999999999999</v>
      </c>
      <c r="K11069">
        <v>25</v>
      </c>
      <c r="L11069" t="s">
        <v>69676</v>
      </c>
      <c r="M11069">
        <v>0</v>
      </c>
      <c r="N11069">
        <v>0</v>
      </c>
      <c r="O11069">
        <v>15038.591899999999</v>
      </c>
      <c r="P11069">
        <v>14618.08</v>
      </c>
      <c r="Q11069">
        <v>13500</v>
      </c>
      <c r="R11069">
        <v>1538.59</v>
      </c>
      <c r="S11069">
        <v>0</v>
      </c>
      <c r="T11069">
        <v>0</v>
      </c>
      <c r="U11069">
        <v>0</v>
      </c>
      <c r="V11069" s="1">
        <v>41456</v>
      </c>
      <c r="W11069">
        <v>449.14</v>
      </c>
      <c r="Y11069" s="1">
        <v>42491</v>
      </c>
      <c r="Z11069">
        <v>688365</v>
      </c>
      <c r="AA11069">
        <v>13500</v>
      </c>
      <c r="AB11069">
        <v>13500</v>
      </c>
      <c r="AC11069">
        <v>13141.01599</v>
      </c>
      <c r="AD11069" t="s">
        <v>25</v>
      </c>
      <c r="AE11069">
        <v>7.1400000000000005E-2</v>
      </c>
      <c r="AF11069">
        <v>417.71</v>
      </c>
      <c r="AG11069" t="s">
        <v>49</v>
      </c>
      <c r="AH11069" t="s">
        <v>50</v>
      </c>
      <c r="AI11069" t="s">
        <v>31396</v>
      </c>
      <c r="AJ11069" t="s">
        <v>95</v>
      </c>
      <c r="AK11069" t="s">
        <v>30</v>
      </c>
      <c r="AL11069">
        <v>100000</v>
      </c>
      <c r="AM11069" t="s">
        <v>31</v>
      </c>
      <c r="AN11069" s="1">
        <v>40330</v>
      </c>
      <c r="AO11069" t="s">
        <v>32</v>
      </c>
      <c r="AP11069" t="s">
        <v>33</v>
      </c>
      <c r="AQ11069" t="s">
        <v>31397</v>
      </c>
      <c r="AR11069" t="s">
        <v>8132</v>
      </c>
      <c r="AS11069" t="s">
        <v>36</v>
      </c>
      <c r="AT11069" t="s">
        <v>358</v>
      </c>
      <c r="AU11069" t="s">
        <v>246</v>
      </c>
      <c r="AV11069">
        <v>7.19</v>
      </c>
    </row>
    <row r="11070" spans="1:48" x14ac:dyDescent="0.3">
      <c r="A11070">
        <v>532588</v>
      </c>
      <c r="B11070">
        <v>0</v>
      </c>
      <c r="C11070" s="1">
        <v>38231</v>
      </c>
      <c r="D11070">
        <v>0</v>
      </c>
      <c r="E11070" t="s">
        <v>60106</v>
      </c>
      <c r="F11070" t="s">
        <v>60106</v>
      </c>
      <c r="G11070">
        <v>7</v>
      </c>
      <c r="H11070">
        <v>0</v>
      </c>
      <c r="I11070">
        <v>11417</v>
      </c>
      <c r="J11070">
        <v>0.441</v>
      </c>
      <c r="K11070">
        <v>12</v>
      </c>
      <c r="L11070" t="s">
        <v>69676</v>
      </c>
      <c r="M11070">
        <v>0</v>
      </c>
      <c r="N11070">
        <v>0</v>
      </c>
      <c r="O11070">
        <v>18717.476119999999</v>
      </c>
      <c r="P11070">
        <v>18717.48</v>
      </c>
      <c r="Q11070">
        <v>15250</v>
      </c>
      <c r="R11070">
        <v>3467.48</v>
      </c>
      <c r="S11070">
        <v>0</v>
      </c>
      <c r="T11070">
        <v>0</v>
      </c>
      <c r="U11070">
        <v>0</v>
      </c>
      <c r="V11070" s="1">
        <v>41395</v>
      </c>
      <c r="W11070">
        <v>540.54999999999995</v>
      </c>
      <c r="Y11070" s="1">
        <v>42491</v>
      </c>
      <c r="Z11070">
        <v>688404</v>
      </c>
      <c r="AA11070">
        <v>15250</v>
      </c>
      <c r="AB11070">
        <v>15250</v>
      </c>
      <c r="AC11070">
        <v>15250</v>
      </c>
      <c r="AD11070" t="s">
        <v>25</v>
      </c>
      <c r="AE11070">
        <v>0.13980000000000001</v>
      </c>
      <c r="AF11070">
        <v>521.07000000000005</v>
      </c>
      <c r="AG11070" t="s">
        <v>63</v>
      </c>
      <c r="AH11070" t="s">
        <v>161</v>
      </c>
      <c r="AI11070" t="s">
        <v>35520</v>
      </c>
      <c r="AJ11070" t="s">
        <v>47</v>
      </c>
      <c r="AK11070" t="s">
        <v>734</v>
      </c>
      <c r="AL11070">
        <v>40000</v>
      </c>
      <c r="AM11070" t="s">
        <v>61</v>
      </c>
      <c r="AN11070" s="1">
        <v>40360</v>
      </c>
      <c r="AO11070" t="s">
        <v>32</v>
      </c>
      <c r="AP11070" t="s">
        <v>33</v>
      </c>
      <c r="AQ11070" t="s">
        <v>35521</v>
      </c>
      <c r="AR11070" t="s">
        <v>8159</v>
      </c>
      <c r="AS11070" t="s">
        <v>5603</v>
      </c>
      <c r="AT11070" t="s">
        <v>646</v>
      </c>
      <c r="AU11070" t="s">
        <v>269</v>
      </c>
      <c r="AV11070">
        <v>12.9</v>
      </c>
    </row>
    <row r="11071" spans="1:48" x14ac:dyDescent="0.3">
      <c r="A11071">
        <v>532601</v>
      </c>
      <c r="B11071">
        <v>0</v>
      </c>
      <c r="C11071" s="1">
        <v>31291</v>
      </c>
      <c r="D11071">
        <v>0</v>
      </c>
      <c r="E11071">
        <v>31</v>
      </c>
      <c r="F11071" t="s">
        <v>60106</v>
      </c>
      <c r="G11071">
        <v>19</v>
      </c>
      <c r="H11071">
        <v>0</v>
      </c>
      <c r="I11071">
        <v>1917</v>
      </c>
      <c r="J11071">
        <v>0.10100000000000001</v>
      </c>
      <c r="K11071">
        <v>52</v>
      </c>
      <c r="L11071" t="s">
        <v>69676</v>
      </c>
      <c r="M11071">
        <v>0</v>
      </c>
      <c r="N11071">
        <v>0</v>
      </c>
      <c r="O11071">
        <v>6054.17</v>
      </c>
      <c r="P11071">
        <v>6054.17</v>
      </c>
      <c r="Q11071">
        <v>6000</v>
      </c>
      <c r="R11071">
        <v>54.17</v>
      </c>
      <c r="S11071">
        <v>0</v>
      </c>
      <c r="T11071">
        <v>0</v>
      </c>
      <c r="U11071">
        <v>0</v>
      </c>
      <c r="V11071" s="1">
        <v>40391</v>
      </c>
      <c r="W11071">
        <v>6054.49</v>
      </c>
      <c r="Y11071" s="1">
        <v>40391</v>
      </c>
      <c r="Z11071">
        <v>688421</v>
      </c>
      <c r="AA11071">
        <v>6000</v>
      </c>
      <c r="AB11071">
        <v>6000</v>
      </c>
      <c r="AC11071">
        <v>6000</v>
      </c>
      <c r="AD11071" t="s">
        <v>25</v>
      </c>
      <c r="AE11071">
        <v>0.1075</v>
      </c>
      <c r="AF11071">
        <v>195.73</v>
      </c>
      <c r="AG11071" t="s">
        <v>44</v>
      </c>
      <c r="AH11071" t="s">
        <v>81</v>
      </c>
      <c r="AI11071" t="s">
        <v>21329</v>
      </c>
      <c r="AJ11071" t="s">
        <v>47</v>
      </c>
      <c r="AK11071" t="s">
        <v>1207</v>
      </c>
      <c r="AL11071">
        <v>52000</v>
      </c>
      <c r="AM11071" t="s">
        <v>52</v>
      </c>
      <c r="AN11071" s="1">
        <v>40330</v>
      </c>
      <c r="AO11071" t="s">
        <v>32</v>
      </c>
      <c r="AP11071" t="s">
        <v>33</v>
      </c>
      <c r="AQ11071" t="s">
        <v>21330</v>
      </c>
      <c r="AR11071" t="s">
        <v>8159</v>
      </c>
      <c r="AS11071" t="s">
        <v>5706</v>
      </c>
      <c r="AT11071" t="s">
        <v>981</v>
      </c>
      <c r="AU11071" t="s">
        <v>853</v>
      </c>
      <c r="AV11071">
        <v>9.7200000000000006</v>
      </c>
    </row>
    <row r="11072" spans="1:48" x14ac:dyDescent="0.3">
      <c r="A11072">
        <v>532637</v>
      </c>
      <c r="B11072">
        <v>0</v>
      </c>
      <c r="C11072" s="1">
        <v>36586</v>
      </c>
      <c r="D11072">
        <v>0</v>
      </c>
      <c r="E11072" t="s">
        <v>60106</v>
      </c>
      <c r="F11072" t="s">
        <v>60106</v>
      </c>
      <c r="G11072">
        <v>7</v>
      </c>
      <c r="H11072">
        <v>0</v>
      </c>
      <c r="I11072">
        <v>12253</v>
      </c>
      <c r="J11072">
        <v>0.69599999999999995</v>
      </c>
      <c r="K11072">
        <v>17</v>
      </c>
      <c r="L11072" t="s">
        <v>69676</v>
      </c>
      <c r="M11072">
        <v>0</v>
      </c>
      <c r="N11072">
        <v>0</v>
      </c>
      <c r="O11072">
        <v>15138.40998</v>
      </c>
      <c r="P11072">
        <v>14885.61</v>
      </c>
      <c r="Q11072">
        <v>11475</v>
      </c>
      <c r="R11072">
        <v>3663.41</v>
      </c>
      <c r="S11072">
        <v>0</v>
      </c>
      <c r="T11072">
        <v>0</v>
      </c>
      <c r="U11072">
        <v>0</v>
      </c>
      <c r="V11072" s="1">
        <v>42186</v>
      </c>
      <c r="W11072">
        <v>295.42</v>
      </c>
      <c r="Y11072" s="1">
        <v>42156</v>
      </c>
      <c r="Z11072">
        <v>688469</v>
      </c>
      <c r="AA11072">
        <v>17000</v>
      </c>
      <c r="AB11072">
        <v>11475</v>
      </c>
      <c r="AC11072">
        <v>11307.52275</v>
      </c>
      <c r="AD11072" t="s">
        <v>59</v>
      </c>
      <c r="AE11072">
        <v>0.1149</v>
      </c>
      <c r="AF11072">
        <v>252.31</v>
      </c>
      <c r="AG11072" t="s">
        <v>44</v>
      </c>
      <c r="AH11072" t="s">
        <v>153</v>
      </c>
      <c r="AI11072" t="s">
        <v>2387</v>
      </c>
      <c r="AJ11072" t="s">
        <v>95</v>
      </c>
      <c r="AK11072" t="s">
        <v>734</v>
      </c>
      <c r="AL11072">
        <v>60000</v>
      </c>
      <c r="AM11072" t="s">
        <v>61</v>
      </c>
      <c r="AN11072" s="1">
        <v>40330</v>
      </c>
      <c r="AO11072" t="s">
        <v>32</v>
      </c>
      <c r="AP11072" t="s">
        <v>33</v>
      </c>
      <c r="AQ11072" t="s">
        <v>67899</v>
      </c>
      <c r="AR11072" t="s">
        <v>35</v>
      </c>
      <c r="AS11072" t="s">
        <v>36</v>
      </c>
      <c r="AT11072" t="s">
        <v>437</v>
      </c>
      <c r="AU11072" t="s">
        <v>252</v>
      </c>
      <c r="AV11072">
        <v>9.24</v>
      </c>
    </row>
    <row r="11073" spans="1:48" x14ac:dyDescent="0.3">
      <c r="A11073">
        <v>532662</v>
      </c>
      <c r="B11073">
        <v>0</v>
      </c>
      <c r="C11073" s="1">
        <v>36831</v>
      </c>
      <c r="D11073">
        <v>0</v>
      </c>
      <c r="E11073" t="s">
        <v>60106</v>
      </c>
      <c r="F11073" t="s">
        <v>60106</v>
      </c>
      <c r="G11073">
        <v>25</v>
      </c>
      <c r="H11073">
        <v>0</v>
      </c>
      <c r="I11073">
        <v>14701</v>
      </c>
      <c r="J11073">
        <v>0.42499999999999999</v>
      </c>
      <c r="K11073">
        <v>39</v>
      </c>
      <c r="L11073" t="s">
        <v>69676</v>
      </c>
      <c r="M11073">
        <v>0</v>
      </c>
      <c r="N11073">
        <v>0</v>
      </c>
      <c r="O11073">
        <v>13662.24971</v>
      </c>
      <c r="P11073">
        <v>13627.66</v>
      </c>
      <c r="Q11073">
        <v>9875</v>
      </c>
      <c r="R11073">
        <v>3787.25</v>
      </c>
      <c r="S11073">
        <v>0</v>
      </c>
      <c r="T11073">
        <v>0</v>
      </c>
      <c r="U11073">
        <v>0</v>
      </c>
      <c r="V11073" s="1">
        <v>41456</v>
      </c>
      <c r="W11073">
        <v>5189.7</v>
      </c>
      <c r="Y11073" s="1">
        <v>41456</v>
      </c>
      <c r="Z11073">
        <v>688508</v>
      </c>
      <c r="AA11073">
        <v>16000</v>
      </c>
      <c r="AB11073">
        <v>9875</v>
      </c>
      <c r="AC11073">
        <v>9850</v>
      </c>
      <c r="AD11073" t="s">
        <v>59</v>
      </c>
      <c r="AE11073">
        <v>0.16450000000000001</v>
      </c>
      <c r="AF11073">
        <v>242.51</v>
      </c>
      <c r="AG11073" t="s">
        <v>88</v>
      </c>
      <c r="AH11073" t="s">
        <v>93</v>
      </c>
      <c r="AI11073" t="s">
        <v>21864</v>
      </c>
      <c r="AJ11073" t="s">
        <v>157</v>
      </c>
      <c r="AK11073" t="s">
        <v>1207</v>
      </c>
      <c r="AL11073">
        <v>42000</v>
      </c>
      <c r="AM11073" t="s">
        <v>31</v>
      </c>
      <c r="AN11073" s="1">
        <v>40330</v>
      </c>
      <c r="AO11073" t="s">
        <v>32</v>
      </c>
      <c r="AP11073" t="s">
        <v>33</v>
      </c>
      <c r="AQ11073" t="s">
        <v>21865</v>
      </c>
      <c r="AR11073" t="s">
        <v>8203</v>
      </c>
      <c r="AS11073" t="s">
        <v>13163</v>
      </c>
      <c r="AT11073" t="s">
        <v>68</v>
      </c>
      <c r="AU11073" t="s">
        <v>38</v>
      </c>
      <c r="AV11073">
        <v>18.57</v>
      </c>
    </row>
    <row r="11074" spans="1:48" x14ac:dyDescent="0.3">
      <c r="A11074">
        <v>532725</v>
      </c>
      <c r="B11074">
        <v>0</v>
      </c>
      <c r="C11074" s="1">
        <v>36923</v>
      </c>
      <c r="D11074">
        <v>0</v>
      </c>
      <c r="E11074" t="s">
        <v>60106</v>
      </c>
      <c r="F11074" t="s">
        <v>60106</v>
      </c>
      <c r="G11074">
        <v>18</v>
      </c>
      <c r="H11074">
        <v>0</v>
      </c>
      <c r="I11074">
        <v>30727</v>
      </c>
      <c r="J11074">
        <v>0.65800000000000003</v>
      </c>
      <c r="K11074">
        <v>33</v>
      </c>
      <c r="L11074" t="s">
        <v>69676</v>
      </c>
      <c r="M11074">
        <v>0</v>
      </c>
      <c r="N11074">
        <v>0</v>
      </c>
      <c r="O11074">
        <v>7683.8571849999998</v>
      </c>
      <c r="P11074">
        <v>7619.83</v>
      </c>
      <c r="Q11074">
        <v>6000</v>
      </c>
      <c r="R11074">
        <v>1683.86</v>
      </c>
      <c r="S11074">
        <v>0</v>
      </c>
      <c r="T11074">
        <v>0</v>
      </c>
      <c r="U11074">
        <v>0</v>
      </c>
      <c r="V11074" s="1">
        <v>41365</v>
      </c>
      <c r="W11074">
        <v>1540.56</v>
      </c>
      <c r="Y11074" s="1">
        <v>41365</v>
      </c>
      <c r="Z11074">
        <v>688581</v>
      </c>
      <c r="AA11074">
        <v>6000</v>
      </c>
      <c r="AB11074">
        <v>6000</v>
      </c>
      <c r="AC11074">
        <v>5950</v>
      </c>
      <c r="AD11074" t="s">
        <v>59</v>
      </c>
      <c r="AE11074">
        <v>0.1323</v>
      </c>
      <c r="AF11074">
        <v>137.22999999999999</v>
      </c>
      <c r="AG11074" t="s">
        <v>63</v>
      </c>
      <c r="AH11074" t="s">
        <v>164</v>
      </c>
      <c r="AI11074" t="s">
        <v>40</v>
      </c>
      <c r="AJ11074" t="s">
        <v>71</v>
      </c>
      <c r="AK11074" t="s">
        <v>1207</v>
      </c>
      <c r="AL11074">
        <v>67000</v>
      </c>
      <c r="AM11074" t="s">
        <v>52</v>
      </c>
      <c r="AN11074" s="1">
        <v>40330</v>
      </c>
      <c r="AO11074" t="s">
        <v>32</v>
      </c>
      <c r="AP11074" t="s">
        <v>33</v>
      </c>
      <c r="AQ11074" t="s">
        <v>21331</v>
      </c>
      <c r="AR11074" t="s">
        <v>8143</v>
      </c>
      <c r="AS11074" t="s">
        <v>21332</v>
      </c>
      <c r="AT11074" t="s">
        <v>96</v>
      </c>
      <c r="AU11074" t="s">
        <v>38</v>
      </c>
      <c r="AV11074">
        <v>18.559999999999999</v>
      </c>
    </row>
    <row r="11075" spans="1:48" x14ac:dyDescent="0.3">
      <c r="A11075">
        <v>532735</v>
      </c>
      <c r="B11075">
        <v>0</v>
      </c>
      <c r="C11075" s="1">
        <v>35886</v>
      </c>
      <c r="D11075">
        <v>0</v>
      </c>
      <c r="E11075" t="s">
        <v>60106</v>
      </c>
      <c r="F11075" t="s">
        <v>60106</v>
      </c>
      <c r="G11075">
        <v>7</v>
      </c>
      <c r="H11075">
        <v>0</v>
      </c>
      <c r="I11075">
        <v>1741</v>
      </c>
      <c r="J11075">
        <v>0.05</v>
      </c>
      <c r="K11075">
        <v>22</v>
      </c>
      <c r="L11075" t="s">
        <v>69676</v>
      </c>
      <c r="M11075">
        <v>0</v>
      </c>
      <c r="N11075">
        <v>0</v>
      </c>
      <c r="O11075">
        <v>10430.721649999999</v>
      </c>
      <c r="P11075">
        <v>10403.41</v>
      </c>
      <c r="Q11075">
        <v>9550</v>
      </c>
      <c r="R11075">
        <v>880.72</v>
      </c>
      <c r="S11075">
        <v>0</v>
      </c>
      <c r="T11075">
        <v>0</v>
      </c>
      <c r="U11075">
        <v>0</v>
      </c>
      <c r="V11075" s="1">
        <v>40695</v>
      </c>
      <c r="W11075">
        <v>8368.68</v>
      </c>
      <c r="Y11075" s="1">
        <v>42309</v>
      </c>
      <c r="Z11075">
        <v>688589</v>
      </c>
      <c r="AA11075">
        <v>15250</v>
      </c>
      <c r="AB11075">
        <v>9550</v>
      </c>
      <c r="AC11075">
        <v>9525</v>
      </c>
      <c r="AD11075" t="s">
        <v>59</v>
      </c>
      <c r="AE11075">
        <v>0.1075</v>
      </c>
      <c r="AF11075">
        <v>206.46</v>
      </c>
      <c r="AG11075" t="s">
        <v>44</v>
      </c>
      <c r="AH11075" t="s">
        <v>81</v>
      </c>
      <c r="AI11075" t="s">
        <v>37325</v>
      </c>
      <c r="AJ11075" t="s">
        <v>157</v>
      </c>
      <c r="AK11075" t="s">
        <v>734</v>
      </c>
      <c r="AL11075">
        <v>52000</v>
      </c>
      <c r="AM11075" t="s">
        <v>31</v>
      </c>
      <c r="AN11075" s="1">
        <v>40360</v>
      </c>
      <c r="AO11075" t="s">
        <v>32</v>
      </c>
      <c r="AP11075" t="s">
        <v>33</v>
      </c>
      <c r="AQ11075" t="s">
        <v>37326</v>
      </c>
      <c r="AR11075" t="s">
        <v>8180</v>
      </c>
      <c r="AS11075" t="s">
        <v>71720</v>
      </c>
      <c r="AT11075" t="s">
        <v>481</v>
      </c>
      <c r="AU11075" t="s">
        <v>302</v>
      </c>
      <c r="AV11075">
        <v>3.85</v>
      </c>
    </row>
    <row r="11076" spans="1:48" x14ac:dyDescent="0.3">
      <c r="A11076">
        <v>532758</v>
      </c>
      <c r="B11076">
        <v>0</v>
      </c>
      <c r="C11076" s="1">
        <v>32478</v>
      </c>
      <c r="D11076">
        <v>0</v>
      </c>
      <c r="E11076" t="s">
        <v>60106</v>
      </c>
      <c r="F11076" t="s">
        <v>60106</v>
      </c>
      <c r="G11076">
        <v>17</v>
      </c>
      <c r="H11076">
        <v>0</v>
      </c>
      <c r="I11076">
        <v>24542</v>
      </c>
      <c r="J11076">
        <v>0.30299999999999999</v>
      </c>
      <c r="K11076">
        <v>51</v>
      </c>
      <c r="L11076" t="s">
        <v>69676</v>
      </c>
      <c r="M11076">
        <v>0</v>
      </c>
      <c r="N11076">
        <v>0</v>
      </c>
      <c r="O11076">
        <v>19820.361260000001</v>
      </c>
      <c r="P11076">
        <v>19739.11</v>
      </c>
      <c r="Q11076">
        <v>17600</v>
      </c>
      <c r="R11076">
        <v>2220.36</v>
      </c>
      <c r="S11076">
        <v>0</v>
      </c>
      <c r="T11076">
        <v>0</v>
      </c>
      <c r="U11076">
        <v>0</v>
      </c>
      <c r="V11076" s="1">
        <v>41456</v>
      </c>
      <c r="W11076">
        <v>567.11</v>
      </c>
      <c r="Y11076" s="1">
        <v>42278</v>
      </c>
      <c r="Z11076">
        <v>688247</v>
      </c>
      <c r="AA11076">
        <v>17600</v>
      </c>
      <c r="AB11076">
        <v>17600</v>
      </c>
      <c r="AC11076">
        <v>17533.21513</v>
      </c>
      <c r="AD11076" t="s">
        <v>25</v>
      </c>
      <c r="AE11076">
        <v>7.8799999999999995E-2</v>
      </c>
      <c r="AF11076">
        <v>550.54999999999995</v>
      </c>
      <c r="AG11076" t="s">
        <v>49</v>
      </c>
      <c r="AH11076" t="s">
        <v>73</v>
      </c>
      <c r="AI11076" t="s">
        <v>28</v>
      </c>
      <c r="AJ11076" t="s">
        <v>41</v>
      </c>
      <c r="AK11076" t="s">
        <v>734</v>
      </c>
      <c r="AL11076">
        <v>108929</v>
      </c>
      <c r="AM11076" t="s">
        <v>61</v>
      </c>
      <c r="AN11076" s="1">
        <v>40330</v>
      </c>
      <c r="AO11076" t="s">
        <v>32</v>
      </c>
      <c r="AP11076" t="s">
        <v>33</v>
      </c>
      <c r="AQ11076" t="s">
        <v>57705</v>
      </c>
      <c r="AR11076" t="s">
        <v>35</v>
      </c>
      <c r="AS11076" t="s">
        <v>57706</v>
      </c>
      <c r="AT11076" t="s">
        <v>395</v>
      </c>
      <c r="AU11076" t="s">
        <v>334</v>
      </c>
      <c r="AV11076">
        <v>15.86</v>
      </c>
    </row>
    <row r="11077" spans="1:48" x14ac:dyDescent="0.3">
      <c r="A11077">
        <v>532789</v>
      </c>
      <c r="B11077">
        <v>1</v>
      </c>
      <c r="C11077" s="1">
        <v>35278</v>
      </c>
      <c r="D11077">
        <v>2</v>
      </c>
      <c r="E11077">
        <v>10</v>
      </c>
      <c r="F11077" t="s">
        <v>60106</v>
      </c>
      <c r="G11077">
        <v>9</v>
      </c>
      <c r="H11077">
        <v>0</v>
      </c>
      <c r="I11077">
        <v>17679</v>
      </c>
      <c r="J11077">
        <v>0.95599999999999996</v>
      </c>
      <c r="K11077">
        <v>28</v>
      </c>
      <c r="L11077" t="s">
        <v>69676</v>
      </c>
      <c r="M11077">
        <v>0</v>
      </c>
      <c r="N11077">
        <v>0</v>
      </c>
      <c r="O11077">
        <v>15455.33</v>
      </c>
      <c r="P11077">
        <v>15416.69</v>
      </c>
      <c r="Q11077">
        <v>10000</v>
      </c>
      <c r="R11077">
        <v>5455.33</v>
      </c>
      <c r="S11077">
        <v>0</v>
      </c>
      <c r="T11077">
        <v>0</v>
      </c>
      <c r="U11077">
        <v>0</v>
      </c>
      <c r="V11077" s="1">
        <v>42186</v>
      </c>
      <c r="W11077">
        <v>271.8</v>
      </c>
      <c r="Y11077" s="1">
        <v>42156</v>
      </c>
      <c r="Z11077">
        <v>688663</v>
      </c>
      <c r="AA11077">
        <v>10000</v>
      </c>
      <c r="AB11077">
        <v>10000</v>
      </c>
      <c r="AC11077">
        <v>9975</v>
      </c>
      <c r="AD11077" t="s">
        <v>59</v>
      </c>
      <c r="AE11077">
        <v>0.1867</v>
      </c>
      <c r="AF11077">
        <v>257.60000000000002</v>
      </c>
      <c r="AG11077" t="s">
        <v>228</v>
      </c>
      <c r="AH11077" t="s">
        <v>442</v>
      </c>
      <c r="AI11077" t="s">
        <v>56687</v>
      </c>
      <c r="AJ11077" t="s">
        <v>29</v>
      </c>
      <c r="AK11077" t="s">
        <v>734</v>
      </c>
      <c r="AL11077">
        <v>135000</v>
      </c>
      <c r="AM11077" t="s">
        <v>52</v>
      </c>
      <c r="AN11077" s="1">
        <v>40330</v>
      </c>
      <c r="AO11077" t="s">
        <v>32</v>
      </c>
      <c r="AP11077" t="s">
        <v>33</v>
      </c>
      <c r="AQ11077" t="s">
        <v>56688</v>
      </c>
      <c r="AR11077" t="s">
        <v>35</v>
      </c>
      <c r="AS11077" t="s">
        <v>71812</v>
      </c>
      <c r="AT11077" t="s">
        <v>961</v>
      </c>
      <c r="AU11077" t="s">
        <v>252</v>
      </c>
      <c r="AV11077">
        <v>9.7799999999999994</v>
      </c>
    </row>
    <row r="11078" spans="1:48" x14ac:dyDescent="0.3">
      <c r="A11078">
        <v>532791</v>
      </c>
      <c r="B11078">
        <v>0</v>
      </c>
      <c r="C11078" s="1">
        <v>32721</v>
      </c>
      <c r="D11078">
        <v>3</v>
      </c>
      <c r="E11078" t="s">
        <v>60106</v>
      </c>
      <c r="F11078" t="s">
        <v>60106</v>
      </c>
      <c r="G11078">
        <v>11</v>
      </c>
      <c r="H11078">
        <v>0</v>
      </c>
      <c r="I11078">
        <v>934</v>
      </c>
      <c r="J11078">
        <v>1.7999999999999999E-2</v>
      </c>
      <c r="K11078">
        <v>24</v>
      </c>
      <c r="L11078" t="s">
        <v>69676</v>
      </c>
      <c r="M11078">
        <v>0</v>
      </c>
      <c r="N11078">
        <v>0</v>
      </c>
      <c r="O11078">
        <v>10852.39453</v>
      </c>
      <c r="P11078">
        <v>10686.29</v>
      </c>
      <c r="Q11078">
        <v>9800</v>
      </c>
      <c r="R11078">
        <v>1052.3900000000001</v>
      </c>
      <c r="S11078">
        <v>0</v>
      </c>
      <c r="T11078">
        <v>0</v>
      </c>
      <c r="U11078">
        <v>0</v>
      </c>
      <c r="V11078" s="1">
        <v>41214</v>
      </c>
      <c r="W11078">
        <v>2683.15</v>
      </c>
      <c r="Y11078" s="1">
        <v>41214</v>
      </c>
      <c r="Z11078">
        <v>688667</v>
      </c>
      <c r="AA11078">
        <v>9800</v>
      </c>
      <c r="AB11078">
        <v>9800</v>
      </c>
      <c r="AC11078">
        <v>9650</v>
      </c>
      <c r="AD11078" t="s">
        <v>25</v>
      </c>
      <c r="AE11078">
        <v>7.1400000000000005E-2</v>
      </c>
      <c r="AF11078">
        <v>303.23</v>
      </c>
      <c r="AG11078" t="s">
        <v>49</v>
      </c>
      <c r="AH11078" t="s">
        <v>50</v>
      </c>
      <c r="AI11078" t="s">
        <v>45002</v>
      </c>
      <c r="AJ11078" t="s">
        <v>78</v>
      </c>
      <c r="AK11078" t="s">
        <v>734</v>
      </c>
      <c r="AL11078">
        <v>99996</v>
      </c>
      <c r="AM11078" t="s">
        <v>61</v>
      </c>
      <c r="AN11078" s="1">
        <v>40330</v>
      </c>
      <c r="AO11078" t="s">
        <v>32</v>
      </c>
      <c r="AP11078" t="s">
        <v>33</v>
      </c>
      <c r="AQ11078" t="s">
        <v>45003</v>
      </c>
      <c r="AR11078" t="s">
        <v>8142</v>
      </c>
      <c r="AS11078" t="s">
        <v>45004</v>
      </c>
      <c r="AT11078" t="s">
        <v>137</v>
      </c>
      <c r="AU11078" t="s">
        <v>38</v>
      </c>
      <c r="AV11078">
        <v>13.81</v>
      </c>
    </row>
    <row r="11079" spans="1:48" x14ac:dyDescent="0.3">
      <c r="A11079">
        <v>532839</v>
      </c>
      <c r="B11079">
        <v>0</v>
      </c>
      <c r="C11079" s="1">
        <v>35096</v>
      </c>
      <c r="D11079">
        <v>1</v>
      </c>
      <c r="E11079" t="s">
        <v>60106</v>
      </c>
      <c r="F11079" t="s">
        <v>60106</v>
      </c>
      <c r="G11079">
        <v>9</v>
      </c>
      <c r="H11079">
        <v>0</v>
      </c>
      <c r="I11079">
        <v>35762</v>
      </c>
      <c r="J11079">
        <v>0.64800000000000002</v>
      </c>
      <c r="K11079">
        <v>18</v>
      </c>
      <c r="L11079" t="s">
        <v>69676</v>
      </c>
      <c r="M11079">
        <v>0</v>
      </c>
      <c r="N11079">
        <v>0</v>
      </c>
      <c r="O11079">
        <v>15245.58</v>
      </c>
      <c r="P11079">
        <v>15245.58</v>
      </c>
      <c r="Q11079">
        <v>15025</v>
      </c>
      <c r="R11079">
        <v>220.58</v>
      </c>
      <c r="S11079">
        <v>0</v>
      </c>
      <c r="T11079">
        <v>0</v>
      </c>
      <c r="U11079">
        <v>0</v>
      </c>
      <c r="V11079" s="1">
        <v>40391</v>
      </c>
      <c r="W11079">
        <v>15246.35</v>
      </c>
      <c r="Y11079" s="1">
        <v>41821</v>
      </c>
      <c r="Z11079">
        <v>688728</v>
      </c>
      <c r="AA11079">
        <v>25000</v>
      </c>
      <c r="AB11079">
        <v>15025</v>
      </c>
      <c r="AC11079">
        <v>15025</v>
      </c>
      <c r="AD11079" t="s">
        <v>59</v>
      </c>
      <c r="AE11079">
        <v>0.17560000000000001</v>
      </c>
      <c r="AF11079">
        <v>377.95</v>
      </c>
      <c r="AG11079" t="s">
        <v>88</v>
      </c>
      <c r="AH11079" t="s">
        <v>108</v>
      </c>
      <c r="AI11079" t="s">
        <v>2512</v>
      </c>
      <c r="AJ11079" t="s">
        <v>78</v>
      </c>
      <c r="AK11079" t="s">
        <v>734</v>
      </c>
      <c r="AL11079">
        <v>79602</v>
      </c>
      <c r="AM11079" t="s">
        <v>61</v>
      </c>
      <c r="AN11079" s="1">
        <v>40330</v>
      </c>
      <c r="AO11079" t="s">
        <v>32</v>
      </c>
      <c r="AP11079" t="s">
        <v>33</v>
      </c>
      <c r="AQ11079" t="s">
        <v>42518</v>
      </c>
      <c r="AR11079" t="s">
        <v>8132</v>
      </c>
      <c r="AS11079" t="s">
        <v>42519</v>
      </c>
      <c r="AT11079" t="s">
        <v>669</v>
      </c>
      <c r="AU11079" t="s">
        <v>249</v>
      </c>
      <c r="AV11079">
        <v>23.41</v>
      </c>
    </row>
    <row r="11080" spans="1:48" x14ac:dyDescent="0.3">
      <c r="A11080">
        <v>532849</v>
      </c>
      <c r="B11080">
        <v>0</v>
      </c>
      <c r="C11080" s="1">
        <v>33270</v>
      </c>
      <c r="D11080">
        <v>1</v>
      </c>
      <c r="E11080">
        <v>62</v>
      </c>
      <c r="F11080" t="s">
        <v>60106</v>
      </c>
      <c r="G11080">
        <v>4</v>
      </c>
      <c r="H11080">
        <v>0</v>
      </c>
      <c r="I11080">
        <v>1134</v>
      </c>
      <c r="J11080">
        <v>0.112</v>
      </c>
      <c r="K11080">
        <v>16</v>
      </c>
      <c r="L11080" t="s">
        <v>69676</v>
      </c>
      <c r="M11080">
        <v>0</v>
      </c>
      <c r="N11080">
        <v>0</v>
      </c>
      <c r="O11080">
        <v>18838.670020000001</v>
      </c>
      <c r="P11080">
        <v>18641.099999999999</v>
      </c>
      <c r="Q11080">
        <v>13500</v>
      </c>
      <c r="R11080">
        <v>5338.67</v>
      </c>
      <c r="S11080">
        <v>0</v>
      </c>
      <c r="T11080">
        <v>0</v>
      </c>
      <c r="U11080">
        <v>0</v>
      </c>
      <c r="V11080" s="1">
        <v>42186</v>
      </c>
      <c r="W11080">
        <v>323.49</v>
      </c>
      <c r="Y11080" s="1">
        <v>42186</v>
      </c>
      <c r="Z11080">
        <v>688739</v>
      </c>
      <c r="AA11080">
        <v>13500</v>
      </c>
      <c r="AB11080">
        <v>13500</v>
      </c>
      <c r="AC11080">
        <v>13387.36067</v>
      </c>
      <c r="AD11080" t="s">
        <v>59</v>
      </c>
      <c r="AE11080">
        <v>0.13980000000000001</v>
      </c>
      <c r="AF11080">
        <v>313.99</v>
      </c>
      <c r="AG11080" t="s">
        <v>63</v>
      </c>
      <c r="AH11080" t="s">
        <v>161</v>
      </c>
      <c r="AI11080" t="s">
        <v>27398</v>
      </c>
      <c r="AJ11080" t="s">
        <v>47</v>
      </c>
      <c r="AK11080" t="s">
        <v>30</v>
      </c>
      <c r="AL11080">
        <v>62000</v>
      </c>
      <c r="AM11080" t="s">
        <v>52</v>
      </c>
      <c r="AN11080" s="1">
        <v>40330</v>
      </c>
      <c r="AO11080" t="s">
        <v>32</v>
      </c>
      <c r="AP11080" t="s">
        <v>33</v>
      </c>
      <c r="AQ11080" t="s">
        <v>27399</v>
      </c>
      <c r="AR11080" t="s">
        <v>8124</v>
      </c>
      <c r="AS11080" t="s">
        <v>27400</v>
      </c>
      <c r="AT11080" t="s">
        <v>1528</v>
      </c>
      <c r="AU11080" t="s">
        <v>342</v>
      </c>
      <c r="AV11080">
        <v>6.87</v>
      </c>
    </row>
    <row r="11081" spans="1:48" x14ac:dyDescent="0.3">
      <c r="A11081">
        <v>532952</v>
      </c>
      <c r="B11081">
        <v>1</v>
      </c>
      <c r="C11081" s="1">
        <v>38139</v>
      </c>
      <c r="D11081">
        <v>1</v>
      </c>
      <c r="E11081">
        <v>2</v>
      </c>
      <c r="F11081" t="s">
        <v>60106</v>
      </c>
      <c r="G11081">
        <v>2</v>
      </c>
      <c r="H11081">
        <v>0</v>
      </c>
      <c r="I11081">
        <v>1097</v>
      </c>
      <c r="J11081">
        <v>6.6000000000000003E-2</v>
      </c>
      <c r="K11081">
        <v>8</v>
      </c>
      <c r="L11081" t="s">
        <v>69676</v>
      </c>
      <c r="M11081">
        <v>0</v>
      </c>
      <c r="N11081">
        <v>0</v>
      </c>
      <c r="O11081">
        <v>7160.7584390000002</v>
      </c>
      <c r="P11081">
        <v>7101.09</v>
      </c>
      <c r="Q11081">
        <v>6000</v>
      </c>
      <c r="R11081">
        <v>1160.76</v>
      </c>
      <c r="S11081">
        <v>0</v>
      </c>
      <c r="T11081">
        <v>0</v>
      </c>
      <c r="U11081">
        <v>0</v>
      </c>
      <c r="V11081" s="1">
        <v>41456</v>
      </c>
      <c r="W11081">
        <v>228.12</v>
      </c>
      <c r="Y11081" s="1">
        <v>42309</v>
      </c>
      <c r="Z11081">
        <v>688873</v>
      </c>
      <c r="AA11081">
        <v>6000</v>
      </c>
      <c r="AB11081">
        <v>6000</v>
      </c>
      <c r="AC11081">
        <v>5950</v>
      </c>
      <c r="AD11081" t="s">
        <v>25</v>
      </c>
      <c r="AE11081">
        <v>0.1186</v>
      </c>
      <c r="AF11081">
        <v>198.89</v>
      </c>
      <c r="AG11081" t="s">
        <v>44</v>
      </c>
      <c r="AH11081" t="s">
        <v>45</v>
      </c>
      <c r="AI11081" t="s">
        <v>28026</v>
      </c>
      <c r="AJ11081" t="s">
        <v>47</v>
      </c>
      <c r="AK11081" t="s">
        <v>30</v>
      </c>
      <c r="AL11081">
        <v>36000</v>
      </c>
      <c r="AM11081" t="s">
        <v>61</v>
      </c>
      <c r="AN11081" s="1">
        <v>40330</v>
      </c>
      <c r="AO11081" t="s">
        <v>32</v>
      </c>
      <c r="AP11081" t="s">
        <v>33</v>
      </c>
      <c r="AQ11081" t="s">
        <v>28027</v>
      </c>
      <c r="AR11081" t="s">
        <v>8124</v>
      </c>
      <c r="AS11081" t="s">
        <v>16387</v>
      </c>
      <c r="AT11081" t="s">
        <v>330</v>
      </c>
      <c r="AU11081" t="s">
        <v>246</v>
      </c>
      <c r="AV11081">
        <v>0.7</v>
      </c>
    </row>
    <row r="11082" spans="1:48" x14ac:dyDescent="0.3">
      <c r="A11082">
        <v>532956</v>
      </c>
      <c r="B11082">
        <v>0</v>
      </c>
      <c r="C11082" s="1">
        <v>28399</v>
      </c>
      <c r="D11082">
        <v>2</v>
      </c>
      <c r="E11082" t="s">
        <v>60106</v>
      </c>
      <c r="F11082" t="s">
        <v>60106</v>
      </c>
      <c r="G11082">
        <v>11</v>
      </c>
      <c r="H11082">
        <v>0</v>
      </c>
      <c r="I11082">
        <v>13223</v>
      </c>
      <c r="J11082">
        <v>0.91200000000000003</v>
      </c>
      <c r="K11082">
        <v>11</v>
      </c>
      <c r="L11082" t="s">
        <v>69676</v>
      </c>
      <c r="M11082">
        <v>0</v>
      </c>
      <c r="N11082">
        <v>0</v>
      </c>
      <c r="O11082">
        <v>10413.72452</v>
      </c>
      <c r="P11082">
        <v>10227.77</v>
      </c>
      <c r="Q11082">
        <v>7000</v>
      </c>
      <c r="R11082">
        <v>3413.72</v>
      </c>
      <c r="S11082">
        <v>0</v>
      </c>
      <c r="T11082">
        <v>0</v>
      </c>
      <c r="U11082">
        <v>0</v>
      </c>
      <c r="V11082" s="1">
        <v>41974</v>
      </c>
      <c r="W11082">
        <v>1341.63</v>
      </c>
      <c r="Y11082" s="1">
        <v>41974</v>
      </c>
      <c r="Z11082">
        <v>688878</v>
      </c>
      <c r="AA11082">
        <v>7000</v>
      </c>
      <c r="AB11082">
        <v>7000</v>
      </c>
      <c r="AC11082">
        <v>6875</v>
      </c>
      <c r="AD11082" t="s">
        <v>59</v>
      </c>
      <c r="AE11082">
        <v>0.1719</v>
      </c>
      <c r="AF11082">
        <v>174.69</v>
      </c>
      <c r="AG11082" t="s">
        <v>88</v>
      </c>
      <c r="AH11082" t="s">
        <v>367</v>
      </c>
      <c r="AI11082" t="s">
        <v>23113</v>
      </c>
      <c r="AJ11082" t="s">
        <v>78</v>
      </c>
      <c r="AK11082" t="s">
        <v>30</v>
      </c>
      <c r="AL11082">
        <v>57000</v>
      </c>
      <c r="AM11082" t="s">
        <v>61</v>
      </c>
      <c r="AN11082" s="1">
        <v>40330</v>
      </c>
      <c r="AO11082" t="s">
        <v>32</v>
      </c>
      <c r="AP11082" t="s">
        <v>33</v>
      </c>
      <c r="AQ11082" t="s">
        <v>23114</v>
      </c>
      <c r="AR11082" t="s">
        <v>8137</v>
      </c>
      <c r="AS11082" t="s">
        <v>23115</v>
      </c>
      <c r="AT11082" t="s">
        <v>624</v>
      </c>
      <c r="AU11082" t="s">
        <v>285</v>
      </c>
      <c r="AV11082">
        <v>10.38</v>
      </c>
    </row>
    <row r="11083" spans="1:48" x14ac:dyDescent="0.3">
      <c r="A11083">
        <v>532959</v>
      </c>
      <c r="B11083">
        <v>0</v>
      </c>
      <c r="C11083" s="1">
        <v>38443</v>
      </c>
      <c r="D11083">
        <v>0</v>
      </c>
      <c r="E11083">
        <v>58</v>
      </c>
      <c r="F11083" t="s">
        <v>60106</v>
      </c>
      <c r="G11083">
        <v>5</v>
      </c>
      <c r="H11083">
        <v>0</v>
      </c>
      <c r="I11083">
        <v>1159</v>
      </c>
      <c r="J11083">
        <v>0.72399999999999998</v>
      </c>
      <c r="K11083">
        <v>8</v>
      </c>
      <c r="L11083" t="s">
        <v>69676</v>
      </c>
      <c r="M11083">
        <v>0</v>
      </c>
      <c r="N11083">
        <v>0</v>
      </c>
      <c r="O11083">
        <v>5005.41</v>
      </c>
      <c r="P11083">
        <v>5005.41</v>
      </c>
      <c r="Q11083">
        <v>3722.61</v>
      </c>
      <c r="R11083">
        <v>1182.75</v>
      </c>
      <c r="S11083">
        <v>0</v>
      </c>
      <c r="T11083">
        <v>100.05</v>
      </c>
      <c r="U11083">
        <v>1.44</v>
      </c>
      <c r="V11083" s="1">
        <v>41183</v>
      </c>
      <c r="W11083">
        <v>182.14</v>
      </c>
      <c r="Y11083" s="1">
        <v>41334</v>
      </c>
      <c r="Z11083">
        <v>688882</v>
      </c>
      <c r="AA11083">
        <v>5275</v>
      </c>
      <c r="AB11083">
        <v>5275</v>
      </c>
      <c r="AC11083">
        <v>5275</v>
      </c>
      <c r="AD11083" t="s">
        <v>25</v>
      </c>
      <c r="AE11083">
        <v>0.1472</v>
      </c>
      <c r="AF11083">
        <v>182.14</v>
      </c>
      <c r="AG11083" t="s">
        <v>63</v>
      </c>
      <c r="AH11083" t="s">
        <v>224</v>
      </c>
      <c r="AI11083" t="s">
        <v>17308</v>
      </c>
      <c r="AJ11083" t="s">
        <v>86</v>
      </c>
      <c r="AK11083" t="s">
        <v>30</v>
      </c>
      <c r="AL11083">
        <v>15600</v>
      </c>
      <c r="AM11083" t="s">
        <v>31</v>
      </c>
      <c r="AN11083" s="1">
        <v>40330</v>
      </c>
      <c r="AO11083" t="s">
        <v>1276</v>
      </c>
      <c r="AP11083" t="s">
        <v>33</v>
      </c>
      <c r="AQ11083" t="s">
        <v>17309</v>
      </c>
      <c r="AR11083" t="s">
        <v>8124</v>
      </c>
      <c r="AS11083" t="s">
        <v>17310</v>
      </c>
      <c r="AT11083" t="s">
        <v>1481</v>
      </c>
      <c r="AU11083" t="s">
        <v>334</v>
      </c>
      <c r="AV11083">
        <v>1.82</v>
      </c>
    </row>
    <row r="11084" spans="1:48" x14ac:dyDescent="0.3">
      <c r="A11084">
        <v>532984</v>
      </c>
      <c r="B11084">
        <v>0</v>
      </c>
      <c r="C11084" s="1">
        <v>37681</v>
      </c>
      <c r="D11084">
        <v>0</v>
      </c>
      <c r="E11084" t="s">
        <v>60106</v>
      </c>
      <c r="F11084" t="s">
        <v>60106</v>
      </c>
      <c r="G11084">
        <v>4</v>
      </c>
      <c r="H11084">
        <v>0</v>
      </c>
      <c r="I11084">
        <v>2127</v>
      </c>
      <c r="J11084">
        <v>0.32700000000000001</v>
      </c>
      <c r="K11084">
        <v>17</v>
      </c>
      <c r="L11084" t="s">
        <v>69676</v>
      </c>
      <c r="M11084">
        <v>0</v>
      </c>
      <c r="N11084">
        <v>0</v>
      </c>
      <c r="O11084">
        <v>6326.7081609999996</v>
      </c>
      <c r="P11084">
        <v>6300.35</v>
      </c>
      <c r="Q11084">
        <v>6000</v>
      </c>
      <c r="R11084">
        <v>326.70999999999998</v>
      </c>
      <c r="S11084">
        <v>0</v>
      </c>
      <c r="T11084">
        <v>0</v>
      </c>
      <c r="U11084">
        <v>0</v>
      </c>
      <c r="V11084" s="1">
        <v>40695</v>
      </c>
      <c r="W11084">
        <v>1633.57</v>
      </c>
      <c r="Y11084" s="1">
        <v>42036</v>
      </c>
      <c r="Z11084">
        <v>688914</v>
      </c>
      <c r="AA11084">
        <v>6000</v>
      </c>
      <c r="AB11084">
        <v>6000</v>
      </c>
      <c r="AC11084">
        <v>5975</v>
      </c>
      <c r="AD11084" t="s">
        <v>25</v>
      </c>
      <c r="AE11084">
        <v>7.51E-2</v>
      </c>
      <c r="AF11084">
        <v>186.67</v>
      </c>
      <c r="AG11084" t="s">
        <v>49</v>
      </c>
      <c r="AH11084" t="s">
        <v>120</v>
      </c>
      <c r="AI11084" t="s">
        <v>41839</v>
      </c>
      <c r="AJ11084" t="s">
        <v>47</v>
      </c>
      <c r="AK11084" t="s">
        <v>734</v>
      </c>
      <c r="AL11084">
        <v>57000</v>
      </c>
      <c r="AM11084" t="s">
        <v>52</v>
      </c>
      <c r="AN11084" s="1">
        <v>40330</v>
      </c>
      <c r="AO11084" t="s">
        <v>32</v>
      </c>
      <c r="AP11084" t="s">
        <v>33</v>
      </c>
      <c r="AQ11084" t="s">
        <v>41840</v>
      </c>
      <c r="AR11084" t="s">
        <v>8132</v>
      </c>
      <c r="AS11084" t="s">
        <v>70144</v>
      </c>
      <c r="AT11084" t="s">
        <v>939</v>
      </c>
      <c r="AU11084" t="s">
        <v>516</v>
      </c>
      <c r="AV11084">
        <v>0.88</v>
      </c>
    </row>
    <row r="11085" spans="1:48" x14ac:dyDescent="0.3">
      <c r="A11085">
        <v>533008</v>
      </c>
      <c r="B11085">
        <v>0</v>
      </c>
      <c r="C11085" s="1">
        <v>32813</v>
      </c>
      <c r="D11085">
        <v>0</v>
      </c>
      <c r="E11085">
        <v>33</v>
      </c>
      <c r="F11085" t="s">
        <v>60106</v>
      </c>
      <c r="G11085">
        <v>8</v>
      </c>
      <c r="H11085">
        <v>0</v>
      </c>
      <c r="I11085">
        <v>6366</v>
      </c>
      <c r="J11085">
        <v>0.25700000000000001</v>
      </c>
      <c r="K11085">
        <v>17</v>
      </c>
      <c r="L11085" t="s">
        <v>69676</v>
      </c>
      <c r="M11085">
        <v>0</v>
      </c>
      <c r="N11085">
        <v>0</v>
      </c>
      <c r="O11085">
        <v>6934.4917930000001</v>
      </c>
      <c r="P11085">
        <v>6934.49</v>
      </c>
      <c r="Q11085">
        <v>6000</v>
      </c>
      <c r="R11085">
        <v>934.49</v>
      </c>
      <c r="S11085">
        <v>0</v>
      </c>
      <c r="T11085">
        <v>0</v>
      </c>
      <c r="U11085">
        <v>0</v>
      </c>
      <c r="V11085" s="1">
        <v>41122</v>
      </c>
      <c r="W11085">
        <v>2237.42</v>
      </c>
      <c r="Y11085" s="1">
        <v>42278</v>
      </c>
      <c r="Z11085">
        <v>688949</v>
      </c>
      <c r="AA11085">
        <v>6000</v>
      </c>
      <c r="AB11085">
        <v>6000</v>
      </c>
      <c r="AC11085">
        <v>6000</v>
      </c>
      <c r="AD11085" t="s">
        <v>25</v>
      </c>
      <c r="AE11085">
        <v>0.1075</v>
      </c>
      <c r="AF11085">
        <v>195.73</v>
      </c>
      <c r="AG11085" t="s">
        <v>44</v>
      </c>
      <c r="AH11085" t="s">
        <v>81</v>
      </c>
      <c r="AI11085" t="s">
        <v>1272</v>
      </c>
      <c r="AJ11085" t="s">
        <v>71</v>
      </c>
      <c r="AK11085" t="s">
        <v>734</v>
      </c>
      <c r="AL11085">
        <v>115000</v>
      </c>
      <c r="AM11085" t="s">
        <v>52</v>
      </c>
      <c r="AN11085" s="1">
        <v>40330</v>
      </c>
      <c r="AO11085" t="s">
        <v>32</v>
      </c>
      <c r="AP11085" t="s">
        <v>33</v>
      </c>
      <c r="AQ11085" t="s">
        <v>37327</v>
      </c>
      <c r="AR11085" t="s">
        <v>8180</v>
      </c>
      <c r="AS11085" t="s">
        <v>69746</v>
      </c>
      <c r="AT11085" t="s">
        <v>385</v>
      </c>
      <c r="AU11085" t="s">
        <v>261</v>
      </c>
      <c r="AV11085">
        <v>6.62</v>
      </c>
    </row>
    <row r="11086" spans="1:48" x14ac:dyDescent="0.3">
      <c r="A11086">
        <v>533035</v>
      </c>
      <c r="B11086">
        <v>0</v>
      </c>
      <c r="C11086" s="1">
        <v>30437</v>
      </c>
      <c r="D11086">
        <v>0</v>
      </c>
      <c r="E11086" t="s">
        <v>60106</v>
      </c>
      <c r="F11086" t="s">
        <v>60106</v>
      </c>
      <c r="G11086">
        <v>14</v>
      </c>
      <c r="H11086">
        <v>0</v>
      </c>
      <c r="I11086">
        <v>57451</v>
      </c>
      <c r="J11086">
        <v>0.498</v>
      </c>
      <c r="K11086">
        <v>24</v>
      </c>
      <c r="L11086" t="s">
        <v>69676</v>
      </c>
      <c r="M11086">
        <v>0</v>
      </c>
      <c r="N11086">
        <v>0</v>
      </c>
      <c r="O11086">
        <v>28336.18705</v>
      </c>
      <c r="P11086">
        <v>28033.7</v>
      </c>
      <c r="Q11086">
        <v>24000</v>
      </c>
      <c r="R11086">
        <v>4336.1899999999996</v>
      </c>
      <c r="S11086">
        <v>0</v>
      </c>
      <c r="T11086">
        <v>0</v>
      </c>
      <c r="U11086">
        <v>0</v>
      </c>
      <c r="V11086" s="1">
        <v>41456</v>
      </c>
      <c r="W11086">
        <v>821.46</v>
      </c>
      <c r="Y11086" s="1">
        <v>42491</v>
      </c>
      <c r="Z11086">
        <v>688979</v>
      </c>
      <c r="AA11086">
        <v>24000</v>
      </c>
      <c r="AB11086">
        <v>24000</v>
      </c>
      <c r="AC11086">
        <v>23774.759870000002</v>
      </c>
      <c r="AD11086" t="s">
        <v>25</v>
      </c>
      <c r="AE11086">
        <v>0.11119999999999999</v>
      </c>
      <c r="AF11086">
        <v>787.1</v>
      </c>
      <c r="AG11086" t="s">
        <v>44</v>
      </c>
      <c r="AH11086" t="s">
        <v>66</v>
      </c>
      <c r="AI11086" t="s">
        <v>44283</v>
      </c>
      <c r="AJ11086" t="s">
        <v>78</v>
      </c>
      <c r="AK11086" t="s">
        <v>734</v>
      </c>
      <c r="AL11086">
        <v>182000</v>
      </c>
      <c r="AM11086" t="s">
        <v>52</v>
      </c>
      <c r="AN11086" s="1">
        <v>40330</v>
      </c>
      <c r="AO11086" t="s">
        <v>32</v>
      </c>
      <c r="AP11086" t="s">
        <v>33</v>
      </c>
      <c r="AQ11086" t="s">
        <v>71975</v>
      </c>
      <c r="AR11086" t="s">
        <v>8130</v>
      </c>
      <c r="AS11086" t="s">
        <v>44284</v>
      </c>
      <c r="AT11086" t="s">
        <v>592</v>
      </c>
      <c r="AU11086" t="s">
        <v>334</v>
      </c>
      <c r="AV11086">
        <v>13.95</v>
      </c>
    </row>
    <row r="11087" spans="1:48" x14ac:dyDescent="0.3">
      <c r="A11087">
        <v>533036</v>
      </c>
      <c r="B11087">
        <v>0</v>
      </c>
      <c r="C11087" s="1">
        <v>36831</v>
      </c>
      <c r="D11087">
        <v>1</v>
      </c>
      <c r="E11087" t="s">
        <v>60106</v>
      </c>
      <c r="F11087" t="s">
        <v>60106</v>
      </c>
      <c r="G11087">
        <v>14</v>
      </c>
      <c r="H11087">
        <v>0</v>
      </c>
      <c r="I11087">
        <v>15415</v>
      </c>
      <c r="J11087">
        <v>0.66800000000000004</v>
      </c>
      <c r="K11087">
        <v>34</v>
      </c>
      <c r="L11087" t="s">
        <v>69676</v>
      </c>
      <c r="M11087">
        <v>0</v>
      </c>
      <c r="N11087">
        <v>0</v>
      </c>
      <c r="O11087">
        <v>11873.086579999999</v>
      </c>
      <c r="P11087">
        <v>11873.09</v>
      </c>
      <c r="Q11087">
        <v>9000</v>
      </c>
      <c r="R11087">
        <v>2873.09</v>
      </c>
      <c r="S11087">
        <v>0</v>
      </c>
      <c r="T11087">
        <v>0</v>
      </c>
      <c r="U11087">
        <v>0</v>
      </c>
      <c r="V11087" s="1">
        <v>42186</v>
      </c>
      <c r="W11087">
        <v>229.9</v>
      </c>
      <c r="Y11087" s="1">
        <v>42491</v>
      </c>
      <c r="Z11087">
        <v>688981</v>
      </c>
      <c r="AA11087">
        <v>9000</v>
      </c>
      <c r="AB11087">
        <v>9000</v>
      </c>
      <c r="AC11087">
        <v>9000</v>
      </c>
      <c r="AD11087" t="s">
        <v>59</v>
      </c>
      <c r="AE11087">
        <v>0.1149</v>
      </c>
      <c r="AF11087">
        <v>197.89</v>
      </c>
      <c r="AG11087" t="s">
        <v>44</v>
      </c>
      <c r="AH11087" t="s">
        <v>153</v>
      </c>
      <c r="AI11087" t="s">
        <v>5608</v>
      </c>
      <c r="AJ11087" t="s">
        <v>71</v>
      </c>
      <c r="AK11087" t="s">
        <v>30</v>
      </c>
      <c r="AL11087">
        <v>78120</v>
      </c>
      <c r="AM11087" t="s">
        <v>61</v>
      </c>
      <c r="AN11087" s="1">
        <v>40330</v>
      </c>
      <c r="AO11087" t="s">
        <v>32</v>
      </c>
      <c r="AP11087" t="s">
        <v>33</v>
      </c>
      <c r="AQ11087" t="s">
        <v>71976</v>
      </c>
      <c r="AR11087" t="s">
        <v>8132</v>
      </c>
      <c r="AS11087" t="s">
        <v>3512</v>
      </c>
      <c r="AT11087" t="s">
        <v>532</v>
      </c>
      <c r="AU11087" t="s">
        <v>533</v>
      </c>
      <c r="AV11087">
        <v>24.38</v>
      </c>
    </row>
    <row r="11088" spans="1:48" x14ac:dyDescent="0.3">
      <c r="A11088">
        <v>533048</v>
      </c>
      <c r="B11088">
        <v>0</v>
      </c>
      <c r="C11088" s="1">
        <v>37165</v>
      </c>
      <c r="D11088">
        <v>0</v>
      </c>
      <c r="E11088" t="s">
        <v>60106</v>
      </c>
      <c r="F11088" t="s">
        <v>60106</v>
      </c>
      <c r="G11088">
        <v>4</v>
      </c>
      <c r="H11088">
        <v>0</v>
      </c>
      <c r="I11088">
        <v>1376</v>
      </c>
      <c r="J11088">
        <v>0.39300000000000002</v>
      </c>
      <c r="K11088">
        <v>4</v>
      </c>
      <c r="L11088" t="s">
        <v>69676</v>
      </c>
      <c r="M11088">
        <v>0</v>
      </c>
      <c r="N11088">
        <v>0</v>
      </c>
      <c r="O11088">
        <v>5840.7167410000002</v>
      </c>
      <c r="P11088">
        <v>5840.72</v>
      </c>
      <c r="Q11088">
        <v>5000</v>
      </c>
      <c r="R11088">
        <v>840.72</v>
      </c>
      <c r="S11088">
        <v>0</v>
      </c>
      <c r="T11088">
        <v>0</v>
      </c>
      <c r="U11088">
        <v>0</v>
      </c>
      <c r="V11088" s="1">
        <v>41456</v>
      </c>
      <c r="W11088">
        <v>167.27</v>
      </c>
      <c r="Y11088" s="1">
        <v>42491</v>
      </c>
      <c r="Z11088">
        <v>688993</v>
      </c>
      <c r="AA11088">
        <v>5000</v>
      </c>
      <c r="AB11088">
        <v>5000</v>
      </c>
      <c r="AC11088">
        <v>5000</v>
      </c>
      <c r="AD11088" t="s">
        <v>25</v>
      </c>
      <c r="AE11088">
        <v>0.1038</v>
      </c>
      <c r="AF11088">
        <v>162.22999999999999</v>
      </c>
      <c r="AG11088" t="s">
        <v>44</v>
      </c>
      <c r="AH11088" t="s">
        <v>130</v>
      </c>
      <c r="AI11088" t="s">
        <v>27836</v>
      </c>
      <c r="AJ11088" t="s">
        <v>29</v>
      </c>
      <c r="AK11088" t="s">
        <v>30</v>
      </c>
      <c r="AL11088">
        <v>48200</v>
      </c>
      <c r="AM11088" t="s">
        <v>52</v>
      </c>
      <c r="AN11088" s="1">
        <v>40330</v>
      </c>
      <c r="AO11088" t="s">
        <v>32</v>
      </c>
      <c r="AP11088" t="s">
        <v>33</v>
      </c>
      <c r="AQ11088" t="s">
        <v>27837</v>
      </c>
      <c r="AR11088" t="s">
        <v>8124</v>
      </c>
      <c r="AS11088" t="s">
        <v>15605</v>
      </c>
      <c r="AT11088" t="s">
        <v>810</v>
      </c>
      <c r="AU11088" t="s">
        <v>285</v>
      </c>
      <c r="AV11088">
        <v>21.29</v>
      </c>
    </row>
    <row r="11089" spans="1:48" x14ac:dyDescent="0.3">
      <c r="A11089">
        <v>533050</v>
      </c>
      <c r="B11089">
        <v>0</v>
      </c>
      <c r="C11089" s="1">
        <v>32721</v>
      </c>
      <c r="D11089">
        <v>2</v>
      </c>
      <c r="E11089" t="s">
        <v>60106</v>
      </c>
      <c r="F11089" t="s">
        <v>60106</v>
      </c>
      <c r="G11089">
        <v>7</v>
      </c>
      <c r="H11089">
        <v>0</v>
      </c>
      <c r="I11089">
        <v>13615</v>
      </c>
      <c r="J11089">
        <v>0.53600000000000003</v>
      </c>
      <c r="K11089">
        <v>8</v>
      </c>
      <c r="L11089" t="s">
        <v>69676</v>
      </c>
      <c r="M11089">
        <v>0</v>
      </c>
      <c r="N11089">
        <v>0</v>
      </c>
      <c r="O11089">
        <v>5207.9536879999996</v>
      </c>
      <c r="P11089">
        <v>5139.2</v>
      </c>
      <c r="Q11089">
        <v>4800</v>
      </c>
      <c r="R11089">
        <v>407.95</v>
      </c>
      <c r="S11089">
        <v>0</v>
      </c>
      <c r="T11089">
        <v>0</v>
      </c>
      <c r="U11089">
        <v>0</v>
      </c>
      <c r="V11089" s="1">
        <v>40848</v>
      </c>
      <c r="W11089">
        <v>2959.92</v>
      </c>
      <c r="Y11089" s="1">
        <v>40817</v>
      </c>
      <c r="Z11089">
        <v>688996</v>
      </c>
      <c r="AA11089">
        <v>4800</v>
      </c>
      <c r="AB11089">
        <v>4800</v>
      </c>
      <c r="AC11089">
        <v>4743.8632019999995</v>
      </c>
      <c r="AD11089" t="s">
        <v>25</v>
      </c>
      <c r="AE11089">
        <v>7.8799999999999995E-2</v>
      </c>
      <c r="AF11089">
        <v>150.15</v>
      </c>
      <c r="AG11089" t="s">
        <v>49</v>
      </c>
      <c r="AH11089" t="s">
        <v>73</v>
      </c>
      <c r="AI11089" t="s">
        <v>11579</v>
      </c>
      <c r="AJ11089" t="s">
        <v>95</v>
      </c>
      <c r="AK11089" t="s">
        <v>30</v>
      </c>
      <c r="AL11089">
        <v>80000</v>
      </c>
      <c r="AM11089" t="s">
        <v>31</v>
      </c>
      <c r="AN11089" s="1">
        <v>40330</v>
      </c>
      <c r="AO11089" t="s">
        <v>32</v>
      </c>
      <c r="AP11089" t="s">
        <v>33</v>
      </c>
      <c r="AQ11089" t="s">
        <v>34</v>
      </c>
      <c r="AR11089" t="s">
        <v>8132</v>
      </c>
      <c r="AS11089" t="s">
        <v>11580</v>
      </c>
      <c r="AT11089" t="s">
        <v>470</v>
      </c>
      <c r="AU11089" t="s">
        <v>249</v>
      </c>
      <c r="AV11089">
        <v>5.23</v>
      </c>
    </row>
    <row r="11090" spans="1:48" x14ac:dyDescent="0.3">
      <c r="A11090">
        <v>533057</v>
      </c>
      <c r="B11090">
        <v>0</v>
      </c>
      <c r="C11090" s="1">
        <v>30834</v>
      </c>
      <c r="D11090">
        <v>4</v>
      </c>
      <c r="E11090">
        <v>33</v>
      </c>
      <c r="F11090" t="s">
        <v>60106</v>
      </c>
      <c r="G11090">
        <v>16</v>
      </c>
      <c r="H11090">
        <v>0</v>
      </c>
      <c r="I11090">
        <v>7952</v>
      </c>
      <c r="J11090">
        <v>0.19400000000000001</v>
      </c>
      <c r="K11090">
        <v>43</v>
      </c>
      <c r="L11090" t="s">
        <v>69676</v>
      </c>
      <c r="M11090">
        <v>0</v>
      </c>
      <c r="N11090">
        <v>0</v>
      </c>
      <c r="O11090">
        <v>3231.08</v>
      </c>
      <c r="P11090">
        <v>3231.08</v>
      </c>
      <c r="Q11090">
        <v>1704.13</v>
      </c>
      <c r="R11090">
        <v>1144.95</v>
      </c>
      <c r="S11090">
        <v>0</v>
      </c>
      <c r="T11090">
        <v>382</v>
      </c>
      <c r="U11090">
        <v>3.88</v>
      </c>
      <c r="V11090" s="1">
        <v>40756</v>
      </c>
      <c r="W11090">
        <v>219.88</v>
      </c>
      <c r="Y11090" s="1">
        <v>40909</v>
      </c>
      <c r="Z11090">
        <v>689005</v>
      </c>
      <c r="AA11090">
        <v>10000</v>
      </c>
      <c r="AB11090">
        <v>10000</v>
      </c>
      <c r="AC11090">
        <v>10000</v>
      </c>
      <c r="AD11090" t="s">
        <v>59</v>
      </c>
      <c r="AE11090">
        <v>0.1149</v>
      </c>
      <c r="AF11090">
        <v>219.88</v>
      </c>
      <c r="AG11090" t="s">
        <v>44</v>
      </c>
      <c r="AH11090" t="s">
        <v>153</v>
      </c>
      <c r="AI11090" t="s">
        <v>34</v>
      </c>
      <c r="AJ11090" t="s">
        <v>191</v>
      </c>
      <c r="AK11090" t="s">
        <v>734</v>
      </c>
      <c r="AL11090">
        <v>73200</v>
      </c>
      <c r="AM11090" t="s">
        <v>31</v>
      </c>
      <c r="AN11090" s="1">
        <v>40330</v>
      </c>
      <c r="AO11090" t="s">
        <v>1276</v>
      </c>
      <c r="AP11090" t="s">
        <v>33</v>
      </c>
      <c r="AQ11090" t="s">
        <v>20110</v>
      </c>
      <c r="AR11090" t="s">
        <v>8130</v>
      </c>
      <c r="AS11090" t="s">
        <v>34</v>
      </c>
      <c r="AT11090" t="s">
        <v>1356</v>
      </c>
      <c r="AU11090" t="s">
        <v>390</v>
      </c>
      <c r="AV11090">
        <v>14.56</v>
      </c>
    </row>
    <row r="11091" spans="1:48" x14ac:dyDescent="0.3">
      <c r="A11091">
        <v>533062</v>
      </c>
      <c r="B11091">
        <v>0</v>
      </c>
      <c r="C11091" s="1">
        <v>38991</v>
      </c>
      <c r="D11091">
        <v>0</v>
      </c>
      <c r="E11091" t="s">
        <v>60106</v>
      </c>
      <c r="F11091" t="s">
        <v>60106</v>
      </c>
      <c r="G11091">
        <v>5</v>
      </c>
      <c r="H11091">
        <v>0</v>
      </c>
      <c r="I11091">
        <v>5961</v>
      </c>
      <c r="J11091">
        <v>0.90600000000000003</v>
      </c>
      <c r="K11091">
        <v>6</v>
      </c>
      <c r="L11091" t="s">
        <v>69676</v>
      </c>
      <c r="M11091">
        <v>0</v>
      </c>
      <c r="N11091">
        <v>0</v>
      </c>
      <c r="O11091">
        <v>4697.5468069999997</v>
      </c>
      <c r="P11091">
        <v>4697.55</v>
      </c>
      <c r="Q11091">
        <v>3800</v>
      </c>
      <c r="R11091">
        <v>897.55</v>
      </c>
      <c r="S11091">
        <v>0</v>
      </c>
      <c r="T11091">
        <v>0</v>
      </c>
      <c r="U11091">
        <v>0</v>
      </c>
      <c r="V11091" s="1">
        <v>41426</v>
      </c>
      <c r="W11091">
        <v>271.64999999999998</v>
      </c>
      <c r="Y11091" s="1">
        <v>41548</v>
      </c>
      <c r="Z11091">
        <v>689013</v>
      </c>
      <c r="AA11091">
        <v>3800</v>
      </c>
      <c r="AB11091">
        <v>3800</v>
      </c>
      <c r="AC11091">
        <v>3800</v>
      </c>
      <c r="AD11091" t="s">
        <v>25</v>
      </c>
      <c r="AE11091">
        <v>0.14349999999999999</v>
      </c>
      <c r="AF11091">
        <v>130.53</v>
      </c>
      <c r="AG11091" t="s">
        <v>63</v>
      </c>
      <c r="AH11091" t="s">
        <v>64</v>
      </c>
      <c r="AI11091" t="s">
        <v>6462</v>
      </c>
      <c r="AJ11091" t="s">
        <v>95</v>
      </c>
      <c r="AK11091" t="s">
        <v>30</v>
      </c>
      <c r="AL11091">
        <v>19200</v>
      </c>
      <c r="AM11091" t="s">
        <v>31</v>
      </c>
      <c r="AN11091" s="1">
        <v>40330</v>
      </c>
      <c r="AO11091" t="s">
        <v>32</v>
      </c>
      <c r="AP11091" t="s">
        <v>33</v>
      </c>
      <c r="AQ11091" t="s">
        <v>34</v>
      </c>
      <c r="AR11091" t="s">
        <v>35</v>
      </c>
      <c r="AS11091" t="s">
        <v>6463</v>
      </c>
      <c r="AT11091" t="s">
        <v>320</v>
      </c>
      <c r="AU11091" t="s">
        <v>299</v>
      </c>
      <c r="AV11091">
        <v>22.5</v>
      </c>
    </row>
    <row r="11092" spans="1:48" x14ac:dyDescent="0.3">
      <c r="A11092">
        <v>533132</v>
      </c>
      <c r="B11092">
        <v>0</v>
      </c>
      <c r="C11092" s="1">
        <v>30803</v>
      </c>
      <c r="D11092">
        <v>0</v>
      </c>
      <c r="E11092" t="s">
        <v>60106</v>
      </c>
      <c r="F11092" t="s">
        <v>60106</v>
      </c>
      <c r="G11092">
        <v>14</v>
      </c>
      <c r="H11092">
        <v>0</v>
      </c>
      <c r="I11092">
        <v>3052</v>
      </c>
      <c r="J11092">
        <v>6.2E-2</v>
      </c>
      <c r="K11092">
        <v>37</v>
      </c>
      <c r="L11092" t="s">
        <v>69676</v>
      </c>
      <c r="M11092">
        <v>0</v>
      </c>
      <c r="N11092">
        <v>0</v>
      </c>
      <c r="O11092">
        <v>18410.83022</v>
      </c>
      <c r="P11092">
        <v>18264.009999999998</v>
      </c>
      <c r="Q11092">
        <v>15675</v>
      </c>
      <c r="R11092">
        <v>2735.83</v>
      </c>
      <c r="S11092">
        <v>0</v>
      </c>
      <c r="T11092">
        <v>0</v>
      </c>
      <c r="U11092">
        <v>0</v>
      </c>
      <c r="V11092" s="1">
        <v>41000</v>
      </c>
      <c r="W11092">
        <v>11545.16</v>
      </c>
      <c r="Y11092" s="1">
        <v>41000</v>
      </c>
      <c r="Z11092">
        <v>689091</v>
      </c>
      <c r="AA11092">
        <v>25000</v>
      </c>
      <c r="AB11092">
        <v>15675</v>
      </c>
      <c r="AC11092">
        <v>15550</v>
      </c>
      <c r="AD11092" t="s">
        <v>59</v>
      </c>
      <c r="AE11092">
        <v>0.1149</v>
      </c>
      <c r="AF11092">
        <v>344.66</v>
      </c>
      <c r="AG11092" t="s">
        <v>44</v>
      </c>
      <c r="AH11092" t="s">
        <v>153</v>
      </c>
      <c r="AI11092" t="s">
        <v>59666</v>
      </c>
      <c r="AJ11092" t="s">
        <v>78</v>
      </c>
      <c r="AK11092" t="s">
        <v>734</v>
      </c>
      <c r="AL11092">
        <v>200004</v>
      </c>
      <c r="AM11092" t="s">
        <v>61</v>
      </c>
      <c r="AN11092" s="1">
        <v>40330</v>
      </c>
      <c r="AO11092" t="s">
        <v>32</v>
      </c>
      <c r="AP11092" t="s">
        <v>33</v>
      </c>
      <c r="AQ11092" t="s">
        <v>59667</v>
      </c>
      <c r="AR11092" t="s">
        <v>35</v>
      </c>
      <c r="AS11092" t="s">
        <v>2292</v>
      </c>
      <c r="AT11092" t="s">
        <v>281</v>
      </c>
      <c r="AU11092" t="s">
        <v>282</v>
      </c>
      <c r="AV11092">
        <v>10.14</v>
      </c>
    </row>
    <row r="11093" spans="1:48" x14ac:dyDescent="0.3">
      <c r="A11093">
        <v>533153</v>
      </c>
      <c r="B11093">
        <v>0</v>
      </c>
      <c r="C11093" s="1">
        <v>37257</v>
      </c>
      <c r="D11093">
        <v>3</v>
      </c>
      <c r="E11093" t="s">
        <v>60106</v>
      </c>
      <c r="F11093">
        <v>70</v>
      </c>
      <c r="G11093">
        <v>4</v>
      </c>
      <c r="H11093">
        <v>1</v>
      </c>
      <c r="I11093">
        <v>4194</v>
      </c>
      <c r="J11093">
        <v>0.79100000000000004</v>
      </c>
      <c r="K11093">
        <v>7</v>
      </c>
      <c r="L11093" t="s">
        <v>69676</v>
      </c>
      <c r="M11093">
        <v>0</v>
      </c>
      <c r="N11093">
        <v>0</v>
      </c>
      <c r="O11093">
        <v>3107.8395150000001</v>
      </c>
      <c r="P11093">
        <v>3107.84</v>
      </c>
      <c r="Q11093">
        <v>2500</v>
      </c>
      <c r="R11093">
        <v>607.84</v>
      </c>
      <c r="S11093">
        <v>0</v>
      </c>
      <c r="T11093">
        <v>0</v>
      </c>
      <c r="U11093">
        <v>0</v>
      </c>
      <c r="V11093" s="1">
        <v>41456</v>
      </c>
      <c r="W11093">
        <v>92</v>
      </c>
      <c r="Y11093" s="1">
        <v>41821</v>
      </c>
      <c r="Z11093">
        <v>689124</v>
      </c>
      <c r="AA11093">
        <v>2500</v>
      </c>
      <c r="AB11093">
        <v>2500</v>
      </c>
      <c r="AC11093">
        <v>2500</v>
      </c>
      <c r="AD11093" t="s">
        <v>25</v>
      </c>
      <c r="AE11093">
        <v>0.1472</v>
      </c>
      <c r="AF11093">
        <v>86.33</v>
      </c>
      <c r="AG11093" t="s">
        <v>63</v>
      </c>
      <c r="AH11093" t="s">
        <v>224</v>
      </c>
      <c r="AI11093" t="s">
        <v>1393</v>
      </c>
      <c r="AJ11093" t="s">
        <v>41</v>
      </c>
      <c r="AK11093" t="s">
        <v>30</v>
      </c>
      <c r="AL11093">
        <v>63000</v>
      </c>
      <c r="AM11093" t="s">
        <v>52</v>
      </c>
      <c r="AN11093" s="1">
        <v>40330</v>
      </c>
      <c r="AO11093" t="s">
        <v>32</v>
      </c>
      <c r="AP11093" t="s">
        <v>33</v>
      </c>
      <c r="AQ11093" t="s">
        <v>46504</v>
      </c>
      <c r="AR11093" t="s">
        <v>35</v>
      </c>
      <c r="AS11093" t="s">
        <v>69735</v>
      </c>
      <c r="AT11093" t="s">
        <v>610</v>
      </c>
      <c r="AU11093" t="s">
        <v>342</v>
      </c>
      <c r="AV11093">
        <v>8.15</v>
      </c>
    </row>
    <row r="11094" spans="1:48" x14ac:dyDescent="0.3">
      <c r="A11094">
        <v>533182</v>
      </c>
      <c r="B11094">
        <v>0</v>
      </c>
      <c r="C11094" s="1">
        <v>35400</v>
      </c>
      <c r="D11094">
        <v>0</v>
      </c>
      <c r="E11094" t="s">
        <v>60106</v>
      </c>
      <c r="F11094">
        <v>99</v>
      </c>
      <c r="G11094">
        <v>11</v>
      </c>
      <c r="H11094">
        <v>1</v>
      </c>
      <c r="I11094">
        <v>6578</v>
      </c>
      <c r="J11094">
        <v>0.2</v>
      </c>
      <c r="K11094">
        <v>53</v>
      </c>
      <c r="L11094" t="s">
        <v>69676</v>
      </c>
      <c r="M11094">
        <v>0</v>
      </c>
      <c r="N11094">
        <v>0</v>
      </c>
      <c r="O11094">
        <v>6279.3800030000002</v>
      </c>
      <c r="P11094">
        <v>6279.38</v>
      </c>
      <c r="Q11094">
        <v>4500</v>
      </c>
      <c r="R11094">
        <v>1779.38</v>
      </c>
      <c r="S11094">
        <v>0</v>
      </c>
      <c r="T11094">
        <v>0</v>
      </c>
      <c r="U11094">
        <v>0</v>
      </c>
      <c r="V11094" s="1">
        <v>42186</v>
      </c>
      <c r="W11094">
        <v>108</v>
      </c>
      <c r="Y11094" s="1">
        <v>42186</v>
      </c>
      <c r="Z11094">
        <v>689170</v>
      </c>
      <c r="AA11094">
        <v>4500</v>
      </c>
      <c r="AB11094">
        <v>4500</v>
      </c>
      <c r="AC11094">
        <v>4500</v>
      </c>
      <c r="AD11094" t="s">
        <v>59</v>
      </c>
      <c r="AE11094">
        <v>0.13980000000000001</v>
      </c>
      <c r="AF11094">
        <v>104.67</v>
      </c>
      <c r="AG11094" t="s">
        <v>63</v>
      </c>
      <c r="AH11094" t="s">
        <v>161</v>
      </c>
      <c r="AI11094" t="s">
        <v>1196</v>
      </c>
      <c r="AJ11094" t="s">
        <v>78</v>
      </c>
      <c r="AK11094" t="s">
        <v>734</v>
      </c>
      <c r="AL11094">
        <v>60000</v>
      </c>
      <c r="AM11094" t="s">
        <v>52</v>
      </c>
      <c r="AN11094" s="1">
        <v>40330</v>
      </c>
      <c r="AO11094" t="s">
        <v>32</v>
      </c>
      <c r="AP11094" t="s">
        <v>33</v>
      </c>
      <c r="AQ11094" t="s">
        <v>34</v>
      </c>
      <c r="AR11094" t="s">
        <v>35</v>
      </c>
      <c r="AS11094" t="s">
        <v>70058</v>
      </c>
      <c r="AT11094" t="s">
        <v>858</v>
      </c>
      <c r="AU11094" t="s">
        <v>285</v>
      </c>
      <c r="AV11094">
        <v>13.16</v>
      </c>
    </row>
    <row r="11095" spans="1:48" x14ac:dyDescent="0.3">
      <c r="A11095">
        <v>533216</v>
      </c>
      <c r="B11095">
        <v>0</v>
      </c>
      <c r="C11095" s="1">
        <v>35096</v>
      </c>
      <c r="D11095">
        <v>1</v>
      </c>
      <c r="E11095" t="s">
        <v>60106</v>
      </c>
      <c r="F11095" t="s">
        <v>60106</v>
      </c>
      <c r="G11095">
        <v>17</v>
      </c>
      <c r="H11095">
        <v>0</v>
      </c>
      <c r="I11095">
        <v>56464</v>
      </c>
      <c r="J11095">
        <v>0.33700000000000002</v>
      </c>
      <c r="K11095">
        <v>31</v>
      </c>
      <c r="L11095" t="s">
        <v>69676</v>
      </c>
      <c r="M11095">
        <v>0</v>
      </c>
      <c r="N11095">
        <v>0</v>
      </c>
      <c r="O11095">
        <v>21742.932349999999</v>
      </c>
      <c r="P11095">
        <v>21662.93</v>
      </c>
      <c r="Q11095">
        <v>20000</v>
      </c>
      <c r="R11095">
        <v>1742.93</v>
      </c>
      <c r="S11095">
        <v>0</v>
      </c>
      <c r="T11095">
        <v>0</v>
      </c>
      <c r="U11095">
        <v>0</v>
      </c>
      <c r="V11095" s="1">
        <v>41061</v>
      </c>
      <c r="W11095">
        <v>1197.3699999999999</v>
      </c>
      <c r="Y11095" s="1">
        <v>41061</v>
      </c>
      <c r="Z11095">
        <v>673442</v>
      </c>
      <c r="AA11095">
        <v>20000</v>
      </c>
      <c r="AB11095">
        <v>20000</v>
      </c>
      <c r="AC11095">
        <v>19933.524099999999</v>
      </c>
      <c r="AD11095" t="s">
        <v>25</v>
      </c>
      <c r="AE11095">
        <v>7.8799999999999995E-2</v>
      </c>
      <c r="AF11095">
        <v>625.63</v>
      </c>
      <c r="AG11095" t="s">
        <v>49</v>
      </c>
      <c r="AH11095" t="s">
        <v>73</v>
      </c>
      <c r="AI11095" t="s">
        <v>1022</v>
      </c>
      <c r="AJ11095" t="s">
        <v>78</v>
      </c>
      <c r="AK11095" t="s">
        <v>30</v>
      </c>
      <c r="AL11095">
        <v>96000</v>
      </c>
      <c r="AM11095" t="s">
        <v>61</v>
      </c>
      <c r="AN11095" s="1">
        <v>40330</v>
      </c>
      <c r="AO11095" t="s">
        <v>32</v>
      </c>
      <c r="AP11095" t="s">
        <v>33</v>
      </c>
      <c r="AQ11095" t="s">
        <v>32033</v>
      </c>
      <c r="AR11095" t="s">
        <v>8132</v>
      </c>
      <c r="AS11095" t="s">
        <v>3252</v>
      </c>
      <c r="AT11095" t="s">
        <v>935</v>
      </c>
      <c r="AU11095" t="s">
        <v>38</v>
      </c>
      <c r="AV11095">
        <v>20.66</v>
      </c>
    </row>
    <row r="11096" spans="1:48" x14ac:dyDescent="0.3">
      <c r="A11096">
        <v>533220</v>
      </c>
      <c r="B11096">
        <v>0</v>
      </c>
      <c r="C11096" s="1">
        <v>34182</v>
      </c>
      <c r="D11096">
        <v>0</v>
      </c>
      <c r="E11096" t="s">
        <v>60106</v>
      </c>
      <c r="F11096" t="s">
        <v>60106</v>
      </c>
      <c r="G11096">
        <v>5</v>
      </c>
      <c r="H11096">
        <v>0</v>
      </c>
      <c r="I11096">
        <v>7136</v>
      </c>
      <c r="J11096">
        <v>0.83</v>
      </c>
      <c r="K11096">
        <v>21</v>
      </c>
      <c r="L11096" t="s">
        <v>69676</v>
      </c>
      <c r="M11096">
        <v>0</v>
      </c>
      <c r="N11096">
        <v>0</v>
      </c>
      <c r="O11096">
        <v>2880.55</v>
      </c>
      <c r="P11096">
        <v>2880.55</v>
      </c>
      <c r="Q11096">
        <v>2100</v>
      </c>
      <c r="R11096">
        <v>780.55</v>
      </c>
      <c r="S11096">
        <v>0</v>
      </c>
      <c r="T11096">
        <v>0</v>
      </c>
      <c r="U11096">
        <v>0</v>
      </c>
      <c r="V11096" s="1">
        <v>42156</v>
      </c>
      <c r="W11096">
        <v>23.26</v>
      </c>
      <c r="Y11096" s="1">
        <v>42461</v>
      </c>
      <c r="Z11096">
        <v>689222</v>
      </c>
      <c r="AA11096">
        <v>2100</v>
      </c>
      <c r="AB11096">
        <v>2100</v>
      </c>
      <c r="AC11096">
        <v>2100</v>
      </c>
      <c r="AD11096" t="s">
        <v>59</v>
      </c>
      <c r="AE11096">
        <v>0.1361</v>
      </c>
      <c r="AF11096">
        <v>48.44</v>
      </c>
      <c r="AG11096" t="s">
        <v>63</v>
      </c>
      <c r="AH11096" t="s">
        <v>117</v>
      </c>
      <c r="AI11096" t="s">
        <v>1183</v>
      </c>
      <c r="AJ11096" t="s">
        <v>78</v>
      </c>
      <c r="AK11096" t="s">
        <v>1207</v>
      </c>
      <c r="AL11096">
        <v>50000</v>
      </c>
      <c r="AM11096" t="s">
        <v>52</v>
      </c>
      <c r="AN11096" s="1">
        <v>40330</v>
      </c>
      <c r="AO11096" t="s">
        <v>32</v>
      </c>
      <c r="AP11096" t="s">
        <v>33</v>
      </c>
      <c r="AQ11096" t="s">
        <v>34</v>
      </c>
      <c r="AR11096" t="s">
        <v>8143</v>
      </c>
      <c r="AS11096" t="s">
        <v>9877</v>
      </c>
      <c r="AT11096" t="s">
        <v>1773</v>
      </c>
      <c r="AU11096" t="s">
        <v>261</v>
      </c>
      <c r="AV11096">
        <v>4.05</v>
      </c>
    </row>
    <row r="11097" spans="1:48" x14ac:dyDescent="0.3">
      <c r="A11097">
        <v>533221</v>
      </c>
      <c r="B11097">
        <v>0</v>
      </c>
      <c r="C11097" s="1">
        <v>34486</v>
      </c>
      <c r="D11097">
        <v>0</v>
      </c>
      <c r="E11097" t="s">
        <v>60106</v>
      </c>
      <c r="F11097" t="s">
        <v>60106</v>
      </c>
      <c r="G11097">
        <v>6</v>
      </c>
      <c r="H11097">
        <v>0</v>
      </c>
      <c r="I11097">
        <v>4055</v>
      </c>
      <c r="J11097">
        <v>0.54100000000000004</v>
      </c>
      <c r="K11097">
        <v>10</v>
      </c>
      <c r="L11097" t="s">
        <v>69676</v>
      </c>
      <c r="M11097">
        <v>0</v>
      </c>
      <c r="N11097">
        <v>0</v>
      </c>
      <c r="O11097">
        <v>11219.074769999999</v>
      </c>
      <c r="P11097">
        <v>11097.28</v>
      </c>
      <c r="Q11097">
        <v>10000</v>
      </c>
      <c r="R11097">
        <v>1219.07</v>
      </c>
      <c r="S11097">
        <v>0</v>
      </c>
      <c r="T11097">
        <v>0</v>
      </c>
      <c r="U11097">
        <v>0</v>
      </c>
      <c r="V11097" s="1">
        <v>41275</v>
      </c>
      <c r="W11097">
        <v>2159.5100000000002</v>
      </c>
      <c r="Y11097" s="1">
        <v>42491</v>
      </c>
      <c r="Z11097">
        <v>689225</v>
      </c>
      <c r="AA11097">
        <v>10000</v>
      </c>
      <c r="AB11097">
        <v>10000</v>
      </c>
      <c r="AC11097">
        <v>9897.4262689999996</v>
      </c>
      <c r="AD11097" t="s">
        <v>25</v>
      </c>
      <c r="AE11097">
        <v>7.8799999999999995E-2</v>
      </c>
      <c r="AF11097">
        <v>312.82</v>
      </c>
      <c r="AG11097" t="s">
        <v>49</v>
      </c>
      <c r="AH11097" t="s">
        <v>73</v>
      </c>
      <c r="AI11097" t="s">
        <v>744</v>
      </c>
      <c r="AJ11097" t="s">
        <v>29</v>
      </c>
      <c r="AK11097" t="s">
        <v>734</v>
      </c>
      <c r="AL11097">
        <v>36000</v>
      </c>
      <c r="AM11097" t="s">
        <v>61</v>
      </c>
      <c r="AN11097" s="1">
        <v>40360</v>
      </c>
      <c r="AO11097" t="s">
        <v>32</v>
      </c>
      <c r="AP11097" t="s">
        <v>33</v>
      </c>
      <c r="AQ11097" t="s">
        <v>34</v>
      </c>
      <c r="AR11097" t="s">
        <v>35</v>
      </c>
      <c r="AS11097" t="s">
        <v>36</v>
      </c>
      <c r="AT11097" t="s">
        <v>443</v>
      </c>
      <c r="AU11097" t="s">
        <v>282</v>
      </c>
      <c r="AV11097">
        <v>5.5</v>
      </c>
    </row>
    <row r="11098" spans="1:48" x14ac:dyDescent="0.3">
      <c r="A11098">
        <v>533232</v>
      </c>
      <c r="B11098">
        <v>1</v>
      </c>
      <c r="C11098" s="1">
        <v>33848</v>
      </c>
      <c r="D11098">
        <v>0</v>
      </c>
      <c r="E11098">
        <v>15</v>
      </c>
      <c r="F11098" t="s">
        <v>60106</v>
      </c>
      <c r="G11098">
        <v>6</v>
      </c>
      <c r="H11098">
        <v>0</v>
      </c>
      <c r="I11098">
        <v>2518</v>
      </c>
      <c r="J11098">
        <v>9.5000000000000001E-2</v>
      </c>
      <c r="K11098">
        <v>36</v>
      </c>
      <c r="L11098" t="s">
        <v>69676</v>
      </c>
      <c r="M11098">
        <v>0</v>
      </c>
      <c r="N11098">
        <v>0</v>
      </c>
      <c r="O11098">
        <v>8384.9854030000006</v>
      </c>
      <c r="P11098">
        <v>8149.16</v>
      </c>
      <c r="Q11098">
        <v>8000</v>
      </c>
      <c r="R11098">
        <v>384.99</v>
      </c>
      <c r="S11098">
        <v>0</v>
      </c>
      <c r="T11098">
        <v>0</v>
      </c>
      <c r="U11098">
        <v>0</v>
      </c>
      <c r="V11098" s="1">
        <v>40634</v>
      </c>
      <c r="W11098">
        <v>6409.52</v>
      </c>
      <c r="Y11098" s="1">
        <v>42430</v>
      </c>
      <c r="Z11098">
        <v>689240</v>
      </c>
      <c r="AA11098">
        <v>8000</v>
      </c>
      <c r="AB11098">
        <v>8000</v>
      </c>
      <c r="AC11098">
        <v>7775</v>
      </c>
      <c r="AD11098" t="s">
        <v>25</v>
      </c>
      <c r="AE11098">
        <v>7.1400000000000005E-2</v>
      </c>
      <c r="AF11098">
        <v>247.53</v>
      </c>
      <c r="AG11098" t="s">
        <v>49</v>
      </c>
      <c r="AH11098" t="s">
        <v>50</v>
      </c>
      <c r="AI11098" t="s">
        <v>48500</v>
      </c>
      <c r="AJ11098" t="s">
        <v>78</v>
      </c>
      <c r="AK11098" t="s">
        <v>30</v>
      </c>
      <c r="AL11098">
        <v>126252</v>
      </c>
      <c r="AM11098" t="s">
        <v>31</v>
      </c>
      <c r="AN11098" s="1">
        <v>40330</v>
      </c>
      <c r="AO11098" t="s">
        <v>32</v>
      </c>
      <c r="AP11098" t="s">
        <v>33</v>
      </c>
      <c r="AQ11098" t="s">
        <v>48501</v>
      </c>
      <c r="AR11098" t="s">
        <v>35</v>
      </c>
      <c r="AS11098" t="s">
        <v>48502</v>
      </c>
      <c r="AT11098" t="s">
        <v>2096</v>
      </c>
      <c r="AU11098" t="s">
        <v>266</v>
      </c>
      <c r="AV11098">
        <v>5.01</v>
      </c>
    </row>
    <row r="11099" spans="1:48" x14ac:dyDescent="0.3">
      <c r="A11099">
        <v>533260</v>
      </c>
      <c r="B11099">
        <v>0</v>
      </c>
      <c r="C11099" s="1">
        <v>36861</v>
      </c>
      <c r="D11099">
        <v>3</v>
      </c>
      <c r="E11099" t="s">
        <v>60106</v>
      </c>
      <c r="F11099" t="s">
        <v>60106</v>
      </c>
      <c r="G11099">
        <v>3</v>
      </c>
      <c r="H11099">
        <v>0</v>
      </c>
      <c r="I11099">
        <v>15849</v>
      </c>
      <c r="J11099">
        <v>0.81699999999999995</v>
      </c>
      <c r="K11099">
        <v>6</v>
      </c>
      <c r="L11099" t="s">
        <v>69676</v>
      </c>
      <c r="M11099">
        <v>0</v>
      </c>
      <c r="N11099">
        <v>0</v>
      </c>
      <c r="O11099">
        <v>19072.52001</v>
      </c>
      <c r="P11099">
        <v>19072.52</v>
      </c>
      <c r="Q11099">
        <v>12775</v>
      </c>
      <c r="R11099">
        <v>6297.52</v>
      </c>
      <c r="S11099">
        <v>0</v>
      </c>
      <c r="T11099">
        <v>0</v>
      </c>
      <c r="U11099">
        <v>0</v>
      </c>
      <c r="V11099" s="1">
        <v>42036</v>
      </c>
      <c r="W11099">
        <v>1868.61</v>
      </c>
      <c r="Y11099" s="1">
        <v>42491</v>
      </c>
      <c r="Z11099">
        <v>689276</v>
      </c>
      <c r="AA11099">
        <v>21000</v>
      </c>
      <c r="AB11099">
        <v>12775</v>
      </c>
      <c r="AC11099">
        <v>12775</v>
      </c>
      <c r="AD11099" t="s">
        <v>59</v>
      </c>
      <c r="AE11099">
        <v>0.1719</v>
      </c>
      <c r="AF11099">
        <v>318.8</v>
      </c>
      <c r="AG11099" t="s">
        <v>88</v>
      </c>
      <c r="AH11099" t="s">
        <v>367</v>
      </c>
      <c r="AI11099" t="s">
        <v>32034</v>
      </c>
      <c r="AJ11099" t="s">
        <v>47</v>
      </c>
      <c r="AK11099" t="s">
        <v>30</v>
      </c>
      <c r="AL11099">
        <v>55000</v>
      </c>
      <c r="AM11099" t="s">
        <v>52</v>
      </c>
      <c r="AN11099" s="1">
        <v>40330</v>
      </c>
      <c r="AO11099" t="s">
        <v>32</v>
      </c>
      <c r="AP11099" t="s">
        <v>33</v>
      </c>
      <c r="AQ11099" t="s">
        <v>32035</v>
      </c>
      <c r="AR11099" t="s">
        <v>8132</v>
      </c>
      <c r="AS11099" t="s">
        <v>32036</v>
      </c>
      <c r="AT11099" t="s">
        <v>114</v>
      </c>
      <c r="AU11099" t="s">
        <v>38</v>
      </c>
      <c r="AV11099">
        <v>9.75</v>
      </c>
    </row>
    <row r="11100" spans="1:48" x14ac:dyDescent="0.3">
      <c r="A11100">
        <v>533268</v>
      </c>
      <c r="B11100">
        <v>0</v>
      </c>
      <c r="C11100" s="1">
        <v>38047</v>
      </c>
      <c r="D11100">
        <v>0</v>
      </c>
      <c r="E11100" t="s">
        <v>60106</v>
      </c>
      <c r="F11100" t="s">
        <v>60106</v>
      </c>
      <c r="G11100">
        <v>11</v>
      </c>
      <c r="H11100">
        <v>0</v>
      </c>
      <c r="I11100">
        <v>10249</v>
      </c>
      <c r="J11100">
        <v>0.52100000000000002</v>
      </c>
      <c r="K11100">
        <v>13</v>
      </c>
      <c r="L11100" t="s">
        <v>69676</v>
      </c>
      <c r="M11100">
        <v>0</v>
      </c>
      <c r="N11100">
        <v>0</v>
      </c>
      <c r="O11100">
        <v>2831.7</v>
      </c>
      <c r="P11100">
        <v>2831.7</v>
      </c>
      <c r="Q11100">
        <v>1244.47</v>
      </c>
      <c r="R11100">
        <v>1587.23</v>
      </c>
      <c r="S11100">
        <v>0</v>
      </c>
      <c r="T11100">
        <v>0</v>
      </c>
      <c r="U11100">
        <v>0</v>
      </c>
      <c r="V11100" s="1">
        <v>40664</v>
      </c>
      <c r="W11100">
        <v>283.99</v>
      </c>
      <c r="Y11100" s="1">
        <v>42491</v>
      </c>
      <c r="Z11100">
        <v>689286</v>
      </c>
      <c r="AA11100">
        <v>11200</v>
      </c>
      <c r="AB11100">
        <v>11200</v>
      </c>
      <c r="AC11100">
        <v>11200</v>
      </c>
      <c r="AD11100" t="s">
        <v>59</v>
      </c>
      <c r="AE11100">
        <v>0.17929999999999999</v>
      </c>
      <c r="AF11100">
        <v>283.99</v>
      </c>
      <c r="AG11100" t="s">
        <v>88</v>
      </c>
      <c r="AH11100" t="s">
        <v>89</v>
      </c>
      <c r="AI11100" t="s">
        <v>71977</v>
      </c>
      <c r="AJ11100" t="s">
        <v>29</v>
      </c>
      <c r="AK11100" t="s">
        <v>734</v>
      </c>
      <c r="AL11100">
        <v>36240</v>
      </c>
      <c r="AM11100" t="s">
        <v>61</v>
      </c>
      <c r="AN11100" s="1">
        <v>40360</v>
      </c>
      <c r="AO11100" t="s">
        <v>1276</v>
      </c>
      <c r="AP11100" t="s">
        <v>33</v>
      </c>
      <c r="AQ11100" t="s">
        <v>63859</v>
      </c>
      <c r="AR11100" t="s">
        <v>35</v>
      </c>
      <c r="AS11100" t="s">
        <v>47797</v>
      </c>
      <c r="AT11100" t="s">
        <v>1884</v>
      </c>
      <c r="AU11100" t="s">
        <v>299</v>
      </c>
      <c r="AV11100">
        <v>9.4700000000000006</v>
      </c>
    </row>
    <row r="11101" spans="1:48" x14ac:dyDescent="0.3">
      <c r="A11101">
        <v>533271</v>
      </c>
      <c r="B11101">
        <v>0</v>
      </c>
      <c r="C11101" s="1">
        <v>34700</v>
      </c>
      <c r="D11101">
        <v>1</v>
      </c>
      <c r="E11101">
        <v>63</v>
      </c>
      <c r="F11101" t="s">
        <v>60106</v>
      </c>
      <c r="G11101">
        <v>9</v>
      </c>
      <c r="H11101">
        <v>0</v>
      </c>
      <c r="I11101">
        <v>10931</v>
      </c>
      <c r="J11101">
        <v>0.443</v>
      </c>
      <c r="K11101">
        <v>29</v>
      </c>
      <c r="L11101" t="s">
        <v>69676</v>
      </c>
      <c r="M11101">
        <v>0</v>
      </c>
      <c r="N11101">
        <v>0</v>
      </c>
      <c r="O11101">
        <v>14404.33057</v>
      </c>
      <c r="P11101">
        <v>14310.58</v>
      </c>
      <c r="Q11101">
        <v>13000</v>
      </c>
      <c r="R11101">
        <v>1404.33</v>
      </c>
      <c r="S11101">
        <v>0</v>
      </c>
      <c r="T11101">
        <v>0</v>
      </c>
      <c r="U11101">
        <v>0</v>
      </c>
      <c r="V11101" s="1">
        <v>41061</v>
      </c>
      <c r="W11101">
        <v>5470.55</v>
      </c>
      <c r="Y11101" s="1">
        <v>42491</v>
      </c>
      <c r="Z11101">
        <v>689289</v>
      </c>
      <c r="AA11101">
        <v>13000</v>
      </c>
      <c r="AB11101">
        <v>13000</v>
      </c>
      <c r="AC11101">
        <v>12922.42657</v>
      </c>
      <c r="AD11101" t="s">
        <v>25</v>
      </c>
      <c r="AE11101">
        <v>7.8799999999999995E-2</v>
      </c>
      <c r="AF11101">
        <v>406.66</v>
      </c>
      <c r="AG11101" t="s">
        <v>49</v>
      </c>
      <c r="AH11101" t="s">
        <v>73</v>
      </c>
      <c r="AI11101" t="s">
        <v>39592</v>
      </c>
      <c r="AJ11101" t="s">
        <v>151</v>
      </c>
      <c r="AK11101" t="s">
        <v>734</v>
      </c>
      <c r="AL11101">
        <v>80000</v>
      </c>
      <c r="AM11101" t="s">
        <v>61</v>
      </c>
      <c r="AN11101" s="1">
        <v>40330</v>
      </c>
      <c r="AO11101" t="s">
        <v>32</v>
      </c>
      <c r="AP11101" t="s">
        <v>33</v>
      </c>
      <c r="AQ11101" t="s">
        <v>39593</v>
      </c>
      <c r="AR11101" t="s">
        <v>8132</v>
      </c>
      <c r="AS11101" t="s">
        <v>32168</v>
      </c>
      <c r="AT11101" t="s">
        <v>227</v>
      </c>
      <c r="AU11101" t="s">
        <v>38</v>
      </c>
      <c r="AV11101">
        <v>18.07</v>
      </c>
    </row>
    <row r="11102" spans="1:48" x14ac:dyDescent="0.3">
      <c r="A11102">
        <v>533289</v>
      </c>
      <c r="B11102">
        <v>0</v>
      </c>
      <c r="C11102" s="1">
        <v>35947</v>
      </c>
      <c r="D11102">
        <v>0</v>
      </c>
      <c r="E11102" t="s">
        <v>60106</v>
      </c>
      <c r="F11102" t="s">
        <v>60106</v>
      </c>
      <c r="G11102">
        <v>12</v>
      </c>
      <c r="H11102">
        <v>0</v>
      </c>
      <c r="I11102">
        <v>21481</v>
      </c>
      <c r="J11102">
        <v>0.754</v>
      </c>
      <c r="K11102">
        <v>17</v>
      </c>
      <c r="L11102" t="s">
        <v>69676</v>
      </c>
      <c r="M11102">
        <v>0</v>
      </c>
      <c r="N11102">
        <v>0</v>
      </c>
      <c r="O11102">
        <v>11534.53</v>
      </c>
      <c r="P11102">
        <v>11484.05</v>
      </c>
      <c r="Q11102">
        <v>11425</v>
      </c>
      <c r="R11102">
        <v>109.53</v>
      </c>
      <c r="S11102">
        <v>0</v>
      </c>
      <c r="T11102">
        <v>0</v>
      </c>
      <c r="U11102">
        <v>0</v>
      </c>
      <c r="V11102" s="1">
        <v>40391</v>
      </c>
      <c r="W11102">
        <v>11535.43</v>
      </c>
      <c r="Y11102" s="1">
        <v>41821</v>
      </c>
      <c r="Z11102">
        <v>689309</v>
      </c>
      <c r="AA11102">
        <v>19000</v>
      </c>
      <c r="AB11102">
        <v>11425</v>
      </c>
      <c r="AC11102">
        <v>11375</v>
      </c>
      <c r="AD11102" t="s">
        <v>59</v>
      </c>
      <c r="AE11102">
        <v>0.1149</v>
      </c>
      <c r="AF11102">
        <v>251.21</v>
      </c>
      <c r="AG11102" t="s">
        <v>44</v>
      </c>
      <c r="AH11102" t="s">
        <v>153</v>
      </c>
      <c r="AI11102" t="s">
        <v>47969</v>
      </c>
      <c r="AJ11102" t="s">
        <v>41</v>
      </c>
      <c r="AK11102" t="s">
        <v>30</v>
      </c>
      <c r="AL11102">
        <v>40000</v>
      </c>
      <c r="AM11102" t="s">
        <v>61</v>
      </c>
      <c r="AN11102" s="1">
        <v>40330</v>
      </c>
      <c r="AO11102" t="s">
        <v>32</v>
      </c>
      <c r="AP11102" t="s">
        <v>33</v>
      </c>
      <c r="AQ11102" t="s">
        <v>47970</v>
      </c>
      <c r="AR11102" t="s">
        <v>35</v>
      </c>
      <c r="AS11102" t="s">
        <v>47971</v>
      </c>
      <c r="AT11102" t="s">
        <v>1621</v>
      </c>
      <c r="AU11102" t="s">
        <v>302</v>
      </c>
      <c r="AV11102">
        <v>21.12</v>
      </c>
    </row>
    <row r="11103" spans="1:48" x14ac:dyDescent="0.3">
      <c r="A11103">
        <v>533301</v>
      </c>
      <c r="B11103">
        <v>0</v>
      </c>
      <c r="C11103" s="1">
        <v>37165</v>
      </c>
      <c r="D11103">
        <v>1</v>
      </c>
      <c r="E11103" t="s">
        <v>60106</v>
      </c>
      <c r="F11103" t="s">
        <v>60106</v>
      </c>
      <c r="G11103">
        <v>16</v>
      </c>
      <c r="H11103">
        <v>0</v>
      </c>
      <c r="I11103">
        <v>5398</v>
      </c>
      <c r="J11103">
        <v>0.33100000000000002</v>
      </c>
      <c r="K11103">
        <v>20</v>
      </c>
      <c r="L11103" t="s">
        <v>69676</v>
      </c>
      <c r="M11103">
        <v>0</v>
      </c>
      <c r="N11103">
        <v>0</v>
      </c>
      <c r="O11103">
        <v>6085.3817550000003</v>
      </c>
      <c r="P11103">
        <v>6085.38</v>
      </c>
      <c r="Q11103">
        <v>5000</v>
      </c>
      <c r="R11103">
        <v>1085.3800000000001</v>
      </c>
      <c r="S11103">
        <v>0</v>
      </c>
      <c r="T11103">
        <v>0</v>
      </c>
      <c r="U11103">
        <v>0</v>
      </c>
      <c r="V11103" s="1">
        <v>41456</v>
      </c>
      <c r="W11103">
        <v>177.96</v>
      </c>
      <c r="Y11103" s="1">
        <v>42278</v>
      </c>
      <c r="Z11103">
        <v>689330</v>
      </c>
      <c r="AA11103">
        <v>5000</v>
      </c>
      <c r="AB11103">
        <v>5000</v>
      </c>
      <c r="AC11103">
        <v>5000</v>
      </c>
      <c r="AD11103" t="s">
        <v>25</v>
      </c>
      <c r="AE11103">
        <v>0.1323</v>
      </c>
      <c r="AF11103">
        <v>169.03</v>
      </c>
      <c r="AG11103" t="s">
        <v>63</v>
      </c>
      <c r="AH11103" t="s">
        <v>164</v>
      </c>
      <c r="AI11103" t="s">
        <v>50028</v>
      </c>
      <c r="AJ11103" t="s">
        <v>86</v>
      </c>
      <c r="AK11103" t="s">
        <v>30</v>
      </c>
      <c r="AL11103">
        <v>35000</v>
      </c>
      <c r="AM11103" t="s">
        <v>31</v>
      </c>
      <c r="AN11103" s="1">
        <v>40330</v>
      </c>
      <c r="AO11103" t="s">
        <v>32</v>
      </c>
      <c r="AP11103" t="s">
        <v>33</v>
      </c>
      <c r="AQ11103" t="s">
        <v>50029</v>
      </c>
      <c r="AR11103" t="s">
        <v>35</v>
      </c>
      <c r="AS11103" t="s">
        <v>50030</v>
      </c>
      <c r="AT11103" t="s">
        <v>434</v>
      </c>
      <c r="AU11103" t="s">
        <v>273</v>
      </c>
      <c r="AV11103">
        <v>4.32</v>
      </c>
    </row>
    <row r="11104" spans="1:48" x14ac:dyDescent="0.3">
      <c r="A11104">
        <v>533316</v>
      </c>
      <c r="B11104">
        <v>0</v>
      </c>
      <c r="C11104" s="1">
        <v>38626</v>
      </c>
      <c r="D11104">
        <v>1</v>
      </c>
      <c r="E11104" t="s">
        <v>60106</v>
      </c>
      <c r="F11104" t="s">
        <v>60106</v>
      </c>
      <c r="G11104">
        <v>4</v>
      </c>
      <c r="H11104">
        <v>0</v>
      </c>
      <c r="I11104">
        <v>4829</v>
      </c>
      <c r="J11104">
        <v>0.85399999999999998</v>
      </c>
      <c r="K11104">
        <v>8</v>
      </c>
      <c r="L11104" t="s">
        <v>69676</v>
      </c>
      <c r="M11104">
        <v>0</v>
      </c>
      <c r="N11104">
        <v>0</v>
      </c>
      <c r="O11104">
        <v>5239.3705200000004</v>
      </c>
      <c r="P11104">
        <v>5213.17</v>
      </c>
      <c r="Q11104">
        <v>5000</v>
      </c>
      <c r="R11104">
        <v>239.37</v>
      </c>
      <c r="S11104">
        <v>0</v>
      </c>
      <c r="T11104">
        <v>0</v>
      </c>
      <c r="U11104">
        <v>0</v>
      </c>
      <c r="V11104" s="1">
        <v>40483</v>
      </c>
      <c r="W11104">
        <v>4722.3</v>
      </c>
      <c r="Y11104" s="1">
        <v>42430</v>
      </c>
      <c r="Z11104">
        <v>689350</v>
      </c>
      <c r="AA11104">
        <v>5000</v>
      </c>
      <c r="AB11104">
        <v>5000</v>
      </c>
      <c r="AC11104">
        <v>4975</v>
      </c>
      <c r="AD11104" t="s">
        <v>25</v>
      </c>
      <c r="AE11104">
        <v>0.1484</v>
      </c>
      <c r="AF11104">
        <v>172.94</v>
      </c>
      <c r="AG11104" t="s">
        <v>26</v>
      </c>
      <c r="AH11104" t="s">
        <v>39</v>
      </c>
      <c r="AI11104" t="s">
        <v>7268</v>
      </c>
      <c r="AJ11104" t="s">
        <v>157</v>
      </c>
      <c r="AK11104" t="s">
        <v>30</v>
      </c>
      <c r="AL11104">
        <v>38000</v>
      </c>
      <c r="AM11104" t="s">
        <v>31</v>
      </c>
      <c r="AN11104" s="1">
        <v>40330</v>
      </c>
      <c r="AO11104" t="s">
        <v>32</v>
      </c>
      <c r="AP11104" t="s">
        <v>33</v>
      </c>
      <c r="AQ11104" t="s">
        <v>34</v>
      </c>
      <c r="AR11104" t="s">
        <v>35</v>
      </c>
      <c r="AS11104" t="s">
        <v>69756</v>
      </c>
      <c r="AT11104" t="s">
        <v>278</v>
      </c>
      <c r="AU11104" t="s">
        <v>246</v>
      </c>
      <c r="AV11104">
        <v>4.1100000000000003</v>
      </c>
    </row>
    <row r="11105" spans="1:48" x14ac:dyDescent="0.3">
      <c r="A11105">
        <v>533329</v>
      </c>
      <c r="B11105">
        <v>0</v>
      </c>
      <c r="C11105" s="1">
        <v>32295</v>
      </c>
      <c r="D11105">
        <v>0</v>
      </c>
      <c r="E11105" t="s">
        <v>60106</v>
      </c>
      <c r="F11105" t="s">
        <v>60106</v>
      </c>
      <c r="G11105">
        <v>3</v>
      </c>
      <c r="H11105">
        <v>0</v>
      </c>
      <c r="I11105">
        <v>2575</v>
      </c>
      <c r="J11105">
        <v>0.16800000000000001</v>
      </c>
      <c r="K11105">
        <v>16</v>
      </c>
      <c r="L11105" t="s">
        <v>69676</v>
      </c>
      <c r="M11105">
        <v>0</v>
      </c>
      <c r="N11105">
        <v>0</v>
      </c>
      <c r="O11105">
        <v>23868.32935</v>
      </c>
      <c r="P11105">
        <v>23599.85</v>
      </c>
      <c r="Q11105">
        <v>20000</v>
      </c>
      <c r="R11105">
        <v>3868.33</v>
      </c>
      <c r="S11105">
        <v>0</v>
      </c>
      <c r="T11105">
        <v>0</v>
      </c>
      <c r="U11105">
        <v>0</v>
      </c>
      <c r="V11105" s="1">
        <v>41456</v>
      </c>
      <c r="W11105">
        <v>732.68</v>
      </c>
      <c r="Y11105" s="1">
        <v>41456</v>
      </c>
      <c r="Z11105">
        <v>689358</v>
      </c>
      <c r="AA11105">
        <v>20000</v>
      </c>
      <c r="AB11105">
        <v>20000</v>
      </c>
      <c r="AC11105">
        <v>19801.60385</v>
      </c>
      <c r="AD11105" t="s">
        <v>25</v>
      </c>
      <c r="AE11105">
        <v>0.1186</v>
      </c>
      <c r="AF11105">
        <v>662.95</v>
      </c>
      <c r="AG11105" t="s">
        <v>44</v>
      </c>
      <c r="AH11105" t="s">
        <v>45</v>
      </c>
      <c r="AI11105" t="s">
        <v>23465</v>
      </c>
      <c r="AJ11105" t="s">
        <v>29</v>
      </c>
      <c r="AK11105" t="s">
        <v>30</v>
      </c>
      <c r="AL11105">
        <v>45000</v>
      </c>
      <c r="AM11105" t="s">
        <v>61</v>
      </c>
      <c r="AN11105" s="1">
        <v>40360</v>
      </c>
      <c r="AO11105" t="s">
        <v>32</v>
      </c>
      <c r="AP11105" t="s">
        <v>33</v>
      </c>
      <c r="AQ11105" t="s">
        <v>23466</v>
      </c>
      <c r="AR11105" t="s">
        <v>8130</v>
      </c>
      <c r="AS11105" t="s">
        <v>10525</v>
      </c>
      <c r="AT11105" t="s">
        <v>665</v>
      </c>
      <c r="AU11105" t="s">
        <v>302</v>
      </c>
      <c r="AV11105">
        <v>14.64</v>
      </c>
    </row>
    <row r="11106" spans="1:48" x14ac:dyDescent="0.3">
      <c r="A11106">
        <v>533331</v>
      </c>
      <c r="B11106">
        <v>0</v>
      </c>
      <c r="C11106" s="1">
        <v>38292</v>
      </c>
      <c r="D11106">
        <v>0</v>
      </c>
      <c r="E11106" t="s">
        <v>60106</v>
      </c>
      <c r="F11106" t="s">
        <v>60106</v>
      </c>
      <c r="G11106">
        <v>8</v>
      </c>
      <c r="H11106">
        <v>0</v>
      </c>
      <c r="I11106">
        <v>11541</v>
      </c>
      <c r="J11106">
        <v>0.51800000000000002</v>
      </c>
      <c r="K11106">
        <v>13</v>
      </c>
      <c r="L11106" t="s">
        <v>69676</v>
      </c>
      <c r="M11106">
        <v>0</v>
      </c>
      <c r="N11106">
        <v>0</v>
      </c>
      <c r="O11106">
        <v>10045.66676</v>
      </c>
      <c r="P11106">
        <v>9417.81</v>
      </c>
      <c r="Q11106">
        <v>8000</v>
      </c>
      <c r="R11106">
        <v>2045.67</v>
      </c>
      <c r="S11106">
        <v>0</v>
      </c>
      <c r="T11106">
        <v>0</v>
      </c>
      <c r="U11106">
        <v>0</v>
      </c>
      <c r="V11106" s="1">
        <v>41365</v>
      </c>
      <c r="W11106">
        <v>1116.49</v>
      </c>
      <c r="Y11106" s="1">
        <v>41365</v>
      </c>
      <c r="Z11106">
        <v>689369</v>
      </c>
      <c r="AA11106">
        <v>8000</v>
      </c>
      <c r="AB11106">
        <v>8000</v>
      </c>
      <c r="AC11106">
        <v>7500</v>
      </c>
      <c r="AD11106" t="s">
        <v>25</v>
      </c>
      <c r="AE11106">
        <v>0.15579999999999999</v>
      </c>
      <c r="AF11106">
        <v>279.61</v>
      </c>
      <c r="AG11106" t="s">
        <v>26</v>
      </c>
      <c r="AH11106" t="s">
        <v>84</v>
      </c>
      <c r="AI11106" t="s">
        <v>28204</v>
      </c>
      <c r="AJ11106" t="s">
        <v>29</v>
      </c>
      <c r="AK11106" t="s">
        <v>30</v>
      </c>
      <c r="AL11106">
        <v>54000</v>
      </c>
      <c r="AM11106" t="s">
        <v>31</v>
      </c>
      <c r="AN11106" s="1">
        <v>40330</v>
      </c>
      <c r="AO11106" t="s">
        <v>32</v>
      </c>
      <c r="AP11106" t="s">
        <v>33</v>
      </c>
      <c r="AQ11106" t="s">
        <v>28205</v>
      </c>
      <c r="AR11106" t="s">
        <v>8124</v>
      </c>
      <c r="AS11106" t="s">
        <v>28206</v>
      </c>
      <c r="AT11106" t="s">
        <v>481</v>
      </c>
      <c r="AU11106" t="s">
        <v>302</v>
      </c>
      <c r="AV11106">
        <v>8.6</v>
      </c>
    </row>
    <row r="11107" spans="1:48" x14ac:dyDescent="0.3">
      <c r="A11107">
        <v>533333</v>
      </c>
      <c r="B11107">
        <v>0</v>
      </c>
      <c r="C11107" s="1">
        <v>37530</v>
      </c>
      <c r="D11107">
        <v>1</v>
      </c>
      <c r="E11107" t="s">
        <v>60106</v>
      </c>
      <c r="F11107" t="s">
        <v>60106</v>
      </c>
      <c r="G11107">
        <v>15</v>
      </c>
      <c r="H11107">
        <v>0</v>
      </c>
      <c r="I11107">
        <v>23939</v>
      </c>
      <c r="J11107">
        <v>0.45500000000000002</v>
      </c>
      <c r="K11107">
        <v>30</v>
      </c>
      <c r="L11107" t="s">
        <v>69676</v>
      </c>
      <c r="M11107">
        <v>0</v>
      </c>
      <c r="N11107">
        <v>0</v>
      </c>
      <c r="O11107">
        <v>20072.874459999999</v>
      </c>
      <c r="P11107">
        <v>19954.8</v>
      </c>
      <c r="Q11107">
        <v>17000</v>
      </c>
      <c r="R11107">
        <v>3072.87</v>
      </c>
      <c r="S11107">
        <v>0</v>
      </c>
      <c r="T11107">
        <v>0</v>
      </c>
      <c r="U11107">
        <v>0</v>
      </c>
      <c r="V11107" s="1">
        <v>41456</v>
      </c>
      <c r="W11107">
        <v>643.59</v>
      </c>
      <c r="Y11107" s="1">
        <v>41456</v>
      </c>
      <c r="Z11107">
        <v>689368</v>
      </c>
      <c r="AA11107">
        <v>17000</v>
      </c>
      <c r="AB11107">
        <v>17000</v>
      </c>
      <c r="AC11107">
        <v>16900</v>
      </c>
      <c r="AD11107" t="s">
        <v>25</v>
      </c>
      <c r="AE11107">
        <v>0.11119999999999999</v>
      </c>
      <c r="AF11107">
        <v>557.53</v>
      </c>
      <c r="AG11107" t="s">
        <v>44</v>
      </c>
      <c r="AH11107" t="s">
        <v>66</v>
      </c>
      <c r="AI11107" t="s">
        <v>58229</v>
      </c>
      <c r="AJ11107" t="s">
        <v>71</v>
      </c>
      <c r="AK11107" t="s">
        <v>734</v>
      </c>
      <c r="AL11107">
        <v>63834</v>
      </c>
      <c r="AM11107" t="s">
        <v>61</v>
      </c>
      <c r="AN11107" s="1">
        <v>40330</v>
      </c>
      <c r="AO11107" t="s">
        <v>32</v>
      </c>
      <c r="AP11107" t="s">
        <v>33</v>
      </c>
      <c r="AQ11107" t="s">
        <v>58230</v>
      </c>
      <c r="AR11107" t="s">
        <v>35</v>
      </c>
      <c r="AS11107" t="s">
        <v>58231</v>
      </c>
      <c r="AT11107" t="s">
        <v>377</v>
      </c>
      <c r="AU11107" t="s">
        <v>266</v>
      </c>
      <c r="AV11107">
        <v>9.44</v>
      </c>
    </row>
    <row r="11108" spans="1:48" x14ac:dyDescent="0.3">
      <c r="A11108">
        <v>533341</v>
      </c>
      <c r="B11108">
        <v>0</v>
      </c>
      <c r="C11108" s="1">
        <v>35735</v>
      </c>
      <c r="D11108">
        <v>2</v>
      </c>
      <c r="E11108" t="s">
        <v>60106</v>
      </c>
      <c r="F11108" t="s">
        <v>60106</v>
      </c>
      <c r="G11108">
        <v>5</v>
      </c>
      <c r="H11108">
        <v>0</v>
      </c>
      <c r="I11108">
        <v>640</v>
      </c>
      <c r="J11108">
        <v>6.7000000000000004E-2</v>
      </c>
      <c r="K11108">
        <v>28</v>
      </c>
      <c r="L11108" t="s">
        <v>69676</v>
      </c>
      <c r="M11108">
        <v>0</v>
      </c>
      <c r="N11108">
        <v>0</v>
      </c>
      <c r="O11108">
        <v>11669.94702</v>
      </c>
      <c r="P11108">
        <v>10840.96</v>
      </c>
      <c r="Q11108">
        <v>10500</v>
      </c>
      <c r="R11108">
        <v>1169.95</v>
      </c>
      <c r="S11108">
        <v>0</v>
      </c>
      <c r="T11108">
        <v>0</v>
      </c>
      <c r="U11108">
        <v>0</v>
      </c>
      <c r="V11108" s="1">
        <v>41183</v>
      </c>
      <c r="W11108">
        <v>3205.83</v>
      </c>
      <c r="Y11108" s="1">
        <v>42217</v>
      </c>
      <c r="Z11108">
        <v>689380</v>
      </c>
      <c r="AA11108">
        <v>10500</v>
      </c>
      <c r="AB11108">
        <v>10500</v>
      </c>
      <c r="AC11108">
        <v>9768.8376349999999</v>
      </c>
      <c r="AD11108" t="s">
        <v>25</v>
      </c>
      <c r="AE11108">
        <v>7.51E-2</v>
      </c>
      <c r="AF11108">
        <v>326.67</v>
      </c>
      <c r="AG11108" t="s">
        <v>49</v>
      </c>
      <c r="AH11108" t="s">
        <v>120</v>
      </c>
      <c r="AI11108" t="s">
        <v>9840</v>
      </c>
      <c r="AJ11108" t="s">
        <v>78</v>
      </c>
      <c r="AK11108" t="s">
        <v>734</v>
      </c>
      <c r="AL11108">
        <v>60000</v>
      </c>
      <c r="AM11108" t="s">
        <v>61</v>
      </c>
      <c r="AN11108" s="1">
        <v>40330</v>
      </c>
      <c r="AO11108" t="s">
        <v>32</v>
      </c>
      <c r="AP11108" t="s">
        <v>33</v>
      </c>
      <c r="AQ11108" t="s">
        <v>45376</v>
      </c>
      <c r="AR11108" t="s">
        <v>8180</v>
      </c>
      <c r="AS11108" t="s">
        <v>13135</v>
      </c>
      <c r="AT11108" t="s">
        <v>2499</v>
      </c>
      <c r="AU11108" t="s">
        <v>390</v>
      </c>
      <c r="AV11108">
        <v>4.46</v>
      </c>
    </row>
    <row r="11109" spans="1:48" x14ac:dyDescent="0.3">
      <c r="A11109">
        <v>533354</v>
      </c>
      <c r="B11109">
        <v>0</v>
      </c>
      <c r="C11109" s="1">
        <v>38991</v>
      </c>
      <c r="D11109">
        <v>3</v>
      </c>
      <c r="E11109" t="s">
        <v>60106</v>
      </c>
      <c r="F11109" t="s">
        <v>60106</v>
      </c>
      <c r="G11109">
        <v>8</v>
      </c>
      <c r="H11109">
        <v>0</v>
      </c>
      <c r="I11109">
        <v>4011</v>
      </c>
      <c r="J11109">
        <v>0.85299999999999998</v>
      </c>
      <c r="K11109">
        <v>8</v>
      </c>
      <c r="L11109" t="s">
        <v>69676</v>
      </c>
      <c r="M11109">
        <v>0</v>
      </c>
      <c r="N11109">
        <v>0</v>
      </c>
      <c r="O11109">
        <v>2279.0700000000002</v>
      </c>
      <c r="P11109">
        <v>2279.0700000000002</v>
      </c>
      <c r="Q11109">
        <v>1500</v>
      </c>
      <c r="R11109">
        <v>764.07</v>
      </c>
      <c r="S11109">
        <v>15</v>
      </c>
      <c r="T11109">
        <v>0</v>
      </c>
      <c r="U11109">
        <v>0</v>
      </c>
      <c r="V11109" s="1">
        <v>42186</v>
      </c>
      <c r="W11109">
        <v>40.85</v>
      </c>
      <c r="Y11109" s="1">
        <v>42186</v>
      </c>
      <c r="Z11109">
        <v>689397</v>
      </c>
      <c r="AA11109">
        <v>1500</v>
      </c>
      <c r="AB11109">
        <v>1500</v>
      </c>
      <c r="AC11109">
        <v>1500</v>
      </c>
      <c r="AD11109" t="s">
        <v>59</v>
      </c>
      <c r="AE11109">
        <v>0.17560000000000001</v>
      </c>
      <c r="AF11109">
        <v>37.74</v>
      </c>
      <c r="AG11109" t="s">
        <v>88</v>
      </c>
      <c r="AH11109" t="s">
        <v>108</v>
      </c>
      <c r="AI11109" t="s">
        <v>9721</v>
      </c>
      <c r="AJ11109" t="s">
        <v>86</v>
      </c>
      <c r="AK11109" t="s">
        <v>1207</v>
      </c>
      <c r="AL11109">
        <v>40000</v>
      </c>
      <c r="AM11109" t="s">
        <v>31</v>
      </c>
      <c r="AN11109" s="1">
        <v>40330</v>
      </c>
      <c r="AO11109" t="s">
        <v>32</v>
      </c>
      <c r="AP11109" t="s">
        <v>33</v>
      </c>
      <c r="AQ11109" t="s">
        <v>34</v>
      </c>
      <c r="AR11109" t="s">
        <v>8143</v>
      </c>
      <c r="AS11109" t="s">
        <v>71978</v>
      </c>
      <c r="AT11109" t="s">
        <v>260</v>
      </c>
      <c r="AU11109" t="s">
        <v>261</v>
      </c>
      <c r="AV11109">
        <v>18.72</v>
      </c>
    </row>
    <row r="11110" spans="1:48" x14ac:dyDescent="0.3">
      <c r="A11110">
        <v>533368</v>
      </c>
      <c r="B11110">
        <v>0</v>
      </c>
      <c r="C11110" s="1">
        <v>38534</v>
      </c>
      <c r="D11110">
        <v>2</v>
      </c>
      <c r="E11110" t="s">
        <v>60106</v>
      </c>
      <c r="F11110" t="s">
        <v>60106</v>
      </c>
      <c r="G11110">
        <v>7</v>
      </c>
      <c r="H11110">
        <v>0</v>
      </c>
      <c r="I11110">
        <v>3010</v>
      </c>
      <c r="J11110">
        <v>0.71699999999999997</v>
      </c>
      <c r="K11110">
        <v>20</v>
      </c>
      <c r="L11110" t="s">
        <v>69676</v>
      </c>
      <c r="M11110">
        <v>0</v>
      </c>
      <c r="N11110">
        <v>0</v>
      </c>
      <c r="O11110">
        <v>7013.3383750000003</v>
      </c>
      <c r="P11110">
        <v>6984.12</v>
      </c>
      <c r="Q11110">
        <v>6000</v>
      </c>
      <c r="R11110">
        <v>1013.34</v>
      </c>
      <c r="S11110">
        <v>0</v>
      </c>
      <c r="T11110">
        <v>0</v>
      </c>
      <c r="U11110">
        <v>0</v>
      </c>
      <c r="V11110" s="1">
        <v>41091</v>
      </c>
      <c r="W11110">
        <v>2454.3200000000002</v>
      </c>
      <c r="Y11110" s="1">
        <v>42248</v>
      </c>
      <c r="Z11110">
        <v>689417</v>
      </c>
      <c r="AA11110">
        <v>6000</v>
      </c>
      <c r="AB11110">
        <v>6000</v>
      </c>
      <c r="AC11110">
        <v>5975</v>
      </c>
      <c r="AD11110" t="s">
        <v>25</v>
      </c>
      <c r="AE11110">
        <v>0.1186</v>
      </c>
      <c r="AF11110">
        <v>198.89</v>
      </c>
      <c r="AG11110" t="s">
        <v>44</v>
      </c>
      <c r="AH11110" t="s">
        <v>45</v>
      </c>
      <c r="AI11110" t="s">
        <v>69166</v>
      </c>
      <c r="AJ11110" t="s">
        <v>86</v>
      </c>
      <c r="AK11110" t="s">
        <v>30</v>
      </c>
      <c r="AL11110">
        <v>36629</v>
      </c>
      <c r="AM11110" t="s">
        <v>31</v>
      </c>
      <c r="AN11110" s="1">
        <v>40330</v>
      </c>
      <c r="AO11110" t="s">
        <v>32</v>
      </c>
      <c r="AP11110" t="s">
        <v>33</v>
      </c>
      <c r="AQ11110" t="s">
        <v>69167</v>
      </c>
      <c r="AR11110" t="s">
        <v>35</v>
      </c>
      <c r="AS11110" t="s">
        <v>69691</v>
      </c>
      <c r="AT11110" t="s">
        <v>939</v>
      </c>
      <c r="AU11110" t="s">
        <v>516</v>
      </c>
      <c r="AV11110">
        <v>21.49</v>
      </c>
    </row>
    <row r="11111" spans="1:48" x14ac:dyDescent="0.3">
      <c r="A11111">
        <v>533371</v>
      </c>
      <c r="B11111">
        <v>0</v>
      </c>
      <c r="C11111" s="1">
        <v>37316</v>
      </c>
      <c r="D11111">
        <v>3</v>
      </c>
      <c r="E11111" t="s">
        <v>60106</v>
      </c>
      <c r="F11111" t="s">
        <v>60106</v>
      </c>
      <c r="G11111">
        <v>3</v>
      </c>
      <c r="H11111">
        <v>0</v>
      </c>
      <c r="I11111">
        <v>6436</v>
      </c>
      <c r="J11111">
        <v>0.36399999999999999</v>
      </c>
      <c r="K11111">
        <v>6</v>
      </c>
      <c r="L11111" t="s">
        <v>69676</v>
      </c>
      <c r="M11111">
        <v>0</v>
      </c>
      <c r="N11111">
        <v>0</v>
      </c>
      <c r="O11111">
        <v>2714.2081240000002</v>
      </c>
      <c r="P11111">
        <v>2714.21</v>
      </c>
      <c r="Q11111">
        <v>2500</v>
      </c>
      <c r="R11111">
        <v>214.21</v>
      </c>
      <c r="S11111">
        <v>0</v>
      </c>
      <c r="T11111">
        <v>0</v>
      </c>
      <c r="U11111">
        <v>0</v>
      </c>
      <c r="V11111" s="1">
        <v>40603</v>
      </c>
      <c r="W11111">
        <v>2117.7800000000002</v>
      </c>
      <c r="Y11111" s="1">
        <v>41548</v>
      </c>
      <c r="Z11111">
        <v>689421</v>
      </c>
      <c r="AA11111">
        <v>2500</v>
      </c>
      <c r="AB11111">
        <v>2500</v>
      </c>
      <c r="AC11111">
        <v>2500</v>
      </c>
      <c r="AD11111" t="s">
        <v>25</v>
      </c>
      <c r="AE11111">
        <v>0.13980000000000001</v>
      </c>
      <c r="AF11111">
        <v>85.42</v>
      </c>
      <c r="AG11111" t="s">
        <v>63</v>
      </c>
      <c r="AH11111" t="s">
        <v>161</v>
      </c>
      <c r="AI11111" t="s">
        <v>13313</v>
      </c>
      <c r="AJ11111" t="s">
        <v>71</v>
      </c>
      <c r="AK11111" t="s">
        <v>734</v>
      </c>
      <c r="AL11111">
        <v>42000</v>
      </c>
      <c r="AM11111" t="s">
        <v>31</v>
      </c>
      <c r="AN11111" s="1">
        <v>40330</v>
      </c>
      <c r="AO11111" t="s">
        <v>32</v>
      </c>
      <c r="AP11111" t="s">
        <v>33</v>
      </c>
      <c r="AQ11111" t="s">
        <v>34</v>
      </c>
      <c r="AR11111" t="s">
        <v>8180</v>
      </c>
      <c r="AS11111" t="s">
        <v>13314</v>
      </c>
      <c r="AT11111" t="s">
        <v>618</v>
      </c>
      <c r="AU11111" t="s">
        <v>619</v>
      </c>
      <c r="AV11111">
        <v>4.8600000000000003</v>
      </c>
    </row>
    <row r="11112" spans="1:48" x14ac:dyDescent="0.3">
      <c r="A11112">
        <v>533380</v>
      </c>
      <c r="B11112">
        <v>0</v>
      </c>
      <c r="C11112" s="1">
        <v>35704</v>
      </c>
      <c r="D11112">
        <v>8</v>
      </c>
      <c r="E11112" t="s">
        <v>60106</v>
      </c>
      <c r="F11112" t="s">
        <v>60106</v>
      </c>
      <c r="G11112">
        <v>20</v>
      </c>
      <c r="H11112">
        <v>0</v>
      </c>
      <c r="I11112">
        <v>17404</v>
      </c>
      <c r="J11112">
        <v>9.4E-2</v>
      </c>
      <c r="K11112">
        <v>50</v>
      </c>
      <c r="L11112" t="s">
        <v>69676</v>
      </c>
      <c r="M11112">
        <v>0</v>
      </c>
      <c r="N11112">
        <v>0</v>
      </c>
      <c r="O11112">
        <v>6048.1031240000002</v>
      </c>
      <c r="P11112">
        <v>6017.86</v>
      </c>
      <c r="Q11112">
        <v>5000</v>
      </c>
      <c r="R11112">
        <v>1048.0999999999999</v>
      </c>
      <c r="S11112">
        <v>0</v>
      </c>
      <c r="T11112">
        <v>0</v>
      </c>
      <c r="U11112">
        <v>0</v>
      </c>
      <c r="V11112" s="1">
        <v>40878</v>
      </c>
      <c r="W11112">
        <v>4091.86</v>
      </c>
      <c r="Y11112" s="1">
        <v>40878</v>
      </c>
      <c r="Z11112">
        <v>689430</v>
      </c>
      <c r="AA11112">
        <v>5000</v>
      </c>
      <c r="AB11112">
        <v>5000</v>
      </c>
      <c r="AC11112">
        <v>4975</v>
      </c>
      <c r="AD11112" t="s">
        <v>59</v>
      </c>
      <c r="AE11112">
        <v>0.16320000000000001</v>
      </c>
      <c r="AF11112">
        <v>122.45</v>
      </c>
      <c r="AG11112" t="s">
        <v>26</v>
      </c>
      <c r="AH11112" t="s">
        <v>69</v>
      </c>
      <c r="AI11112" t="s">
        <v>70860</v>
      </c>
      <c r="AJ11112" t="s">
        <v>78</v>
      </c>
      <c r="AK11112" t="s">
        <v>734</v>
      </c>
      <c r="AL11112">
        <v>33000</v>
      </c>
      <c r="AM11112" t="s">
        <v>61</v>
      </c>
      <c r="AN11112" s="1">
        <v>40330</v>
      </c>
      <c r="AO11112" t="s">
        <v>32</v>
      </c>
      <c r="AP11112" t="s">
        <v>33</v>
      </c>
      <c r="AQ11112" t="s">
        <v>42771</v>
      </c>
      <c r="AR11112" t="s">
        <v>8180</v>
      </c>
      <c r="AS11112" t="s">
        <v>42772</v>
      </c>
      <c r="AT11112" t="s">
        <v>1285</v>
      </c>
      <c r="AU11112" t="s">
        <v>261</v>
      </c>
      <c r="AV11112">
        <v>14.94</v>
      </c>
    </row>
    <row r="11113" spans="1:48" x14ac:dyDescent="0.3">
      <c r="A11113">
        <v>533385</v>
      </c>
      <c r="B11113">
        <v>0</v>
      </c>
      <c r="C11113" s="1">
        <v>37561</v>
      </c>
      <c r="D11113">
        <v>2</v>
      </c>
      <c r="E11113">
        <v>32</v>
      </c>
      <c r="F11113" t="s">
        <v>60106</v>
      </c>
      <c r="G11113">
        <v>16</v>
      </c>
      <c r="H11113">
        <v>0</v>
      </c>
      <c r="I11113">
        <v>9601</v>
      </c>
      <c r="J11113">
        <v>0.81399999999999995</v>
      </c>
      <c r="K11113">
        <v>29</v>
      </c>
      <c r="L11113" t="s">
        <v>69676</v>
      </c>
      <c r="M11113">
        <v>0</v>
      </c>
      <c r="N11113">
        <v>0</v>
      </c>
      <c r="O11113">
        <v>14795.23119</v>
      </c>
      <c r="P11113">
        <v>14795.23</v>
      </c>
      <c r="Q11113">
        <v>12000</v>
      </c>
      <c r="R11113">
        <v>2795.23</v>
      </c>
      <c r="S11113">
        <v>0</v>
      </c>
      <c r="T11113">
        <v>0</v>
      </c>
      <c r="U11113">
        <v>0</v>
      </c>
      <c r="V11113" s="1">
        <v>40940</v>
      </c>
      <c r="W11113">
        <v>9496.75</v>
      </c>
      <c r="Y11113" s="1">
        <v>40940</v>
      </c>
      <c r="Z11113">
        <v>689435</v>
      </c>
      <c r="AA11113">
        <v>12000</v>
      </c>
      <c r="AB11113">
        <v>12000</v>
      </c>
      <c r="AC11113">
        <v>12000</v>
      </c>
      <c r="AD11113" t="s">
        <v>59</v>
      </c>
      <c r="AE11113">
        <v>0.16450000000000001</v>
      </c>
      <c r="AF11113">
        <v>294.7</v>
      </c>
      <c r="AG11113" t="s">
        <v>88</v>
      </c>
      <c r="AH11113" t="s">
        <v>93</v>
      </c>
      <c r="AI11113" t="s">
        <v>7269</v>
      </c>
      <c r="AJ11113" t="s">
        <v>86</v>
      </c>
      <c r="AK11113" t="s">
        <v>30</v>
      </c>
      <c r="AL11113">
        <v>60000</v>
      </c>
      <c r="AM11113" t="s">
        <v>52</v>
      </c>
      <c r="AN11113" s="1">
        <v>40330</v>
      </c>
      <c r="AO11113" t="s">
        <v>32</v>
      </c>
      <c r="AP11113" t="s">
        <v>33</v>
      </c>
      <c r="AQ11113" t="s">
        <v>34</v>
      </c>
      <c r="AR11113" t="s">
        <v>35</v>
      </c>
      <c r="AS11113" t="s">
        <v>7270</v>
      </c>
      <c r="AT11113" t="s">
        <v>384</v>
      </c>
      <c r="AU11113" t="s">
        <v>246</v>
      </c>
      <c r="AV11113">
        <v>19.52</v>
      </c>
    </row>
    <row r="11114" spans="1:48" x14ac:dyDescent="0.3">
      <c r="A11114">
        <v>533418</v>
      </c>
      <c r="B11114">
        <v>0</v>
      </c>
      <c r="C11114" s="1">
        <v>34943</v>
      </c>
      <c r="D11114">
        <v>3</v>
      </c>
      <c r="E11114" t="s">
        <v>60106</v>
      </c>
      <c r="F11114" t="s">
        <v>60106</v>
      </c>
      <c r="G11114">
        <v>5</v>
      </c>
      <c r="H11114">
        <v>0</v>
      </c>
      <c r="I11114">
        <v>59</v>
      </c>
      <c r="J11114">
        <v>1.2999999999999999E-2</v>
      </c>
      <c r="K11114">
        <v>14</v>
      </c>
      <c r="L11114" t="s">
        <v>69676</v>
      </c>
      <c r="M11114">
        <v>0</v>
      </c>
      <c r="N11114">
        <v>0</v>
      </c>
      <c r="O11114">
        <v>1561.8</v>
      </c>
      <c r="P11114">
        <v>1452.35</v>
      </c>
      <c r="Q11114">
        <v>1250.26</v>
      </c>
      <c r="R11114">
        <v>311.54000000000002</v>
      </c>
      <c r="S11114">
        <v>0</v>
      </c>
      <c r="T11114">
        <v>0</v>
      </c>
      <c r="U11114">
        <v>0</v>
      </c>
      <c r="V11114" s="1">
        <v>40513</v>
      </c>
      <c r="W11114">
        <v>312.82</v>
      </c>
      <c r="Y11114" s="1">
        <v>42491</v>
      </c>
      <c r="Z11114">
        <v>689470</v>
      </c>
      <c r="AA11114">
        <v>10000</v>
      </c>
      <c r="AB11114">
        <v>10000</v>
      </c>
      <c r="AC11114">
        <v>9474.9835500000008</v>
      </c>
      <c r="AD11114" t="s">
        <v>25</v>
      </c>
      <c r="AE11114">
        <v>7.8799999999999995E-2</v>
      </c>
      <c r="AF11114">
        <v>312.82</v>
      </c>
      <c r="AG11114" t="s">
        <v>49</v>
      </c>
      <c r="AH11114" t="s">
        <v>73</v>
      </c>
      <c r="AI11114" t="s">
        <v>49758</v>
      </c>
      <c r="AJ11114" t="s">
        <v>71</v>
      </c>
      <c r="AK11114" t="s">
        <v>30</v>
      </c>
      <c r="AL11114">
        <v>30720</v>
      </c>
      <c r="AM11114" t="s">
        <v>31</v>
      </c>
      <c r="AN11114" s="1">
        <v>40330</v>
      </c>
      <c r="AO11114" t="s">
        <v>1276</v>
      </c>
      <c r="AP11114" t="s">
        <v>33</v>
      </c>
      <c r="AQ11114" t="s">
        <v>65209</v>
      </c>
      <c r="AR11114" t="s">
        <v>35</v>
      </c>
      <c r="AS11114" t="s">
        <v>65210</v>
      </c>
      <c r="AT11114" t="s">
        <v>582</v>
      </c>
      <c r="AU11114" t="s">
        <v>299</v>
      </c>
      <c r="AV11114">
        <v>20.47</v>
      </c>
    </row>
    <row r="11115" spans="1:48" x14ac:dyDescent="0.3">
      <c r="A11115">
        <v>533422</v>
      </c>
      <c r="B11115">
        <v>0</v>
      </c>
      <c r="C11115" s="1">
        <v>36800</v>
      </c>
      <c r="D11115">
        <v>0</v>
      </c>
      <c r="E11115">
        <v>25</v>
      </c>
      <c r="F11115" t="s">
        <v>60106</v>
      </c>
      <c r="G11115">
        <v>10</v>
      </c>
      <c r="H11115">
        <v>0</v>
      </c>
      <c r="I11115">
        <v>5974</v>
      </c>
      <c r="J11115">
        <v>0.67600000000000005</v>
      </c>
      <c r="K11115">
        <v>26</v>
      </c>
      <c r="L11115" t="s">
        <v>69676</v>
      </c>
      <c r="M11115">
        <v>0</v>
      </c>
      <c r="N11115">
        <v>0</v>
      </c>
      <c r="O11115">
        <v>16450.653330000001</v>
      </c>
      <c r="P11115">
        <v>16450.650000000001</v>
      </c>
      <c r="Q11115">
        <v>12000</v>
      </c>
      <c r="R11115">
        <v>4450.6499999999996</v>
      </c>
      <c r="S11115">
        <v>0</v>
      </c>
      <c r="T11115">
        <v>0</v>
      </c>
      <c r="U11115">
        <v>0</v>
      </c>
      <c r="V11115" s="1">
        <v>41334</v>
      </c>
      <c r="W11115">
        <v>7176.27</v>
      </c>
      <c r="Y11115" s="1">
        <v>42491</v>
      </c>
      <c r="Z11115">
        <v>689478</v>
      </c>
      <c r="AA11115">
        <v>12000</v>
      </c>
      <c r="AB11115">
        <v>12000</v>
      </c>
      <c r="AC11115">
        <v>12000</v>
      </c>
      <c r="AD11115" t="s">
        <v>59</v>
      </c>
      <c r="AE11115">
        <v>0.1719</v>
      </c>
      <c r="AF11115">
        <v>299.45999999999998</v>
      </c>
      <c r="AG11115" t="s">
        <v>88</v>
      </c>
      <c r="AH11115" t="s">
        <v>367</v>
      </c>
      <c r="AI11115" t="s">
        <v>56425</v>
      </c>
      <c r="AJ11115" t="s">
        <v>57</v>
      </c>
      <c r="AK11115" t="s">
        <v>734</v>
      </c>
      <c r="AL11115">
        <v>48000</v>
      </c>
      <c r="AM11115" t="s">
        <v>52</v>
      </c>
      <c r="AN11115" s="1">
        <v>40330</v>
      </c>
      <c r="AO11115" t="s">
        <v>32</v>
      </c>
      <c r="AP11115" t="s">
        <v>33</v>
      </c>
      <c r="AQ11115" t="s">
        <v>56426</v>
      </c>
      <c r="AR11115" t="s">
        <v>35</v>
      </c>
      <c r="AS11115" t="s">
        <v>56427</v>
      </c>
      <c r="AT11115" t="s">
        <v>582</v>
      </c>
      <c r="AU11115" t="s">
        <v>299</v>
      </c>
      <c r="AV11115">
        <v>19.43</v>
      </c>
    </row>
    <row r="11116" spans="1:48" x14ac:dyDescent="0.3">
      <c r="A11116">
        <v>533430</v>
      </c>
      <c r="B11116">
        <v>0</v>
      </c>
      <c r="C11116" s="1">
        <v>34516</v>
      </c>
      <c r="D11116">
        <v>0</v>
      </c>
      <c r="E11116">
        <v>56</v>
      </c>
      <c r="F11116" t="s">
        <v>60106</v>
      </c>
      <c r="G11116">
        <v>4</v>
      </c>
      <c r="H11116">
        <v>0</v>
      </c>
      <c r="I11116">
        <v>869</v>
      </c>
      <c r="J11116">
        <v>0.10199999999999999</v>
      </c>
      <c r="K11116">
        <v>25</v>
      </c>
      <c r="L11116" t="s">
        <v>69676</v>
      </c>
      <c r="M11116">
        <v>0</v>
      </c>
      <c r="N11116">
        <v>0</v>
      </c>
      <c r="O11116">
        <v>6255.5932339999999</v>
      </c>
      <c r="P11116">
        <v>6047.09</v>
      </c>
      <c r="Q11116">
        <v>6000</v>
      </c>
      <c r="R11116">
        <v>255.59</v>
      </c>
      <c r="S11116">
        <v>0</v>
      </c>
      <c r="T11116">
        <v>0</v>
      </c>
      <c r="U11116">
        <v>0</v>
      </c>
      <c r="V11116" s="1">
        <v>40575</v>
      </c>
      <c r="W11116">
        <v>5132.03</v>
      </c>
      <c r="Y11116" s="1">
        <v>41091</v>
      </c>
      <c r="Z11116">
        <v>689487</v>
      </c>
      <c r="AA11116">
        <v>6000</v>
      </c>
      <c r="AB11116">
        <v>6000</v>
      </c>
      <c r="AC11116">
        <v>5800</v>
      </c>
      <c r="AD11116" t="s">
        <v>25</v>
      </c>
      <c r="AE11116">
        <v>7.8799999999999995E-2</v>
      </c>
      <c r="AF11116">
        <v>187.69</v>
      </c>
      <c r="AG11116" t="s">
        <v>49</v>
      </c>
      <c r="AH11116" t="s">
        <v>73</v>
      </c>
      <c r="AI11116" t="s">
        <v>57707</v>
      </c>
      <c r="AJ11116" t="s">
        <v>57</v>
      </c>
      <c r="AK11116" t="s">
        <v>734</v>
      </c>
      <c r="AL11116">
        <v>27983</v>
      </c>
      <c r="AM11116" t="s">
        <v>61</v>
      </c>
      <c r="AN11116" s="1">
        <v>40330</v>
      </c>
      <c r="AO11116" t="s">
        <v>32</v>
      </c>
      <c r="AP11116" t="s">
        <v>33</v>
      </c>
      <c r="AQ11116" t="s">
        <v>57708</v>
      </c>
      <c r="AR11116" t="s">
        <v>35</v>
      </c>
      <c r="AS11116" t="s">
        <v>57709</v>
      </c>
      <c r="AT11116" t="s">
        <v>862</v>
      </c>
      <c r="AU11116" t="s">
        <v>533</v>
      </c>
      <c r="AV11116">
        <v>1.93</v>
      </c>
    </row>
    <row r="11117" spans="1:48" x14ac:dyDescent="0.3">
      <c r="A11117">
        <v>533433</v>
      </c>
      <c r="B11117">
        <v>1</v>
      </c>
      <c r="C11117" s="1">
        <v>35765</v>
      </c>
      <c r="D11117">
        <v>2</v>
      </c>
      <c r="E11117">
        <v>9</v>
      </c>
      <c r="F11117" t="s">
        <v>60106</v>
      </c>
      <c r="G11117">
        <v>13</v>
      </c>
      <c r="H11117">
        <v>0</v>
      </c>
      <c r="I11117">
        <v>711</v>
      </c>
      <c r="J11117">
        <v>3.9E-2</v>
      </c>
      <c r="K11117">
        <v>34</v>
      </c>
      <c r="L11117" t="s">
        <v>69676</v>
      </c>
      <c r="M11117">
        <v>0</v>
      </c>
      <c r="N11117">
        <v>0</v>
      </c>
      <c r="O11117">
        <v>7287.57</v>
      </c>
      <c r="P11117">
        <v>7159.54</v>
      </c>
      <c r="Q11117">
        <v>5000</v>
      </c>
      <c r="R11117">
        <v>2272.5700000000002</v>
      </c>
      <c r="S11117">
        <v>15</v>
      </c>
      <c r="T11117">
        <v>0</v>
      </c>
      <c r="U11117">
        <v>0</v>
      </c>
      <c r="V11117" s="1">
        <v>42370</v>
      </c>
      <c r="W11117">
        <v>1079.08</v>
      </c>
      <c r="Y11117" s="1">
        <v>42370</v>
      </c>
      <c r="Z11117">
        <v>689492</v>
      </c>
      <c r="AA11117">
        <v>5000</v>
      </c>
      <c r="AB11117">
        <v>5000</v>
      </c>
      <c r="AC11117">
        <v>4904.5468650000003</v>
      </c>
      <c r="AD11117" t="s">
        <v>25</v>
      </c>
      <c r="AE11117">
        <v>0.1361</v>
      </c>
      <c r="AF11117">
        <v>169.95</v>
      </c>
      <c r="AG11117" t="s">
        <v>63</v>
      </c>
      <c r="AH11117" t="s">
        <v>117</v>
      </c>
      <c r="AI11117" t="s">
        <v>13459</v>
      </c>
      <c r="AJ11117" t="s">
        <v>95</v>
      </c>
      <c r="AK11117" t="s">
        <v>734</v>
      </c>
      <c r="AL11117">
        <v>59000</v>
      </c>
      <c r="AM11117" t="s">
        <v>31</v>
      </c>
      <c r="AN11117" s="1">
        <v>40330</v>
      </c>
      <c r="AO11117" t="s">
        <v>32</v>
      </c>
      <c r="AP11117" t="s">
        <v>33</v>
      </c>
      <c r="AQ11117" t="s">
        <v>34</v>
      </c>
      <c r="AR11117" t="s">
        <v>8124</v>
      </c>
      <c r="AS11117" t="s">
        <v>69704</v>
      </c>
      <c r="AT11117" t="s">
        <v>472</v>
      </c>
      <c r="AU11117" t="s">
        <v>334</v>
      </c>
      <c r="AV11117">
        <v>15.48</v>
      </c>
    </row>
    <row r="11118" spans="1:48" x14ac:dyDescent="0.3">
      <c r="A11118">
        <v>533482</v>
      </c>
      <c r="B11118">
        <v>0</v>
      </c>
      <c r="C11118" s="1">
        <v>37104</v>
      </c>
      <c r="D11118">
        <v>0</v>
      </c>
      <c r="E11118">
        <v>81</v>
      </c>
      <c r="F11118" t="s">
        <v>60106</v>
      </c>
      <c r="G11118">
        <v>12</v>
      </c>
      <c r="H11118">
        <v>0</v>
      </c>
      <c r="I11118">
        <v>13675</v>
      </c>
      <c r="J11118">
        <v>0.80900000000000005</v>
      </c>
      <c r="K11118">
        <v>18</v>
      </c>
      <c r="L11118" t="s">
        <v>69676</v>
      </c>
      <c r="M11118">
        <v>0</v>
      </c>
      <c r="N11118">
        <v>0</v>
      </c>
      <c r="O11118">
        <v>9389.7093110000005</v>
      </c>
      <c r="P11118">
        <v>9331.02</v>
      </c>
      <c r="Q11118">
        <v>8000</v>
      </c>
      <c r="R11118">
        <v>1389.71</v>
      </c>
      <c r="S11118">
        <v>0</v>
      </c>
      <c r="T11118">
        <v>0</v>
      </c>
      <c r="U11118">
        <v>0</v>
      </c>
      <c r="V11118" s="1">
        <v>40787</v>
      </c>
      <c r="W11118">
        <v>12.02</v>
      </c>
      <c r="Y11118" s="1">
        <v>40787</v>
      </c>
      <c r="Z11118">
        <v>689551</v>
      </c>
      <c r="AA11118">
        <v>8000</v>
      </c>
      <c r="AB11118">
        <v>8000</v>
      </c>
      <c r="AC11118">
        <v>7950</v>
      </c>
      <c r="AD11118" t="s">
        <v>59</v>
      </c>
      <c r="AE11118">
        <v>0.1719</v>
      </c>
      <c r="AF11118">
        <v>199.64</v>
      </c>
      <c r="AG11118" t="s">
        <v>88</v>
      </c>
      <c r="AH11118" t="s">
        <v>367</v>
      </c>
      <c r="AI11118" t="s">
        <v>34180</v>
      </c>
      <c r="AJ11118" t="s">
        <v>47</v>
      </c>
      <c r="AK11118" t="s">
        <v>734</v>
      </c>
      <c r="AL11118">
        <v>56004</v>
      </c>
      <c r="AM11118" t="s">
        <v>61</v>
      </c>
      <c r="AN11118" s="1">
        <v>40330</v>
      </c>
      <c r="AO11118" t="s">
        <v>32</v>
      </c>
      <c r="AP11118" t="s">
        <v>33</v>
      </c>
      <c r="AQ11118" t="s">
        <v>34444</v>
      </c>
      <c r="AR11118" t="s">
        <v>8180</v>
      </c>
      <c r="AS11118" t="s">
        <v>71813</v>
      </c>
      <c r="AT11118" t="s">
        <v>961</v>
      </c>
      <c r="AU11118" t="s">
        <v>252</v>
      </c>
      <c r="AV11118">
        <v>15.95</v>
      </c>
    </row>
    <row r="11119" spans="1:48" x14ac:dyDescent="0.3">
      <c r="A11119">
        <v>533488</v>
      </c>
      <c r="B11119">
        <v>0</v>
      </c>
      <c r="C11119" s="1">
        <v>36130</v>
      </c>
      <c r="D11119">
        <v>3</v>
      </c>
      <c r="E11119">
        <v>65</v>
      </c>
      <c r="F11119" t="s">
        <v>60106</v>
      </c>
      <c r="G11119">
        <v>12</v>
      </c>
      <c r="H11119">
        <v>0</v>
      </c>
      <c r="I11119">
        <v>570</v>
      </c>
      <c r="J11119">
        <v>7.1999999999999995E-2</v>
      </c>
      <c r="K11119">
        <v>26</v>
      </c>
      <c r="L11119" t="s">
        <v>69676</v>
      </c>
      <c r="M11119">
        <v>0</v>
      </c>
      <c r="N11119">
        <v>0</v>
      </c>
      <c r="O11119">
        <v>24265.21</v>
      </c>
      <c r="P11119">
        <v>24214.65</v>
      </c>
      <c r="Q11119">
        <v>24000</v>
      </c>
      <c r="R11119">
        <v>265.20999999999998</v>
      </c>
      <c r="S11119">
        <v>0</v>
      </c>
      <c r="T11119">
        <v>0</v>
      </c>
      <c r="U11119">
        <v>0</v>
      </c>
      <c r="V11119" s="1">
        <v>40391</v>
      </c>
      <c r="W11119">
        <v>24265.79</v>
      </c>
      <c r="Y11119" s="1">
        <v>40360</v>
      </c>
      <c r="Z11119">
        <v>689558</v>
      </c>
      <c r="AA11119">
        <v>24000</v>
      </c>
      <c r="AB11119">
        <v>24000</v>
      </c>
      <c r="AC11119">
        <v>23950</v>
      </c>
      <c r="AD11119" t="s">
        <v>59</v>
      </c>
      <c r="AE11119">
        <v>0.1323</v>
      </c>
      <c r="AF11119">
        <v>548.91</v>
      </c>
      <c r="AG11119" t="s">
        <v>63</v>
      </c>
      <c r="AH11119" t="s">
        <v>164</v>
      </c>
      <c r="AI11119" t="s">
        <v>36460</v>
      </c>
      <c r="AJ11119" t="s">
        <v>47</v>
      </c>
      <c r="AK11119" t="s">
        <v>734</v>
      </c>
      <c r="AL11119">
        <v>80000</v>
      </c>
      <c r="AM11119" t="s">
        <v>61</v>
      </c>
      <c r="AN11119" s="1">
        <v>40330</v>
      </c>
      <c r="AO11119" t="s">
        <v>32</v>
      </c>
      <c r="AP11119" t="s">
        <v>33</v>
      </c>
      <c r="AQ11119" t="s">
        <v>36461</v>
      </c>
      <c r="AR11119" t="s">
        <v>8143</v>
      </c>
      <c r="AS11119" t="s">
        <v>36462</v>
      </c>
      <c r="AT11119" t="s">
        <v>472</v>
      </c>
      <c r="AU11119" t="s">
        <v>334</v>
      </c>
      <c r="AV11119">
        <v>14.35</v>
      </c>
    </row>
    <row r="11120" spans="1:48" x14ac:dyDescent="0.3">
      <c r="A11120">
        <v>533495</v>
      </c>
      <c r="B11120">
        <v>0</v>
      </c>
      <c r="C11120" s="1">
        <v>35278</v>
      </c>
      <c r="D11120">
        <v>1</v>
      </c>
      <c r="E11120">
        <v>51</v>
      </c>
      <c r="F11120" t="s">
        <v>60106</v>
      </c>
      <c r="G11120">
        <v>9</v>
      </c>
      <c r="H11120">
        <v>0</v>
      </c>
      <c r="I11120">
        <v>16354</v>
      </c>
      <c r="J11120">
        <v>0.59299999999999997</v>
      </c>
      <c r="K11120">
        <v>33</v>
      </c>
      <c r="L11120" t="s">
        <v>69676</v>
      </c>
      <c r="M11120">
        <v>0</v>
      </c>
      <c r="N11120">
        <v>0</v>
      </c>
      <c r="O11120">
        <v>18818.605029999999</v>
      </c>
      <c r="P11120">
        <v>18730.39</v>
      </c>
      <c r="Q11120">
        <v>16000</v>
      </c>
      <c r="R11120">
        <v>2818.61</v>
      </c>
      <c r="S11120">
        <v>0</v>
      </c>
      <c r="T11120">
        <v>0</v>
      </c>
      <c r="U11120">
        <v>0</v>
      </c>
      <c r="V11120" s="1">
        <v>40787</v>
      </c>
      <c r="W11120">
        <v>13731.32</v>
      </c>
      <c r="Y11120" s="1">
        <v>41000</v>
      </c>
      <c r="Z11120">
        <v>689563</v>
      </c>
      <c r="AA11120">
        <v>16000</v>
      </c>
      <c r="AB11120">
        <v>16000</v>
      </c>
      <c r="AC11120">
        <v>15925</v>
      </c>
      <c r="AD11120" t="s">
        <v>59</v>
      </c>
      <c r="AE11120">
        <v>0.16320000000000001</v>
      </c>
      <c r="AF11120">
        <v>391.82</v>
      </c>
      <c r="AG11120" t="s">
        <v>26</v>
      </c>
      <c r="AH11120" t="s">
        <v>69</v>
      </c>
      <c r="AI11120" t="s">
        <v>52189</v>
      </c>
      <c r="AJ11120" t="s">
        <v>78</v>
      </c>
      <c r="AK11120" t="s">
        <v>30</v>
      </c>
      <c r="AL11120">
        <v>55000</v>
      </c>
      <c r="AM11120" t="s">
        <v>61</v>
      </c>
      <c r="AN11120" s="1">
        <v>40330</v>
      </c>
      <c r="AO11120" t="s">
        <v>32</v>
      </c>
      <c r="AP11120" t="s">
        <v>33</v>
      </c>
      <c r="AQ11120" t="s">
        <v>52190</v>
      </c>
      <c r="AR11120" t="s">
        <v>35</v>
      </c>
      <c r="AS11120" t="s">
        <v>70378</v>
      </c>
      <c r="AT11120" t="s">
        <v>309</v>
      </c>
      <c r="AU11120" t="s">
        <v>246</v>
      </c>
      <c r="AV11120">
        <v>15.38</v>
      </c>
    </row>
    <row r="11121" spans="1:48" x14ac:dyDescent="0.3">
      <c r="A11121">
        <v>533500</v>
      </c>
      <c r="B11121">
        <v>0</v>
      </c>
      <c r="C11121" s="1">
        <v>33178</v>
      </c>
      <c r="D11121">
        <v>0</v>
      </c>
      <c r="E11121" t="s">
        <v>60106</v>
      </c>
      <c r="F11121" t="s">
        <v>60106</v>
      </c>
      <c r="G11121">
        <v>9</v>
      </c>
      <c r="H11121">
        <v>0</v>
      </c>
      <c r="I11121">
        <v>13828</v>
      </c>
      <c r="J11121">
        <v>0.48</v>
      </c>
      <c r="K11121">
        <v>17</v>
      </c>
      <c r="L11121" t="s">
        <v>69676</v>
      </c>
      <c r="M11121">
        <v>0</v>
      </c>
      <c r="N11121">
        <v>0</v>
      </c>
      <c r="O11121">
        <v>12843.1</v>
      </c>
      <c r="P11121">
        <v>12689.24</v>
      </c>
      <c r="Q11121">
        <v>8116.86</v>
      </c>
      <c r="R11121">
        <v>4218.1400000000003</v>
      </c>
      <c r="S11121">
        <v>0</v>
      </c>
      <c r="T11121">
        <v>508.1</v>
      </c>
      <c r="U11121">
        <v>5.23</v>
      </c>
      <c r="V11121" s="1">
        <v>41395</v>
      </c>
      <c r="W11121">
        <v>40.92</v>
      </c>
      <c r="Y11121" s="1">
        <v>41518</v>
      </c>
      <c r="Z11121">
        <v>689575</v>
      </c>
      <c r="AA11121">
        <v>17000</v>
      </c>
      <c r="AB11121">
        <v>17000</v>
      </c>
      <c r="AC11121">
        <v>16907.523239999999</v>
      </c>
      <c r="AD11121" t="s">
        <v>59</v>
      </c>
      <c r="AE11121">
        <v>0.1149</v>
      </c>
      <c r="AF11121">
        <v>373.79</v>
      </c>
      <c r="AG11121" t="s">
        <v>44</v>
      </c>
      <c r="AH11121" t="s">
        <v>153</v>
      </c>
      <c r="AI11121" t="s">
        <v>64486</v>
      </c>
      <c r="AJ11121" t="s">
        <v>47</v>
      </c>
      <c r="AK11121" t="s">
        <v>30</v>
      </c>
      <c r="AL11121">
        <v>30996</v>
      </c>
      <c r="AM11121" t="s">
        <v>52</v>
      </c>
      <c r="AN11121" s="1">
        <v>40330</v>
      </c>
      <c r="AO11121" t="s">
        <v>1276</v>
      </c>
      <c r="AP11121" t="s">
        <v>33</v>
      </c>
      <c r="AQ11121" t="s">
        <v>64487</v>
      </c>
      <c r="AR11121" t="s">
        <v>35</v>
      </c>
      <c r="AS11121" t="s">
        <v>4075</v>
      </c>
      <c r="AT11121" t="s">
        <v>975</v>
      </c>
      <c r="AU11121" t="s">
        <v>269</v>
      </c>
      <c r="AV11121">
        <v>14.13</v>
      </c>
    </row>
    <row r="11122" spans="1:48" x14ac:dyDescent="0.3">
      <c r="A11122">
        <v>533539</v>
      </c>
      <c r="B11122">
        <v>0</v>
      </c>
      <c r="C11122" s="1">
        <v>37956</v>
      </c>
      <c r="D11122">
        <v>2</v>
      </c>
      <c r="E11122" t="s">
        <v>60106</v>
      </c>
      <c r="F11122" t="s">
        <v>60106</v>
      </c>
      <c r="G11122">
        <v>4</v>
      </c>
      <c r="H11122">
        <v>0</v>
      </c>
      <c r="I11122">
        <v>1301</v>
      </c>
      <c r="J11122">
        <v>0.32500000000000001</v>
      </c>
      <c r="K11122">
        <v>5</v>
      </c>
      <c r="L11122" t="s">
        <v>69676</v>
      </c>
      <c r="M11122">
        <v>0</v>
      </c>
      <c r="N11122">
        <v>0</v>
      </c>
      <c r="O11122">
        <v>3464.3217610000002</v>
      </c>
      <c r="P11122">
        <v>3464.32</v>
      </c>
      <c r="Q11122">
        <v>2950</v>
      </c>
      <c r="R11122">
        <v>514.32000000000005</v>
      </c>
      <c r="S11122">
        <v>0</v>
      </c>
      <c r="T11122">
        <v>0</v>
      </c>
      <c r="U11122">
        <v>0</v>
      </c>
      <c r="V11122" s="1">
        <v>41456</v>
      </c>
      <c r="W11122">
        <v>103.21</v>
      </c>
      <c r="Y11122" s="1">
        <v>41456</v>
      </c>
      <c r="Z11122">
        <v>689628</v>
      </c>
      <c r="AA11122">
        <v>2950</v>
      </c>
      <c r="AB11122">
        <v>2950</v>
      </c>
      <c r="AC11122">
        <v>2950</v>
      </c>
      <c r="AD11122" t="s">
        <v>25</v>
      </c>
      <c r="AE11122">
        <v>0.1075</v>
      </c>
      <c r="AF11122">
        <v>96.24</v>
      </c>
      <c r="AG11122" t="s">
        <v>44</v>
      </c>
      <c r="AH11122" t="s">
        <v>81</v>
      </c>
      <c r="AI11122" t="s">
        <v>3645</v>
      </c>
      <c r="AJ11122" t="s">
        <v>47</v>
      </c>
      <c r="AK11122" t="s">
        <v>1207</v>
      </c>
      <c r="AL11122">
        <v>30000</v>
      </c>
      <c r="AM11122" t="s">
        <v>31</v>
      </c>
      <c r="AN11122" s="1">
        <v>40360</v>
      </c>
      <c r="AO11122" t="s">
        <v>32</v>
      </c>
      <c r="AP11122" t="s">
        <v>33</v>
      </c>
      <c r="AQ11122" t="s">
        <v>34</v>
      </c>
      <c r="AR11122" t="s">
        <v>35</v>
      </c>
      <c r="AS11122" t="s">
        <v>3646</v>
      </c>
      <c r="AT11122" t="s">
        <v>306</v>
      </c>
      <c r="AU11122" t="s">
        <v>294</v>
      </c>
      <c r="AV11122">
        <v>2.92</v>
      </c>
    </row>
    <row r="11123" spans="1:48" x14ac:dyDescent="0.3">
      <c r="A11123">
        <v>533545</v>
      </c>
      <c r="B11123">
        <v>0</v>
      </c>
      <c r="C11123" s="1">
        <v>37956</v>
      </c>
      <c r="D11123">
        <v>2</v>
      </c>
      <c r="E11123" t="s">
        <v>60106</v>
      </c>
      <c r="F11123" t="s">
        <v>60106</v>
      </c>
      <c r="G11123">
        <v>7</v>
      </c>
      <c r="H11123">
        <v>0</v>
      </c>
      <c r="I11123">
        <v>119</v>
      </c>
      <c r="J11123">
        <v>3.5999999999999997E-2</v>
      </c>
      <c r="K11123">
        <v>20</v>
      </c>
      <c r="L11123" t="s">
        <v>69676</v>
      </c>
      <c r="M11123">
        <v>0</v>
      </c>
      <c r="N11123">
        <v>0</v>
      </c>
      <c r="O11123">
        <v>3523.18</v>
      </c>
      <c r="P11123">
        <v>3523.18</v>
      </c>
      <c r="Q11123">
        <v>3500</v>
      </c>
      <c r="R11123">
        <v>23.18</v>
      </c>
      <c r="S11123">
        <v>0</v>
      </c>
      <c r="T11123">
        <v>0</v>
      </c>
      <c r="U11123">
        <v>0</v>
      </c>
      <c r="V11123" s="1">
        <v>40391</v>
      </c>
      <c r="W11123">
        <v>3523.35</v>
      </c>
      <c r="Y11123" s="1">
        <v>42125</v>
      </c>
      <c r="Z11123">
        <v>689638</v>
      </c>
      <c r="AA11123">
        <v>3500</v>
      </c>
      <c r="AB11123">
        <v>3500</v>
      </c>
      <c r="AC11123">
        <v>3500</v>
      </c>
      <c r="AD11123" t="s">
        <v>25</v>
      </c>
      <c r="AE11123">
        <v>7.8799999999999995E-2</v>
      </c>
      <c r="AF11123">
        <v>109.49</v>
      </c>
      <c r="AG11123" t="s">
        <v>49</v>
      </c>
      <c r="AH11123" t="s">
        <v>73</v>
      </c>
      <c r="AI11123" t="s">
        <v>39594</v>
      </c>
      <c r="AJ11123" t="s">
        <v>57</v>
      </c>
      <c r="AK11123" t="s">
        <v>734</v>
      </c>
      <c r="AL11123">
        <v>49000</v>
      </c>
      <c r="AM11123" t="s">
        <v>31</v>
      </c>
      <c r="AN11123" s="1">
        <v>40330</v>
      </c>
      <c r="AO11123" t="s">
        <v>32</v>
      </c>
      <c r="AP11123" t="s">
        <v>33</v>
      </c>
      <c r="AQ11123" t="s">
        <v>39595</v>
      </c>
      <c r="AR11123" t="s">
        <v>8159</v>
      </c>
      <c r="AS11123" t="s">
        <v>69983</v>
      </c>
      <c r="AT11123" t="s">
        <v>546</v>
      </c>
      <c r="AU11123" t="s">
        <v>249</v>
      </c>
      <c r="AV11123">
        <v>20.57</v>
      </c>
    </row>
    <row r="11124" spans="1:48" x14ac:dyDescent="0.3">
      <c r="A11124">
        <v>533562</v>
      </c>
      <c r="B11124">
        <v>0</v>
      </c>
      <c r="C11124" s="1">
        <v>35065</v>
      </c>
      <c r="D11124">
        <v>0</v>
      </c>
      <c r="E11124" t="s">
        <v>60106</v>
      </c>
      <c r="F11124" t="s">
        <v>60106</v>
      </c>
      <c r="G11124">
        <v>5</v>
      </c>
      <c r="H11124">
        <v>0</v>
      </c>
      <c r="I11124">
        <v>4189</v>
      </c>
      <c r="J11124">
        <v>0.95199999999999996</v>
      </c>
      <c r="K11124">
        <v>6</v>
      </c>
      <c r="L11124" t="s">
        <v>69676</v>
      </c>
      <c r="M11124">
        <v>0</v>
      </c>
      <c r="N11124">
        <v>0</v>
      </c>
      <c r="O11124">
        <v>1866.68</v>
      </c>
      <c r="P11124">
        <v>1866.68</v>
      </c>
      <c r="Q11124">
        <v>801.06</v>
      </c>
      <c r="R11124">
        <v>696.99</v>
      </c>
      <c r="S11124">
        <v>44.888055610000002</v>
      </c>
      <c r="T11124">
        <v>323.74</v>
      </c>
      <c r="U11124">
        <v>3.21</v>
      </c>
      <c r="V11124" s="1">
        <v>40603</v>
      </c>
      <c r="W11124">
        <v>453.4</v>
      </c>
      <c r="Y11124" s="1">
        <v>40756</v>
      </c>
      <c r="Z11124">
        <v>689666</v>
      </c>
      <c r="AA11124">
        <v>8000</v>
      </c>
      <c r="AB11124">
        <v>8000</v>
      </c>
      <c r="AC11124">
        <v>8000</v>
      </c>
      <c r="AD11124" t="s">
        <v>25</v>
      </c>
      <c r="AE11124">
        <v>0.13980000000000001</v>
      </c>
      <c r="AF11124">
        <v>273.35000000000002</v>
      </c>
      <c r="AG11124" t="s">
        <v>63</v>
      </c>
      <c r="AH11124" t="s">
        <v>161</v>
      </c>
      <c r="AI11124" t="s">
        <v>65211</v>
      </c>
      <c r="AJ11124" t="s">
        <v>29</v>
      </c>
      <c r="AK11124" t="s">
        <v>30</v>
      </c>
      <c r="AL11124">
        <v>21996</v>
      </c>
      <c r="AM11124" t="s">
        <v>31</v>
      </c>
      <c r="AN11124" s="1">
        <v>40330</v>
      </c>
      <c r="AO11124" t="s">
        <v>1276</v>
      </c>
      <c r="AP11124" t="s">
        <v>33</v>
      </c>
      <c r="AQ11124" t="s">
        <v>65212</v>
      </c>
      <c r="AR11124" t="s">
        <v>35</v>
      </c>
      <c r="AS11124" t="s">
        <v>65213</v>
      </c>
      <c r="AT11124" t="s">
        <v>967</v>
      </c>
      <c r="AU11124" t="s">
        <v>334</v>
      </c>
      <c r="AV11124">
        <v>6.82</v>
      </c>
    </row>
    <row r="11125" spans="1:48" x14ac:dyDescent="0.3">
      <c r="A11125">
        <v>533581</v>
      </c>
      <c r="B11125">
        <v>0</v>
      </c>
      <c r="C11125" s="1">
        <v>30621</v>
      </c>
      <c r="D11125">
        <v>1</v>
      </c>
      <c r="E11125" t="s">
        <v>60106</v>
      </c>
      <c r="F11125">
        <v>98</v>
      </c>
      <c r="G11125">
        <v>6</v>
      </c>
      <c r="H11125">
        <v>1</v>
      </c>
      <c r="I11125">
        <v>3797</v>
      </c>
      <c r="J11125">
        <v>0.442</v>
      </c>
      <c r="K11125">
        <v>17</v>
      </c>
      <c r="L11125" t="s">
        <v>69676</v>
      </c>
      <c r="M11125">
        <v>0</v>
      </c>
      <c r="N11125">
        <v>0</v>
      </c>
      <c r="O11125">
        <v>3870.72</v>
      </c>
      <c r="P11125">
        <v>3870.72</v>
      </c>
      <c r="Q11125">
        <v>2896.01</v>
      </c>
      <c r="R11125">
        <v>974.71</v>
      </c>
      <c r="S11125">
        <v>0</v>
      </c>
      <c r="T11125">
        <v>0</v>
      </c>
      <c r="U11125">
        <v>0</v>
      </c>
      <c r="V11125" s="1">
        <v>40725</v>
      </c>
      <c r="W11125">
        <v>323.12</v>
      </c>
      <c r="Y11125" s="1">
        <v>40817</v>
      </c>
      <c r="Z11125">
        <v>689690</v>
      </c>
      <c r="AA11125">
        <v>9800</v>
      </c>
      <c r="AB11125">
        <v>9800</v>
      </c>
      <c r="AC11125">
        <v>9800</v>
      </c>
      <c r="AD11125" t="s">
        <v>25</v>
      </c>
      <c r="AE11125">
        <v>0.1149</v>
      </c>
      <c r="AF11125">
        <v>323.12</v>
      </c>
      <c r="AG11125" t="s">
        <v>44</v>
      </c>
      <c r="AH11125" t="s">
        <v>153</v>
      </c>
      <c r="AI11125" t="s">
        <v>34</v>
      </c>
      <c r="AJ11125" t="s">
        <v>191</v>
      </c>
      <c r="AK11125" t="s">
        <v>734</v>
      </c>
      <c r="AL11125">
        <v>65000</v>
      </c>
      <c r="AM11125" t="s">
        <v>31</v>
      </c>
      <c r="AN11125" s="1">
        <v>40330</v>
      </c>
      <c r="AO11125" t="s">
        <v>1276</v>
      </c>
      <c r="AP11125" t="s">
        <v>33</v>
      </c>
      <c r="AQ11125" t="s">
        <v>20111</v>
      </c>
      <c r="AR11125" t="s">
        <v>8130</v>
      </c>
      <c r="AS11125" t="s">
        <v>8281</v>
      </c>
      <c r="AT11125" t="s">
        <v>20112</v>
      </c>
      <c r="AU11125" t="s">
        <v>269</v>
      </c>
      <c r="AV11125">
        <v>22.38</v>
      </c>
    </row>
    <row r="11126" spans="1:48" x14ac:dyDescent="0.3">
      <c r="A11126">
        <v>533602</v>
      </c>
      <c r="B11126">
        <v>0</v>
      </c>
      <c r="C11126" s="1">
        <v>37257</v>
      </c>
      <c r="D11126">
        <v>0</v>
      </c>
      <c r="E11126">
        <v>59</v>
      </c>
      <c r="F11126" t="s">
        <v>60106</v>
      </c>
      <c r="G11126">
        <v>11</v>
      </c>
      <c r="H11126">
        <v>0</v>
      </c>
      <c r="I11126">
        <v>4071</v>
      </c>
      <c r="J11126">
        <v>0.47899999999999998</v>
      </c>
      <c r="K11126">
        <v>27</v>
      </c>
      <c r="L11126" t="s">
        <v>69676</v>
      </c>
      <c r="M11126">
        <v>0</v>
      </c>
      <c r="N11126">
        <v>0</v>
      </c>
      <c r="O11126">
        <v>10465.89999</v>
      </c>
      <c r="P11126">
        <v>10465.9</v>
      </c>
      <c r="Q11126">
        <v>7500</v>
      </c>
      <c r="R11126">
        <v>2965.9</v>
      </c>
      <c r="S11126">
        <v>0</v>
      </c>
      <c r="T11126">
        <v>0</v>
      </c>
      <c r="U11126">
        <v>0</v>
      </c>
      <c r="V11126" s="1">
        <v>42186</v>
      </c>
      <c r="W11126">
        <v>184.45</v>
      </c>
      <c r="Y11126" s="1">
        <v>42186</v>
      </c>
      <c r="Z11126">
        <v>689723</v>
      </c>
      <c r="AA11126">
        <v>7500</v>
      </c>
      <c r="AB11126">
        <v>7500</v>
      </c>
      <c r="AC11126">
        <v>7500</v>
      </c>
      <c r="AD11126" t="s">
        <v>59</v>
      </c>
      <c r="AE11126">
        <v>0.13980000000000001</v>
      </c>
      <c r="AF11126">
        <v>174.44</v>
      </c>
      <c r="AG11126" t="s">
        <v>63</v>
      </c>
      <c r="AH11126" t="s">
        <v>161</v>
      </c>
      <c r="AI11126" t="s">
        <v>4126</v>
      </c>
      <c r="AJ11126" t="s">
        <v>29</v>
      </c>
      <c r="AK11126" t="s">
        <v>734</v>
      </c>
      <c r="AL11126">
        <v>35004</v>
      </c>
      <c r="AM11126" t="s">
        <v>31</v>
      </c>
      <c r="AN11126" s="1">
        <v>40360</v>
      </c>
      <c r="AO11126" t="s">
        <v>32</v>
      </c>
      <c r="AP11126" t="s">
        <v>33</v>
      </c>
      <c r="AQ11126" t="s">
        <v>34</v>
      </c>
      <c r="AR11126" t="s">
        <v>35</v>
      </c>
      <c r="AS11126" t="s">
        <v>4127</v>
      </c>
      <c r="AT11126" t="s">
        <v>4128</v>
      </c>
      <c r="AU11126" t="s">
        <v>246</v>
      </c>
      <c r="AV11126">
        <v>18.850000000000001</v>
      </c>
    </row>
    <row r="11127" spans="1:48" x14ac:dyDescent="0.3">
      <c r="A11127">
        <v>533603</v>
      </c>
      <c r="B11127">
        <v>0</v>
      </c>
      <c r="C11127" s="1">
        <v>35704</v>
      </c>
      <c r="D11127">
        <v>0</v>
      </c>
      <c r="E11127" t="s">
        <v>60106</v>
      </c>
      <c r="F11127" t="s">
        <v>60106</v>
      </c>
      <c r="G11127">
        <v>10</v>
      </c>
      <c r="H11127">
        <v>0</v>
      </c>
      <c r="I11127">
        <v>10116</v>
      </c>
      <c r="J11127">
        <v>0.88600000000000001</v>
      </c>
      <c r="K11127">
        <v>28</v>
      </c>
      <c r="L11127" t="s">
        <v>69676</v>
      </c>
      <c r="M11127">
        <v>0</v>
      </c>
      <c r="N11127">
        <v>0</v>
      </c>
      <c r="O11127">
        <v>12233.22515</v>
      </c>
      <c r="P11127">
        <v>12233.23</v>
      </c>
      <c r="Q11127">
        <v>10000</v>
      </c>
      <c r="R11127">
        <v>2233.23</v>
      </c>
      <c r="S11127">
        <v>0</v>
      </c>
      <c r="T11127">
        <v>0</v>
      </c>
      <c r="U11127">
        <v>0</v>
      </c>
      <c r="V11127" s="1">
        <v>41426</v>
      </c>
      <c r="W11127">
        <v>725.44</v>
      </c>
      <c r="Y11127" s="1">
        <v>41426</v>
      </c>
      <c r="Z11127">
        <v>689725</v>
      </c>
      <c r="AA11127">
        <v>10000</v>
      </c>
      <c r="AB11127">
        <v>10000</v>
      </c>
      <c r="AC11127">
        <v>10000</v>
      </c>
      <c r="AD11127" t="s">
        <v>25</v>
      </c>
      <c r="AE11127">
        <v>0.1361</v>
      </c>
      <c r="AF11127">
        <v>339.89</v>
      </c>
      <c r="AG11127" t="s">
        <v>63</v>
      </c>
      <c r="AH11127" t="s">
        <v>117</v>
      </c>
      <c r="AI11127" t="s">
        <v>1272</v>
      </c>
      <c r="AJ11127" t="s">
        <v>78</v>
      </c>
      <c r="AK11127" t="s">
        <v>734</v>
      </c>
      <c r="AL11127">
        <v>91000</v>
      </c>
      <c r="AM11127" t="s">
        <v>31</v>
      </c>
      <c r="AN11127" s="1">
        <v>40330</v>
      </c>
      <c r="AO11127" t="s">
        <v>32</v>
      </c>
      <c r="AP11127" t="s">
        <v>33</v>
      </c>
      <c r="AQ11127" t="s">
        <v>60673</v>
      </c>
      <c r="AR11127" t="s">
        <v>35</v>
      </c>
      <c r="AS11127" t="s">
        <v>60674</v>
      </c>
      <c r="AT11127" t="s">
        <v>385</v>
      </c>
      <c r="AU11127" t="s">
        <v>261</v>
      </c>
      <c r="AV11127">
        <v>15.93</v>
      </c>
    </row>
    <row r="11128" spans="1:48" x14ac:dyDescent="0.3">
      <c r="A11128">
        <v>533613</v>
      </c>
      <c r="B11128">
        <v>0</v>
      </c>
      <c r="C11128" s="1">
        <v>35855</v>
      </c>
      <c r="D11128">
        <v>1</v>
      </c>
      <c r="E11128" t="s">
        <v>60106</v>
      </c>
      <c r="F11128">
        <v>49</v>
      </c>
      <c r="G11128">
        <v>6</v>
      </c>
      <c r="H11128">
        <v>2</v>
      </c>
      <c r="I11128">
        <v>2334</v>
      </c>
      <c r="J11128">
        <v>0.55600000000000005</v>
      </c>
      <c r="K11128">
        <v>15</v>
      </c>
      <c r="L11128" t="s">
        <v>69676</v>
      </c>
      <c r="M11128">
        <v>0</v>
      </c>
      <c r="N11128">
        <v>0</v>
      </c>
      <c r="O11128">
        <v>5276.16</v>
      </c>
      <c r="P11128">
        <v>5276.16</v>
      </c>
      <c r="Q11128">
        <v>2461.21</v>
      </c>
      <c r="R11128">
        <v>2453.12</v>
      </c>
      <c r="S11128">
        <v>14.977710160000001</v>
      </c>
      <c r="T11128">
        <v>346.86</v>
      </c>
      <c r="U11128">
        <v>3.42</v>
      </c>
      <c r="V11128" s="1">
        <v>41183</v>
      </c>
      <c r="W11128">
        <v>135.91999999999999</v>
      </c>
      <c r="Y11128" s="1">
        <v>41334</v>
      </c>
      <c r="Z11128">
        <v>689742</v>
      </c>
      <c r="AA11128">
        <v>8500</v>
      </c>
      <c r="AB11128">
        <v>8500</v>
      </c>
      <c r="AC11128">
        <v>8500</v>
      </c>
      <c r="AD11128" t="s">
        <v>59</v>
      </c>
      <c r="AE11128">
        <v>0.16320000000000001</v>
      </c>
      <c r="AF11128">
        <v>208.16</v>
      </c>
      <c r="AG11128" t="s">
        <v>26</v>
      </c>
      <c r="AH11128" t="s">
        <v>69</v>
      </c>
      <c r="AI11128" t="s">
        <v>19269</v>
      </c>
      <c r="AJ11128" t="s">
        <v>78</v>
      </c>
      <c r="AK11128" t="s">
        <v>734</v>
      </c>
      <c r="AL11128">
        <v>45000</v>
      </c>
      <c r="AM11128" t="s">
        <v>31</v>
      </c>
      <c r="AN11128" s="1">
        <v>40330</v>
      </c>
      <c r="AO11128" t="s">
        <v>1276</v>
      </c>
      <c r="AP11128" t="s">
        <v>33</v>
      </c>
      <c r="AQ11128" t="s">
        <v>19270</v>
      </c>
      <c r="AR11128" t="s">
        <v>8130</v>
      </c>
      <c r="AS11128" t="s">
        <v>69898</v>
      </c>
      <c r="AT11128" t="s">
        <v>485</v>
      </c>
      <c r="AU11128" t="s">
        <v>486</v>
      </c>
      <c r="AV11128">
        <v>11.49</v>
      </c>
    </row>
    <row r="11129" spans="1:48" x14ac:dyDescent="0.3">
      <c r="A11129">
        <v>533616</v>
      </c>
      <c r="B11129">
        <v>1</v>
      </c>
      <c r="C11129" s="1">
        <v>35735</v>
      </c>
      <c r="D11129">
        <v>0</v>
      </c>
      <c r="E11129">
        <v>11</v>
      </c>
      <c r="F11129" t="s">
        <v>60106</v>
      </c>
      <c r="G11129">
        <v>15</v>
      </c>
      <c r="H11129">
        <v>0</v>
      </c>
      <c r="I11129">
        <v>14439</v>
      </c>
      <c r="J11129">
        <v>0.35899999999999999</v>
      </c>
      <c r="K11129">
        <v>40</v>
      </c>
      <c r="L11129" t="s">
        <v>69676</v>
      </c>
      <c r="M11129">
        <v>0</v>
      </c>
      <c r="N11129">
        <v>0</v>
      </c>
      <c r="O11129">
        <v>18137.019420000001</v>
      </c>
      <c r="P11129">
        <v>18137.02</v>
      </c>
      <c r="Q11129">
        <v>15000</v>
      </c>
      <c r="R11129">
        <v>3137.02</v>
      </c>
      <c r="S11129">
        <v>0</v>
      </c>
      <c r="T11129">
        <v>0</v>
      </c>
      <c r="U11129">
        <v>0</v>
      </c>
      <c r="V11129" s="1">
        <v>41153</v>
      </c>
      <c r="W11129">
        <v>5339.08</v>
      </c>
      <c r="Y11129" s="1">
        <v>42005</v>
      </c>
      <c r="Z11129">
        <v>689745</v>
      </c>
      <c r="AA11129">
        <v>15000</v>
      </c>
      <c r="AB11129">
        <v>15000</v>
      </c>
      <c r="AC11129">
        <v>15000</v>
      </c>
      <c r="AD11129" t="s">
        <v>25</v>
      </c>
      <c r="AE11129">
        <v>0.13980000000000001</v>
      </c>
      <c r="AF11129">
        <v>512.52</v>
      </c>
      <c r="AG11129" t="s">
        <v>63</v>
      </c>
      <c r="AH11129" t="s">
        <v>161</v>
      </c>
      <c r="AI11129" t="s">
        <v>35522</v>
      </c>
      <c r="AJ11129" t="s">
        <v>41</v>
      </c>
      <c r="AK11129" t="s">
        <v>734</v>
      </c>
      <c r="AL11129">
        <v>51992</v>
      </c>
      <c r="AM11129" t="s">
        <v>31</v>
      </c>
      <c r="AN11129" s="1">
        <v>40330</v>
      </c>
      <c r="AO11129" t="s">
        <v>32</v>
      </c>
      <c r="AP11129" t="s">
        <v>33</v>
      </c>
      <c r="AQ11129" t="s">
        <v>35523</v>
      </c>
      <c r="AR11129" t="s">
        <v>8124</v>
      </c>
      <c r="AS11129" t="s">
        <v>35524</v>
      </c>
      <c r="AT11129" t="s">
        <v>404</v>
      </c>
      <c r="AU11129" t="s">
        <v>405</v>
      </c>
      <c r="AV11129">
        <v>20.66</v>
      </c>
    </row>
    <row r="11130" spans="1:48" x14ac:dyDescent="0.3">
      <c r="A11130">
        <v>533627</v>
      </c>
      <c r="B11130">
        <v>0</v>
      </c>
      <c r="C11130" s="1">
        <v>37469</v>
      </c>
      <c r="D11130">
        <v>2</v>
      </c>
      <c r="E11130" t="s">
        <v>60106</v>
      </c>
      <c r="F11130" t="s">
        <v>60106</v>
      </c>
      <c r="G11130">
        <v>14</v>
      </c>
      <c r="H11130">
        <v>0</v>
      </c>
      <c r="I11130">
        <v>3299</v>
      </c>
      <c r="J11130">
        <v>9.4E-2</v>
      </c>
      <c r="K11130">
        <v>23</v>
      </c>
      <c r="L11130" t="s">
        <v>69676</v>
      </c>
      <c r="M11130">
        <v>0</v>
      </c>
      <c r="N11130">
        <v>0</v>
      </c>
      <c r="O11130">
        <v>8784.2136300000002</v>
      </c>
      <c r="P11130">
        <v>8690.4599999999991</v>
      </c>
      <c r="Q11130">
        <v>7800</v>
      </c>
      <c r="R11130">
        <v>984.21</v>
      </c>
      <c r="S11130">
        <v>0</v>
      </c>
      <c r="T11130">
        <v>0</v>
      </c>
      <c r="U11130">
        <v>0</v>
      </c>
      <c r="V11130" s="1">
        <v>41456</v>
      </c>
      <c r="W11130">
        <v>255.26</v>
      </c>
      <c r="Y11130" s="1">
        <v>41456</v>
      </c>
      <c r="Z11130">
        <v>689757</v>
      </c>
      <c r="AA11130">
        <v>7800</v>
      </c>
      <c r="AB11130">
        <v>7800</v>
      </c>
      <c r="AC11130">
        <v>7722.4262349999999</v>
      </c>
      <c r="AD11130" t="s">
        <v>25</v>
      </c>
      <c r="AE11130">
        <v>7.8799999999999995E-2</v>
      </c>
      <c r="AF11130">
        <v>244</v>
      </c>
      <c r="AG11130" t="s">
        <v>49</v>
      </c>
      <c r="AH11130" t="s">
        <v>73</v>
      </c>
      <c r="AI11130" t="s">
        <v>6122</v>
      </c>
      <c r="AJ11130" t="s">
        <v>71</v>
      </c>
      <c r="AK11130" t="s">
        <v>30</v>
      </c>
      <c r="AL11130">
        <v>43000</v>
      </c>
      <c r="AM11130" t="s">
        <v>31</v>
      </c>
      <c r="AN11130" s="1">
        <v>40330</v>
      </c>
      <c r="AO11130" t="s">
        <v>32</v>
      </c>
      <c r="AP11130" t="s">
        <v>33</v>
      </c>
      <c r="AQ11130" t="s">
        <v>34</v>
      </c>
      <c r="AR11130" t="s">
        <v>35</v>
      </c>
      <c r="AS11130" t="s">
        <v>6123</v>
      </c>
      <c r="AT11130" t="s">
        <v>511</v>
      </c>
      <c r="AU11130" t="s">
        <v>261</v>
      </c>
      <c r="AV11130">
        <v>2.96</v>
      </c>
    </row>
    <row r="11131" spans="1:48" x14ac:dyDescent="0.3">
      <c r="A11131">
        <v>533628</v>
      </c>
      <c r="B11131">
        <v>0</v>
      </c>
      <c r="C11131" s="1">
        <v>34243</v>
      </c>
      <c r="D11131">
        <v>0</v>
      </c>
      <c r="E11131" t="s">
        <v>60106</v>
      </c>
      <c r="F11131" t="s">
        <v>60106</v>
      </c>
      <c r="G11131">
        <v>7</v>
      </c>
      <c r="H11131">
        <v>0</v>
      </c>
      <c r="I11131">
        <v>50984</v>
      </c>
      <c r="J11131">
        <v>0.90100000000000002</v>
      </c>
      <c r="K11131">
        <v>27</v>
      </c>
      <c r="L11131" t="s">
        <v>69676</v>
      </c>
      <c r="M11131">
        <v>0</v>
      </c>
      <c r="N11131">
        <v>0</v>
      </c>
      <c r="O11131">
        <v>16954.77289</v>
      </c>
      <c r="P11131">
        <v>16927.599999999999</v>
      </c>
      <c r="Q11131">
        <v>15600</v>
      </c>
      <c r="R11131">
        <v>1354.78</v>
      </c>
      <c r="S11131">
        <v>0</v>
      </c>
      <c r="T11131">
        <v>0</v>
      </c>
      <c r="U11131">
        <v>0</v>
      </c>
      <c r="V11131" s="1">
        <v>40695</v>
      </c>
      <c r="W11131">
        <v>561.1</v>
      </c>
      <c r="Y11131" s="1">
        <v>42491</v>
      </c>
      <c r="Z11131">
        <v>689759</v>
      </c>
      <c r="AA11131">
        <v>15600</v>
      </c>
      <c r="AB11131">
        <v>15600</v>
      </c>
      <c r="AC11131">
        <v>15575</v>
      </c>
      <c r="AD11131" t="s">
        <v>25</v>
      </c>
      <c r="AE11131">
        <v>0.1361</v>
      </c>
      <c r="AF11131">
        <v>530.23</v>
      </c>
      <c r="AG11131" t="s">
        <v>63</v>
      </c>
      <c r="AH11131" t="s">
        <v>117</v>
      </c>
      <c r="AI11131" t="s">
        <v>67708</v>
      </c>
      <c r="AJ11131" t="s">
        <v>41</v>
      </c>
      <c r="AK11131" t="s">
        <v>734</v>
      </c>
      <c r="AL11131">
        <v>54000</v>
      </c>
      <c r="AM11131" t="s">
        <v>31</v>
      </c>
      <c r="AN11131" s="1">
        <v>40330</v>
      </c>
      <c r="AO11131" t="s">
        <v>32</v>
      </c>
      <c r="AP11131" t="s">
        <v>33</v>
      </c>
      <c r="AQ11131" t="s">
        <v>67709</v>
      </c>
      <c r="AR11131" t="s">
        <v>35</v>
      </c>
      <c r="AS11131" t="s">
        <v>36</v>
      </c>
      <c r="AT11131" t="s">
        <v>407</v>
      </c>
      <c r="AU11131" t="s">
        <v>302</v>
      </c>
      <c r="AV11131">
        <v>20.58</v>
      </c>
    </row>
    <row r="11132" spans="1:48" x14ac:dyDescent="0.3">
      <c r="A11132">
        <v>533641</v>
      </c>
      <c r="B11132">
        <v>1</v>
      </c>
      <c r="C11132" s="1">
        <v>36069</v>
      </c>
      <c r="D11132">
        <v>2</v>
      </c>
      <c r="E11132">
        <v>20</v>
      </c>
      <c r="F11132" t="s">
        <v>60106</v>
      </c>
      <c r="G11132">
        <v>10</v>
      </c>
      <c r="H11132">
        <v>0</v>
      </c>
      <c r="I11132">
        <v>30626</v>
      </c>
      <c r="J11132">
        <v>0.94099999999999995</v>
      </c>
      <c r="K11132">
        <v>26</v>
      </c>
      <c r="L11132" t="s">
        <v>69676</v>
      </c>
      <c r="M11132">
        <v>0</v>
      </c>
      <c r="N11132">
        <v>0</v>
      </c>
      <c r="O11132">
        <v>14784.54673</v>
      </c>
      <c r="P11132">
        <v>14784.55</v>
      </c>
      <c r="Q11132">
        <v>10000</v>
      </c>
      <c r="R11132">
        <v>4784.55</v>
      </c>
      <c r="S11132">
        <v>0</v>
      </c>
      <c r="T11132">
        <v>0</v>
      </c>
      <c r="U11132">
        <v>0</v>
      </c>
      <c r="V11132" s="1">
        <v>41456</v>
      </c>
      <c r="W11132">
        <v>5775.58</v>
      </c>
      <c r="Y11132" s="1">
        <v>41456</v>
      </c>
      <c r="Z11132">
        <v>689775</v>
      </c>
      <c r="AA11132">
        <v>10000</v>
      </c>
      <c r="AB11132">
        <v>10000</v>
      </c>
      <c r="AC11132">
        <v>10000</v>
      </c>
      <c r="AD11132" t="s">
        <v>59</v>
      </c>
      <c r="AE11132">
        <v>0.1867</v>
      </c>
      <c r="AF11132">
        <v>257.60000000000002</v>
      </c>
      <c r="AG11132" t="s">
        <v>228</v>
      </c>
      <c r="AH11132" t="s">
        <v>442</v>
      </c>
      <c r="AI11132" t="s">
        <v>69736</v>
      </c>
      <c r="AJ11132" t="s">
        <v>78</v>
      </c>
      <c r="AK11132" t="s">
        <v>30</v>
      </c>
      <c r="AL11132">
        <v>105785</v>
      </c>
      <c r="AM11132" t="s">
        <v>52</v>
      </c>
      <c r="AN11132" s="1">
        <v>40330</v>
      </c>
      <c r="AO11132" t="s">
        <v>32</v>
      </c>
      <c r="AP11132" t="s">
        <v>33</v>
      </c>
      <c r="AQ11132" t="s">
        <v>34</v>
      </c>
      <c r="AR11132" t="s">
        <v>6314</v>
      </c>
      <c r="AS11132" t="s">
        <v>10172</v>
      </c>
      <c r="AT11132" t="s">
        <v>957</v>
      </c>
      <c r="AU11132" t="s">
        <v>334</v>
      </c>
      <c r="AV11132">
        <v>21.09</v>
      </c>
    </row>
    <row r="11133" spans="1:48" x14ac:dyDescent="0.3">
      <c r="A11133">
        <v>533664</v>
      </c>
      <c r="B11133">
        <v>0</v>
      </c>
      <c r="C11133" s="1">
        <v>36770</v>
      </c>
      <c r="D11133">
        <v>0</v>
      </c>
      <c r="E11133" t="s">
        <v>60106</v>
      </c>
      <c r="F11133" t="s">
        <v>60106</v>
      </c>
      <c r="G11133">
        <v>7</v>
      </c>
      <c r="H11133">
        <v>0</v>
      </c>
      <c r="I11133">
        <v>5726</v>
      </c>
      <c r="J11133">
        <v>0.79500000000000004</v>
      </c>
      <c r="K11133">
        <v>16</v>
      </c>
      <c r="L11133" t="s">
        <v>69676</v>
      </c>
      <c r="M11133">
        <v>0</v>
      </c>
      <c r="N11133">
        <v>0</v>
      </c>
      <c r="O11133">
        <v>7860.5635620000003</v>
      </c>
      <c r="P11133">
        <v>7706.7</v>
      </c>
      <c r="Q11133">
        <v>6000</v>
      </c>
      <c r="R11133">
        <v>1860.56</v>
      </c>
      <c r="S11133">
        <v>0</v>
      </c>
      <c r="T11133">
        <v>0</v>
      </c>
      <c r="U11133">
        <v>0</v>
      </c>
      <c r="V11133" s="1">
        <v>41913</v>
      </c>
      <c r="W11133">
        <v>1289.74</v>
      </c>
      <c r="Y11133" s="1">
        <v>42491</v>
      </c>
      <c r="Z11133">
        <v>689800</v>
      </c>
      <c r="AA11133">
        <v>6000</v>
      </c>
      <c r="AB11133">
        <v>6000</v>
      </c>
      <c r="AC11133">
        <v>5907.521017</v>
      </c>
      <c r="AD11133" t="s">
        <v>59</v>
      </c>
      <c r="AE11133">
        <v>0.1149</v>
      </c>
      <c r="AF11133">
        <v>131.93</v>
      </c>
      <c r="AG11133" t="s">
        <v>44</v>
      </c>
      <c r="AH11133" t="s">
        <v>153</v>
      </c>
      <c r="AI11133" t="s">
        <v>36849</v>
      </c>
      <c r="AJ11133" t="s">
        <v>157</v>
      </c>
      <c r="AK11133" t="s">
        <v>734</v>
      </c>
      <c r="AL11133">
        <v>75000</v>
      </c>
      <c r="AM11133" t="s">
        <v>31</v>
      </c>
      <c r="AN11133" s="1">
        <v>40330</v>
      </c>
      <c r="AO11133" t="s">
        <v>32</v>
      </c>
      <c r="AP11133" t="s">
        <v>33</v>
      </c>
      <c r="AQ11133" t="s">
        <v>36850</v>
      </c>
      <c r="AR11133" t="s">
        <v>8124</v>
      </c>
      <c r="AS11133" t="s">
        <v>12237</v>
      </c>
      <c r="AT11133" t="s">
        <v>107</v>
      </c>
      <c r="AU11133" t="s">
        <v>38</v>
      </c>
      <c r="AV11133">
        <v>13.66</v>
      </c>
    </row>
    <row r="11134" spans="1:48" x14ac:dyDescent="0.3">
      <c r="A11134">
        <v>533665</v>
      </c>
      <c r="B11134">
        <v>1</v>
      </c>
      <c r="C11134" s="1">
        <v>37681</v>
      </c>
      <c r="D11134">
        <v>2</v>
      </c>
      <c r="E11134">
        <v>23</v>
      </c>
      <c r="F11134" t="s">
        <v>60106</v>
      </c>
      <c r="G11134">
        <v>16</v>
      </c>
      <c r="H11134">
        <v>0</v>
      </c>
      <c r="I11134">
        <v>4217</v>
      </c>
      <c r="J11134">
        <v>0.16300000000000001</v>
      </c>
      <c r="K11134">
        <v>27</v>
      </c>
      <c r="L11134" t="s">
        <v>69676</v>
      </c>
      <c r="M11134">
        <v>0</v>
      </c>
      <c r="N11134">
        <v>0</v>
      </c>
      <c r="O11134">
        <v>7121.9003819999998</v>
      </c>
      <c r="P11134">
        <v>7062.55</v>
      </c>
      <c r="Q11134">
        <v>6000</v>
      </c>
      <c r="R11134">
        <v>1121.9000000000001</v>
      </c>
      <c r="S11134">
        <v>0</v>
      </c>
      <c r="T11134">
        <v>0</v>
      </c>
      <c r="U11134">
        <v>0</v>
      </c>
      <c r="V11134" s="1">
        <v>41456</v>
      </c>
      <c r="W11134">
        <v>216.31</v>
      </c>
      <c r="Y11134" s="1">
        <v>41456</v>
      </c>
      <c r="Z11134">
        <v>689802</v>
      </c>
      <c r="AA11134">
        <v>6000</v>
      </c>
      <c r="AB11134">
        <v>6000</v>
      </c>
      <c r="AC11134">
        <v>5950</v>
      </c>
      <c r="AD11134" t="s">
        <v>25</v>
      </c>
      <c r="AE11134">
        <v>0.1149</v>
      </c>
      <c r="AF11134">
        <v>197.83</v>
      </c>
      <c r="AG11134" t="s">
        <v>44</v>
      </c>
      <c r="AH11134" t="s">
        <v>153</v>
      </c>
      <c r="AI11134" t="s">
        <v>34</v>
      </c>
      <c r="AJ11134" t="s">
        <v>57</v>
      </c>
      <c r="AK11134" t="s">
        <v>734</v>
      </c>
      <c r="AL11134">
        <v>96000</v>
      </c>
      <c r="AM11134" t="s">
        <v>31</v>
      </c>
      <c r="AN11134" s="1">
        <v>40330</v>
      </c>
      <c r="AO11134" t="s">
        <v>32</v>
      </c>
      <c r="AP11134" t="s">
        <v>33</v>
      </c>
      <c r="AQ11134" t="s">
        <v>34</v>
      </c>
      <c r="AR11134" t="s">
        <v>8130</v>
      </c>
      <c r="AS11134" t="s">
        <v>34</v>
      </c>
      <c r="AT11134" t="s">
        <v>440</v>
      </c>
      <c r="AU11134" t="s">
        <v>441</v>
      </c>
      <c r="AV11134">
        <v>9.06</v>
      </c>
    </row>
    <row r="11135" spans="1:48" x14ac:dyDescent="0.3">
      <c r="A11135">
        <v>533683</v>
      </c>
      <c r="B11135">
        <v>0</v>
      </c>
      <c r="C11135" s="1">
        <v>34759</v>
      </c>
      <c r="D11135">
        <v>2</v>
      </c>
      <c r="E11135" t="s">
        <v>60106</v>
      </c>
      <c r="F11135" t="s">
        <v>60106</v>
      </c>
      <c r="G11135">
        <v>11</v>
      </c>
      <c r="H11135">
        <v>0</v>
      </c>
      <c r="I11135">
        <v>23</v>
      </c>
      <c r="J11135">
        <v>1E-3</v>
      </c>
      <c r="K11135">
        <v>63</v>
      </c>
      <c r="L11135" t="s">
        <v>69676</v>
      </c>
      <c r="M11135">
        <v>0</v>
      </c>
      <c r="N11135">
        <v>0</v>
      </c>
      <c r="O11135">
        <v>11583.52938</v>
      </c>
      <c r="P11135">
        <v>11480.11</v>
      </c>
      <c r="Q11135">
        <v>11200</v>
      </c>
      <c r="R11135">
        <v>383.53</v>
      </c>
      <c r="S11135">
        <v>0</v>
      </c>
      <c r="T11135">
        <v>0</v>
      </c>
      <c r="U11135">
        <v>0</v>
      </c>
      <c r="V11135" s="1">
        <v>40603</v>
      </c>
      <c r="W11135">
        <v>6213.2</v>
      </c>
      <c r="Y11135" s="1">
        <v>42491</v>
      </c>
      <c r="Z11135">
        <v>689822</v>
      </c>
      <c r="AA11135">
        <v>11200</v>
      </c>
      <c r="AB11135">
        <v>11200</v>
      </c>
      <c r="AC11135">
        <v>11100</v>
      </c>
      <c r="AD11135" t="s">
        <v>25</v>
      </c>
      <c r="AE11135">
        <v>7.8799999999999995E-2</v>
      </c>
      <c r="AF11135">
        <v>350.35</v>
      </c>
      <c r="AG11135" t="s">
        <v>49</v>
      </c>
      <c r="AH11135" t="s">
        <v>73</v>
      </c>
      <c r="AI11135" t="s">
        <v>13815</v>
      </c>
      <c r="AJ11135" t="s">
        <v>86</v>
      </c>
      <c r="AK11135" t="s">
        <v>734</v>
      </c>
      <c r="AL11135">
        <v>65000</v>
      </c>
      <c r="AM11135" t="s">
        <v>31</v>
      </c>
      <c r="AN11135" s="1">
        <v>40360</v>
      </c>
      <c r="AO11135" t="s">
        <v>32</v>
      </c>
      <c r="AP11135" t="s">
        <v>33</v>
      </c>
      <c r="AQ11135" t="s">
        <v>34</v>
      </c>
      <c r="AR11135" t="s">
        <v>8132</v>
      </c>
      <c r="AS11135" t="s">
        <v>2297</v>
      </c>
      <c r="AT11135" t="s">
        <v>284</v>
      </c>
      <c r="AU11135" t="s">
        <v>285</v>
      </c>
      <c r="AV11135">
        <v>13.7</v>
      </c>
    </row>
    <row r="11136" spans="1:48" x14ac:dyDescent="0.3">
      <c r="A11136">
        <v>533684</v>
      </c>
      <c r="B11136">
        <v>0</v>
      </c>
      <c r="C11136" s="1">
        <v>34973</v>
      </c>
      <c r="D11136">
        <v>1</v>
      </c>
      <c r="E11136" t="s">
        <v>60106</v>
      </c>
      <c r="F11136" t="s">
        <v>60106</v>
      </c>
      <c r="G11136">
        <v>6</v>
      </c>
      <c r="H11136">
        <v>0</v>
      </c>
      <c r="I11136">
        <v>2438</v>
      </c>
      <c r="J11136">
        <v>0.191</v>
      </c>
      <c r="K11136">
        <v>21</v>
      </c>
      <c r="L11136" t="s">
        <v>69676</v>
      </c>
      <c r="M11136">
        <v>0</v>
      </c>
      <c r="N11136">
        <v>0</v>
      </c>
      <c r="O11136">
        <v>16314.351930000001</v>
      </c>
      <c r="P11136">
        <v>15608.25</v>
      </c>
      <c r="Q11136">
        <v>15000</v>
      </c>
      <c r="R11136">
        <v>1314.35</v>
      </c>
      <c r="S11136">
        <v>0</v>
      </c>
      <c r="T11136">
        <v>0</v>
      </c>
      <c r="U11136">
        <v>0</v>
      </c>
      <c r="V11136" s="1">
        <v>41000</v>
      </c>
      <c r="W11136">
        <v>3416.83</v>
      </c>
      <c r="Y11136" s="1">
        <v>41000</v>
      </c>
      <c r="Z11136">
        <v>689823</v>
      </c>
      <c r="AA11136">
        <v>15000</v>
      </c>
      <c r="AB11136">
        <v>15000</v>
      </c>
      <c r="AC11136">
        <v>14356.026830000001</v>
      </c>
      <c r="AD11136" t="s">
        <v>25</v>
      </c>
      <c r="AE11136">
        <v>7.8799999999999995E-2</v>
      </c>
      <c r="AF11136">
        <v>469.22</v>
      </c>
      <c r="AG11136" t="s">
        <v>49</v>
      </c>
      <c r="AH11136" t="s">
        <v>73</v>
      </c>
      <c r="AI11136" t="s">
        <v>47211</v>
      </c>
      <c r="AJ11136" t="s">
        <v>95</v>
      </c>
      <c r="AK11136" t="s">
        <v>30</v>
      </c>
      <c r="AL11136">
        <v>65000</v>
      </c>
      <c r="AM11136" t="s">
        <v>61</v>
      </c>
      <c r="AN11136" s="1">
        <v>40360</v>
      </c>
      <c r="AO11136" t="s">
        <v>32</v>
      </c>
      <c r="AP11136" t="s">
        <v>33</v>
      </c>
      <c r="AQ11136" t="s">
        <v>47212</v>
      </c>
      <c r="AR11136" t="s">
        <v>35</v>
      </c>
      <c r="AS11136" t="s">
        <v>47213</v>
      </c>
      <c r="AT11136" t="s">
        <v>5062</v>
      </c>
      <c r="AU11136" t="s">
        <v>240</v>
      </c>
      <c r="AV11136">
        <v>4.3</v>
      </c>
    </row>
    <row r="11137" spans="1:48" x14ac:dyDescent="0.3">
      <c r="A11137">
        <v>533695</v>
      </c>
      <c r="B11137">
        <v>0</v>
      </c>
      <c r="C11137" s="1">
        <v>35431</v>
      </c>
      <c r="D11137">
        <v>0</v>
      </c>
      <c r="E11137" t="s">
        <v>60106</v>
      </c>
      <c r="F11137" t="s">
        <v>60106</v>
      </c>
      <c r="G11137">
        <v>8</v>
      </c>
      <c r="H11137">
        <v>0</v>
      </c>
      <c r="I11137">
        <v>20671</v>
      </c>
      <c r="J11137">
        <v>0.83199999999999996</v>
      </c>
      <c r="K11137">
        <v>30</v>
      </c>
      <c r="L11137" t="s">
        <v>69676</v>
      </c>
      <c r="M11137">
        <v>0</v>
      </c>
      <c r="N11137">
        <v>0</v>
      </c>
      <c r="O11137">
        <v>13304.883879999999</v>
      </c>
      <c r="P11137">
        <v>13304.88</v>
      </c>
      <c r="Q11137">
        <v>12000</v>
      </c>
      <c r="R11137">
        <v>1304.8800000000001</v>
      </c>
      <c r="S11137">
        <v>0</v>
      </c>
      <c r="T11137">
        <v>0</v>
      </c>
      <c r="U11137">
        <v>0</v>
      </c>
      <c r="V11137" s="1">
        <v>40848</v>
      </c>
      <c r="W11137">
        <v>1924.65</v>
      </c>
      <c r="Y11137" s="1">
        <v>40848</v>
      </c>
      <c r="Z11137">
        <v>689839</v>
      </c>
      <c r="AA11137">
        <v>12000</v>
      </c>
      <c r="AB11137">
        <v>12000</v>
      </c>
      <c r="AC11137">
        <v>12000</v>
      </c>
      <c r="AD11137" t="s">
        <v>59</v>
      </c>
      <c r="AE11137">
        <v>0.13980000000000001</v>
      </c>
      <c r="AF11137">
        <v>279.10000000000002</v>
      </c>
      <c r="AG11137" t="s">
        <v>63</v>
      </c>
      <c r="AH11137" t="s">
        <v>161</v>
      </c>
      <c r="AI11137" t="s">
        <v>35525</v>
      </c>
      <c r="AJ11137" t="s">
        <v>95</v>
      </c>
      <c r="AK11137" t="s">
        <v>734</v>
      </c>
      <c r="AL11137">
        <v>90000</v>
      </c>
      <c r="AM11137" t="s">
        <v>31</v>
      </c>
      <c r="AN11137" s="1">
        <v>40330</v>
      </c>
      <c r="AO11137" t="s">
        <v>32</v>
      </c>
      <c r="AP11137" t="s">
        <v>33</v>
      </c>
      <c r="AQ11137" t="s">
        <v>35526</v>
      </c>
      <c r="AR11137" t="s">
        <v>8132</v>
      </c>
      <c r="AS11137" t="s">
        <v>14717</v>
      </c>
      <c r="AT11137" t="s">
        <v>472</v>
      </c>
      <c r="AU11137" t="s">
        <v>334</v>
      </c>
      <c r="AV11137">
        <v>11.85</v>
      </c>
    </row>
    <row r="11138" spans="1:48" x14ac:dyDescent="0.3">
      <c r="A11138">
        <v>533698</v>
      </c>
      <c r="B11138">
        <v>0</v>
      </c>
      <c r="C11138" s="1">
        <v>38047</v>
      </c>
      <c r="D11138">
        <v>0</v>
      </c>
      <c r="E11138" t="s">
        <v>60106</v>
      </c>
      <c r="F11138" t="s">
        <v>60106</v>
      </c>
      <c r="G11138">
        <v>7</v>
      </c>
      <c r="H11138">
        <v>0</v>
      </c>
      <c r="I11138">
        <v>10604</v>
      </c>
      <c r="J11138">
        <v>0.23799999999999999</v>
      </c>
      <c r="K11138">
        <v>12</v>
      </c>
      <c r="L11138" t="s">
        <v>69676</v>
      </c>
      <c r="M11138">
        <v>0</v>
      </c>
      <c r="N11138">
        <v>0</v>
      </c>
      <c r="O11138">
        <v>14226.75</v>
      </c>
      <c r="P11138">
        <v>14099.73</v>
      </c>
      <c r="Q11138">
        <v>14000</v>
      </c>
      <c r="R11138">
        <v>226.75</v>
      </c>
      <c r="S11138">
        <v>0</v>
      </c>
      <c r="T11138">
        <v>0</v>
      </c>
      <c r="U11138">
        <v>0</v>
      </c>
      <c r="V11138" s="1">
        <v>40513</v>
      </c>
      <c r="W11138">
        <v>6420.4</v>
      </c>
      <c r="Y11138" s="1">
        <v>41671</v>
      </c>
      <c r="Z11138">
        <v>689842</v>
      </c>
      <c r="AA11138">
        <v>14000</v>
      </c>
      <c r="AB11138">
        <v>14000</v>
      </c>
      <c r="AC11138">
        <v>13875</v>
      </c>
      <c r="AD11138" t="s">
        <v>25</v>
      </c>
      <c r="AE11138">
        <v>7.8799999999999995E-2</v>
      </c>
      <c r="AF11138">
        <v>437.94</v>
      </c>
      <c r="AG11138" t="s">
        <v>49</v>
      </c>
      <c r="AH11138" t="s">
        <v>73</v>
      </c>
      <c r="AI11138" t="s">
        <v>27705</v>
      </c>
      <c r="AJ11138" t="s">
        <v>71</v>
      </c>
      <c r="AK11138" t="s">
        <v>30</v>
      </c>
      <c r="AL11138">
        <v>110004</v>
      </c>
      <c r="AM11138" t="s">
        <v>61</v>
      </c>
      <c r="AN11138" s="1">
        <v>40360</v>
      </c>
      <c r="AO11138" t="s">
        <v>32</v>
      </c>
      <c r="AP11138" t="s">
        <v>33</v>
      </c>
      <c r="AQ11138" t="s">
        <v>27706</v>
      </c>
      <c r="AR11138" t="s">
        <v>8124</v>
      </c>
      <c r="AS11138" t="s">
        <v>27707</v>
      </c>
      <c r="AT11138" t="s">
        <v>472</v>
      </c>
      <c r="AU11138" t="s">
        <v>334</v>
      </c>
      <c r="AV11138">
        <v>7.36</v>
      </c>
    </row>
    <row r="11139" spans="1:48" x14ac:dyDescent="0.3">
      <c r="A11139">
        <v>533700</v>
      </c>
      <c r="B11139">
        <v>0</v>
      </c>
      <c r="C11139" s="1">
        <v>34394</v>
      </c>
      <c r="D11139">
        <v>0</v>
      </c>
      <c r="E11139">
        <v>66</v>
      </c>
      <c r="F11139" t="s">
        <v>60106</v>
      </c>
      <c r="G11139">
        <v>13</v>
      </c>
      <c r="H11139">
        <v>0</v>
      </c>
      <c r="I11139">
        <v>12869</v>
      </c>
      <c r="J11139">
        <v>0.44500000000000001</v>
      </c>
      <c r="K11139">
        <v>35</v>
      </c>
      <c r="L11139" t="s">
        <v>69676</v>
      </c>
      <c r="M11139">
        <v>0</v>
      </c>
      <c r="N11139">
        <v>0</v>
      </c>
      <c r="O11139">
        <v>16535.7</v>
      </c>
      <c r="P11139">
        <v>16535.7</v>
      </c>
      <c r="Q11139">
        <v>10255.34</v>
      </c>
      <c r="R11139">
        <v>6280.36</v>
      </c>
      <c r="S11139">
        <v>0</v>
      </c>
      <c r="T11139">
        <v>0</v>
      </c>
      <c r="U11139">
        <v>0</v>
      </c>
      <c r="V11139" s="1">
        <v>41760</v>
      </c>
      <c r="W11139">
        <v>25.8</v>
      </c>
      <c r="Y11139" s="1">
        <v>42491</v>
      </c>
      <c r="Z11139">
        <v>689844</v>
      </c>
      <c r="AA11139">
        <v>15250</v>
      </c>
      <c r="AB11139">
        <v>15250</v>
      </c>
      <c r="AC11139">
        <v>15250</v>
      </c>
      <c r="AD11139" t="s">
        <v>59</v>
      </c>
      <c r="AE11139">
        <v>0.15579999999999999</v>
      </c>
      <c r="AF11139">
        <v>367.46</v>
      </c>
      <c r="AG11139" t="s">
        <v>26</v>
      </c>
      <c r="AH11139" t="s">
        <v>84</v>
      </c>
      <c r="AI11139" t="s">
        <v>2278</v>
      </c>
      <c r="AJ11139" t="s">
        <v>47</v>
      </c>
      <c r="AK11139" t="s">
        <v>734</v>
      </c>
      <c r="AL11139">
        <v>65000</v>
      </c>
      <c r="AM11139" t="s">
        <v>31</v>
      </c>
      <c r="AN11139" s="1">
        <v>40330</v>
      </c>
      <c r="AO11139" t="s">
        <v>1276</v>
      </c>
      <c r="AP11139" t="s">
        <v>33</v>
      </c>
      <c r="AQ11139" t="s">
        <v>34</v>
      </c>
      <c r="AR11139" t="s">
        <v>35</v>
      </c>
      <c r="AS11139" t="s">
        <v>2279</v>
      </c>
      <c r="AT11139" t="s">
        <v>1370</v>
      </c>
      <c r="AU11139" t="s">
        <v>299</v>
      </c>
      <c r="AV11139">
        <v>9.66</v>
      </c>
    </row>
    <row r="11140" spans="1:48" x14ac:dyDescent="0.3">
      <c r="A11140">
        <v>533718</v>
      </c>
      <c r="B11140">
        <v>0</v>
      </c>
      <c r="C11140" s="1">
        <v>37196</v>
      </c>
      <c r="D11140">
        <v>0</v>
      </c>
      <c r="E11140">
        <v>30</v>
      </c>
      <c r="F11140" t="s">
        <v>60106</v>
      </c>
      <c r="G11140">
        <v>7</v>
      </c>
      <c r="H11140">
        <v>0</v>
      </c>
      <c r="I11140">
        <v>6018</v>
      </c>
      <c r="J11140">
        <v>0.45900000000000002</v>
      </c>
      <c r="K11140">
        <v>24</v>
      </c>
      <c r="L11140" t="s">
        <v>69676</v>
      </c>
      <c r="M11140">
        <v>0</v>
      </c>
      <c r="N11140">
        <v>0</v>
      </c>
      <c r="O11140">
        <v>4248.3099990000001</v>
      </c>
      <c r="P11140">
        <v>4248.3100000000004</v>
      </c>
      <c r="Q11140">
        <v>3000</v>
      </c>
      <c r="R11140">
        <v>1128.31</v>
      </c>
      <c r="S11140">
        <v>119.99999990000001</v>
      </c>
      <c r="T11140">
        <v>0</v>
      </c>
      <c r="U11140">
        <v>0</v>
      </c>
      <c r="V11140" s="1">
        <v>42370</v>
      </c>
      <c r="W11140">
        <v>68.790000000000006</v>
      </c>
      <c r="Y11140" s="1">
        <v>42370</v>
      </c>
      <c r="Z11140">
        <v>689864</v>
      </c>
      <c r="AA11140">
        <v>3000</v>
      </c>
      <c r="AB11140">
        <v>3000</v>
      </c>
      <c r="AC11140">
        <v>3000</v>
      </c>
      <c r="AD11140" t="s">
        <v>59</v>
      </c>
      <c r="AE11140">
        <v>0.1323</v>
      </c>
      <c r="AF11140">
        <v>68.62</v>
      </c>
      <c r="AG11140" t="s">
        <v>63</v>
      </c>
      <c r="AH11140" t="s">
        <v>164</v>
      </c>
      <c r="AI11140" t="s">
        <v>10173</v>
      </c>
      <c r="AJ11140" t="s">
        <v>29</v>
      </c>
      <c r="AK11140" t="s">
        <v>30</v>
      </c>
      <c r="AL11140">
        <v>70800</v>
      </c>
      <c r="AM11140" t="s">
        <v>31</v>
      </c>
      <c r="AN11140" s="1">
        <v>40330</v>
      </c>
      <c r="AO11140" t="s">
        <v>32</v>
      </c>
      <c r="AP11140" t="s">
        <v>33</v>
      </c>
      <c r="AQ11140" t="s">
        <v>34</v>
      </c>
      <c r="AR11140" t="s">
        <v>8137</v>
      </c>
      <c r="AS11140" t="s">
        <v>10174</v>
      </c>
      <c r="AT11140" t="s">
        <v>877</v>
      </c>
      <c r="AU11140" t="s">
        <v>334</v>
      </c>
      <c r="AV11140">
        <v>13.03</v>
      </c>
    </row>
    <row r="11141" spans="1:48" x14ac:dyDescent="0.3">
      <c r="A11141">
        <v>533731</v>
      </c>
      <c r="B11141">
        <v>1</v>
      </c>
      <c r="C11141" s="1">
        <v>32082</v>
      </c>
      <c r="D11141">
        <v>0</v>
      </c>
      <c r="E11141">
        <v>5</v>
      </c>
      <c r="F11141" t="s">
        <v>60106</v>
      </c>
      <c r="G11141">
        <v>15</v>
      </c>
      <c r="H11141">
        <v>0</v>
      </c>
      <c r="I11141">
        <v>23261</v>
      </c>
      <c r="J11141">
        <v>0.79400000000000004</v>
      </c>
      <c r="K11141">
        <v>51</v>
      </c>
      <c r="L11141" t="s">
        <v>69676</v>
      </c>
      <c r="M11141">
        <v>0</v>
      </c>
      <c r="N11141">
        <v>0</v>
      </c>
      <c r="O11141">
        <v>6611.8061610000004</v>
      </c>
      <c r="P11141">
        <v>6611.81</v>
      </c>
      <c r="Q11141">
        <v>4500</v>
      </c>
      <c r="R11141">
        <v>2111.81</v>
      </c>
      <c r="S11141">
        <v>0</v>
      </c>
      <c r="T11141">
        <v>0</v>
      </c>
      <c r="U11141">
        <v>0</v>
      </c>
      <c r="V11141" s="1">
        <v>42186</v>
      </c>
      <c r="W11141">
        <v>116.44</v>
      </c>
      <c r="Y11141" s="1">
        <v>42186</v>
      </c>
      <c r="Z11141">
        <v>689878</v>
      </c>
      <c r="AA11141">
        <v>4500</v>
      </c>
      <c r="AB11141">
        <v>4500</v>
      </c>
      <c r="AC11141">
        <v>4500</v>
      </c>
      <c r="AD11141" t="s">
        <v>59</v>
      </c>
      <c r="AE11141">
        <v>0.16320000000000001</v>
      </c>
      <c r="AF11141">
        <v>110.2</v>
      </c>
      <c r="AG11141" t="s">
        <v>26</v>
      </c>
      <c r="AH11141" t="s">
        <v>69</v>
      </c>
      <c r="AI11141" t="s">
        <v>42773</v>
      </c>
      <c r="AJ11141" t="s">
        <v>78</v>
      </c>
      <c r="AK11141" t="s">
        <v>734</v>
      </c>
      <c r="AL11141">
        <v>145000</v>
      </c>
      <c r="AM11141" t="s">
        <v>31</v>
      </c>
      <c r="AN11141" s="1">
        <v>40330</v>
      </c>
      <c r="AO11141" t="s">
        <v>32</v>
      </c>
      <c r="AP11141" t="s">
        <v>33</v>
      </c>
      <c r="AQ11141" t="s">
        <v>42774</v>
      </c>
      <c r="AR11141" t="s">
        <v>8143</v>
      </c>
      <c r="AS11141" t="s">
        <v>71979</v>
      </c>
      <c r="AT11141" t="s">
        <v>1726</v>
      </c>
      <c r="AU11141" t="s">
        <v>282</v>
      </c>
      <c r="AV11141">
        <v>11.02</v>
      </c>
    </row>
    <row r="11142" spans="1:48" x14ac:dyDescent="0.3">
      <c r="A11142">
        <v>533737</v>
      </c>
      <c r="B11142">
        <v>0</v>
      </c>
      <c r="C11142" s="1">
        <v>35551</v>
      </c>
      <c r="D11142">
        <v>0</v>
      </c>
      <c r="E11142" t="s">
        <v>60106</v>
      </c>
      <c r="F11142" t="s">
        <v>60106</v>
      </c>
      <c r="G11142">
        <v>9</v>
      </c>
      <c r="H11142">
        <v>0</v>
      </c>
      <c r="I11142">
        <v>2769</v>
      </c>
      <c r="J11142">
        <v>4.5999999999999999E-2</v>
      </c>
      <c r="K11142">
        <v>27</v>
      </c>
      <c r="L11142" t="s">
        <v>69676</v>
      </c>
      <c r="M11142">
        <v>0</v>
      </c>
      <c r="N11142">
        <v>0</v>
      </c>
      <c r="O11142">
        <v>29358.941070000001</v>
      </c>
      <c r="P11142">
        <v>28249.02</v>
      </c>
      <c r="Q11142">
        <v>24999.99</v>
      </c>
      <c r="R11142">
        <v>4358.95</v>
      </c>
      <c r="S11142">
        <v>0</v>
      </c>
      <c r="T11142">
        <v>0</v>
      </c>
      <c r="U11142">
        <v>0</v>
      </c>
      <c r="V11142" s="1">
        <v>41456</v>
      </c>
      <c r="W11142">
        <v>854.58</v>
      </c>
      <c r="Y11142" s="1">
        <v>42491</v>
      </c>
      <c r="Z11142">
        <v>689885</v>
      </c>
      <c r="AA11142">
        <v>25000</v>
      </c>
      <c r="AB11142">
        <v>25000</v>
      </c>
      <c r="AC11142">
        <v>24073.757839999998</v>
      </c>
      <c r="AD11142" t="s">
        <v>25</v>
      </c>
      <c r="AE11142">
        <v>0.1075</v>
      </c>
      <c r="AF11142">
        <v>815.52</v>
      </c>
      <c r="AG11142" t="s">
        <v>44</v>
      </c>
      <c r="AH11142" t="s">
        <v>81</v>
      </c>
      <c r="AI11142" t="s">
        <v>13736</v>
      </c>
      <c r="AJ11142" t="s">
        <v>86</v>
      </c>
      <c r="AK11142" t="s">
        <v>734</v>
      </c>
      <c r="AL11142">
        <v>134748</v>
      </c>
      <c r="AM11142" t="s">
        <v>61</v>
      </c>
      <c r="AN11142" s="1">
        <v>40330</v>
      </c>
      <c r="AO11142" t="s">
        <v>32</v>
      </c>
      <c r="AP11142" t="s">
        <v>33</v>
      </c>
      <c r="AQ11142" t="s">
        <v>34</v>
      </c>
      <c r="AR11142" t="s">
        <v>8180</v>
      </c>
      <c r="AS11142" t="s">
        <v>13737</v>
      </c>
      <c r="AT11142" t="s">
        <v>472</v>
      </c>
      <c r="AU11142" t="s">
        <v>334</v>
      </c>
      <c r="AV11142">
        <v>5.92</v>
      </c>
    </row>
    <row r="11143" spans="1:48" x14ac:dyDescent="0.3">
      <c r="A11143">
        <v>533748</v>
      </c>
      <c r="B11143">
        <v>0</v>
      </c>
      <c r="C11143" s="1">
        <v>36100</v>
      </c>
      <c r="D11143">
        <v>0</v>
      </c>
      <c r="E11143" t="s">
        <v>60106</v>
      </c>
      <c r="F11143" t="s">
        <v>60106</v>
      </c>
      <c r="G11143">
        <v>16</v>
      </c>
      <c r="H11143">
        <v>0</v>
      </c>
      <c r="I11143">
        <v>24204</v>
      </c>
      <c r="J11143">
        <v>0.78100000000000003</v>
      </c>
      <c r="K11143">
        <v>26</v>
      </c>
      <c r="L11143" t="s">
        <v>69676</v>
      </c>
      <c r="M11143">
        <v>0</v>
      </c>
      <c r="N11143">
        <v>0</v>
      </c>
      <c r="O11143">
        <v>4733.8500000000004</v>
      </c>
      <c r="P11143">
        <v>4733.8500000000004</v>
      </c>
      <c r="Q11143">
        <v>840.82</v>
      </c>
      <c r="R11143">
        <v>889.7</v>
      </c>
      <c r="S11143">
        <v>0</v>
      </c>
      <c r="T11143">
        <v>3003.33</v>
      </c>
      <c r="U11143">
        <v>1050.93</v>
      </c>
      <c r="V11143" s="1">
        <v>40634</v>
      </c>
      <c r="W11143">
        <v>192.77</v>
      </c>
      <c r="Y11143" s="1">
        <v>42491</v>
      </c>
      <c r="Z11143">
        <v>689898</v>
      </c>
      <c r="AA11143">
        <v>8000</v>
      </c>
      <c r="AB11143">
        <v>8000</v>
      </c>
      <c r="AC11143">
        <v>8000</v>
      </c>
      <c r="AD11143" t="s">
        <v>59</v>
      </c>
      <c r="AE11143">
        <v>0.15579999999999999</v>
      </c>
      <c r="AF11143">
        <v>192.77</v>
      </c>
      <c r="AG11143" t="s">
        <v>26</v>
      </c>
      <c r="AH11143" t="s">
        <v>84</v>
      </c>
      <c r="AI11143" t="s">
        <v>17311</v>
      </c>
      <c r="AJ11143" t="s">
        <v>47</v>
      </c>
      <c r="AK11143" t="s">
        <v>30</v>
      </c>
      <c r="AL11143">
        <v>200000</v>
      </c>
      <c r="AM11143" t="s">
        <v>52</v>
      </c>
      <c r="AN11143" s="1">
        <v>40330</v>
      </c>
      <c r="AO11143" t="s">
        <v>1276</v>
      </c>
      <c r="AP11143" t="s">
        <v>33</v>
      </c>
      <c r="AQ11143" t="s">
        <v>17312</v>
      </c>
      <c r="AR11143" t="s">
        <v>8124</v>
      </c>
      <c r="AS11143" t="s">
        <v>69747</v>
      </c>
      <c r="AT11143" t="s">
        <v>326</v>
      </c>
      <c r="AU11143" t="s">
        <v>249</v>
      </c>
      <c r="AV11143">
        <v>11.29</v>
      </c>
    </row>
    <row r="11144" spans="1:48" x14ac:dyDescent="0.3">
      <c r="A11144">
        <v>533751</v>
      </c>
      <c r="B11144">
        <v>2</v>
      </c>
      <c r="C11144" s="1">
        <v>38139</v>
      </c>
      <c r="D11144">
        <v>0</v>
      </c>
      <c r="E11144">
        <v>10</v>
      </c>
      <c r="F11144" t="s">
        <v>60106</v>
      </c>
      <c r="G11144">
        <v>6</v>
      </c>
      <c r="H11144">
        <v>0</v>
      </c>
      <c r="I11144">
        <v>1415</v>
      </c>
      <c r="J11144">
        <v>0.34499999999999997</v>
      </c>
      <c r="K11144">
        <v>13</v>
      </c>
      <c r="L11144" t="s">
        <v>69676</v>
      </c>
      <c r="M11144">
        <v>0</v>
      </c>
      <c r="N11144">
        <v>0</v>
      </c>
      <c r="O11144">
        <v>5621.0818980000004</v>
      </c>
      <c r="P11144">
        <v>5621.08</v>
      </c>
      <c r="Q11144">
        <v>4200</v>
      </c>
      <c r="R11144">
        <v>1421.08</v>
      </c>
      <c r="S11144">
        <v>0</v>
      </c>
      <c r="T11144">
        <v>0</v>
      </c>
      <c r="U11144">
        <v>0</v>
      </c>
      <c r="V11144" s="1">
        <v>41334</v>
      </c>
      <c r="W11144">
        <v>632.98</v>
      </c>
      <c r="Y11144" s="1">
        <v>41334</v>
      </c>
      <c r="Z11144">
        <v>689902</v>
      </c>
      <c r="AA11144">
        <v>4200</v>
      </c>
      <c r="AB11144">
        <v>4200</v>
      </c>
      <c r="AC11144">
        <v>4200</v>
      </c>
      <c r="AD11144" t="s">
        <v>59</v>
      </c>
      <c r="AE11144">
        <v>0.16450000000000001</v>
      </c>
      <c r="AF11144">
        <v>103.15</v>
      </c>
      <c r="AG11144" t="s">
        <v>88</v>
      </c>
      <c r="AH11144" t="s">
        <v>93</v>
      </c>
      <c r="AI11144" t="s">
        <v>71980</v>
      </c>
      <c r="AJ11144" t="s">
        <v>47</v>
      </c>
      <c r="AK11144" t="s">
        <v>30</v>
      </c>
      <c r="AL11144">
        <v>30000</v>
      </c>
      <c r="AM11144" t="s">
        <v>52</v>
      </c>
      <c r="AN11144" s="1">
        <v>40330</v>
      </c>
      <c r="AO11144" t="s">
        <v>32</v>
      </c>
      <c r="AP11144" t="s">
        <v>33</v>
      </c>
      <c r="AQ11144" t="s">
        <v>34</v>
      </c>
      <c r="AR11144" t="s">
        <v>8180</v>
      </c>
      <c r="AS11144" t="s">
        <v>9090</v>
      </c>
      <c r="AT11144" t="s">
        <v>3786</v>
      </c>
      <c r="AU11144" t="s">
        <v>285</v>
      </c>
      <c r="AV11144">
        <v>12.44</v>
      </c>
    </row>
    <row r="11145" spans="1:48" x14ac:dyDescent="0.3">
      <c r="A11145">
        <v>533761</v>
      </c>
      <c r="B11145">
        <v>0</v>
      </c>
      <c r="C11145" s="1">
        <v>38961</v>
      </c>
      <c r="D11145">
        <v>0</v>
      </c>
      <c r="E11145" t="s">
        <v>60106</v>
      </c>
      <c r="F11145" t="s">
        <v>60106</v>
      </c>
      <c r="G11145">
        <v>4</v>
      </c>
      <c r="H11145">
        <v>0</v>
      </c>
      <c r="I11145">
        <v>1571</v>
      </c>
      <c r="J11145">
        <v>0.94499999999999995</v>
      </c>
      <c r="K11145">
        <v>8</v>
      </c>
      <c r="L11145" t="s">
        <v>69676</v>
      </c>
      <c r="M11145">
        <v>0</v>
      </c>
      <c r="N11145">
        <v>0</v>
      </c>
      <c r="O11145">
        <v>2241.386962</v>
      </c>
      <c r="P11145">
        <v>2241.39</v>
      </c>
      <c r="Q11145">
        <v>1800</v>
      </c>
      <c r="R11145">
        <v>441.39</v>
      </c>
      <c r="S11145">
        <v>0</v>
      </c>
      <c r="T11145">
        <v>0</v>
      </c>
      <c r="U11145">
        <v>0</v>
      </c>
      <c r="V11145" s="1">
        <v>41456</v>
      </c>
      <c r="W11145">
        <v>68.260000000000005</v>
      </c>
      <c r="Y11145" s="1">
        <v>41456</v>
      </c>
      <c r="Z11145">
        <v>689914</v>
      </c>
      <c r="AA11145">
        <v>1800</v>
      </c>
      <c r="AB11145">
        <v>1800</v>
      </c>
      <c r="AC11145">
        <v>1800</v>
      </c>
      <c r="AD11145" t="s">
        <v>25</v>
      </c>
      <c r="AE11145">
        <v>0.1484</v>
      </c>
      <c r="AF11145">
        <v>62.26</v>
      </c>
      <c r="AG11145" t="s">
        <v>26</v>
      </c>
      <c r="AH11145" t="s">
        <v>39</v>
      </c>
      <c r="AI11145" t="s">
        <v>3411</v>
      </c>
      <c r="AJ11145" t="s">
        <v>151</v>
      </c>
      <c r="AK11145" t="s">
        <v>1207</v>
      </c>
      <c r="AL11145">
        <v>30000</v>
      </c>
      <c r="AM11145" t="s">
        <v>31</v>
      </c>
      <c r="AN11145" s="1">
        <v>40330</v>
      </c>
      <c r="AO11145" t="s">
        <v>32</v>
      </c>
      <c r="AP11145" t="s">
        <v>33</v>
      </c>
      <c r="AQ11145" t="s">
        <v>34</v>
      </c>
      <c r="AR11145" t="s">
        <v>35</v>
      </c>
      <c r="AS11145" t="s">
        <v>34</v>
      </c>
      <c r="AT11145" t="s">
        <v>83</v>
      </c>
      <c r="AU11145" t="s">
        <v>38</v>
      </c>
      <c r="AV11145">
        <v>7.72</v>
      </c>
    </row>
    <row r="11146" spans="1:48" x14ac:dyDescent="0.3">
      <c r="A11146">
        <v>533791</v>
      </c>
      <c r="B11146">
        <v>0</v>
      </c>
      <c r="C11146" s="1">
        <v>35065</v>
      </c>
      <c r="D11146">
        <v>0</v>
      </c>
      <c r="E11146" t="s">
        <v>60106</v>
      </c>
      <c r="F11146" t="s">
        <v>60106</v>
      </c>
      <c r="G11146">
        <v>17</v>
      </c>
      <c r="H11146">
        <v>0</v>
      </c>
      <c r="I11146">
        <v>33178</v>
      </c>
      <c r="J11146">
        <v>0.47</v>
      </c>
      <c r="K11146">
        <v>37</v>
      </c>
      <c r="L11146" t="s">
        <v>69676</v>
      </c>
      <c r="M11146">
        <v>0</v>
      </c>
      <c r="N11146">
        <v>0</v>
      </c>
      <c r="O11146">
        <v>8614.2309519999999</v>
      </c>
      <c r="P11146">
        <v>8584.93</v>
      </c>
      <c r="Q11146">
        <v>7350</v>
      </c>
      <c r="R11146">
        <v>1264.23</v>
      </c>
      <c r="S11146">
        <v>0</v>
      </c>
      <c r="T11146">
        <v>0</v>
      </c>
      <c r="U11146">
        <v>0</v>
      </c>
      <c r="V11146" s="1">
        <v>41306</v>
      </c>
      <c r="W11146">
        <v>806.69</v>
      </c>
      <c r="Y11146" s="1">
        <v>42491</v>
      </c>
      <c r="Z11146">
        <v>689957</v>
      </c>
      <c r="AA11146">
        <v>7350</v>
      </c>
      <c r="AB11146">
        <v>7350</v>
      </c>
      <c r="AC11146">
        <v>7325</v>
      </c>
      <c r="AD11146" t="s">
        <v>25</v>
      </c>
      <c r="AE11146">
        <v>0.11119999999999999</v>
      </c>
      <c r="AF11146">
        <v>241.05</v>
      </c>
      <c r="AG11146" t="s">
        <v>44</v>
      </c>
      <c r="AH11146" t="s">
        <v>66</v>
      </c>
      <c r="AI11146" t="s">
        <v>58232</v>
      </c>
      <c r="AJ11146" t="s">
        <v>86</v>
      </c>
      <c r="AK11146" t="s">
        <v>734</v>
      </c>
      <c r="AL11146">
        <v>48000</v>
      </c>
      <c r="AM11146" t="s">
        <v>52</v>
      </c>
      <c r="AN11146" s="1">
        <v>40330</v>
      </c>
      <c r="AO11146" t="s">
        <v>32</v>
      </c>
      <c r="AP11146" t="s">
        <v>33</v>
      </c>
      <c r="AQ11146" t="s">
        <v>58233</v>
      </c>
      <c r="AR11146" t="s">
        <v>35</v>
      </c>
      <c r="AS11146" t="s">
        <v>71981</v>
      </c>
      <c r="AT11146" t="s">
        <v>1019</v>
      </c>
      <c r="AU11146" t="s">
        <v>243</v>
      </c>
      <c r="AV11146">
        <v>20.149999999999999</v>
      </c>
    </row>
    <row r="11147" spans="1:48" x14ac:dyDescent="0.3">
      <c r="A11147">
        <v>533822</v>
      </c>
      <c r="B11147">
        <v>0</v>
      </c>
      <c r="C11147" s="1">
        <v>31321</v>
      </c>
      <c r="D11147">
        <v>0</v>
      </c>
      <c r="E11147">
        <v>58</v>
      </c>
      <c r="F11147" t="s">
        <v>60106</v>
      </c>
      <c r="G11147">
        <v>5</v>
      </c>
      <c r="H11147">
        <v>0</v>
      </c>
      <c r="I11147">
        <v>2392</v>
      </c>
      <c r="J11147">
        <v>0.997</v>
      </c>
      <c r="K11147">
        <v>11</v>
      </c>
      <c r="L11147" t="s">
        <v>69676</v>
      </c>
      <c r="M11147">
        <v>0</v>
      </c>
      <c r="N11147">
        <v>0</v>
      </c>
      <c r="O11147">
        <v>4842.9799979999998</v>
      </c>
      <c r="P11147">
        <v>4842.9799999999996</v>
      </c>
      <c r="Q11147">
        <v>3000</v>
      </c>
      <c r="R11147">
        <v>1812.98</v>
      </c>
      <c r="S11147">
        <v>29.999999970000001</v>
      </c>
      <c r="T11147">
        <v>0</v>
      </c>
      <c r="U11147">
        <v>0</v>
      </c>
      <c r="V11147" s="1">
        <v>42156</v>
      </c>
      <c r="W11147">
        <v>84.45</v>
      </c>
      <c r="Y11147" s="1">
        <v>42156</v>
      </c>
      <c r="Z11147">
        <v>689996</v>
      </c>
      <c r="AA11147">
        <v>3000</v>
      </c>
      <c r="AB11147">
        <v>3000</v>
      </c>
      <c r="AC11147">
        <v>3000</v>
      </c>
      <c r="AD11147" t="s">
        <v>59</v>
      </c>
      <c r="AE11147">
        <v>0.20530000000000001</v>
      </c>
      <c r="AF11147">
        <v>80.37</v>
      </c>
      <c r="AG11147" t="s">
        <v>184</v>
      </c>
      <c r="AH11147" t="s">
        <v>1217</v>
      </c>
      <c r="AI11147" t="s">
        <v>67443</v>
      </c>
      <c r="AJ11147" t="s">
        <v>100</v>
      </c>
      <c r="AK11147" t="s">
        <v>734</v>
      </c>
      <c r="AL11147">
        <v>48000</v>
      </c>
      <c r="AM11147" t="s">
        <v>52</v>
      </c>
      <c r="AN11147" s="1">
        <v>40330</v>
      </c>
      <c r="AO11147" t="s">
        <v>32</v>
      </c>
      <c r="AP11147" t="s">
        <v>33</v>
      </c>
      <c r="AQ11147" t="s">
        <v>67444</v>
      </c>
      <c r="AR11147" t="s">
        <v>35</v>
      </c>
      <c r="AS11147" t="s">
        <v>70629</v>
      </c>
      <c r="AT11147" t="s">
        <v>341</v>
      </c>
      <c r="AU11147" t="s">
        <v>342</v>
      </c>
      <c r="AV11147">
        <v>4.45</v>
      </c>
    </row>
    <row r="11148" spans="1:48" x14ac:dyDescent="0.3">
      <c r="A11148">
        <v>533831</v>
      </c>
      <c r="B11148">
        <v>0</v>
      </c>
      <c r="C11148" s="1">
        <v>29434</v>
      </c>
      <c r="D11148">
        <v>1</v>
      </c>
      <c r="E11148">
        <v>74</v>
      </c>
      <c r="F11148" t="s">
        <v>60106</v>
      </c>
      <c r="G11148">
        <v>18</v>
      </c>
      <c r="H11148">
        <v>0</v>
      </c>
      <c r="I11148">
        <v>13724</v>
      </c>
      <c r="J11148">
        <v>0.25</v>
      </c>
      <c r="K11148">
        <v>46</v>
      </c>
      <c r="L11148" t="s">
        <v>69676</v>
      </c>
      <c r="M11148">
        <v>0</v>
      </c>
      <c r="N11148">
        <v>0</v>
      </c>
      <c r="O11148">
        <v>8948.1105439999992</v>
      </c>
      <c r="P11148">
        <v>8892.1299999999992</v>
      </c>
      <c r="Q11148">
        <v>8000</v>
      </c>
      <c r="R11148">
        <v>948.11</v>
      </c>
      <c r="S11148">
        <v>0</v>
      </c>
      <c r="T11148">
        <v>0</v>
      </c>
      <c r="U11148">
        <v>0</v>
      </c>
      <c r="V11148" s="1">
        <v>41365</v>
      </c>
      <c r="W11148">
        <v>748.36</v>
      </c>
      <c r="Y11148" s="1">
        <v>41365</v>
      </c>
      <c r="Z11148">
        <v>690006</v>
      </c>
      <c r="AA11148">
        <v>8000</v>
      </c>
      <c r="AB11148">
        <v>8000</v>
      </c>
      <c r="AC11148">
        <v>7954.1449570000004</v>
      </c>
      <c r="AD11148" t="s">
        <v>25</v>
      </c>
      <c r="AE11148">
        <v>7.51E-2</v>
      </c>
      <c r="AF11148">
        <v>248.89</v>
      </c>
      <c r="AG11148" t="s">
        <v>49</v>
      </c>
      <c r="AH11148" t="s">
        <v>120</v>
      </c>
      <c r="AI11148" t="s">
        <v>41841</v>
      </c>
      <c r="AJ11148" t="s">
        <v>86</v>
      </c>
      <c r="AK11148" t="s">
        <v>734</v>
      </c>
      <c r="AL11148">
        <v>115000</v>
      </c>
      <c r="AM11148" t="s">
        <v>31</v>
      </c>
      <c r="AN11148" s="1">
        <v>40330</v>
      </c>
      <c r="AO11148" t="s">
        <v>32</v>
      </c>
      <c r="AP11148" t="s">
        <v>33</v>
      </c>
      <c r="AQ11148" t="s">
        <v>41842</v>
      </c>
      <c r="AR11148" t="s">
        <v>8159</v>
      </c>
      <c r="AS11148" t="s">
        <v>41843</v>
      </c>
      <c r="AT11148" t="s">
        <v>415</v>
      </c>
      <c r="AU11148" t="s">
        <v>390</v>
      </c>
      <c r="AV11148">
        <v>6.2</v>
      </c>
    </row>
    <row r="11149" spans="1:48" x14ac:dyDescent="0.3">
      <c r="A11149">
        <v>533839</v>
      </c>
      <c r="B11149">
        <v>0</v>
      </c>
      <c r="C11149" s="1">
        <v>36130</v>
      </c>
      <c r="D11149">
        <v>0</v>
      </c>
      <c r="E11149" t="s">
        <v>60106</v>
      </c>
      <c r="F11149" t="s">
        <v>60106</v>
      </c>
      <c r="G11149">
        <v>16</v>
      </c>
      <c r="H11149">
        <v>0</v>
      </c>
      <c r="I11149">
        <v>11365</v>
      </c>
      <c r="J11149">
        <v>0.223</v>
      </c>
      <c r="K11149">
        <v>27</v>
      </c>
      <c r="L11149" t="s">
        <v>69676</v>
      </c>
      <c r="M11149">
        <v>0</v>
      </c>
      <c r="N11149">
        <v>0</v>
      </c>
      <c r="O11149">
        <v>9939.1342980000009</v>
      </c>
      <c r="P11149">
        <v>9939.1299999999992</v>
      </c>
      <c r="Q11149">
        <v>8000</v>
      </c>
      <c r="R11149">
        <v>1939.13</v>
      </c>
      <c r="S11149">
        <v>0</v>
      </c>
      <c r="T11149">
        <v>0</v>
      </c>
      <c r="U11149">
        <v>0</v>
      </c>
      <c r="V11149" s="1">
        <v>41518</v>
      </c>
      <c r="W11149">
        <v>3615.68</v>
      </c>
      <c r="Y11149" s="1">
        <v>41487</v>
      </c>
      <c r="Z11149">
        <v>690014</v>
      </c>
      <c r="AA11149">
        <v>8000</v>
      </c>
      <c r="AB11149">
        <v>8000</v>
      </c>
      <c r="AC11149">
        <v>8000</v>
      </c>
      <c r="AD11149" t="s">
        <v>59</v>
      </c>
      <c r="AE11149">
        <v>0.1038</v>
      </c>
      <c r="AF11149">
        <v>171.48</v>
      </c>
      <c r="AG11149" t="s">
        <v>44</v>
      </c>
      <c r="AH11149" t="s">
        <v>130</v>
      </c>
      <c r="AI11149" t="s">
        <v>43763</v>
      </c>
      <c r="AJ11149" t="s">
        <v>78</v>
      </c>
      <c r="AK11149" t="s">
        <v>734</v>
      </c>
      <c r="AL11149">
        <v>65028</v>
      </c>
      <c r="AM11149" t="s">
        <v>31</v>
      </c>
      <c r="AN11149" s="1">
        <v>40330</v>
      </c>
      <c r="AO11149" t="s">
        <v>32</v>
      </c>
      <c r="AP11149" t="s">
        <v>33</v>
      </c>
      <c r="AQ11149" t="s">
        <v>43764</v>
      </c>
      <c r="AR11149" t="s">
        <v>8124</v>
      </c>
      <c r="AS11149" t="s">
        <v>43765</v>
      </c>
      <c r="AT11149" t="s">
        <v>1543</v>
      </c>
      <c r="AU11149" t="s">
        <v>38</v>
      </c>
      <c r="AV11149">
        <v>19.21</v>
      </c>
    </row>
    <row r="11150" spans="1:48" x14ac:dyDescent="0.3">
      <c r="A11150">
        <v>533841</v>
      </c>
      <c r="B11150">
        <v>0</v>
      </c>
      <c r="C11150" s="1">
        <v>36251</v>
      </c>
      <c r="D11150">
        <v>0</v>
      </c>
      <c r="E11150" t="s">
        <v>60106</v>
      </c>
      <c r="F11150" t="s">
        <v>60106</v>
      </c>
      <c r="G11150">
        <v>9</v>
      </c>
      <c r="H11150">
        <v>0</v>
      </c>
      <c r="I11150">
        <v>16566</v>
      </c>
      <c r="J11150">
        <v>0.56000000000000005</v>
      </c>
      <c r="K11150">
        <v>18</v>
      </c>
      <c r="L11150" t="s">
        <v>69676</v>
      </c>
      <c r="M11150">
        <v>0</v>
      </c>
      <c r="N11150">
        <v>0</v>
      </c>
      <c r="O11150">
        <v>20090.272069999999</v>
      </c>
      <c r="P11150">
        <v>20056.79</v>
      </c>
      <c r="Q11150">
        <v>15000</v>
      </c>
      <c r="R11150">
        <v>5072.83</v>
      </c>
      <c r="S11150">
        <v>17.440000040000001</v>
      </c>
      <c r="T11150">
        <v>0</v>
      </c>
      <c r="U11150">
        <v>0</v>
      </c>
      <c r="V11150" s="1">
        <v>41548</v>
      </c>
      <c r="W11150">
        <v>6824.49</v>
      </c>
      <c r="Y11150" s="1">
        <v>42461</v>
      </c>
      <c r="Z11150">
        <v>690016</v>
      </c>
      <c r="AA11150">
        <v>15000</v>
      </c>
      <c r="AB11150">
        <v>15000</v>
      </c>
      <c r="AC11150">
        <v>14975</v>
      </c>
      <c r="AD11150" t="s">
        <v>59</v>
      </c>
      <c r="AE11150">
        <v>0.13980000000000001</v>
      </c>
      <c r="AF11150">
        <v>348.87</v>
      </c>
      <c r="AG11150" t="s">
        <v>63</v>
      </c>
      <c r="AH11150" t="s">
        <v>161</v>
      </c>
      <c r="AI11150" t="s">
        <v>962</v>
      </c>
      <c r="AJ11150" t="s">
        <v>78</v>
      </c>
      <c r="AK11150" t="s">
        <v>30</v>
      </c>
      <c r="AL11150">
        <v>60000</v>
      </c>
      <c r="AM11150" t="s">
        <v>52</v>
      </c>
      <c r="AN11150" s="1">
        <v>40360</v>
      </c>
      <c r="AO11150" t="s">
        <v>32</v>
      </c>
      <c r="AP11150" t="s">
        <v>33</v>
      </c>
      <c r="AQ11150" t="s">
        <v>51315</v>
      </c>
      <c r="AR11150" t="s">
        <v>35</v>
      </c>
      <c r="AS11150" t="s">
        <v>71982</v>
      </c>
      <c r="AT11150" t="s">
        <v>364</v>
      </c>
      <c r="AU11150" t="s">
        <v>246</v>
      </c>
      <c r="AV11150">
        <v>10.68</v>
      </c>
    </row>
    <row r="11151" spans="1:48" x14ac:dyDescent="0.3">
      <c r="A11151">
        <v>533859</v>
      </c>
      <c r="B11151">
        <v>0</v>
      </c>
      <c r="C11151" s="1">
        <v>36130</v>
      </c>
      <c r="D11151">
        <v>2</v>
      </c>
      <c r="E11151">
        <v>66</v>
      </c>
      <c r="F11151" t="s">
        <v>60106</v>
      </c>
      <c r="G11151">
        <v>11</v>
      </c>
      <c r="H11151">
        <v>0</v>
      </c>
      <c r="I11151">
        <v>6937</v>
      </c>
      <c r="J11151">
        <v>0.70799999999999996</v>
      </c>
      <c r="K11151">
        <v>22</v>
      </c>
      <c r="L11151" t="s">
        <v>69676</v>
      </c>
      <c r="M11151">
        <v>0</v>
      </c>
      <c r="N11151">
        <v>0</v>
      </c>
      <c r="O11151">
        <v>9894.436103</v>
      </c>
      <c r="P11151">
        <v>9894.44</v>
      </c>
      <c r="Q11151">
        <v>7200</v>
      </c>
      <c r="R11151">
        <v>2694.44</v>
      </c>
      <c r="S11151">
        <v>0</v>
      </c>
      <c r="T11151">
        <v>0</v>
      </c>
      <c r="U11151">
        <v>0</v>
      </c>
      <c r="V11151" s="1">
        <v>41518</v>
      </c>
      <c r="W11151">
        <v>3484.52</v>
      </c>
      <c r="Y11151" s="1">
        <v>42461</v>
      </c>
      <c r="Z11151">
        <v>690035</v>
      </c>
      <c r="AA11151">
        <v>7200</v>
      </c>
      <c r="AB11151">
        <v>7200</v>
      </c>
      <c r="AC11151">
        <v>7200</v>
      </c>
      <c r="AD11151" t="s">
        <v>59</v>
      </c>
      <c r="AE11151">
        <v>0.15579999999999999</v>
      </c>
      <c r="AF11151">
        <v>173.49</v>
      </c>
      <c r="AG11151" t="s">
        <v>26</v>
      </c>
      <c r="AH11151" t="s">
        <v>84</v>
      </c>
      <c r="AI11151" t="s">
        <v>23787</v>
      </c>
      <c r="AJ11151" t="s">
        <v>47</v>
      </c>
      <c r="AK11151" t="s">
        <v>30</v>
      </c>
      <c r="AL11151">
        <v>21600</v>
      </c>
      <c r="AM11151" t="s">
        <v>52</v>
      </c>
      <c r="AN11151" s="1">
        <v>40330</v>
      </c>
      <c r="AO11151" t="s">
        <v>32</v>
      </c>
      <c r="AP11151" t="s">
        <v>33</v>
      </c>
      <c r="AQ11151" t="s">
        <v>23788</v>
      </c>
      <c r="AR11151" t="s">
        <v>8143</v>
      </c>
      <c r="AS11151" t="s">
        <v>23789</v>
      </c>
      <c r="AT11151" t="s">
        <v>511</v>
      </c>
      <c r="AU11151" t="s">
        <v>261</v>
      </c>
      <c r="AV11151">
        <v>12.22</v>
      </c>
    </row>
    <row r="11152" spans="1:48" x14ac:dyDescent="0.3">
      <c r="A11152">
        <v>533867</v>
      </c>
      <c r="B11152">
        <v>1</v>
      </c>
      <c r="C11152" s="1">
        <v>39114</v>
      </c>
      <c r="D11152">
        <v>1</v>
      </c>
      <c r="E11152">
        <v>22</v>
      </c>
      <c r="F11152" t="s">
        <v>60106</v>
      </c>
      <c r="G11152">
        <v>3</v>
      </c>
      <c r="H11152">
        <v>0</v>
      </c>
      <c r="I11152">
        <v>2420</v>
      </c>
      <c r="J11152">
        <v>0.93100000000000005</v>
      </c>
      <c r="K11152">
        <v>5</v>
      </c>
      <c r="L11152" t="s">
        <v>69676</v>
      </c>
      <c r="M11152">
        <v>0</v>
      </c>
      <c r="N11152">
        <v>0</v>
      </c>
      <c r="O11152">
        <v>1563.0986700000001</v>
      </c>
      <c r="P11152">
        <v>1563.1</v>
      </c>
      <c r="Q11152">
        <v>1500</v>
      </c>
      <c r="R11152">
        <v>63.1</v>
      </c>
      <c r="S11152">
        <v>0</v>
      </c>
      <c r="T11152">
        <v>0</v>
      </c>
      <c r="U11152">
        <v>0</v>
      </c>
      <c r="V11152" s="1">
        <v>40483</v>
      </c>
      <c r="W11152">
        <v>0.91</v>
      </c>
      <c r="Y11152" s="1">
        <v>40483</v>
      </c>
      <c r="Z11152">
        <v>690044</v>
      </c>
      <c r="AA11152">
        <v>1500</v>
      </c>
      <c r="AB11152">
        <v>1500</v>
      </c>
      <c r="AC11152">
        <v>1500</v>
      </c>
      <c r="AD11152" t="s">
        <v>25</v>
      </c>
      <c r="AE11152">
        <v>0.1719</v>
      </c>
      <c r="AF11152">
        <v>53.63</v>
      </c>
      <c r="AG11152" t="s">
        <v>88</v>
      </c>
      <c r="AH11152" t="s">
        <v>367</v>
      </c>
      <c r="AI11152" t="s">
        <v>5156</v>
      </c>
      <c r="AJ11152" t="s">
        <v>95</v>
      </c>
      <c r="AK11152" t="s">
        <v>30</v>
      </c>
      <c r="AL11152">
        <v>48500</v>
      </c>
      <c r="AM11152" t="s">
        <v>61</v>
      </c>
      <c r="AN11152" s="1">
        <v>40330</v>
      </c>
      <c r="AO11152" t="s">
        <v>32</v>
      </c>
      <c r="AP11152" t="s">
        <v>33</v>
      </c>
      <c r="AQ11152" t="s">
        <v>29205</v>
      </c>
      <c r="AR11152" t="s">
        <v>8124</v>
      </c>
      <c r="AS11152" t="s">
        <v>69704</v>
      </c>
      <c r="AT11152" t="s">
        <v>385</v>
      </c>
      <c r="AU11152" t="s">
        <v>261</v>
      </c>
      <c r="AV11152">
        <v>3.59</v>
      </c>
    </row>
    <row r="11153" spans="1:48" x14ac:dyDescent="0.3">
      <c r="A11153">
        <v>533878</v>
      </c>
      <c r="B11153">
        <v>0</v>
      </c>
      <c r="C11153" s="1">
        <v>38139</v>
      </c>
      <c r="D11153">
        <v>0</v>
      </c>
      <c r="E11153" t="s">
        <v>60106</v>
      </c>
      <c r="F11153" t="s">
        <v>60106</v>
      </c>
      <c r="G11153">
        <v>6</v>
      </c>
      <c r="H11153">
        <v>0</v>
      </c>
      <c r="I11153">
        <v>3932</v>
      </c>
      <c r="J11153">
        <v>0.52400000000000002</v>
      </c>
      <c r="K11153">
        <v>10</v>
      </c>
      <c r="L11153" t="s">
        <v>69676</v>
      </c>
      <c r="M11153">
        <v>0</v>
      </c>
      <c r="N11153">
        <v>0</v>
      </c>
      <c r="O11153">
        <v>1568.4948910000001</v>
      </c>
      <c r="P11153">
        <v>1568.49</v>
      </c>
      <c r="Q11153">
        <v>1500</v>
      </c>
      <c r="R11153">
        <v>68.489999999999995</v>
      </c>
      <c r="S11153">
        <v>0</v>
      </c>
      <c r="T11153">
        <v>0</v>
      </c>
      <c r="U11153">
        <v>0</v>
      </c>
      <c r="V11153" s="1">
        <v>40603</v>
      </c>
      <c r="W11153">
        <v>1242.92</v>
      </c>
      <c r="Y11153" s="1">
        <v>40603</v>
      </c>
      <c r="Z11153">
        <v>690059</v>
      </c>
      <c r="AA11153">
        <v>1500</v>
      </c>
      <c r="AB11153">
        <v>1500</v>
      </c>
      <c r="AC11153">
        <v>1500</v>
      </c>
      <c r="AD11153" t="s">
        <v>25</v>
      </c>
      <c r="AE11153">
        <v>7.51E-2</v>
      </c>
      <c r="AF11153">
        <v>46.67</v>
      </c>
      <c r="AG11153" t="s">
        <v>49</v>
      </c>
      <c r="AH11153" t="s">
        <v>120</v>
      </c>
      <c r="AI11153" t="s">
        <v>462</v>
      </c>
      <c r="AJ11153" t="s">
        <v>151</v>
      </c>
      <c r="AK11153" t="s">
        <v>30</v>
      </c>
      <c r="AL11153">
        <v>29004</v>
      </c>
      <c r="AM11153" t="s">
        <v>52</v>
      </c>
      <c r="AN11153" s="1">
        <v>40330</v>
      </c>
      <c r="AO11153" t="s">
        <v>32</v>
      </c>
      <c r="AP11153" t="s">
        <v>33</v>
      </c>
      <c r="AQ11153" t="s">
        <v>34</v>
      </c>
      <c r="AR11153" t="s">
        <v>8180</v>
      </c>
      <c r="AS11153" t="s">
        <v>3822</v>
      </c>
      <c r="AT11153" t="s">
        <v>140</v>
      </c>
      <c r="AU11153" t="s">
        <v>38</v>
      </c>
      <c r="AV11153">
        <v>9.76</v>
      </c>
    </row>
    <row r="11154" spans="1:48" x14ac:dyDescent="0.3">
      <c r="A11154">
        <v>533888</v>
      </c>
      <c r="B11154">
        <v>0</v>
      </c>
      <c r="C11154" s="1">
        <v>32051</v>
      </c>
      <c r="D11154">
        <v>0</v>
      </c>
      <c r="E11154" t="s">
        <v>60106</v>
      </c>
      <c r="F11154" t="s">
        <v>60106</v>
      </c>
      <c r="G11154">
        <v>10</v>
      </c>
      <c r="H11154">
        <v>0</v>
      </c>
      <c r="I11154">
        <v>2204</v>
      </c>
      <c r="J11154">
        <v>5.6000000000000001E-2</v>
      </c>
      <c r="K11154">
        <v>45</v>
      </c>
      <c r="L11154" t="s">
        <v>69676</v>
      </c>
      <c r="M11154">
        <v>0</v>
      </c>
      <c r="N11154">
        <v>0</v>
      </c>
      <c r="O11154">
        <v>6772.9899789999999</v>
      </c>
      <c r="P11154">
        <v>6716.74</v>
      </c>
      <c r="Q11154">
        <v>6400</v>
      </c>
      <c r="R11154">
        <v>372.99</v>
      </c>
      <c r="S11154">
        <v>0</v>
      </c>
      <c r="T11154">
        <v>0</v>
      </c>
      <c r="U11154">
        <v>0</v>
      </c>
      <c r="V11154" s="1">
        <v>40664</v>
      </c>
      <c r="W11154">
        <v>4975.2700000000004</v>
      </c>
      <c r="Y11154" s="1">
        <v>40664</v>
      </c>
      <c r="Z11154">
        <v>690073</v>
      </c>
      <c r="AA11154">
        <v>6400</v>
      </c>
      <c r="AB11154">
        <v>6400</v>
      </c>
      <c r="AC11154">
        <v>6354.3727900000004</v>
      </c>
      <c r="AD11154" t="s">
        <v>25</v>
      </c>
      <c r="AE11154">
        <v>7.8799999999999995E-2</v>
      </c>
      <c r="AF11154">
        <v>200.2</v>
      </c>
      <c r="AG11154" t="s">
        <v>49</v>
      </c>
      <c r="AH11154" t="s">
        <v>73</v>
      </c>
      <c r="AI11154" t="s">
        <v>39596</v>
      </c>
      <c r="AJ11154" t="s">
        <v>41</v>
      </c>
      <c r="AK11154" t="s">
        <v>734</v>
      </c>
      <c r="AL11154">
        <v>22260</v>
      </c>
      <c r="AM11154" t="s">
        <v>31</v>
      </c>
      <c r="AN11154" s="1">
        <v>40330</v>
      </c>
      <c r="AO11154" t="s">
        <v>32</v>
      </c>
      <c r="AP11154" t="s">
        <v>33</v>
      </c>
      <c r="AQ11154" t="s">
        <v>39597</v>
      </c>
      <c r="AR11154" t="s">
        <v>8124</v>
      </c>
      <c r="AS11154" t="s">
        <v>39598</v>
      </c>
      <c r="AT11154" t="s">
        <v>1362</v>
      </c>
      <c r="AU11154" t="s">
        <v>390</v>
      </c>
      <c r="AV11154">
        <v>13.32</v>
      </c>
    </row>
    <row r="11155" spans="1:48" x14ac:dyDescent="0.3">
      <c r="A11155">
        <v>533907</v>
      </c>
      <c r="B11155">
        <v>0</v>
      </c>
      <c r="C11155" s="1">
        <v>37926</v>
      </c>
      <c r="D11155">
        <v>2</v>
      </c>
      <c r="E11155" t="s">
        <v>60106</v>
      </c>
      <c r="F11155" t="s">
        <v>60106</v>
      </c>
      <c r="G11155">
        <v>16</v>
      </c>
      <c r="H11155">
        <v>0</v>
      </c>
      <c r="I11155">
        <v>4989</v>
      </c>
      <c r="J11155">
        <v>0.15</v>
      </c>
      <c r="K11155">
        <v>25</v>
      </c>
      <c r="L11155" t="s">
        <v>69676</v>
      </c>
      <c r="M11155">
        <v>0</v>
      </c>
      <c r="N11155">
        <v>0</v>
      </c>
      <c r="O11155">
        <v>7778.8407269999998</v>
      </c>
      <c r="P11155">
        <v>7778.84</v>
      </c>
      <c r="Q11155">
        <v>7125</v>
      </c>
      <c r="R11155">
        <v>653.84</v>
      </c>
      <c r="S11155">
        <v>0</v>
      </c>
      <c r="T11155">
        <v>0</v>
      </c>
      <c r="U11155">
        <v>0</v>
      </c>
      <c r="V11155" s="1">
        <v>41699</v>
      </c>
      <c r="W11155">
        <v>253.78</v>
      </c>
      <c r="Y11155" s="1">
        <v>42491</v>
      </c>
      <c r="Z11155">
        <v>690099</v>
      </c>
      <c r="AA11155">
        <v>7125</v>
      </c>
      <c r="AB11155">
        <v>7125</v>
      </c>
      <c r="AC11155">
        <v>7125</v>
      </c>
      <c r="AD11155" t="s">
        <v>25</v>
      </c>
      <c r="AE11155">
        <v>5.79E-2</v>
      </c>
      <c r="AF11155">
        <v>216.08</v>
      </c>
      <c r="AG11155" t="s">
        <v>49</v>
      </c>
      <c r="AH11155" t="s">
        <v>105</v>
      </c>
      <c r="AI11155" t="s">
        <v>6124</v>
      </c>
      <c r="AJ11155" t="s">
        <v>47</v>
      </c>
      <c r="AK11155" t="s">
        <v>30</v>
      </c>
      <c r="AL11155">
        <v>26124</v>
      </c>
      <c r="AM11155" t="s">
        <v>31</v>
      </c>
      <c r="AN11155" s="1">
        <v>40603</v>
      </c>
      <c r="AO11155" t="s">
        <v>32</v>
      </c>
      <c r="AP11155" t="s">
        <v>33</v>
      </c>
      <c r="AQ11155" t="s">
        <v>34</v>
      </c>
      <c r="AR11155" t="s">
        <v>35</v>
      </c>
      <c r="AS11155" t="s">
        <v>6125</v>
      </c>
      <c r="AT11155" t="s">
        <v>1166</v>
      </c>
      <c r="AU11155" t="s">
        <v>255</v>
      </c>
      <c r="AV11155">
        <v>26.63</v>
      </c>
    </row>
    <row r="11156" spans="1:48" x14ac:dyDescent="0.3">
      <c r="A11156">
        <v>533955</v>
      </c>
      <c r="B11156">
        <v>1</v>
      </c>
      <c r="C11156" s="1">
        <v>36831</v>
      </c>
      <c r="D11156">
        <v>1</v>
      </c>
      <c r="E11156">
        <v>4</v>
      </c>
      <c r="F11156" t="s">
        <v>60106</v>
      </c>
      <c r="G11156">
        <v>12</v>
      </c>
      <c r="H11156">
        <v>0</v>
      </c>
      <c r="I11156">
        <v>8102</v>
      </c>
      <c r="J11156">
        <v>0.46600000000000003</v>
      </c>
      <c r="K11156">
        <v>29</v>
      </c>
      <c r="L11156" t="s">
        <v>69676</v>
      </c>
      <c r="M11156">
        <v>0</v>
      </c>
      <c r="N11156">
        <v>0</v>
      </c>
      <c r="O11156">
        <v>13523.78854</v>
      </c>
      <c r="P11156">
        <v>13489.98</v>
      </c>
      <c r="Q11156">
        <v>10000</v>
      </c>
      <c r="R11156">
        <v>3523.79</v>
      </c>
      <c r="S11156">
        <v>0</v>
      </c>
      <c r="T11156">
        <v>0</v>
      </c>
      <c r="U11156">
        <v>0</v>
      </c>
      <c r="V11156" s="1">
        <v>41456</v>
      </c>
      <c r="W11156">
        <v>5176.01</v>
      </c>
      <c r="Y11156" s="1">
        <v>41852</v>
      </c>
      <c r="Z11156">
        <v>690164</v>
      </c>
      <c r="AA11156">
        <v>10000</v>
      </c>
      <c r="AB11156">
        <v>10000</v>
      </c>
      <c r="AC11156">
        <v>9975</v>
      </c>
      <c r="AD11156" t="s">
        <v>59</v>
      </c>
      <c r="AE11156">
        <v>0.15210000000000001</v>
      </c>
      <c r="AF11156">
        <v>239.01</v>
      </c>
      <c r="AG11156" t="s">
        <v>26</v>
      </c>
      <c r="AH11156" t="s">
        <v>79</v>
      </c>
      <c r="AI11156" t="s">
        <v>3752</v>
      </c>
      <c r="AJ11156" t="s">
        <v>29</v>
      </c>
      <c r="AK11156" t="s">
        <v>734</v>
      </c>
      <c r="AL11156">
        <v>65004</v>
      </c>
      <c r="AM11156" t="s">
        <v>52</v>
      </c>
      <c r="AN11156" s="1">
        <v>40360</v>
      </c>
      <c r="AO11156" t="s">
        <v>32</v>
      </c>
      <c r="AP11156" t="s">
        <v>33</v>
      </c>
      <c r="AQ11156" t="s">
        <v>34</v>
      </c>
      <c r="AR11156" t="s">
        <v>35</v>
      </c>
      <c r="AS11156" t="s">
        <v>71368</v>
      </c>
      <c r="AT11156" t="s">
        <v>679</v>
      </c>
      <c r="AU11156" t="s">
        <v>390</v>
      </c>
      <c r="AV11156">
        <v>12.35</v>
      </c>
    </row>
    <row r="11157" spans="1:48" x14ac:dyDescent="0.3">
      <c r="A11157">
        <v>533972</v>
      </c>
      <c r="B11157">
        <v>0</v>
      </c>
      <c r="C11157" s="1">
        <v>30987</v>
      </c>
      <c r="D11157">
        <v>0</v>
      </c>
      <c r="E11157" t="s">
        <v>60106</v>
      </c>
      <c r="F11157" t="s">
        <v>60106</v>
      </c>
      <c r="G11157">
        <v>7</v>
      </c>
      <c r="H11157">
        <v>0</v>
      </c>
      <c r="I11157">
        <v>22831</v>
      </c>
      <c r="J11157">
        <v>0.32300000000000001</v>
      </c>
      <c r="K11157">
        <v>23</v>
      </c>
      <c r="L11157" t="s">
        <v>69676</v>
      </c>
      <c r="M11157">
        <v>0</v>
      </c>
      <c r="N11157">
        <v>0</v>
      </c>
      <c r="O11157">
        <v>28957.445479999998</v>
      </c>
      <c r="P11157">
        <v>28204.35</v>
      </c>
      <c r="Q11157">
        <v>25000</v>
      </c>
      <c r="R11157">
        <v>3957.45</v>
      </c>
      <c r="S11157">
        <v>0</v>
      </c>
      <c r="T11157">
        <v>0</v>
      </c>
      <c r="U11157">
        <v>0</v>
      </c>
      <c r="V11157" s="1">
        <v>40909</v>
      </c>
      <c r="W11157">
        <v>19553.419999999998</v>
      </c>
      <c r="Y11157" s="1">
        <v>40909</v>
      </c>
      <c r="Z11157">
        <v>690182</v>
      </c>
      <c r="AA11157">
        <v>25000</v>
      </c>
      <c r="AB11157">
        <v>25000</v>
      </c>
      <c r="AC11157">
        <v>24468.030340000001</v>
      </c>
      <c r="AD11157" t="s">
        <v>59</v>
      </c>
      <c r="AE11157">
        <v>0.1186</v>
      </c>
      <c r="AF11157">
        <v>554.35</v>
      </c>
      <c r="AG11157" t="s">
        <v>44</v>
      </c>
      <c r="AH11157" t="s">
        <v>45</v>
      </c>
      <c r="AI11157" t="s">
        <v>59532</v>
      </c>
      <c r="AJ11157" t="s">
        <v>78</v>
      </c>
      <c r="AK11157" t="s">
        <v>734</v>
      </c>
      <c r="AL11157">
        <v>90000</v>
      </c>
      <c r="AM11157" t="s">
        <v>61</v>
      </c>
      <c r="AN11157" s="1">
        <v>40360</v>
      </c>
      <c r="AO11157" t="s">
        <v>32</v>
      </c>
      <c r="AP11157" t="s">
        <v>33</v>
      </c>
      <c r="AQ11157" t="s">
        <v>59533</v>
      </c>
      <c r="AR11157" t="s">
        <v>35</v>
      </c>
      <c r="AS11157" t="s">
        <v>3052</v>
      </c>
      <c r="AT11157" t="s">
        <v>333</v>
      </c>
      <c r="AU11157" t="s">
        <v>334</v>
      </c>
      <c r="AV11157">
        <v>13.96</v>
      </c>
    </row>
    <row r="11158" spans="1:48" x14ac:dyDescent="0.3">
      <c r="A11158">
        <v>533983</v>
      </c>
      <c r="B11158">
        <v>0</v>
      </c>
      <c r="C11158" s="1">
        <v>36617</v>
      </c>
      <c r="D11158">
        <v>2</v>
      </c>
      <c r="E11158" t="s">
        <v>60106</v>
      </c>
      <c r="F11158" t="s">
        <v>60106</v>
      </c>
      <c r="G11158">
        <v>8</v>
      </c>
      <c r="H11158">
        <v>0</v>
      </c>
      <c r="I11158">
        <v>13964</v>
      </c>
      <c r="J11158">
        <v>0.57499999999999996</v>
      </c>
      <c r="K11158">
        <v>22</v>
      </c>
      <c r="L11158" t="s">
        <v>69676</v>
      </c>
      <c r="M11158">
        <v>0</v>
      </c>
      <c r="N11158">
        <v>0</v>
      </c>
      <c r="O11158">
        <v>1643.8</v>
      </c>
      <c r="P11158">
        <v>1633.53</v>
      </c>
      <c r="Q11158">
        <v>965.52</v>
      </c>
      <c r="R11158">
        <v>330.23</v>
      </c>
      <c r="S11158">
        <v>29.950574759999999</v>
      </c>
      <c r="T11158">
        <v>318.08999999999997</v>
      </c>
      <c r="U11158">
        <v>3.2</v>
      </c>
      <c r="V11158" s="1">
        <v>40513</v>
      </c>
      <c r="W11158">
        <v>259.57</v>
      </c>
      <c r="Y11158" s="1">
        <v>40664</v>
      </c>
      <c r="Z11158">
        <v>690194</v>
      </c>
      <c r="AA11158">
        <v>8000</v>
      </c>
      <c r="AB11158">
        <v>8000</v>
      </c>
      <c r="AC11158">
        <v>7950</v>
      </c>
      <c r="AD11158" t="s">
        <v>25</v>
      </c>
      <c r="AE11158">
        <v>0.1038</v>
      </c>
      <c r="AF11158">
        <v>259.57</v>
      </c>
      <c r="AG11158" t="s">
        <v>44</v>
      </c>
      <c r="AH11158" t="s">
        <v>130</v>
      </c>
      <c r="AI11158" t="s">
        <v>17313</v>
      </c>
      <c r="AJ11158" t="s">
        <v>47</v>
      </c>
      <c r="AK11158" t="s">
        <v>30</v>
      </c>
      <c r="AL11158">
        <v>50004</v>
      </c>
      <c r="AM11158" t="s">
        <v>61</v>
      </c>
      <c r="AN11158" s="1">
        <v>40330</v>
      </c>
      <c r="AO11158" t="s">
        <v>1276</v>
      </c>
      <c r="AP11158" t="s">
        <v>33</v>
      </c>
      <c r="AQ11158" t="s">
        <v>17314</v>
      </c>
      <c r="AR11158" t="s">
        <v>8124</v>
      </c>
      <c r="AS11158" t="s">
        <v>17315</v>
      </c>
      <c r="AT11158" t="s">
        <v>385</v>
      </c>
      <c r="AU11158" t="s">
        <v>261</v>
      </c>
      <c r="AV11158">
        <v>23.88</v>
      </c>
    </row>
    <row r="11159" spans="1:48" x14ac:dyDescent="0.3">
      <c r="A11159">
        <v>534009</v>
      </c>
      <c r="B11159">
        <v>0</v>
      </c>
      <c r="C11159" s="1">
        <v>28642</v>
      </c>
      <c r="D11159">
        <v>2</v>
      </c>
      <c r="E11159">
        <v>65</v>
      </c>
      <c r="F11159">
        <v>103</v>
      </c>
      <c r="G11159">
        <v>14</v>
      </c>
      <c r="H11159">
        <v>1</v>
      </c>
      <c r="I11159">
        <v>18136</v>
      </c>
      <c r="J11159">
        <v>0.84699999999999998</v>
      </c>
      <c r="K11159">
        <v>23</v>
      </c>
      <c r="L11159" t="s">
        <v>69676</v>
      </c>
      <c r="M11159">
        <v>0</v>
      </c>
      <c r="N11159">
        <v>0</v>
      </c>
      <c r="O11159">
        <v>1620.51</v>
      </c>
      <c r="P11159">
        <v>1620.51</v>
      </c>
      <c r="Q11159">
        <v>1217.74</v>
      </c>
      <c r="R11159">
        <v>328.64</v>
      </c>
      <c r="S11159">
        <v>29.89545455</v>
      </c>
      <c r="T11159">
        <v>44.23</v>
      </c>
      <c r="U11159">
        <v>0.63</v>
      </c>
      <c r="V11159" s="1">
        <v>41153</v>
      </c>
      <c r="W11159">
        <v>66</v>
      </c>
      <c r="Y11159" s="1">
        <v>41244</v>
      </c>
      <c r="Z11159">
        <v>690234</v>
      </c>
      <c r="AA11159">
        <v>2000</v>
      </c>
      <c r="AB11159">
        <v>2000</v>
      </c>
      <c r="AC11159">
        <v>2000</v>
      </c>
      <c r="AD11159" t="s">
        <v>25</v>
      </c>
      <c r="AE11159">
        <v>0.1149</v>
      </c>
      <c r="AF11159">
        <v>65.95</v>
      </c>
      <c r="AG11159" t="s">
        <v>44</v>
      </c>
      <c r="AH11159" t="s">
        <v>153</v>
      </c>
      <c r="AI11159" t="s">
        <v>34</v>
      </c>
      <c r="AJ11159" t="s">
        <v>78</v>
      </c>
      <c r="AK11159" t="s">
        <v>1207</v>
      </c>
      <c r="AL11159">
        <v>56000</v>
      </c>
      <c r="AM11159" t="s">
        <v>31</v>
      </c>
      <c r="AN11159" s="1">
        <v>40330</v>
      </c>
      <c r="AO11159" t="s">
        <v>1276</v>
      </c>
      <c r="AP11159" t="s">
        <v>33</v>
      </c>
      <c r="AQ11159" t="s">
        <v>19919</v>
      </c>
      <c r="AR11159" t="s">
        <v>8130</v>
      </c>
      <c r="AS11159" t="s">
        <v>19920</v>
      </c>
      <c r="AT11159" t="s">
        <v>369</v>
      </c>
      <c r="AU11159" t="s">
        <v>294</v>
      </c>
      <c r="AV11159">
        <v>13.26</v>
      </c>
    </row>
    <row r="11160" spans="1:48" x14ac:dyDescent="0.3">
      <c r="A11160">
        <v>534017</v>
      </c>
      <c r="B11160">
        <v>0</v>
      </c>
      <c r="C11160" s="1">
        <v>36373</v>
      </c>
      <c r="D11160">
        <v>0</v>
      </c>
      <c r="E11160" t="s">
        <v>60106</v>
      </c>
      <c r="F11160" t="s">
        <v>60106</v>
      </c>
      <c r="G11160">
        <v>6</v>
      </c>
      <c r="H11160">
        <v>0</v>
      </c>
      <c r="I11160">
        <v>12556</v>
      </c>
      <c r="J11160">
        <v>0.66400000000000003</v>
      </c>
      <c r="K11160">
        <v>16</v>
      </c>
      <c r="L11160" t="s">
        <v>69676</v>
      </c>
      <c r="M11160">
        <v>0</v>
      </c>
      <c r="N11160">
        <v>0</v>
      </c>
      <c r="O11160">
        <v>15447.208640000001</v>
      </c>
      <c r="P11160">
        <v>15416.07</v>
      </c>
      <c r="Q11160">
        <v>12400</v>
      </c>
      <c r="R11160">
        <v>3047.21</v>
      </c>
      <c r="S11160">
        <v>0</v>
      </c>
      <c r="T11160">
        <v>0</v>
      </c>
      <c r="U11160">
        <v>0</v>
      </c>
      <c r="V11160" s="1">
        <v>41395</v>
      </c>
      <c r="W11160">
        <v>6186.16</v>
      </c>
      <c r="Y11160" s="1">
        <v>42461</v>
      </c>
      <c r="Z11160">
        <v>690243</v>
      </c>
      <c r="AA11160">
        <v>12400</v>
      </c>
      <c r="AB11160">
        <v>12400</v>
      </c>
      <c r="AC11160">
        <v>12375</v>
      </c>
      <c r="AD11160" t="s">
        <v>59</v>
      </c>
      <c r="AE11160">
        <v>0.1149</v>
      </c>
      <c r="AF11160">
        <v>272.64999999999998</v>
      </c>
      <c r="AG11160" t="s">
        <v>44</v>
      </c>
      <c r="AH11160" t="s">
        <v>153</v>
      </c>
      <c r="AI11160" t="s">
        <v>36851</v>
      </c>
      <c r="AJ11160" t="s">
        <v>29</v>
      </c>
      <c r="AK11160" t="s">
        <v>734</v>
      </c>
      <c r="AL11160">
        <v>81000</v>
      </c>
      <c r="AM11160" t="s">
        <v>61</v>
      </c>
      <c r="AN11160" s="1">
        <v>40330</v>
      </c>
      <c r="AO11160" t="s">
        <v>32</v>
      </c>
      <c r="AP11160" t="s">
        <v>33</v>
      </c>
      <c r="AQ11160" t="s">
        <v>36852</v>
      </c>
      <c r="AR11160" t="s">
        <v>8132</v>
      </c>
      <c r="AS11160" t="s">
        <v>2393</v>
      </c>
      <c r="AT11160" t="s">
        <v>525</v>
      </c>
      <c r="AU11160" t="s">
        <v>282</v>
      </c>
      <c r="AV11160">
        <v>9.02</v>
      </c>
    </row>
    <row r="11161" spans="1:48" x14ac:dyDescent="0.3">
      <c r="A11161">
        <v>534128</v>
      </c>
      <c r="B11161">
        <v>0</v>
      </c>
      <c r="C11161" s="1">
        <v>36008</v>
      </c>
      <c r="D11161">
        <v>0</v>
      </c>
      <c r="E11161" t="s">
        <v>60106</v>
      </c>
      <c r="F11161" t="s">
        <v>60106</v>
      </c>
      <c r="G11161">
        <v>13</v>
      </c>
      <c r="H11161">
        <v>0</v>
      </c>
      <c r="I11161">
        <v>28295</v>
      </c>
      <c r="J11161">
        <v>0.73499999999999999</v>
      </c>
      <c r="K11161">
        <v>20</v>
      </c>
      <c r="L11161" t="s">
        <v>69676</v>
      </c>
      <c r="M11161">
        <v>0</v>
      </c>
      <c r="N11161">
        <v>0</v>
      </c>
      <c r="O11161">
        <v>11727.07245</v>
      </c>
      <c r="P11161">
        <v>11727.07</v>
      </c>
      <c r="Q11161">
        <v>9700</v>
      </c>
      <c r="R11161">
        <v>2010.59</v>
      </c>
      <c r="S11161">
        <v>16.480000010000001</v>
      </c>
      <c r="T11161">
        <v>0</v>
      </c>
      <c r="U11161">
        <v>0</v>
      </c>
      <c r="V11161" s="1">
        <v>41183</v>
      </c>
      <c r="W11161">
        <v>3150.36</v>
      </c>
      <c r="Y11161" s="1">
        <v>41183</v>
      </c>
      <c r="Z11161">
        <v>690344</v>
      </c>
      <c r="AA11161">
        <v>9700</v>
      </c>
      <c r="AB11161">
        <v>9700</v>
      </c>
      <c r="AC11161">
        <v>9700</v>
      </c>
      <c r="AD11161" t="s">
        <v>25</v>
      </c>
      <c r="AE11161">
        <v>0.1361</v>
      </c>
      <c r="AF11161">
        <v>329.69</v>
      </c>
      <c r="AG11161" t="s">
        <v>63</v>
      </c>
      <c r="AH11161" t="s">
        <v>117</v>
      </c>
      <c r="AI11161" t="s">
        <v>49810</v>
      </c>
      <c r="AJ11161" t="s">
        <v>95</v>
      </c>
      <c r="AK11161" t="s">
        <v>30</v>
      </c>
      <c r="AL11161">
        <v>60000</v>
      </c>
      <c r="AM11161" t="s">
        <v>31</v>
      </c>
      <c r="AN11161" s="1">
        <v>40330</v>
      </c>
      <c r="AO11161" t="s">
        <v>32</v>
      </c>
      <c r="AP11161" t="s">
        <v>33</v>
      </c>
      <c r="AQ11161" t="s">
        <v>49811</v>
      </c>
      <c r="AR11161" t="s">
        <v>35</v>
      </c>
      <c r="AS11161" t="s">
        <v>49812</v>
      </c>
      <c r="AT11161" t="s">
        <v>1075</v>
      </c>
      <c r="AU11161" t="s">
        <v>282</v>
      </c>
      <c r="AV11161">
        <v>22.92</v>
      </c>
    </row>
    <row r="11162" spans="1:48" x14ac:dyDescent="0.3">
      <c r="A11162">
        <v>534183</v>
      </c>
      <c r="B11162">
        <v>0</v>
      </c>
      <c r="C11162" s="1">
        <v>38292</v>
      </c>
      <c r="D11162">
        <v>0</v>
      </c>
      <c r="E11162" t="s">
        <v>60106</v>
      </c>
      <c r="F11162" t="s">
        <v>60106</v>
      </c>
      <c r="G11162">
        <v>3</v>
      </c>
      <c r="H11162">
        <v>0</v>
      </c>
      <c r="I11162">
        <v>275</v>
      </c>
      <c r="J11162">
        <v>0.21199999999999999</v>
      </c>
      <c r="K11162">
        <v>8</v>
      </c>
      <c r="L11162" t="s">
        <v>69676</v>
      </c>
      <c r="M11162">
        <v>0</v>
      </c>
      <c r="N11162">
        <v>0</v>
      </c>
      <c r="O11162">
        <v>4224.9482459999999</v>
      </c>
      <c r="P11162">
        <v>3696.87</v>
      </c>
      <c r="Q11162">
        <v>4000</v>
      </c>
      <c r="R11162">
        <v>224.95</v>
      </c>
      <c r="S11162">
        <v>0</v>
      </c>
      <c r="T11162">
        <v>0</v>
      </c>
      <c r="U11162">
        <v>0</v>
      </c>
      <c r="V11162" s="1">
        <v>40603</v>
      </c>
      <c r="W11162">
        <v>2.5499999999999998</v>
      </c>
      <c r="Y11162" s="1">
        <v>42461</v>
      </c>
      <c r="Z11162">
        <v>690406</v>
      </c>
      <c r="AA11162">
        <v>4000</v>
      </c>
      <c r="AB11162">
        <v>4000</v>
      </c>
      <c r="AC11162">
        <v>3500</v>
      </c>
      <c r="AD11162" t="s">
        <v>25</v>
      </c>
      <c r="AE11162">
        <v>0.1038</v>
      </c>
      <c r="AF11162">
        <v>129.79</v>
      </c>
      <c r="AG11162" t="s">
        <v>44</v>
      </c>
      <c r="AH11162" t="s">
        <v>130</v>
      </c>
      <c r="AI11162" t="s">
        <v>10175</v>
      </c>
      <c r="AJ11162" t="s">
        <v>95</v>
      </c>
      <c r="AK11162" t="s">
        <v>30</v>
      </c>
      <c r="AL11162">
        <v>37400</v>
      </c>
      <c r="AM11162" t="s">
        <v>52</v>
      </c>
      <c r="AN11162" s="1">
        <v>40330</v>
      </c>
      <c r="AO11162" t="s">
        <v>32</v>
      </c>
      <c r="AP11162" t="s">
        <v>33</v>
      </c>
      <c r="AQ11162" t="s">
        <v>34</v>
      </c>
      <c r="AR11162" t="s">
        <v>8159</v>
      </c>
      <c r="AS11162" t="s">
        <v>10176</v>
      </c>
      <c r="AT11162" t="s">
        <v>868</v>
      </c>
      <c r="AU11162" t="s">
        <v>390</v>
      </c>
      <c r="AV11162">
        <v>3.72</v>
      </c>
    </row>
    <row r="11163" spans="1:48" x14ac:dyDescent="0.3">
      <c r="A11163">
        <v>534186</v>
      </c>
      <c r="B11163">
        <v>0</v>
      </c>
      <c r="C11163" s="1">
        <v>37104</v>
      </c>
      <c r="D11163">
        <v>3</v>
      </c>
      <c r="E11163" t="s">
        <v>60106</v>
      </c>
      <c r="F11163" t="s">
        <v>60106</v>
      </c>
      <c r="G11163">
        <v>17</v>
      </c>
      <c r="H11163">
        <v>0</v>
      </c>
      <c r="I11163">
        <v>25781</v>
      </c>
      <c r="J11163">
        <v>0.66800000000000004</v>
      </c>
      <c r="K11163">
        <v>45</v>
      </c>
      <c r="L11163" t="s">
        <v>69676</v>
      </c>
      <c r="M11163">
        <v>0</v>
      </c>
      <c r="N11163">
        <v>0</v>
      </c>
      <c r="O11163">
        <v>33045.220549999998</v>
      </c>
      <c r="P11163">
        <v>28014.880000000001</v>
      </c>
      <c r="Q11163">
        <v>25000</v>
      </c>
      <c r="R11163">
        <v>8045.22</v>
      </c>
      <c r="S11163">
        <v>0</v>
      </c>
      <c r="T11163">
        <v>0</v>
      </c>
      <c r="U11163">
        <v>0</v>
      </c>
      <c r="V11163" s="1">
        <v>41456</v>
      </c>
      <c r="W11163">
        <v>12700.92</v>
      </c>
      <c r="Y11163" s="1">
        <v>42491</v>
      </c>
      <c r="Z11163">
        <v>690410</v>
      </c>
      <c r="AA11163">
        <v>25000</v>
      </c>
      <c r="AB11163">
        <v>25000</v>
      </c>
      <c r="AC11163">
        <v>22174.12544</v>
      </c>
      <c r="AD11163" t="s">
        <v>59</v>
      </c>
      <c r="AE11163">
        <v>0.13980000000000001</v>
      </c>
      <c r="AF11163">
        <v>581.45000000000005</v>
      </c>
      <c r="AG11163" t="s">
        <v>63</v>
      </c>
      <c r="AH11163" t="s">
        <v>161</v>
      </c>
      <c r="AI11163" t="s">
        <v>4210</v>
      </c>
      <c r="AJ11163" t="s">
        <v>29</v>
      </c>
      <c r="AK11163" t="s">
        <v>734</v>
      </c>
      <c r="AL11163">
        <v>159996</v>
      </c>
      <c r="AM11163" t="s">
        <v>61</v>
      </c>
      <c r="AN11163" s="1">
        <v>40330</v>
      </c>
      <c r="AO11163" t="s">
        <v>32</v>
      </c>
      <c r="AP11163" t="s">
        <v>33</v>
      </c>
      <c r="AQ11163" t="s">
        <v>34</v>
      </c>
      <c r="AR11163" t="s">
        <v>35</v>
      </c>
      <c r="AS11163" t="s">
        <v>4211</v>
      </c>
      <c r="AT11163" t="s">
        <v>1002</v>
      </c>
      <c r="AU11163" t="s">
        <v>390</v>
      </c>
      <c r="AV11163">
        <v>12.63</v>
      </c>
    </row>
    <row r="11164" spans="1:48" x14ac:dyDescent="0.3">
      <c r="A11164">
        <v>534192</v>
      </c>
      <c r="B11164">
        <v>1</v>
      </c>
      <c r="C11164" s="1">
        <v>39203</v>
      </c>
      <c r="D11164">
        <v>0</v>
      </c>
      <c r="E11164">
        <v>10</v>
      </c>
      <c r="F11164" t="s">
        <v>60106</v>
      </c>
      <c r="G11164">
        <v>5</v>
      </c>
      <c r="H11164">
        <v>0</v>
      </c>
      <c r="I11164">
        <v>1010</v>
      </c>
      <c r="J11164">
        <v>0.252</v>
      </c>
      <c r="K11164">
        <v>5</v>
      </c>
      <c r="L11164" t="s">
        <v>69676</v>
      </c>
      <c r="M11164">
        <v>0</v>
      </c>
      <c r="N11164">
        <v>0</v>
      </c>
      <c r="O11164">
        <v>6683.8200059999999</v>
      </c>
      <c r="P11164">
        <v>6683.82</v>
      </c>
      <c r="Q11164">
        <v>4500</v>
      </c>
      <c r="R11164">
        <v>2183.8200000000002</v>
      </c>
      <c r="S11164">
        <v>0</v>
      </c>
      <c r="T11164">
        <v>0</v>
      </c>
      <c r="U11164">
        <v>0</v>
      </c>
      <c r="V11164" s="1">
        <v>42186</v>
      </c>
      <c r="W11164">
        <v>127.61</v>
      </c>
      <c r="Y11164" s="1">
        <v>42186</v>
      </c>
      <c r="Z11164">
        <v>690416</v>
      </c>
      <c r="AA11164">
        <v>4500</v>
      </c>
      <c r="AB11164">
        <v>4500</v>
      </c>
      <c r="AC11164">
        <v>4500</v>
      </c>
      <c r="AD11164" t="s">
        <v>59</v>
      </c>
      <c r="AE11164">
        <v>0.16819999999999999</v>
      </c>
      <c r="AF11164">
        <v>111.41</v>
      </c>
      <c r="AG11164" t="s">
        <v>88</v>
      </c>
      <c r="AH11164" t="s">
        <v>445</v>
      </c>
      <c r="AI11164" t="s">
        <v>32622</v>
      </c>
      <c r="AJ11164" t="s">
        <v>86</v>
      </c>
      <c r="AK11164" t="s">
        <v>30</v>
      </c>
      <c r="AL11164">
        <v>20000</v>
      </c>
      <c r="AM11164" t="s">
        <v>31</v>
      </c>
      <c r="AN11164" s="1">
        <v>40330</v>
      </c>
      <c r="AO11164" t="s">
        <v>32</v>
      </c>
      <c r="AP11164" t="s">
        <v>33</v>
      </c>
      <c r="AQ11164" t="s">
        <v>32623</v>
      </c>
      <c r="AR11164" t="s">
        <v>8124</v>
      </c>
      <c r="AS11164" t="s">
        <v>16160</v>
      </c>
      <c r="AT11164" t="s">
        <v>140</v>
      </c>
      <c r="AU11164" t="s">
        <v>38</v>
      </c>
      <c r="AV11164">
        <v>8.76</v>
      </c>
    </row>
    <row r="11165" spans="1:48" x14ac:dyDescent="0.3">
      <c r="A11165">
        <v>534250</v>
      </c>
      <c r="B11165">
        <v>4</v>
      </c>
      <c r="C11165" s="1">
        <v>27638</v>
      </c>
      <c r="D11165">
        <v>1</v>
      </c>
      <c r="E11165">
        <v>10</v>
      </c>
      <c r="F11165" t="s">
        <v>60106</v>
      </c>
      <c r="G11165">
        <v>8</v>
      </c>
      <c r="H11165">
        <v>0</v>
      </c>
      <c r="I11165">
        <v>3954</v>
      </c>
      <c r="J11165">
        <v>0.39100000000000001</v>
      </c>
      <c r="K11165">
        <v>43</v>
      </c>
      <c r="L11165" t="s">
        <v>69676</v>
      </c>
      <c r="M11165">
        <v>0</v>
      </c>
      <c r="N11165">
        <v>0</v>
      </c>
      <c r="O11165">
        <v>16093.147269999999</v>
      </c>
      <c r="P11165">
        <v>14953.33</v>
      </c>
      <c r="Q11165">
        <v>12950</v>
      </c>
      <c r="R11165">
        <v>3113.15</v>
      </c>
      <c r="S11165">
        <v>29.999999930000001</v>
      </c>
      <c r="T11165">
        <v>0</v>
      </c>
      <c r="U11165">
        <v>0</v>
      </c>
      <c r="V11165" s="1">
        <v>41153</v>
      </c>
      <c r="W11165">
        <v>8665.5400000000009</v>
      </c>
      <c r="Y11165" s="1">
        <v>42491</v>
      </c>
      <c r="Z11165">
        <v>690486</v>
      </c>
      <c r="AA11165">
        <v>15000</v>
      </c>
      <c r="AB11165">
        <v>12950</v>
      </c>
      <c r="AC11165">
        <v>12299.725329999999</v>
      </c>
      <c r="AD11165" t="s">
        <v>59</v>
      </c>
      <c r="AE11165">
        <v>0.1323</v>
      </c>
      <c r="AF11165">
        <v>296.18</v>
      </c>
      <c r="AG11165" t="s">
        <v>63</v>
      </c>
      <c r="AH11165" t="s">
        <v>164</v>
      </c>
      <c r="AI11165" t="s">
        <v>71538</v>
      </c>
      <c r="AJ11165" t="s">
        <v>95</v>
      </c>
      <c r="AK11165" t="s">
        <v>30</v>
      </c>
      <c r="AL11165">
        <v>85000</v>
      </c>
      <c r="AM11165" t="s">
        <v>61</v>
      </c>
      <c r="AN11165" s="1">
        <v>40360</v>
      </c>
      <c r="AO11165" t="s">
        <v>32</v>
      </c>
      <c r="AP11165" t="s">
        <v>33</v>
      </c>
      <c r="AQ11165" t="s">
        <v>47603</v>
      </c>
      <c r="AR11165" t="s">
        <v>35</v>
      </c>
      <c r="AS11165" t="s">
        <v>47604</v>
      </c>
      <c r="AT11165" t="s">
        <v>1216</v>
      </c>
      <c r="AU11165" t="s">
        <v>294</v>
      </c>
      <c r="AV11165">
        <v>14.91</v>
      </c>
    </row>
    <row r="11166" spans="1:48" x14ac:dyDescent="0.3">
      <c r="A11166">
        <v>534252</v>
      </c>
      <c r="B11166">
        <v>0</v>
      </c>
      <c r="C11166" s="1">
        <v>34516</v>
      </c>
      <c r="D11166">
        <v>0</v>
      </c>
      <c r="E11166">
        <v>43</v>
      </c>
      <c r="F11166" t="s">
        <v>60106</v>
      </c>
      <c r="G11166">
        <v>11</v>
      </c>
      <c r="H11166">
        <v>0</v>
      </c>
      <c r="I11166">
        <v>17808</v>
      </c>
      <c r="J11166">
        <v>0.441</v>
      </c>
      <c r="K11166">
        <v>25</v>
      </c>
      <c r="L11166" t="s">
        <v>69676</v>
      </c>
      <c r="M11166">
        <v>0</v>
      </c>
      <c r="N11166">
        <v>0</v>
      </c>
      <c r="O11166">
        <v>29071.81308</v>
      </c>
      <c r="P11166">
        <v>29042.74</v>
      </c>
      <c r="Q11166">
        <v>25000</v>
      </c>
      <c r="R11166">
        <v>4071.81</v>
      </c>
      <c r="S11166">
        <v>0</v>
      </c>
      <c r="T11166">
        <v>0</v>
      </c>
      <c r="U11166">
        <v>0</v>
      </c>
      <c r="V11166" s="1">
        <v>41030</v>
      </c>
      <c r="W11166">
        <v>1030.8399999999999</v>
      </c>
      <c r="Y11166" s="1">
        <v>41426</v>
      </c>
      <c r="Z11166">
        <v>690488</v>
      </c>
      <c r="AA11166">
        <v>25000</v>
      </c>
      <c r="AB11166">
        <v>25000</v>
      </c>
      <c r="AC11166">
        <v>24975</v>
      </c>
      <c r="AD11166" t="s">
        <v>59</v>
      </c>
      <c r="AE11166">
        <v>0.20530000000000001</v>
      </c>
      <c r="AF11166">
        <v>669.75</v>
      </c>
      <c r="AG11166" t="s">
        <v>184</v>
      </c>
      <c r="AH11166" t="s">
        <v>1217</v>
      </c>
      <c r="AI11166" t="s">
        <v>42408</v>
      </c>
      <c r="AJ11166" t="s">
        <v>78</v>
      </c>
      <c r="AK11166" t="s">
        <v>734</v>
      </c>
      <c r="AL11166">
        <v>150000</v>
      </c>
      <c r="AM11166" t="s">
        <v>52</v>
      </c>
      <c r="AN11166" s="1">
        <v>40330</v>
      </c>
      <c r="AO11166" t="s">
        <v>32</v>
      </c>
      <c r="AP11166" t="s">
        <v>33</v>
      </c>
      <c r="AQ11166" t="s">
        <v>42409</v>
      </c>
      <c r="AR11166" t="s">
        <v>8122</v>
      </c>
      <c r="AS11166" t="s">
        <v>42410</v>
      </c>
      <c r="AT11166" t="s">
        <v>996</v>
      </c>
      <c r="AU11166" t="s">
        <v>356</v>
      </c>
      <c r="AV11166">
        <v>14.86</v>
      </c>
    </row>
    <row r="11167" spans="1:48" x14ac:dyDescent="0.3">
      <c r="A11167">
        <v>534276</v>
      </c>
      <c r="B11167">
        <v>0</v>
      </c>
      <c r="C11167" s="1">
        <v>36831</v>
      </c>
      <c r="D11167">
        <v>0</v>
      </c>
      <c r="E11167" t="s">
        <v>60106</v>
      </c>
      <c r="F11167" t="s">
        <v>60106</v>
      </c>
      <c r="G11167">
        <v>9</v>
      </c>
      <c r="H11167">
        <v>0</v>
      </c>
      <c r="I11167">
        <v>10937</v>
      </c>
      <c r="J11167">
        <v>0.754</v>
      </c>
      <c r="K11167">
        <v>17</v>
      </c>
      <c r="L11167" t="s">
        <v>69676</v>
      </c>
      <c r="M11167">
        <v>0</v>
      </c>
      <c r="N11167">
        <v>0</v>
      </c>
      <c r="O11167">
        <v>14121.717269999999</v>
      </c>
      <c r="P11167">
        <v>14057.53</v>
      </c>
      <c r="Q11167">
        <v>11000</v>
      </c>
      <c r="R11167">
        <v>3121.72</v>
      </c>
      <c r="S11167">
        <v>0</v>
      </c>
      <c r="T11167">
        <v>0</v>
      </c>
      <c r="U11167">
        <v>0</v>
      </c>
      <c r="V11167" s="1">
        <v>41275</v>
      </c>
      <c r="W11167">
        <v>6708.52</v>
      </c>
      <c r="Y11167" s="1">
        <v>41306</v>
      </c>
      <c r="Z11167">
        <v>690517</v>
      </c>
      <c r="AA11167">
        <v>11000</v>
      </c>
      <c r="AB11167">
        <v>11000</v>
      </c>
      <c r="AC11167">
        <v>10950</v>
      </c>
      <c r="AD11167" t="s">
        <v>59</v>
      </c>
      <c r="AE11167">
        <v>0.13980000000000001</v>
      </c>
      <c r="AF11167">
        <v>255.84</v>
      </c>
      <c r="AG11167" t="s">
        <v>63</v>
      </c>
      <c r="AH11167" t="s">
        <v>161</v>
      </c>
      <c r="AI11167" t="s">
        <v>30214</v>
      </c>
      <c r="AJ11167" t="s">
        <v>47</v>
      </c>
      <c r="AK11167" t="s">
        <v>30</v>
      </c>
      <c r="AL11167">
        <v>80000</v>
      </c>
      <c r="AM11167" t="s">
        <v>31</v>
      </c>
      <c r="AN11167" s="1">
        <v>40330</v>
      </c>
      <c r="AO11167" t="s">
        <v>32</v>
      </c>
      <c r="AP11167" t="s">
        <v>33</v>
      </c>
      <c r="AQ11167" t="s">
        <v>30215</v>
      </c>
      <c r="AR11167" t="s">
        <v>8132</v>
      </c>
      <c r="AS11167" t="s">
        <v>30216</v>
      </c>
      <c r="AT11167" t="s">
        <v>272</v>
      </c>
      <c r="AU11167" t="s">
        <v>273</v>
      </c>
      <c r="AV11167">
        <v>21.63</v>
      </c>
    </row>
    <row r="11168" spans="1:48" x14ac:dyDescent="0.3">
      <c r="A11168">
        <v>534278</v>
      </c>
      <c r="B11168">
        <v>1</v>
      </c>
      <c r="C11168" s="1">
        <v>35521</v>
      </c>
      <c r="D11168">
        <v>3</v>
      </c>
      <c r="E11168">
        <v>22</v>
      </c>
      <c r="F11168">
        <v>21</v>
      </c>
      <c r="G11168">
        <v>5</v>
      </c>
      <c r="H11168">
        <v>1</v>
      </c>
      <c r="I11168">
        <v>988</v>
      </c>
      <c r="J11168">
        <v>4.2999999999999997E-2</v>
      </c>
      <c r="K11168">
        <v>15</v>
      </c>
      <c r="L11168" t="s">
        <v>69676</v>
      </c>
      <c r="M11168">
        <v>0</v>
      </c>
      <c r="N11168">
        <v>0</v>
      </c>
      <c r="O11168">
        <v>2373.9622239999999</v>
      </c>
      <c r="P11168">
        <v>2373.96</v>
      </c>
      <c r="Q11168">
        <v>2000</v>
      </c>
      <c r="R11168">
        <v>373.96</v>
      </c>
      <c r="S11168">
        <v>0</v>
      </c>
      <c r="T11168">
        <v>0</v>
      </c>
      <c r="U11168">
        <v>0</v>
      </c>
      <c r="V11168" s="1">
        <v>41456</v>
      </c>
      <c r="W11168">
        <v>71.61</v>
      </c>
      <c r="Y11168" s="1">
        <v>41883</v>
      </c>
      <c r="Z11168">
        <v>690520</v>
      </c>
      <c r="AA11168">
        <v>2000</v>
      </c>
      <c r="AB11168">
        <v>2000</v>
      </c>
      <c r="AC11168">
        <v>2000</v>
      </c>
      <c r="AD11168" t="s">
        <v>25</v>
      </c>
      <c r="AE11168">
        <v>0.1149</v>
      </c>
      <c r="AF11168">
        <v>65.95</v>
      </c>
      <c r="AG11168" t="s">
        <v>44</v>
      </c>
      <c r="AH11168" t="s">
        <v>153</v>
      </c>
      <c r="AI11168" t="s">
        <v>10177</v>
      </c>
      <c r="AJ11168" t="s">
        <v>29</v>
      </c>
      <c r="AK11168" t="s">
        <v>30</v>
      </c>
      <c r="AL11168">
        <v>50000</v>
      </c>
      <c r="AM11168" t="s">
        <v>61</v>
      </c>
      <c r="AN11168" s="1">
        <v>40330</v>
      </c>
      <c r="AO11168" t="s">
        <v>32</v>
      </c>
      <c r="AP11168" t="s">
        <v>33</v>
      </c>
      <c r="AQ11168" t="s">
        <v>34</v>
      </c>
      <c r="AR11168" t="s">
        <v>8159</v>
      </c>
      <c r="AS11168" t="s">
        <v>10178</v>
      </c>
      <c r="AT11168" t="s">
        <v>810</v>
      </c>
      <c r="AU11168" t="s">
        <v>285</v>
      </c>
      <c r="AV11168">
        <v>6.5</v>
      </c>
    </row>
    <row r="11169" spans="1:48" x14ac:dyDescent="0.3">
      <c r="A11169">
        <v>534313</v>
      </c>
      <c r="B11169">
        <v>0</v>
      </c>
      <c r="C11169" s="1">
        <v>35765</v>
      </c>
      <c r="D11169">
        <v>1</v>
      </c>
      <c r="E11169">
        <v>74</v>
      </c>
      <c r="F11169" t="s">
        <v>60106</v>
      </c>
      <c r="G11169">
        <v>5</v>
      </c>
      <c r="H11169">
        <v>0</v>
      </c>
      <c r="I11169">
        <v>0</v>
      </c>
      <c r="K11169">
        <v>12</v>
      </c>
      <c r="L11169" t="s">
        <v>69676</v>
      </c>
      <c r="M11169">
        <v>0</v>
      </c>
      <c r="N11169">
        <v>0</v>
      </c>
      <c r="O11169">
        <v>1978.88</v>
      </c>
      <c r="P11169">
        <v>1971.82</v>
      </c>
      <c r="Q11169">
        <v>0</v>
      </c>
      <c r="R11169">
        <v>0</v>
      </c>
      <c r="S11169">
        <v>0</v>
      </c>
      <c r="T11169">
        <v>1978.88</v>
      </c>
      <c r="U11169">
        <v>692.59</v>
      </c>
      <c r="W11169">
        <v>0</v>
      </c>
      <c r="Y11169" s="1">
        <v>42491</v>
      </c>
      <c r="Z11169">
        <v>690565</v>
      </c>
      <c r="AA11169">
        <v>7000</v>
      </c>
      <c r="AB11169">
        <v>7000</v>
      </c>
      <c r="AC11169">
        <v>6975</v>
      </c>
      <c r="AD11169" t="s">
        <v>59</v>
      </c>
      <c r="AE11169">
        <v>0.1867</v>
      </c>
      <c r="AF11169">
        <v>180.32</v>
      </c>
      <c r="AG11169" t="s">
        <v>228</v>
      </c>
      <c r="AH11169" t="s">
        <v>442</v>
      </c>
      <c r="AI11169" t="s">
        <v>17316</v>
      </c>
      <c r="AJ11169" t="s">
        <v>86</v>
      </c>
      <c r="AK11169" t="s">
        <v>30</v>
      </c>
      <c r="AL11169">
        <v>27000</v>
      </c>
      <c r="AM11169" t="s">
        <v>52</v>
      </c>
      <c r="AN11169" s="1">
        <v>40330</v>
      </c>
      <c r="AO11169" t="s">
        <v>1276</v>
      </c>
      <c r="AP11169" t="s">
        <v>33</v>
      </c>
      <c r="AQ11169" t="s">
        <v>17317</v>
      </c>
      <c r="AR11169" t="s">
        <v>8124</v>
      </c>
      <c r="AS11169" t="s">
        <v>17318</v>
      </c>
      <c r="AT11169" t="s">
        <v>751</v>
      </c>
      <c r="AU11169" t="s">
        <v>752</v>
      </c>
      <c r="AV11169">
        <v>4.62</v>
      </c>
    </row>
    <row r="11170" spans="1:48" x14ac:dyDescent="0.3">
      <c r="A11170">
        <v>534323</v>
      </c>
      <c r="B11170">
        <v>0</v>
      </c>
      <c r="C11170" s="1">
        <v>38261</v>
      </c>
      <c r="D11170">
        <v>3</v>
      </c>
      <c r="E11170" t="s">
        <v>60106</v>
      </c>
      <c r="F11170" t="s">
        <v>60106</v>
      </c>
      <c r="G11170">
        <v>9</v>
      </c>
      <c r="H11170">
        <v>0</v>
      </c>
      <c r="I11170">
        <v>0</v>
      </c>
      <c r="J11170">
        <v>0</v>
      </c>
      <c r="K11170">
        <v>9</v>
      </c>
      <c r="L11170" t="s">
        <v>69676</v>
      </c>
      <c r="M11170">
        <v>0</v>
      </c>
      <c r="N11170">
        <v>0</v>
      </c>
      <c r="O11170">
        <v>5188.1534339999998</v>
      </c>
      <c r="P11170">
        <v>5188.1499999999996</v>
      </c>
      <c r="Q11170">
        <v>4000</v>
      </c>
      <c r="R11170">
        <v>1188.1500000000001</v>
      </c>
      <c r="S11170">
        <v>0</v>
      </c>
      <c r="T11170">
        <v>0</v>
      </c>
      <c r="U11170">
        <v>0</v>
      </c>
      <c r="V11170" s="1">
        <v>42186</v>
      </c>
      <c r="W11170">
        <v>87.67</v>
      </c>
      <c r="Y11170" s="1">
        <v>42186</v>
      </c>
      <c r="Z11170">
        <v>690576</v>
      </c>
      <c r="AA11170">
        <v>4000</v>
      </c>
      <c r="AB11170">
        <v>4000</v>
      </c>
      <c r="AC11170">
        <v>4000</v>
      </c>
      <c r="AD11170" t="s">
        <v>59</v>
      </c>
      <c r="AE11170">
        <v>0.1075</v>
      </c>
      <c r="AF11170">
        <v>86.48</v>
      </c>
      <c r="AG11170" t="s">
        <v>44</v>
      </c>
      <c r="AH11170" t="s">
        <v>81</v>
      </c>
      <c r="AI11170" t="s">
        <v>25912</v>
      </c>
      <c r="AJ11170" t="s">
        <v>47</v>
      </c>
      <c r="AK11170" t="s">
        <v>30</v>
      </c>
      <c r="AL11170">
        <v>19200</v>
      </c>
      <c r="AM11170" t="s">
        <v>31</v>
      </c>
      <c r="AN11170" s="1">
        <v>40360</v>
      </c>
      <c r="AO11170" t="s">
        <v>32</v>
      </c>
      <c r="AP11170" t="s">
        <v>33</v>
      </c>
      <c r="AQ11170" t="s">
        <v>25913</v>
      </c>
      <c r="AR11170" t="s">
        <v>6314</v>
      </c>
      <c r="AS11170" t="s">
        <v>70964</v>
      </c>
      <c r="AT11170" t="s">
        <v>1954</v>
      </c>
      <c r="AU11170" t="s">
        <v>273</v>
      </c>
      <c r="AV11170">
        <v>12</v>
      </c>
    </row>
    <row r="11171" spans="1:48" x14ac:dyDescent="0.3">
      <c r="A11171">
        <v>534329</v>
      </c>
      <c r="B11171">
        <v>0</v>
      </c>
      <c r="C11171" s="1">
        <v>35065</v>
      </c>
      <c r="D11171">
        <v>3</v>
      </c>
      <c r="E11171" t="s">
        <v>60106</v>
      </c>
      <c r="F11171" t="s">
        <v>60106</v>
      </c>
      <c r="G11171">
        <v>15</v>
      </c>
      <c r="H11171">
        <v>0</v>
      </c>
      <c r="I11171">
        <v>22844</v>
      </c>
      <c r="J11171">
        <v>0.92900000000000005</v>
      </c>
      <c r="K11171">
        <v>41</v>
      </c>
      <c r="L11171" t="s">
        <v>69676</v>
      </c>
      <c r="M11171">
        <v>0</v>
      </c>
      <c r="N11171">
        <v>0</v>
      </c>
      <c r="O11171">
        <v>39329.244700000003</v>
      </c>
      <c r="P11171">
        <v>38560.730000000003</v>
      </c>
      <c r="Q11171">
        <v>25000</v>
      </c>
      <c r="R11171">
        <v>14329.25</v>
      </c>
      <c r="S11171">
        <v>0</v>
      </c>
      <c r="T11171">
        <v>0</v>
      </c>
      <c r="U11171">
        <v>0</v>
      </c>
      <c r="V11171" s="1">
        <v>41699</v>
      </c>
      <c r="W11171">
        <v>10085.67</v>
      </c>
      <c r="Y11171" s="1">
        <v>41699</v>
      </c>
      <c r="Z11171">
        <v>690583</v>
      </c>
      <c r="AA11171">
        <v>25000</v>
      </c>
      <c r="AB11171">
        <v>25000</v>
      </c>
      <c r="AC11171">
        <v>24707.20261</v>
      </c>
      <c r="AD11171" t="s">
        <v>59</v>
      </c>
      <c r="AE11171">
        <v>0.2127</v>
      </c>
      <c r="AF11171">
        <v>680.14</v>
      </c>
      <c r="AG11171" t="s">
        <v>184</v>
      </c>
      <c r="AH11171" t="s">
        <v>1149</v>
      </c>
      <c r="AI11171" t="s">
        <v>56689</v>
      </c>
      <c r="AJ11171" t="s">
        <v>86</v>
      </c>
      <c r="AK11171" t="s">
        <v>734</v>
      </c>
      <c r="AL11171">
        <v>120510</v>
      </c>
      <c r="AM11171" t="s">
        <v>61</v>
      </c>
      <c r="AN11171" s="1">
        <v>40330</v>
      </c>
      <c r="AO11171" t="s">
        <v>32</v>
      </c>
      <c r="AP11171" t="s">
        <v>33</v>
      </c>
      <c r="AQ11171" t="s">
        <v>56690</v>
      </c>
      <c r="AR11171" t="s">
        <v>35</v>
      </c>
      <c r="AS11171" t="s">
        <v>56691</v>
      </c>
      <c r="AT11171" t="s">
        <v>68</v>
      </c>
      <c r="AU11171" t="s">
        <v>38</v>
      </c>
      <c r="AV11171">
        <v>22.63</v>
      </c>
    </row>
    <row r="11172" spans="1:48" x14ac:dyDescent="0.3">
      <c r="A11172">
        <v>534338</v>
      </c>
      <c r="B11172">
        <v>0</v>
      </c>
      <c r="C11172" s="1">
        <v>36647</v>
      </c>
      <c r="D11172">
        <v>3</v>
      </c>
      <c r="E11172" t="s">
        <v>60106</v>
      </c>
      <c r="F11172">
        <v>100</v>
      </c>
      <c r="G11172">
        <v>6</v>
      </c>
      <c r="H11172">
        <v>1</v>
      </c>
      <c r="I11172">
        <v>1586</v>
      </c>
      <c r="J11172">
        <v>0.28299999999999997</v>
      </c>
      <c r="K11172">
        <v>9</v>
      </c>
      <c r="L11172" t="s">
        <v>69676</v>
      </c>
      <c r="M11172">
        <v>0</v>
      </c>
      <c r="N11172">
        <v>0</v>
      </c>
      <c r="O11172">
        <v>2506.2726950000001</v>
      </c>
      <c r="P11172">
        <v>2506.27</v>
      </c>
      <c r="Q11172">
        <v>2100</v>
      </c>
      <c r="R11172">
        <v>406.27</v>
      </c>
      <c r="S11172">
        <v>0</v>
      </c>
      <c r="T11172">
        <v>0</v>
      </c>
      <c r="U11172">
        <v>0</v>
      </c>
      <c r="V11172" s="1">
        <v>41456</v>
      </c>
      <c r="W11172">
        <v>80.17</v>
      </c>
      <c r="Y11172" s="1">
        <v>41456</v>
      </c>
      <c r="Z11172">
        <v>690594</v>
      </c>
      <c r="AA11172">
        <v>2100</v>
      </c>
      <c r="AB11172">
        <v>2100</v>
      </c>
      <c r="AC11172">
        <v>2100</v>
      </c>
      <c r="AD11172" t="s">
        <v>25</v>
      </c>
      <c r="AE11172">
        <v>0.1186</v>
      </c>
      <c r="AF11172">
        <v>69.61</v>
      </c>
      <c r="AG11172" t="s">
        <v>44</v>
      </c>
      <c r="AH11172" t="s">
        <v>45</v>
      </c>
      <c r="AI11172" t="s">
        <v>5183</v>
      </c>
      <c r="AJ11172" t="s">
        <v>78</v>
      </c>
      <c r="AK11172" t="s">
        <v>734</v>
      </c>
      <c r="AL11172">
        <v>62000</v>
      </c>
      <c r="AM11172" t="s">
        <v>31</v>
      </c>
      <c r="AN11172" s="1">
        <v>40330</v>
      </c>
      <c r="AO11172" t="s">
        <v>32</v>
      </c>
      <c r="AP11172" t="s">
        <v>33</v>
      </c>
      <c r="AQ11172" t="s">
        <v>34</v>
      </c>
      <c r="AR11172" t="s">
        <v>35</v>
      </c>
      <c r="AS11172" t="s">
        <v>5184</v>
      </c>
      <c r="AT11172" t="s">
        <v>4073</v>
      </c>
      <c r="AU11172" t="s">
        <v>276</v>
      </c>
      <c r="AV11172">
        <v>22.39</v>
      </c>
    </row>
    <row r="11173" spans="1:48" x14ac:dyDescent="0.3">
      <c r="A11173">
        <v>534354</v>
      </c>
      <c r="B11173">
        <v>0</v>
      </c>
      <c r="C11173" s="1">
        <v>35034</v>
      </c>
      <c r="D11173">
        <v>0</v>
      </c>
      <c r="E11173" t="s">
        <v>60106</v>
      </c>
      <c r="F11173" t="s">
        <v>60106</v>
      </c>
      <c r="G11173">
        <v>13</v>
      </c>
      <c r="H11173">
        <v>0</v>
      </c>
      <c r="I11173">
        <v>103867</v>
      </c>
      <c r="J11173">
        <v>0.54200000000000004</v>
      </c>
      <c r="K11173">
        <v>36</v>
      </c>
      <c r="L11173" t="s">
        <v>69676</v>
      </c>
      <c r="M11173">
        <v>0</v>
      </c>
      <c r="N11173">
        <v>0</v>
      </c>
      <c r="O11173">
        <v>15428.77</v>
      </c>
      <c r="P11173">
        <v>15428.77</v>
      </c>
      <c r="Q11173">
        <v>4022.51</v>
      </c>
      <c r="R11173">
        <v>3776.53</v>
      </c>
      <c r="S11173">
        <v>0</v>
      </c>
      <c r="T11173">
        <v>7629.73</v>
      </c>
      <c r="U11173">
        <v>446.54399999999998</v>
      </c>
      <c r="V11173" s="1">
        <v>40909</v>
      </c>
      <c r="W11173">
        <v>433.72</v>
      </c>
      <c r="Y11173" s="1">
        <v>42461</v>
      </c>
      <c r="Z11173">
        <v>690608</v>
      </c>
      <c r="AA11173">
        <v>18000</v>
      </c>
      <c r="AB11173">
        <v>18000</v>
      </c>
      <c r="AC11173">
        <v>18000</v>
      </c>
      <c r="AD11173" t="s">
        <v>59</v>
      </c>
      <c r="AE11173">
        <v>0.15579999999999999</v>
      </c>
      <c r="AF11173">
        <v>433.72</v>
      </c>
      <c r="AG11173" t="s">
        <v>26</v>
      </c>
      <c r="AH11173" t="s">
        <v>84</v>
      </c>
      <c r="AI11173" t="s">
        <v>53192</v>
      </c>
      <c r="AJ11173" t="s">
        <v>78</v>
      </c>
      <c r="AK11173" t="s">
        <v>1207</v>
      </c>
      <c r="AL11173">
        <v>120000</v>
      </c>
      <c r="AM11173" t="s">
        <v>52</v>
      </c>
      <c r="AN11173" s="1">
        <v>40330</v>
      </c>
      <c r="AO11173" t="s">
        <v>1276</v>
      </c>
      <c r="AP11173" t="s">
        <v>33</v>
      </c>
      <c r="AQ11173" t="s">
        <v>63221</v>
      </c>
      <c r="AR11173" t="s">
        <v>35</v>
      </c>
      <c r="AS11173" t="s">
        <v>63222</v>
      </c>
      <c r="AT11173" t="s">
        <v>315</v>
      </c>
      <c r="AU11173" t="s">
        <v>282</v>
      </c>
      <c r="AV11173">
        <v>16.14</v>
      </c>
    </row>
    <row r="11174" spans="1:48" x14ac:dyDescent="0.3">
      <c r="A11174">
        <v>534357</v>
      </c>
      <c r="B11174">
        <v>0</v>
      </c>
      <c r="C11174" s="1">
        <v>33420</v>
      </c>
      <c r="D11174">
        <v>1</v>
      </c>
      <c r="E11174">
        <v>30</v>
      </c>
      <c r="F11174">
        <v>93</v>
      </c>
      <c r="G11174">
        <v>7</v>
      </c>
      <c r="H11174">
        <v>1</v>
      </c>
      <c r="I11174">
        <v>15789</v>
      </c>
      <c r="J11174">
        <v>0.76300000000000001</v>
      </c>
      <c r="K11174">
        <v>33</v>
      </c>
      <c r="L11174" t="s">
        <v>69676</v>
      </c>
      <c r="M11174">
        <v>0</v>
      </c>
      <c r="N11174">
        <v>0</v>
      </c>
      <c r="O11174">
        <v>20040.699850000001</v>
      </c>
      <c r="P11174">
        <v>20040.7</v>
      </c>
      <c r="Q11174">
        <v>14000</v>
      </c>
      <c r="R11174">
        <v>6040.7</v>
      </c>
      <c r="S11174">
        <v>0</v>
      </c>
      <c r="T11174">
        <v>0</v>
      </c>
      <c r="U11174">
        <v>0</v>
      </c>
      <c r="V11174" s="1">
        <v>41640</v>
      </c>
      <c r="W11174">
        <v>5846.07</v>
      </c>
      <c r="Y11174" s="1">
        <v>42491</v>
      </c>
      <c r="Z11174">
        <v>690615</v>
      </c>
      <c r="AA11174">
        <v>14000</v>
      </c>
      <c r="AB11174">
        <v>14000</v>
      </c>
      <c r="AC11174">
        <v>14000</v>
      </c>
      <c r="AD11174" t="s">
        <v>59</v>
      </c>
      <c r="AE11174">
        <v>0.16819999999999999</v>
      </c>
      <c r="AF11174">
        <v>346.59</v>
      </c>
      <c r="AG11174" t="s">
        <v>88</v>
      </c>
      <c r="AH11174" t="s">
        <v>445</v>
      </c>
      <c r="AI11174" t="s">
        <v>5409</v>
      </c>
      <c r="AJ11174" t="s">
        <v>78</v>
      </c>
      <c r="AK11174" t="s">
        <v>734</v>
      </c>
      <c r="AL11174">
        <v>98000</v>
      </c>
      <c r="AM11174" t="s">
        <v>52</v>
      </c>
      <c r="AN11174" s="1">
        <v>40330</v>
      </c>
      <c r="AO11174" t="s">
        <v>32</v>
      </c>
      <c r="AP11174" t="s">
        <v>33</v>
      </c>
      <c r="AQ11174" t="s">
        <v>34</v>
      </c>
      <c r="AR11174" t="s">
        <v>8132</v>
      </c>
      <c r="AS11174" t="s">
        <v>15095</v>
      </c>
      <c r="AT11174" t="s">
        <v>1001</v>
      </c>
      <c r="AU11174" t="s">
        <v>619</v>
      </c>
      <c r="AV11174">
        <v>18.510000000000002</v>
      </c>
    </row>
    <row r="11175" spans="1:48" x14ac:dyDescent="0.3">
      <c r="A11175">
        <v>534370</v>
      </c>
      <c r="B11175">
        <v>0</v>
      </c>
      <c r="C11175" s="1">
        <v>37438</v>
      </c>
      <c r="D11175">
        <v>2</v>
      </c>
      <c r="E11175">
        <v>40</v>
      </c>
      <c r="F11175">
        <v>108</v>
      </c>
      <c r="G11175">
        <v>9</v>
      </c>
      <c r="H11175">
        <v>1</v>
      </c>
      <c r="I11175">
        <v>4262</v>
      </c>
      <c r="J11175">
        <v>0.32</v>
      </c>
      <c r="K11175">
        <v>20</v>
      </c>
      <c r="L11175" t="s">
        <v>69676</v>
      </c>
      <c r="M11175">
        <v>0</v>
      </c>
      <c r="N11175">
        <v>0</v>
      </c>
      <c r="O11175">
        <v>6844.7686379999996</v>
      </c>
      <c r="P11175">
        <v>6816.25</v>
      </c>
      <c r="Q11175">
        <v>6000</v>
      </c>
      <c r="R11175">
        <v>844.77</v>
      </c>
      <c r="S11175">
        <v>0</v>
      </c>
      <c r="T11175">
        <v>0</v>
      </c>
      <c r="U11175">
        <v>0</v>
      </c>
      <c r="V11175" s="1">
        <v>40909</v>
      </c>
      <c r="W11175">
        <v>3472.74</v>
      </c>
      <c r="Y11175" s="1">
        <v>40909</v>
      </c>
      <c r="Z11175">
        <v>690634</v>
      </c>
      <c r="AA11175">
        <v>6000</v>
      </c>
      <c r="AB11175">
        <v>6000</v>
      </c>
      <c r="AC11175">
        <v>5975</v>
      </c>
      <c r="AD11175" t="s">
        <v>25</v>
      </c>
      <c r="AE11175">
        <v>0.1186</v>
      </c>
      <c r="AF11175">
        <v>198.89</v>
      </c>
      <c r="AG11175" t="s">
        <v>44</v>
      </c>
      <c r="AH11175" t="s">
        <v>45</v>
      </c>
      <c r="AI11175" t="s">
        <v>1136</v>
      </c>
      <c r="AJ11175" t="s">
        <v>57</v>
      </c>
      <c r="AK11175" t="s">
        <v>734</v>
      </c>
      <c r="AL11175">
        <v>110000</v>
      </c>
      <c r="AM11175" t="s">
        <v>52</v>
      </c>
      <c r="AN11175" s="1">
        <v>40330</v>
      </c>
      <c r="AO11175" t="s">
        <v>32</v>
      </c>
      <c r="AP11175" t="s">
        <v>33</v>
      </c>
      <c r="AQ11175" t="s">
        <v>38022</v>
      </c>
      <c r="AR11175" t="s">
        <v>8180</v>
      </c>
      <c r="AS11175" t="s">
        <v>69704</v>
      </c>
      <c r="AT11175" t="s">
        <v>907</v>
      </c>
      <c r="AU11175" t="s">
        <v>390</v>
      </c>
      <c r="AV11175">
        <v>13.6</v>
      </c>
    </row>
    <row r="11176" spans="1:48" x14ac:dyDescent="0.3">
      <c r="A11176">
        <v>534372</v>
      </c>
      <c r="B11176">
        <v>0</v>
      </c>
      <c r="C11176" s="1">
        <v>35004</v>
      </c>
      <c r="D11176">
        <v>0</v>
      </c>
      <c r="E11176" t="s">
        <v>60106</v>
      </c>
      <c r="F11176" t="s">
        <v>60106</v>
      </c>
      <c r="G11176">
        <v>15</v>
      </c>
      <c r="H11176">
        <v>0</v>
      </c>
      <c r="I11176">
        <v>8349</v>
      </c>
      <c r="J11176">
        <v>9.1999999999999998E-2</v>
      </c>
      <c r="K11176">
        <v>50</v>
      </c>
      <c r="L11176" t="s">
        <v>69676</v>
      </c>
      <c r="M11176">
        <v>0</v>
      </c>
      <c r="N11176">
        <v>0</v>
      </c>
      <c r="O11176">
        <v>13334.740019999999</v>
      </c>
      <c r="P11176">
        <v>13306.96</v>
      </c>
      <c r="Q11176">
        <v>12000</v>
      </c>
      <c r="R11176">
        <v>1334.74</v>
      </c>
      <c r="S11176">
        <v>0</v>
      </c>
      <c r="T11176">
        <v>0</v>
      </c>
      <c r="U11176">
        <v>0</v>
      </c>
      <c r="V11176" s="1">
        <v>41306</v>
      </c>
      <c r="W11176">
        <v>2217.0300000000002</v>
      </c>
      <c r="Y11176" s="1">
        <v>41518</v>
      </c>
      <c r="Z11176">
        <v>690636</v>
      </c>
      <c r="AA11176">
        <v>12000</v>
      </c>
      <c r="AB11176">
        <v>12000</v>
      </c>
      <c r="AC11176">
        <v>11975</v>
      </c>
      <c r="AD11176" t="s">
        <v>25</v>
      </c>
      <c r="AE11176">
        <v>7.1400000000000005E-2</v>
      </c>
      <c r="AF11176">
        <v>371.3</v>
      </c>
      <c r="AG11176" t="s">
        <v>49</v>
      </c>
      <c r="AH11176" t="s">
        <v>50</v>
      </c>
      <c r="AI11176" t="s">
        <v>23116</v>
      </c>
      <c r="AJ11176" t="s">
        <v>86</v>
      </c>
      <c r="AK11176" t="s">
        <v>30</v>
      </c>
      <c r="AL11176">
        <v>78000</v>
      </c>
      <c r="AM11176" t="s">
        <v>61</v>
      </c>
      <c r="AN11176" s="1">
        <v>40360</v>
      </c>
      <c r="AO11176" t="s">
        <v>32</v>
      </c>
      <c r="AP11176" t="s">
        <v>33</v>
      </c>
      <c r="AQ11176" t="s">
        <v>23117</v>
      </c>
      <c r="AR11176" t="s">
        <v>8203</v>
      </c>
      <c r="AS11176" t="s">
        <v>5706</v>
      </c>
      <c r="AT11176" t="s">
        <v>384</v>
      </c>
      <c r="AU11176" t="s">
        <v>246</v>
      </c>
      <c r="AV11176">
        <v>22.32</v>
      </c>
    </row>
    <row r="11177" spans="1:48" x14ac:dyDescent="0.3">
      <c r="A11177">
        <v>534376</v>
      </c>
      <c r="B11177">
        <v>0</v>
      </c>
      <c r="C11177" s="1">
        <v>37895</v>
      </c>
      <c r="D11177">
        <v>2</v>
      </c>
      <c r="E11177" t="s">
        <v>60106</v>
      </c>
      <c r="F11177" t="s">
        <v>60106</v>
      </c>
      <c r="G11177">
        <v>11</v>
      </c>
      <c r="H11177">
        <v>0</v>
      </c>
      <c r="I11177">
        <v>10257</v>
      </c>
      <c r="J11177">
        <v>0.38100000000000001</v>
      </c>
      <c r="K11177">
        <v>13</v>
      </c>
      <c r="L11177" t="s">
        <v>69676</v>
      </c>
      <c r="M11177">
        <v>0</v>
      </c>
      <c r="N11177">
        <v>0</v>
      </c>
      <c r="O11177">
        <v>9076.9775289999998</v>
      </c>
      <c r="P11177">
        <v>9076.98</v>
      </c>
      <c r="Q11177">
        <v>8400</v>
      </c>
      <c r="R11177">
        <v>676.98</v>
      </c>
      <c r="S11177">
        <v>0</v>
      </c>
      <c r="T11177">
        <v>0</v>
      </c>
      <c r="U11177">
        <v>0</v>
      </c>
      <c r="V11177" s="1">
        <v>40969</v>
      </c>
      <c r="W11177">
        <v>2632.32</v>
      </c>
      <c r="Y11177" s="1">
        <v>40940</v>
      </c>
      <c r="Z11177">
        <v>690640</v>
      </c>
      <c r="AA11177">
        <v>8400</v>
      </c>
      <c r="AB11177">
        <v>8400</v>
      </c>
      <c r="AC11177">
        <v>8400</v>
      </c>
      <c r="AD11177" t="s">
        <v>25</v>
      </c>
      <c r="AE11177">
        <v>7.51E-2</v>
      </c>
      <c r="AF11177">
        <v>261.33999999999997</v>
      </c>
      <c r="AG11177" t="s">
        <v>49</v>
      </c>
      <c r="AH11177" t="s">
        <v>120</v>
      </c>
      <c r="AI11177" t="s">
        <v>29767</v>
      </c>
      <c r="AJ11177" t="s">
        <v>95</v>
      </c>
      <c r="AK11177" t="s">
        <v>30</v>
      </c>
      <c r="AL11177">
        <v>66000</v>
      </c>
      <c r="AM11177" t="s">
        <v>61</v>
      </c>
      <c r="AN11177" s="1">
        <v>40330</v>
      </c>
      <c r="AO11177" t="s">
        <v>32</v>
      </c>
      <c r="AP11177" t="s">
        <v>33</v>
      </c>
      <c r="AQ11177" t="s">
        <v>29768</v>
      </c>
      <c r="AR11177" t="s">
        <v>8132</v>
      </c>
      <c r="AS11177" t="s">
        <v>29769</v>
      </c>
      <c r="AT11177" t="s">
        <v>415</v>
      </c>
      <c r="AU11177" t="s">
        <v>390</v>
      </c>
      <c r="AV11177">
        <v>12.91</v>
      </c>
    </row>
    <row r="11178" spans="1:48" x14ac:dyDescent="0.3">
      <c r="A11178">
        <v>534432</v>
      </c>
      <c r="B11178">
        <v>0</v>
      </c>
      <c r="C11178" s="1">
        <v>36434</v>
      </c>
      <c r="D11178">
        <v>1</v>
      </c>
      <c r="E11178">
        <v>54</v>
      </c>
      <c r="F11178" t="s">
        <v>60106</v>
      </c>
      <c r="G11178">
        <v>10</v>
      </c>
      <c r="H11178">
        <v>0</v>
      </c>
      <c r="I11178">
        <v>15472</v>
      </c>
      <c r="J11178">
        <v>0.85499999999999998</v>
      </c>
      <c r="K11178">
        <v>12</v>
      </c>
      <c r="L11178" t="s">
        <v>69676</v>
      </c>
      <c r="M11178">
        <v>0</v>
      </c>
      <c r="N11178">
        <v>0</v>
      </c>
      <c r="O11178">
        <v>8380.6445239999994</v>
      </c>
      <c r="P11178">
        <v>8230.99</v>
      </c>
      <c r="Q11178">
        <v>7000</v>
      </c>
      <c r="R11178">
        <v>1380.64</v>
      </c>
      <c r="S11178">
        <v>0</v>
      </c>
      <c r="T11178">
        <v>0</v>
      </c>
      <c r="U11178">
        <v>0</v>
      </c>
      <c r="V11178" s="1">
        <v>41030</v>
      </c>
      <c r="W11178">
        <v>25.66</v>
      </c>
      <c r="Y11178" s="1">
        <v>42491</v>
      </c>
      <c r="Z11178">
        <v>690709</v>
      </c>
      <c r="AA11178">
        <v>7000</v>
      </c>
      <c r="AB11178">
        <v>7000</v>
      </c>
      <c r="AC11178">
        <v>6875</v>
      </c>
      <c r="AD11178" t="s">
        <v>25</v>
      </c>
      <c r="AE11178">
        <v>0.1484</v>
      </c>
      <c r="AF11178">
        <v>242.11</v>
      </c>
      <c r="AG11178" t="s">
        <v>26</v>
      </c>
      <c r="AH11178" t="s">
        <v>39</v>
      </c>
      <c r="AI11178" t="s">
        <v>6680</v>
      </c>
      <c r="AJ11178" t="s">
        <v>86</v>
      </c>
      <c r="AK11178" t="s">
        <v>30</v>
      </c>
      <c r="AL11178">
        <v>72700</v>
      </c>
      <c r="AM11178" t="s">
        <v>61</v>
      </c>
      <c r="AN11178" s="1">
        <v>40330</v>
      </c>
      <c r="AO11178" t="s">
        <v>32</v>
      </c>
      <c r="AP11178" t="s">
        <v>33</v>
      </c>
      <c r="AQ11178" t="s">
        <v>34</v>
      </c>
      <c r="AR11178" t="s">
        <v>8132</v>
      </c>
      <c r="AS11178" t="s">
        <v>70144</v>
      </c>
      <c r="AT11178" t="s">
        <v>862</v>
      </c>
      <c r="AU11178" t="s">
        <v>533</v>
      </c>
      <c r="AV11178">
        <v>12.5</v>
      </c>
    </row>
    <row r="11179" spans="1:48" x14ac:dyDescent="0.3">
      <c r="A11179">
        <v>534439</v>
      </c>
      <c r="B11179">
        <v>2</v>
      </c>
      <c r="C11179" s="1">
        <v>37561</v>
      </c>
      <c r="D11179">
        <v>1</v>
      </c>
      <c r="E11179">
        <v>16</v>
      </c>
      <c r="F11179" t="s">
        <v>60106</v>
      </c>
      <c r="G11179">
        <v>5</v>
      </c>
      <c r="H11179">
        <v>0</v>
      </c>
      <c r="I11179">
        <v>482</v>
      </c>
      <c r="J11179">
        <v>0.60199999999999998</v>
      </c>
      <c r="K11179">
        <v>7</v>
      </c>
      <c r="L11179" t="s">
        <v>69676</v>
      </c>
      <c r="M11179">
        <v>0</v>
      </c>
      <c r="N11179">
        <v>0</v>
      </c>
      <c r="O11179">
        <v>1067.8</v>
      </c>
      <c r="P11179">
        <v>1067.8</v>
      </c>
      <c r="Q11179">
        <v>662.94</v>
      </c>
      <c r="R11179">
        <v>311.85000000000002</v>
      </c>
      <c r="S11179">
        <v>14.935693089999999</v>
      </c>
      <c r="T11179">
        <v>78.08</v>
      </c>
      <c r="U11179">
        <v>0.87</v>
      </c>
      <c r="V11179" s="1">
        <v>40756</v>
      </c>
      <c r="W11179">
        <v>90.97</v>
      </c>
      <c r="Y11179" s="1">
        <v>40878</v>
      </c>
      <c r="Z11179">
        <v>690718</v>
      </c>
      <c r="AA11179">
        <v>2400</v>
      </c>
      <c r="AB11179">
        <v>2400</v>
      </c>
      <c r="AC11179">
        <v>2400</v>
      </c>
      <c r="AD11179" t="s">
        <v>25</v>
      </c>
      <c r="AE11179">
        <v>0.13980000000000001</v>
      </c>
      <c r="AF11179">
        <v>82.01</v>
      </c>
      <c r="AG11179" t="s">
        <v>63</v>
      </c>
      <c r="AH11179" t="s">
        <v>161</v>
      </c>
      <c r="AI11179" t="s">
        <v>8614</v>
      </c>
      <c r="AJ11179" t="s">
        <v>47</v>
      </c>
      <c r="AK11179" t="s">
        <v>30</v>
      </c>
      <c r="AL11179">
        <v>30720</v>
      </c>
      <c r="AM11179" t="s">
        <v>52</v>
      </c>
      <c r="AN11179" s="1">
        <v>40330</v>
      </c>
      <c r="AO11179" t="s">
        <v>1276</v>
      </c>
      <c r="AP11179" t="s">
        <v>33</v>
      </c>
      <c r="AQ11179" t="s">
        <v>34</v>
      </c>
      <c r="AR11179" t="s">
        <v>8124</v>
      </c>
      <c r="AS11179" t="s">
        <v>70722</v>
      </c>
      <c r="AT11179" t="s">
        <v>385</v>
      </c>
      <c r="AU11179" t="s">
        <v>261</v>
      </c>
      <c r="AV11179">
        <v>14.73</v>
      </c>
    </row>
    <row r="11180" spans="1:48" x14ac:dyDescent="0.3">
      <c r="A11180">
        <v>534444</v>
      </c>
      <c r="B11180">
        <v>2</v>
      </c>
      <c r="C11180" s="1">
        <v>38473</v>
      </c>
      <c r="D11180">
        <v>2</v>
      </c>
      <c r="E11180">
        <v>4</v>
      </c>
      <c r="F11180" t="s">
        <v>60106</v>
      </c>
      <c r="G11180">
        <v>4</v>
      </c>
      <c r="H11180">
        <v>0</v>
      </c>
      <c r="I11180">
        <v>56</v>
      </c>
      <c r="J11180">
        <v>8.9999999999999993E-3</v>
      </c>
      <c r="K11180">
        <v>11</v>
      </c>
      <c r="L11180" t="s">
        <v>69676</v>
      </c>
      <c r="M11180">
        <v>0</v>
      </c>
      <c r="N11180">
        <v>0</v>
      </c>
      <c r="O11180">
        <v>1816.1128799999999</v>
      </c>
      <c r="P11180">
        <v>1816.11</v>
      </c>
      <c r="Q11180">
        <v>1500</v>
      </c>
      <c r="R11180">
        <v>316.11</v>
      </c>
      <c r="S11180">
        <v>0</v>
      </c>
      <c r="T11180">
        <v>0</v>
      </c>
      <c r="U11180">
        <v>0</v>
      </c>
      <c r="V11180" s="1">
        <v>41122</v>
      </c>
      <c r="W11180">
        <v>583.71</v>
      </c>
      <c r="Y11180" s="1">
        <v>41730</v>
      </c>
      <c r="Z11180">
        <v>690722</v>
      </c>
      <c r="AA11180">
        <v>1500</v>
      </c>
      <c r="AB11180">
        <v>1500</v>
      </c>
      <c r="AC11180">
        <v>1500</v>
      </c>
      <c r="AD11180" t="s">
        <v>25</v>
      </c>
      <c r="AE11180">
        <v>0.14349999999999999</v>
      </c>
      <c r="AF11180">
        <v>51.53</v>
      </c>
      <c r="AG11180" t="s">
        <v>63</v>
      </c>
      <c r="AH11180" t="s">
        <v>64</v>
      </c>
      <c r="AI11180" t="s">
        <v>12654</v>
      </c>
      <c r="AJ11180" t="s">
        <v>29</v>
      </c>
      <c r="AK11180" t="s">
        <v>30</v>
      </c>
      <c r="AL11180">
        <v>38004</v>
      </c>
      <c r="AM11180" t="s">
        <v>52</v>
      </c>
      <c r="AN11180" s="1">
        <v>40330</v>
      </c>
      <c r="AO11180" t="s">
        <v>32</v>
      </c>
      <c r="AP11180" t="s">
        <v>33</v>
      </c>
      <c r="AQ11180" t="s">
        <v>34</v>
      </c>
      <c r="AR11180" t="s">
        <v>8124</v>
      </c>
      <c r="AS11180" t="s">
        <v>12655</v>
      </c>
      <c r="AT11180" t="s">
        <v>222</v>
      </c>
      <c r="AU11180" t="s">
        <v>38</v>
      </c>
      <c r="AV11180">
        <v>15.31</v>
      </c>
    </row>
    <row r="11181" spans="1:48" x14ac:dyDescent="0.3">
      <c r="A11181">
        <v>534456</v>
      </c>
      <c r="B11181">
        <v>0</v>
      </c>
      <c r="C11181" s="1">
        <v>38078</v>
      </c>
      <c r="D11181">
        <v>2</v>
      </c>
      <c r="E11181" t="s">
        <v>60106</v>
      </c>
      <c r="F11181" t="s">
        <v>60106</v>
      </c>
      <c r="G11181">
        <v>10</v>
      </c>
      <c r="H11181">
        <v>0</v>
      </c>
      <c r="I11181">
        <v>9342</v>
      </c>
      <c r="J11181">
        <v>0.42099999999999999</v>
      </c>
      <c r="K11181">
        <v>18</v>
      </c>
      <c r="L11181" t="s">
        <v>69676</v>
      </c>
      <c r="M11181">
        <v>0</v>
      </c>
      <c r="N11181">
        <v>0</v>
      </c>
      <c r="O11181">
        <v>8984.8561860000009</v>
      </c>
      <c r="P11181">
        <v>8765.9</v>
      </c>
      <c r="Q11181">
        <v>8000</v>
      </c>
      <c r="R11181">
        <v>984.86</v>
      </c>
      <c r="S11181">
        <v>0</v>
      </c>
      <c r="T11181">
        <v>0</v>
      </c>
      <c r="U11181">
        <v>0</v>
      </c>
      <c r="V11181" s="1">
        <v>41306</v>
      </c>
      <c r="W11181">
        <v>1486.22</v>
      </c>
      <c r="Y11181" s="1">
        <v>41306</v>
      </c>
      <c r="Z11181">
        <v>690735</v>
      </c>
      <c r="AA11181">
        <v>8000</v>
      </c>
      <c r="AB11181">
        <v>8000</v>
      </c>
      <c r="AC11181">
        <v>7819.4233169999998</v>
      </c>
      <c r="AD11181" t="s">
        <v>25</v>
      </c>
      <c r="AE11181">
        <v>7.8799999999999995E-2</v>
      </c>
      <c r="AF11181">
        <v>250.25</v>
      </c>
      <c r="AG11181" t="s">
        <v>49</v>
      </c>
      <c r="AH11181" t="s">
        <v>73</v>
      </c>
      <c r="AI11181" t="s">
        <v>57710</v>
      </c>
      <c r="AJ11181" t="s">
        <v>29</v>
      </c>
      <c r="AK11181" t="s">
        <v>734</v>
      </c>
      <c r="AL11181">
        <v>70000</v>
      </c>
      <c r="AM11181" t="s">
        <v>52</v>
      </c>
      <c r="AN11181" s="1">
        <v>40330</v>
      </c>
      <c r="AO11181" t="s">
        <v>32</v>
      </c>
      <c r="AP11181" t="s">
        <v>33</v>
      </c>
      <c r="AQ11181" t="s">
        <v>57711</v>
      </c>
      <c r="AR11181" t="s">
        <v>35</v>
      </c>
      <c r="AS11181" t="s">
        <v>57712</v>
      </c>
      <c r="AT11181" t="s">
        <v>344</v>
      </c>
      <c r="AU11181" t="s">
        <v>249</v>
      </c>
      <c r="AV11181">
        <v>20.93</v>
      </c>
    </row>
    <row r="11182" spans="1:48" x14ac:dyDescent="0.3">
      <c r="A11182">
        <v>534493</v>
      </c>
      <c r="B11182">
        <v>0</v>
      </c>
      <c r="C11182" s="1">
        <v>33939</v>
      </c>
      <c r="D11182">
        <v>0</v>
      </c>
      <c r="E11182">
        <v>63</v>
      </c>
      <c r="F11182" t="s">
        <v>60106</v>
      </c>
      <c r="G11182">
        <v>6</v>
      </c>
      <c r="H11182">
        <v>0</v>
      </c>
      <c r="I11182">
        <v>24530</v>
      </c>
      <c r="J11182">
        <v>0.4</v>
      </c>
      <c r="K11182">
        <v>22</v>
      </c>
      <c r="L11182" t="s">
        <v>69676</v>
      </c>
      <c r="M11182">
        <v>0</v>
      </c>
      <c r="N11182">
        <v>0</v>
      </c>
      <c r="O11182">
        <v>15328.560020000001</v>
      </c>
      <c r="P11182">
        <v>15300.38</v>
      </c>
      <c r="Q11182">
        <v>13600</v>
      </c>
      <c r="R11182">
        <v>1707.29</v>
      </c>
      <c r="S11182">
        <v>21.270000020000001</v>
      </c>
      <c r="T11182">
        <v>0</v>
      </c>
      <c r="U11182">
        <v>0</v>
      </c>
      <c r="V11182" s="1">
        <v>41395</v>
      </c>
      <c r="W11182">
        <v>1281.6199999999999</v>
      </c>
      <c r="Y11182" s="1">
        <v>42125</v>
      </c>
      <c r="Z11182">
        <v>690694</v>
      </c>
      <c r="AA11182">
        <v>13600</v>
      </c>
      <c r="AB11182">
        <v>13600</v>
      </c>
      <c r="AC11182">
        <v>13575</v>
      </c>
      <c r="AD11182" t="s">
        <v>25</v>
      </c>
      <c r="AE11182">
        <v>7.8799999999999995E-2</v>
      </c>
      <c r="AF11182">
        <v>425.43</v>
      </c>
      <c r="AG11182" t="s">
        <v>49</v>
      </c>
      <c r="AH11182" t="s">
        <v>73</v>
      </c>
      <c r="AI11182" t="s">
        <v>15791</v>
      </c>
      <c r="AJ11182" t="s">
        <v>78</v>
      </c>
      <c r="AK11182" t="s">
        <v>734</v>
      </c>
      <c r="AL11182">
        <v>52000</v>
      </c>
      <c r="AM11182" t="s">
        <v>52</v>
      </c>
      <c r="AN11182" s="1">
        <v>40330</v>
      </c>
      <c r="AO11182" t="s">
        <v>32</v>
      </c>
      <c r="AP11182" t="s">
        <v>33</v>
      </c>
      <c r="AQ11182" t="s">
        <v>34</v>
      </c>
      <c r="AR11182" t="s">
        <v>8132</v>
      </c>
      <c r="AS11182" t="s">
        <v>15792</v>
      </c>
      <c r="AT11182" t="s">
        <v>4503</v>
      </c>
      <c r="AU11182" t="s">
        <v>246</v>
      </c>
      <c r="AV11182">
        <v>7.54</v>
      </c>
    </row>
    <row r="11183" spans="1:48" x14ac:dyDescent="0.3">
      <c r="A11183">
        <v>534506</v>
      </c>
      <c r="B11183">
        <v>1</v>
      </c>
      <c r="C11183" s="1">
        <v>36861</v>
      </c>
      <c r="D11183">
        <v>1</v>
      </c>
      <c r="E11183">
        <v>6</v>
      </c>
      <c r="F11183">
        <v>55</v>
      </c>
      <c r="G11183">
        <v>3</v>
      </c>
      <c r="H11183">
        <v>1</v>
      </c>
      <c r="I11183">
        <v>693</v>
      </c>
      <c r="J11183">
        <v>0.77</v>
      </c>
      <c r="K11183">
        <v>11</v>
      </c>
      <c r="L11183" t="s">
        <v>69676</v>
      </c>
      <c r="M11183">
        <v>0</v>
      </c>
      <c r="N11183">
        <v>0</v>
      </c>
      <c r="O11183">
        <v>8534.6476349999994</v>
      </c>
      <c r="P11183">
        <v>8534.65</v>
      </c>
      <c r="Q11183">
        <v>6000</v>
      </c>
      <c r="R11183">
        <v>2534.65</v>
      </c>
      <c r="S11183">
        <v>0</v>
      </c>
      <c r="T11183">
        <v>0</v>
      </c>
      <c r="U11183">
        <v>0</v>
      </c>
      <c r="V11183" s="1">
        <v>41791</v>
      </c>
      <c r="W11183">
        <v>469.03</v>
      </c>
      <c r="Y11183" s="1">
        <v>41791</v>
      </c>
      <c r="Z11183">
        <v>690793</v>
      </c>
      <c r="AA11183">
        <v>6000</v>
      </c>
      <c r="AB11183">
        <v>6000</v>
      </c>
      <c r="AC11183">
        <v>6000</v>
      </c>
      <c r="AD11183" t="s">
        <v>59</v>
      </c>
      <c r="AE11183">
        <v>0.16450000000000001</v>
      </c>
      <c r="AF11183">
        <v>147.35</v>
      </c>
      <c r="AG11183" t="s">
        <v>88</v>
      </c>
      <c r="AH11183" t="s">
        <v>93</v>
      </c>
      <c r="AI11183" t="s">
        <v>23790</v>
      </c>
      <c r="AJ11183" t="s">
        <v>86</v>
      </c>
      <c r="AK11183" t="s">
        <v>30</v>
      </c>
      <c r="AL11183">
        <v>33600</v>
      </c>
      <c r="AM11183" t="s">
        <v>52</v>
      </c>
      <c r="AN11183" s="1">
        <v>40330</v>
      </c>
      <c r="AO11183" t="s">
        <v>32</v>
      </c>
      <c r="AP11183" t="s">
        <v>33</v>
      </c>
      <c r="AQ11183" t="s">
        <v>23791</v>
      </c>
      <c r="AR11183" t="s">
        <v>8143</v>
      </c>
      <c r="AS11183" t="s">
        <v>71522</v>
      </c>
      <c r="AT11183" t="s">
        <v>511</v>
      </c>
      <c r="AU11183" t="s">
        <v>261</v>
      </c>
      <c r="AV11183">
        <v>1.1299999999999999</v>
      </c>
    </row>
    <row r="11184" spans="1:48" x14ac:dyDescent="0.3">
      <c r="A11184">
        <v>534516</v>
      </c>
      <c r="B11184">
        <v>3</v>
      </c>
      <c r="C11184" s="1">
        <v>30560</v>
      </c>
      <c r="D11184">
        <v>0</v>
      </c>
      <c r="E11184">
        <v>15</v>
      </c>
      <c r="F11184" t="s">
        <v>60106</v>
      </c>
      <c r="G11184">
        <v>12</v>
      </c>
      <c r="H11184">
        <v>0</v>
      </c>
      <c r="I11184">
        <v>3146</v>
      </c>
      <c r="J11184">
        <v>0.308</v>
      </c>
      <c r="K11184">
        <v>22</v>
      </c>
      <c r="L11184" t="s">
        <v>69676</v>
      </c>
      <c r="M11184">
        <v>0</v>
      </c>
      <c r="N11184">
        <v>0</v>
      </c>
      <c r="O11184">
        <v>4981.042751</v>
      </c>
      <c r="P11184">
        <v>4981.04</v>
      </c>
      <c r="Q11184">
        <v>4000</v>
      </c>
      <c r="R11184">
        <v>981.04</v>
      </c>
      <c r="S11184">
        <v>0</v>
      </c>
      <c r="T11184">
        <v>0</v>
      </c>
      <c r="U11184">
        <v>0</v>
      </c>
      <c r="V11184" s="1">
        <v>41456</v>
      </c>
      <c r="W11184">
        <v>153.18</v>
      </c>
      <c r="Y11184" s="1">
        <v>41944</v>
      </c>
      <c r="Z11184">
        <v>690805</v>
      </c>
      <c r="AA11184">
        <v>4000</v>
      </c>
      <c r="AB11184">
        <v>4000</v>
      </c>
      <c r="AC11184">
        <v>4000</v>
      </c>
      <c r="AD11184" t="s">
        <v>25</v>
      </c>
      <c r="AE11184">
        <v>0.1484</v>
      </c>
      <c r="AF11184">
        <v>138.35</v>
      </c>
      <c r="AG11184" t="s">
        <v>26</v>
      </c>
      <c r="AH11184" t="s">
        <v>39</v>
      </c>
      <c r="AI11184" t="s">
        <v>5895</v>
      </c>
      <c r="AJ11184" t="s">
        <v>157</v>
      </c>
      <c r="AK11184" t="s">
        <v>30</v>
      </c>
      <c r="AL11184">
        <v>47000</v>
      </c>
      <c r="AM11184" t="s">
        <v>61</v>
      </c>
      <c r="AN11184" s="1">
        <v>40330</v>
      </c>
      <c r="AO11184" t="s">
        <v>32</v>
      </c>
      <c r="AP11184" t="s">
        <v>33</v>
      </c>
      <c r="AQ11184" t="s">
        <v>34</v>
      </c>
      <c r="AR11184" t="s">
        <v>35</v>
      </c>
      <c r="AS11184" t="s">
        <v>5896</v>
      </c>
      <c r="AT11184" t="s">
        <v>653</v>
      </c>
      <c r="AU11184" t="s">
        <v>390</v>
      </c>
      <c r="AV11184">
        <v>13.02</v>
      </c>
    </row>
    <row r="11185" spans="1:48" x14ac:dyDescent="0.3">
      <c r="A11185">
        <v>534548</v>
      </c>
      <c r="B11185">
        <v>0</v>
      </c>
      <c r="C11185" s="1">
        <v>36951</v>
      </c>
      <c r="D11185">
        <v>2</v>
      </c>
      <c r="E11185" t="s">
        <v>60106</v>
      </c>
      <c r="F11185" t="s">
        <v>60106</v>
      </c>
      <c r="G11185">
        <v>6</v>
      </c>
      <c r="H11185">
        <v>0</v>
      </c>
      <c r="I11185">
        <v>9424</v>
      </c>
      <c r="J11185">
        <v>0.6</v>
      </c>
      <c r="K11185">
        <v>11</v>
      </c>
      <c r="L11185" t="s">
        <v>69676</v>
      </c>
      <c r="M11185">
        <v>0</v>
      </c>
      <c r="N11185">
        <v>0</v>
      </c>
      <c r="O11185">
        <v>9344.9254419999997</v>
      </c>
      <c r="P11185">
        <v>9117.85</v>
      </c>
      <c r="Q11185">
        <v>8000</v>
      </c>
      <c r="R11185">
        <v>1344.93</v>
      </c>
      <c r="S11185">
        <v>0</v>
      </c>
      <c r="T11185">
        <v>0</v>
      </c>
      <c r="U11185">
        <v>0</v>
      </c>
      <c r="V11185" s="1">
        <v>41456</v>
      </c>
      <c r="W11185">
        <v>266.12</v>
      </c>
      <c r="Y11185" s="1">
        <v>41456</v>
      </c>
      <c r="Z11185">
        <v>690840</v>
      </c>
      <c r="AA11185">
        <v>8000</v>
      </c>
      <c r="AB11185">
        <v>8000</v>
      </c>
      <c r="AC11185">
        <v>7823.762702</v>
      </c>
      <c r="AD11185" t="s">
        <v>25</v>
      </c>
      <c r="AE11185">
        <v>0.1038</v>
      </c>
      <c r="AF11185">
        <v>259.57</v>
      </c>
      <c r="AG11185" t="s">
        <v>44</v>
      </c>
      <c r="AH11185" t="s">
        <v>130</v>
      </c>
      <c r="AI11185" t="s">
        <v>25914</v>
      </c>
      <c r="AJ11185" t="s">
        <v>29</v>
      </c>
      <c r="AK11185" t="s">
        <v>30</v>
      </c>
      <c r="AL11185">
        <v>31000</v>
      </c>
      <c r="AM11185" t="s">
        <v>31</v>
      </c>
      <c r="AN11185" s="1">
        <v>40330</v>
      </c>
      <c r="AO11185" t="s">
        <v>32</v>
      </c>
      <c r="AP11185" t="s">
        <v>33</v>
      </c>
      <c r="AQ11185" t="s">
        <v>25915</v>
      </c>
      <c r="AR11185" t="s">
        <v>8159</v>
      </c>
      <c r="AS11185" t="s">
        <v>71983</v>
      </c>
      <c r="AT11185" t="s">
        <v>969</v>
      </c>
      <c r="AU11185" t="s">
        <v>255</v>
      </c>
      <c r="AV11185">
        <v>23.57</v>
      </c>
    </row>
    <row r="11186" spans="1:48" x14ac:dyDescent="0.3">
      <c r="A11186">
        <v>534555</v>
      </c>
      <c r="B11186">
        <v>0</v>
      </c>
      <c r="C11186" s="1">
        <v>28277</v>
      </c>
      <c r="D11186">
        <v>5</v>
      </c>
      <c r="E11186" t="s">
        <v>60106</v>
      </c>
      <c r="F11186" t="s">
        <v>60106</v>
      </c>
      <c r="G11186">
        <v>9</v>
      </c>
      <c r="H11186">
        <v>0</v>
      </c>
      <c r="I11186">
        <v>1729</v>
      </c>
      <c r="J11186">
        <v>0.17</v>
      </c>
      <c r="K11186">
        <v>12</v>
      </c>
      <c r="L11186" t="s">
        <v>69676</v>
      </c>
      <c r="M11186">
        <v>0</v>
      </c>
      <c r="N11186">
        <v>0</v>
      </c>
      <c r="O11186">
        <v>8886.0105669999994</v>
      </c>
      <c r="P11186">
        <v>8640.5400000000009</v>
      </c>
      <c r="Q11186">
        <v>8000</v>
      </c>
      <c r="R11186">
        <v>886.01</v>
      </c>
      <c r="S11186">
        <v>0</v>
      </c>
      <c r="T11186">
        <v>0</v>
      </c>
      <c r="U11186">
        <v>0</v>
      </c>
      <c r="V11186" s="1">
        <v>41214</v>
      </c>
      <c r="W11186">
        <v>1431.02</v>
      </c>
      <c r="Y11186" s="1">
        <v>41214</v>
      </c>
      <c r="Z11186">
        <v>690848</v>
      </c>
      <c r="AA11186">
        <v>8000</v>
      </c>
      <c r="AB11186">
        <v>8000</v>
      </c>
      <c r="AC11186">
        <v>7793.8378970000003</v>
      </c>
      <c r="AD11186" t="s">
        <v>25</v>
      </c>
      <c r="AE11186">
        <v>7.51E-2</v>
      </c>
      <c r="AF11186">
        <v>248.89</v>
      </c>
      <c r="AG11186" t="s">
        <v>49</v>
      </c>
      <c r="AH11186" t="s">
        <v>120</v>
      </c>
      <c r="AI11186" t="s">
        <v>33484</v>
      </c>
      <c r="AJ11186" t="s">
        <v>95</v>
      </c>
      <c r="AK11186" t="s">
        <v>30</v>
      </c>
      <c r="AL11186">
        <v>52000</v>
      </c>
      <c r="AM11186" t="s">
        <v>52</v>
      </c>
      <c r="AN11186" s="1">
        <v>40330</v>
      </c>
      <c r="AO11186" t="s">
        <v>32</v>
      </c>
      <c r="AP11186" t="s">
        <v>33</v>
      </c>
      <c r="AQ11186" t="s">
        <v>33485</v>
      </c>
      <c r="AR11186" t="s">
        <v>8203</v>
      </c>
      <c r="AS11186" t="s">
        <v>4392</v>
      </c>
      <c r="AT11186" t="s">
        <v>58</v>
      </c>
      <c r="AU11186" t="s">
        <v>38</v>
      </c>
      <c r="AV11186">
        <v>12.74</v>
      </c>
    </row>
    <row r="11187" spans="1:48" x14ac:dyDescent="0.3">
      <c r="A11187">
        <v>534637</v>
      </c>
      <c r="B11187">
        <v>1</v>
      </c>
      <c r="C11187" s="1">
        <v>33420</v>
      </c>
      <c r="D11187">
        <v>0</v>
      </c>
      <c r="E11187">
        <v>19</v>
      </c>
      <c r="F11187" t="s">
        <v>60106</v>
      </c>
      <c r="G11187">
        <v>10</v>
      </c>
      <c r="H11187">
        <v>0</v>
      </c>
      <c r="I11187">
        <v>4358</v>
      </c>
      <c r="J11187">
        <v>0.41099999999999998</v>
      </c>
      <c r="K11187">
        <v>26</v>
      </c>
      <c r="L11187" t="s">
        <v>69676</v>
      </c>
      <c r="M11187">
        <v>0</v>
      </c>
      <c r="N11187">
        <v>0</v>
      </c>
      <c r="O11187">
        <v>3189.2</v>
      </c>
      <c r="P11187">
        <v>3189.2</v>
      </c>
      <c r="Q11187">
        <v>2495.6</v>
      </c>
      <c r="R11187">
        <v>624.25</v>
      </c>
      <c r="S11187">
        <v>0</v>
      </c>
      <c r="T11187">
        <v>69.349999999999994</v>
      </c>
      <c r="U11187">
        <v>0.81</v>
      </c>
      <c r="V11187" s="1">
        <v>41183</v>
      </c>
      <c r="W11187">
        <v>116.02</v>
      </c>
      <c r="Y11187" s="1">
        <v>41334</v>
      </c>
      <c r="Z11187">
        <v>690938</v>
      </c>
      <c r="AA11187">
        <v>3500</v>
      </c>
      <c r="AB11187">
        <v>3500</v>
      </c>
      <c r="AC11187">
        <v>3500</v>
      </c>
      <c r="AD11187" t="s">
        <v>25</v>
      </c>
      <c r="AE11187">
        <v>0.1186</v>
      </c>
      <c r="AF11187">
        <v>116.02</v>
      </c>
      <c r="AG11187" t="s">
        <v>44</v>
      </c>
      <c r="AH11187" t="s">
        <v>45</v>
      </c>
      <c r="AI11187" t="s">
        <v>66898</v>
      </c>
      <c r="AJ11187" t="s">
        <v>29</v>
      </c>
      <c r="AK11187" t="s">
        <v>30</v>
      </c>
      <c r="AL11187">
        <v>45000</v>
      </c>
      <c r="AM11187" t="s">
        <v>31</v>
      </c>
      <c r="AN11187" s="1">
        <v>40330</v>
      </c>
      <c r="AO11187" t="s">
        <v>1276</v>
      </c>
      <c r="AP11187" t="s">
        <v>33</v>
      </c>
      <c r="AQ11187" t="s">
        <v>66899</v>
      </c>
      <c r="AR11187" t="s">
        <v>35</v>
      </c>
      <c r="AS11187" t="s">
        <v>36</v>
      </c>
      <c r="AT11187" t="s">
        <v>377</v>
      </c>
      <c r="AU11187" t="s">
        <v>266</v>
      </c>
      <c r="AV11187">
        <v>5.89</v>
      </c>
    </row>
    <row r="11188" spans="1:48" x14ac:dyDescent="0.3">
      <c r="A11188">
        <v>534641</v>
      </c>
      <c r="B11188">
        <v>0</v>
      </c>
      <c r="C11188" s="1">
        <v>38412</v>
      </c>
      <c r="D11188">
        <v>0</v>
      </c>
      <c r="E11188" t="s">
        <v>60106</v>
      </c>
      <c r="F11188" t="s">
        <v>60106</v>
      </c>
      <c r="G11188">
        <v>6</v>
      </c>
      <c r="H11188">
        <v>0</v>
      </c>
      <c r="I11188">
        <v>4846</v>
      </c>
      <c r="J11188">
        <v>0.85699999999999998</v>
      </c>
      <c r="K11188">
        <v>7</v>
      </c>
      <c r="L11188" t="s">
        <v>69676</v>
      </c>
      <c r="M11188">
        <v>0</v>
      </c>
      <c r="N11188">
        <v>0</v>
      </c>
      <c r="O11188">
        <v>5697.4935260000002</v>
      </c>
      <c r="P11188">
        <v>5697.49</v>
      </c>
      <c r="Q11188">
        <v>4800</v>
      </c>
      <c r="R11188">
        <v>897.49</v>
      </c>
      <c r="S11188">
        <v>0</v>
      </c>
      <c r="T11188">
        <v>0</v>
      </c>
      <c r="U11188">
        <v>0</v>
      </c>
      <c r="V11188" s="1">
        <v>41456</v>
      </c>
      <c r="W11188">
        <v>167.66</v>
      </c>
      <c r="Y11188" s="1">
        <v>41456</v>
      </c>
      <c r="Z11188">
        <v>690943</v>
      </c>
      <c r="AA11188">
        <v>4800</v>
      </c>
      <c r="AB11188">
        <v>4800</v>
      </c>
      <c r="AC11188">
        <v>4800</v>
      </c>
      <c r="AD11188" t="s">
        <v>25</v>
      </c>
      <c r="AE11188">
        <v>0.1149</v>
      </c>
      <c r="AF11188">
        <v>158.27000000000001</v>
      </c>
      <c r="AG11188" t="s">
        <v>44</v>
      </c>
      <c r="AH11188" t="s">
        <v>153</v>
      </c>
      <c r="AI11188" t="s">
        <v>71984</v>
      </c>
      <c r="AJ11188" t="s">
        <v>71</v>
      </c>
      <c r="AK11188" t="s">
        <v>30</v>
      </c>
      <c r="AL11188">
        <v>30960</v>
      </c>
      <c r="AM11188" t="s">
        <v>31</v>
      </c>
      <c r="AN11188" s="1">
        <v>40330</v>
      </c>
      <c r="AO11188" t="s">
        <v>32</v>
      </c>
      <c r="AP11188" t="s">
        <v>33</v>
      </c>
      <c r="AQ11188" t="s">
        <v>34</v>
      </c>
      <c r="AR11188" t="s">
        <v>35</v>
      </c>
      <c r="AS11188" t="s">
        <v>69774</v>
      </c>
      <c r="AT11188" t="s">
        <v>281</v>
      </c>
      <c r="AU11188" t="s">
        <v>282</v>
      </c>
      <c r="AV11188">
        <v>21.43</v>
      </c>
    </row>
    <row r="11189" spans="1:48" x14ac:dyDescent="0.3">
      <c r="A11189">
        <v>534652</v>
      </c>
      <c r="B11189">
        <v>0</v>
      </c>
      <c r="C11189" s="1">
        <v>35339</v>
      </c>
      <c r="D11189">
        <v>1</v>
      </c>
      <c r="E11189" t="s">
        <v>60106</v>
      </c>
      <c r="F11189" t="s">
        <v>60106</v>
      </c>
      <c r="G11189">
        <v>7</v>
      </c>
      <c r="H11189">
        <v>0</v>
      </c>
      <c r="I11189">
        <v>8443</v>
      </c>
      <c r="J11189">
        <v>0.97</v>
      </c>
      <c r="K11189">
        <v>17</v>
      </c>
      <c r="L11189" t="s">
        <v>69676</v>
      </c>
      <c r="M11189">
        <v>0</v>
      </c>
      <c r="N11189">
        <v>0</v>
      </c>
      <c r="O11189">
        <v>8674.2199999999993</v>
      </c>
      <c r="P11189">
        <v>8674.2199999999993</v>
      </c>
      <c r="Q11189">
        <v>3437.48</v>
      </c>
      <c r="R11189">
        <v>4461.67</v>
      </c>
      <c r="S11189">
        <v>0</v>
      </c>
      <c r="T11189">
        <v>775.07</v>
      </c>
      <c r="U11189">
        <v>13.61</v>
      </c>
      <c r="V11189" s="1">
        <v>40817</v>
      </c>
      <c r="W11189">
        <v>527.69000000000005</v>
      </c>
      <c r="Y11189" s="1">
        <v>40969</v>
      </c>
      <c r="Z11189">
        <v>690953</v>
      </c>
      <c r="AA11189">
        <v>25000</v>
      </c>
      <c r="AB11189">
        <v>20325</v>
      </c>
      <c r="AC11189">
        <v>20325</v>
      </c>
      <c r="AD11189" t="s">
        <v>59</v>
      </c>
      <c r="AE11189">
        <v>0.19040000000000001</v>
      </c>
      <c r="AF11189">
        <v>527.69000000000005</v>
      </c>
      <c r="AG11189" t="s">
        <v>228</v>
      </c>
      <c r="AH11189" t="s">
        <v>465</v>
      </c>
      <c r="AI11189" t="s">
        <v>34</v>
      </c>
      <c r="AJ11189" t="s">
        <v>86</v>
      </c>
      <c r="AK11189" t="s">
        <v>734</v>
      </c>
      <c r="AL11189">
        <v>72000</v>
      </c>
      <c r="AM11189" t="s">
        <v>52</v>
      </c>
      <c r="AN11189" s="1">
        <v>40360</v>
      </c>
      <c r="AO11189" t="s">
        <v>1276</v>
      </c>
      <c r="AP11189" t="s">
        <v>33</v>
      </c>
      <c r="AQ11189" t="s">
        <v>63382</v>
      </c>
      <c r="AR11189" t="s">
        <v>35</v>
      </c>
      <c r="AS11189" t="s">
        <v>63383</v>
      </c>
      <c r="AT11189" t="s">
        <v>5068</v>
      </c>
      <c r="AU11189" t="s">
        <v>441</v>
      </c>
      <c r="AV11189">
        <v>19.170000000000002</v>
      </c>
    </row>
    <row r="11190" spans="1:48" x14ac:dyDescent="0.3">
      <c r="A11190">
        <v>534654</v>
      </c>
      <c r="B11190">
        <v>0</v>
      </c>
      <c r="C11190" s="1">
        <v>34366</v>
      </c>
      <c r="D11190">
        <v>0</v>
      </c>
      <c r="E11190" t="s">
        <v>60106</v>
      </c>
      <c r="F11190" t="s">
        <v>60106</v>
      </c>
      <c r="G11190">
        <v>10</v>
      </c>
      <c r="H11190">
        <v>0</v>
      </c>
      <c r="I11190">
        <v>22837</v>
      </c>
      <c r="J11190">
        <v>0.89900000000000002</v>
      </c>
      <c r="K11190">
        <v>29</v>
      </c>
      <c r="L11190" t="s">
        <v>69676</v>
      </c>
      <c r="M11190">
        <v>0</v>
      </c>
      <c r="N11190">
        <v>0</v>
      </c>
      <c r="O11190">
        <v>8220.7390180000002</v>
      </c>
      <c r="P11190">
        <v>7933.68</v>
      </c>
      <c r="Q11190">
        <v>7000</v>
      </c>
      <c r="R11190">
        <v>1220.74</v>
      </c>
      <c r="S11190">
        <v>0</v>
      </c>
      <c r="T11190">
        <v>0</v>
      </c>
      <c r="U11190">
        <v>0</v>
      </c>
      <c r="V11190" s="1">
        <v>41456</v>
      </c>
      <c r="W11190">
        <v>251.81</v>
      </c>
      <c r="Y11190" s="1">
        <v>42491</v>
      </c>
      <c r="Z11190">
        <v>690955</v>
      </c>
      <c r="AA11190">
        <v>7000</v>
      </c>
      <c r="AB11190">
        <v>7000</v>
      </c>
      <c r="AC11190">
        <v>6774.3665609999998</v>
      </c>
      <c r="AD11190" t="s">
        <v>25</v>
      </c>
      <c r="AE11190">
        <v>0.1075</v>
      </c>
      <c r="AF11190">
        <v>228.35</v>
      </c>
      <c r="AG11190" t="s">
        <v>44</v>
      </c>
      <c r="AH11190" t="s">
        <v>81</v>
      </c>
      <c r="AI11190" t="s">
        <v>50383</v>
      </c>
      <c r="AJ11190" t="s">
        <v>157</v>
      </c>
      <c r="AK11190" t="s">
        <v>30</v>
      </c>
      <c r="AL11190">
        <v>120000</v>
      </c>
      <c r="AM11190" t="s">
        <v>31</v>
      </c>
      <c r="AN11190" s="1">
        <v>40330</v>
      </c>
      <c r="AO11190" t="s">
        <v>32</v>
      </c>
      <c r="AP11190" t="s">
        <v>33</v>
      </c>
      <c r="AQ11190" t="s">
        <v>50384</v>
      </c>
      <c r="AR11190" t="s">
        <v>35</v>
      </c>
      <c r="AS11190" t="s">
        <v>50385</v>
      </c>
      <c r="AT11190" t="s">
        <v>747</v>
      </c>
      <c r="AU11190" t="s">
        <v>342</v>
      </c>
      <c r="AV11190">
        <v>11.38</v>
      </c>
    </row>
    <row r="11191" spans="1:48" x14ac:dyDescent="0.3">
      <c r="A11191">
        <v>534655</v>
      </c>
      <c r="B11191">
        <v>0</v>
      </c>
      <c r="C11191" s="1">
        <v>36923</v>
      </c>
      <c r="D11191">
        <v>2</v>
      </c>
      <c r="E11191">
        <v>32</v>
      </c>
      <c r="F11191" t="s">
        <v>60106</v>
      </c>
      <c r="G11191">
        <v>7</v>
      </c>
      <c r="H11191">
        <v>0</v>
      </c>
      <c r="I11191">
        <v>528</v>
      </c>
      <c r="J11191">
        <v>6.8000000000000005E-2</v>
      </c>
      <c r="K11191">
        <v>25</v>
      </c>
      <c r="L11191" t="s">
        <v>69676</v>
      </c>
      <c r="M11191">
        <v>0</v>
      </c>
      <c r="N11191">
        <v>0</v>
      </c>
      <c r="O11191">
        <v>3029.1355920000001</v>
      </c>
      <c r="P11191">
        <v>3029.14</v>
      </c>
      <c r="Q11191">
        <v>2700</v>
      </c>
      <c r="R11191">
        <v>329.14</v>
      </c>
      <c r="S11191">
        <v>0</v>
      </c>
      <c r="T11191">
        <v>0</v>
      </c>
      <c r="U11191">
        <v>0</v>
      </c>
      <c r="V11191" s="1">
        <v>41275</v>
      </c>
      <c r="W11191">
        <v>582.35</v>
      </c>
      <c r="Y11191" s="1">
        <v>42491</v>
      </c>
      <c r="Z11191">
        <v>690957</v>
      </c>
      <c r="AA11191">
        <v>2700</v>
      </c>
      <c r="AB11191">
        <v>2700</v>
      </c>
      <c r="AC11191">
        <v>2700</v>
      </c>
      <c r="AD11191" t="s">
        <v>25</v>
      </c>
      <c r="AE11191">
        <v>7.8799999999999995E-2</v>
      </c>
      <c r="AF11191">
        <v>84.46</v>
      </c>
      <c r="AG11191" t="s">
        <v>49</v>
      </c>
      <c r="AH11191" t="s">
        <v>73</v>
      </c>
      <c r="AI11191" t="s">
        <v>26724</v>
      </c>
      <c r="AJ11191" t="s">
        <v>47</v>
      </c>
      <c r="AK11191" t="s">
        <v>30</v>
      </c>
      <c r="AL11191">
        <v>35000</v>
      </c>
      <c r="AM11191" t="s">
        <v>31</v>
      </c>
      <c r="AN11191" s="1">
        <v>40330</v>
      </c>
      <c r="AO11191" t="s">
        <v>32</v>
      </c>
      <c r="AP11191" t="s">
        <v>33</v>
      </c>
      <c r="AQ11191" t="s">
        <v>26725</v>
      </c>
      <c r="AR11191" t="s">
        <v>8159</v>
      </c>
      <c r="AS11191" t="s">
        <v>26726</v>
      </c>
      <c r="AT11191" t="s">
        <v>3219</v>
      </c>
      <c r="AU11191" t="s">
        <v>486</v>
      </c>
      <c r="AV11191">
        <v>23.25</v>
      </c>
    </row>
    <row r="11192" spans="1:48" x14ac:dyDescent="0.3">
      <c r="A11192">
        <v>534708</v>
      </c>
      <c r="B11192">
        <v>0</v>
      </c>
      <c r="C11192" s="1">
        <v>33025</v>
      </c>
      <c r="D11192">
        <v>0</v>
      </c>
      <c r="E11192">
        <v>74</v>
      </c>
      <c r="F11192" t="s">
        <v>60106</v>
      </c>
      <c r="G11192">
        <v>6</v>
      </c>
      <c r="H11192">
        <v>0</v>
      </c>
      <c r="I11192">
        <v>0</v>
      </c>
      <c r="J11192">
        <v>0</v>
      </c>
      <c r="K11192">
        <v>18</v>
      </c>
      <c r="L11192" t="s">
        <v>69676</v>
      </c>
      <c r="M11192">
        <v>0</v>
      </c>
      <c r="N11192">
        <v>0</v>
      </c>
      <c r="O11192">
        <v>8620.1900029999997</v>
      </c>
      <c r="P11192">
        <v>8620.19</v>
      </c>
      <c r="Q11192">
        <v>6000</v>
      </c>
      <c r="R11192">
        <v>2605.19</v>
      </c>
      <c r="S11192">
        <v>15.000000030000001</v>
      </c>
      <c r="T11192">
        <v>0</v>
      </c>
      <c r="U11192">
        <v>0</v>
      </c>
      <c r="V11192" s="1">
        <v>42217</v>
      </c>
      <c r="W11192">
        <v>170.99</v>
      </c>
      <c r="Y11192" s="1">
        <v>42461</v>
      </c>
      <c r="Z11192">
        <v>691021</v>
      </c>
      <c r="AA11192">
        <v>6000</v>
      </c>
      <c r="AB11192">
        <v>6000</v>
      </c>
      <c r="AC11192">
        <v>6000</v>
      </c>
      <c r="AD11192" t="s">
        <v>59</v>
      </c>
      <c r="AE11192">
        <v>0.15210000000000001</v>
      </c>
      <c r="AF11192">
        <v>143.41</v>
      </c>
      <c r="AG11192" t="s">
        <v>26</v>
      </c>
      <c r="AH11192" t="s">
        <v>79</v>
      </c>
      <c r="AI11192" t="s">
        <v>10179</v>
      </c>
      <c r="AJ11192" t="s">
        <v>78</v>
      </c>
      <c r="AK11192" t="s">
        <v>30</v>
      </c>
      <c r="AL11192">
        <v>78000</v>
      </c>
      <c r="AM11192" t="s">
        <v>31</v>
      </c>
      <c r="AN11192" s="1">
        <v>40330</v>
      </c>
      <c r="AO11192" t="s">
        <v>32</v>
      </c>
      <c r="AP11192" t="s">
        <v>33</v>
      </c>
      <c r="AQ11192" t="s">
        <v>34</v>
      </c>
      <c r="AR11192" t="s">
        <v>8180</v>
      </c>
      <c r="AS11192" t="s">
        <v>10180</v>
      </c>
      <c r="AT11192" t="s">
        <v>1216</v>
      </c>
      <c r="AU11192" t="s">
        <v>294</v>
      </c>
      <c r="AV11192">
        <v>6.2</v>
      </c>
    </row>
    <row r="11193" spans="1:48" x14ac:dyDescent="0.3">
      <c r="A11193">
        <v>534732</v>
      </c>
      <c r="B11193">
        <v>0</v>
      </c>
      <c r="C11193" s="1">
        <v>35339</v>
      </c>
      <c r="D11193">
        <v>3</v>
      </c>
      <c r="E11193">
        <v>45</v>
      </c>
      <c r="F11193" t="s">
        <v>60106</v>
      </c>
      <c r="G11193">
        <v>4</v>
      </c>
      <c r="H11193">
        <v>0</v>
      </c>
      <c r="I11193">
        <v>5056</v>
      </c>
      <c r="J11193">
        <v>0.91900000000000004</v>
      </c>
      <c r="K11193">
        <v>12</v>
      </c>
      <c r="L11193" t="s">
        <v>69676</v>
      </c>
      <c r="M11193">
        <v>0</v>
      </c>
      <c r="N11193">
        <v>0</v>
      </c>
      <c r="O11193">
        <v>15820.63236</v>
      </c>
      <c r="P11193">
        <v>15820.63</v>
      </c>
      <c r="Q11193">
        <v>12000</v>
      </c>
      <c r="R11193">
        <v>3820.63</v>
      </c>
      <c r="S11193">
        <v>0</v>
      </c>
      <c r="T11193">
        <v>0</v>
      </c>
      <c r="U11193">
        <v>0</v>
      </c>
      <c r="V11193" s="1">
        <v>41244</v>
      </c>
      <c r="W11193">
        <v>7668.73</v>
      </c>
      <c r="Y11193" s="1">
        <v>42156</v>
      </c>
      <c r="Z11193">
        <v>691058</v>
      </c>
      <c r="AA11193">
        <v>12000</v>
      </c>
      <c r="AB11193">
        <v>12000</v>
      </c>
      <c r="AC11193">
        <v>12000</v>
      </c>
      <c r="AD11193" t="s">
        <v>59</v>
      </c>
      <c r="AE11193">
        <v>0.1595</v>
      </c>
      <c r="AF11193">
        <v>291.5</v>
      </c>
      <c r="AG11193" t="s">
        <v>26</v>
      </c>
      <c r="AH11193" t="s">
        <v>27</v>
      </c>
      <c r="AI11193" t="s">
        <v>15153</v>
      </c>
      <c r="AJ11193" t="s">
        <v>78</v>
      </c>
      <c r="AK11193" t="s">
        <v>734</v>
      </c>
      <c r="AL11193">
        <v>67000</v>
      </c>
      <c r="AM11193" t="s">
        <v>52</v>
      </c>
      <c r="AN11193" s="1">
        <v>40330</v>
      </c>
      <c r="AO11193" t="s">
        <v>32</v>
      </c>
      <c r="AP11193" t="s">
        <v>33</v>
      </c>
      <c r="AQ11193" t="s">
        <v>34</v>
      </c>
      <c r="AR11193" t="s">
        <v>8130</v>
      </c>
      <c r="AS11193" t="s">
        <v>15154</v>
      </c>
      <c r="AT11193" t="s">
        <v>1151</v>
      </c>
      <c r="AU11193" t="s">
        <v>269</v>
      </c>
      <c r="AV11193">
        <v>6.21</v>
      </c>
    </row>
    <row r="11194" spans="1:48" x14ac:dyDescent="0.3">
      <c r="A11194">
        <v>534737</v>
      </c>
      <c r="B11194">
        <v>0</v>
      </c>
      <c r="C11194" s="1">
        <v>36831</v>
      </c>
      <c r="D11194">
        <v>0</v>
      </c>
      <c r="E11194">
        <v>25</v>
      </c>
      <c r="F11194" t="s">
        <v>60106</v>
      </c>
      <c r="G11194">
        <v>12</v>
      </c>
      <c r="H11194">
        <v>0</v>
      </c>
      <c r="I11194">
        <v>5660</v>
      </c>
      <c r="J11194">
        <v>0.28399999999999997</v>
      </c>
      <c r="K11194">
        <v>18</v>
      </c>
      <c r="L11194" t="s">
        <v>69676</v>
      </c>
      <c r="M11194">
        <v>0</v>
      </c>
      <c r="N11194">
        <v>0</v>
      </c>
      <c r="O11194">
        <v>5111.421859</v>
      </c>
      <c r="P11194">
        <v>5111.42</v>
      </c>
      <c r="Q11194">
        <v>4200</v>
      </c>
      <c r="R11194">
        <v>911.42</v>
      </c>
      <c r="S11194">
        <v>0</v>
      </c>
      <c r="T11194">
        <v>0</v>
      </c>
      <c r="U11194">
        <v>0</v>
      </c>
      <c r="V11194" s="1">
        <v>41456</v>
      </c>
      <c r="W11194">
        <v>144.74</v>
      </c>
      <c r="Y11194" s="1">
        <v>42491</v>
      </c>
      <c r="Z11194">
        <v>691064</v>
      </c>
      <c r="AA11194">
        <v>4200</v>
      </c>
      <c r="AB11194">
        <v>4200</v>
      </c>
      <c r="AC11194">
        <v>4200</v>
      </c>
      <c r="AD11194" t="s">
        <v>25</v>
      </c>
      <c r="AE11194">
        <v>0.1323</v>
      </c>
      <c r="AF11194">
        <v>141.99</v>
      </c>
      <c r="AG11194" t="s">
        <v>63</v>
      </c>
      <c r="AH11194" t="s">
        <v>164</v>
      </c>
      <c r="AI11194" t="s">
        <v>24504</v>
      </c>
      <c r="AJ11194" t="s">
        <v>29</v>
      </c>
      <c r="AK11194" t="s">
        <v>30</v>
      </c>
      <c r="AL11194">
        <v>52000</v>
      </c>
      <c r="AM11194" t="s">
        <v>52</v>
      </c>
      <c r="AN11194" s="1">
        <v>40330</v>
      </c>
      <c r="AO11194" t="s">
        <v>32</v>
      </c>
      <c r="AP11194" t="s">
        <v>33</v>
      </c>
      <c r="AQ11194" t="s">
        <v>24505</v>
      </c>
      <c r="AR11194" t="s">
        <v>8159</v>
      </c>
      <c r="AS11194" t="s">
        <v>71985</v>
      </c>
      <c r="AT11194" t="s">
        <v>481</v>
      </c>
      <c r="AU11194" t="s">
        <v>302</v>
      </c>
      <c r="AV11194">
        <v>14.86</v>
      </c>
    </row>
    <row r="11195" spans="1:48" x14ac:dyDescent="0.3">
      <c r="A11195">
        <v>534792</v>
      </c>
      <c r="B11195">
        <v>0</v>
      </c>
      <c r="C11195" s="1">
        <v>37377</v>
      </c>
      <c r="D11195">
        <v>2</v>
      </c>
      <c r="E11195" t="s">
        <v>60106</v>
      </c>
      <c r="F11195" t="s">
        <v>60106</v>
      </c>
      <c r="G11195">
        <v>7</v>
      </c>
      <c r="H11195">
        <v>0</v>
      </c>
      <c r="I11195">
        <v>15059</v>
      </c>
      <c r="J11195">
        <v>0.38500000000000001</v>
      </c>
      <c r="K11195">
        <v>24</v>
      </c>
      <c r="L11195" t="s">
        <v>69676</v>
      </c>
      <c r="M11195">
        <v>0</v>
      </c>
      <c r="N11195">
        <v>0</v>
      </c>
      <c r="O11195">
        <v>13262.82897</v>
      </c>
      <c r="P11195">
        <v>13017.5</v>
      </c>
      <c r="Q11195">
        <v>12000</v>
      </c>
      <c r="R11195">
        <v>1262.83</v>
      </c>
      <c r="S11195">
        <v>0</v>
      </c>
      <c r="T11195">
        <v>0</v>
      </c>
      <c r="U11195">
        <v>0</v>
      </c>
      <c r="V11195" s="1">
        <v>41091</v>
      </c>
      <c r="W11195">
        <v>4698.17</v>
      </c>
      <c r="Y11195" s="1">
        <v>41852</v>
      </c>
      <c r="Z11195">
        <v>691123</v>
      </c>
      <c r="AA11195">
        <v>12000</v>
      </c>
      <c r="AB11195">
        <v>12000</v>
      </c>
      <c r="AC11195">
        <v>11793.83851</v>
      </c>
      <c r="AD11195" t="s">
        <v>25</v>
      </c>
      <c r="AE11195">
        <v>7.51E-2</v>
      </c>
      <c r="AF11195">
        <v>373.33</v>
      </c>
      <c r="AG11195" t="s">
        <v>49</v>
      </c>
      <c r="AH11195" t="s">
        <v>120</v>
      </c>
      <c r="AI11195" t="s">
        <v>7833</v>
      </c>
      <c r="AJ11195" t="s">
        <v>47</v>
      </c>
      <c r="AK11195" t="s">
        <v>30</v>
      </c>
      <c r="AL11195">
        <v>40000</v>
      </c>
      <c r="AM11195" t="s">
        <v>31</v>
      </c>
      <c r="AN11195" s="1">
        <v>40330</v>
      </c>
      <c r="AO11195" t="s">
        <v>32</v>
      </c>
      <c r="AP11195" t="s">
        <v>33</v>
      </c>
      <c r="AQ11195" t="s">
        <v>34</v>
      </c>
      <c r="AR11195" t="s">
        <v>35</v>
      </c>
      <c r="AS11195" t="s">
        <v>7834</v>
      </c>
      <c r="AT11195" t="s">
        <v>1048</v>
      </c>
      <c r="AU11195" t="s">
        <v>38</v>
      </c>
      <c r="AV11195">
        <v>9.09</v>
      </c>
    </row>
    <row r="11196" spans="1:48" x14ac:dyDescent="0.3">
      <c r="A11196">
        <v>534793</v>
      </c>
      <c r="B11196">
        <v>0</v>
      </c>
      <c r="C11196" s="1">
        <v>38808</v>
      </c>
      <c r="D11196">
        <v>3</v>
      </c>
      <c r="E11196" t="s">
        <v>60106</v>
      </c>
      <c r="F11196" t="s">
        <v>60106</v>
      </c>
      <c r="G11196">
        <v>4</v>
      </c>
      <c r="H11196">
        <v>0</v>
      </c>
      <c r="I11196">
        <v>1351</v>
      </c>
      <c r="J11196">
        <v>0.54</v>
      </c>
      <c r="K11196">
        <v>6</v>
      </c>
      <c r="L11196" t="s">
        <v>69676</v>
      </c>
      <c r="M11196">
        <v>0</v>
      </c>
      <c r="N11196">
        <v>0</v>
      </c>
      <c r="O11196">
        <v>9959.1173650000001</v>
      </c>
      <c r="P11196">
        <v>9959.1200000000008</v>
      </c>
      <c r="Q11196">
        <v>7000</v>
      </c>
      <c r="R11196">
        <v>2959.12</v>
      </c>
      <c r="S11196">
        <v>0</v>
      </c>
      <c r="T11196">
        <v>0</v>
      </c>
      <c r="U11196">
        <v>0</v>
      </c>
      <c r="V11196" s="1">
        <v>41821</v>
      </c>
      <c r="W11196">
        <v>2037.42</v>
      </c>
      <c r="Y11196" s="1">
        <v>42491</v>
      </c>
      <c r="Z11196">
        <v>691124</v>
      </c>
      <c r="AA11196">
        <v>7000</v>
      </c>
      <c r="AB11196">
        <v>7000</v>
      </c>
      <c r="AC11196">
        <v>7000</v>
      </c>
      <c r="AD11196" t="s">
        <v>59</v>
      </c>
      <c r="AE11196">
        <v>0.15579999999999999</v>
      </c>
      <c r="AF11196">
        <v>168.67</v>
      </c>
      <c r="AG11196" t="s">
        <v>26</v>
      </c>
      <c r="AH11196" t="s">
        <v>84</v>
      </c>
      <c r="AI11196" t="s">
        <v>12329</v>
      </c>
      <c r="AJ11196" t="s">
        <v>71</v>
      </c>
      <c r="AK11196" t="s">
        <v>30</v>
      </c>
      <c r="AL11196">
        <v>24000</v>
      </c>
      <c r="AM11196" t="s">
        <v>31</v>
      </c>
      <c r="AN11196" s="1">
        <v>40360</v>
      </c>
      <c r="AO11196" t="s">
        <v>32</v>
      </c>
      <c r="AP11196" t="s">
        <v>33</v>
      </c>
      <c r="AQ11196" t="s">
        <v>34</v>
      </c>
      <c r="AR11196" t="s">
        <v>6314</v>
      </c>
      <c r="AS11196" t="s">
        <v>71986</v>
      </c>
      <c r="AT11196" t="s">
        <v>219</v>
      </c>
      <c r="AU11196" t="s">
        <v>38</v>
      </c>
      <c r="AV11196">
        <v>2.16</v>
      </c>
    </row>
    <row r="11197" spans="1:48" x14ac:dyDescent="0.3">
      <c r="A11197">
        <v>534807</v>
      </c>
      <c r="B11197">
        <v>0</v>
      </c>
      <c r="C11197" s="1">
        <v>38808</v>
      </c>
      <c r="D11197">
        <v>0</v>
      </c>
      <c r="E11197" t="s">
        <v>60106</v>
      </c>
      <c r="F11197" t="s">
        <v>60106</v>
      </c>
      <c r="G11197">
        <v>5</v>
      </c>
      <c r="H11197">
        <v>0</v>
      </c>
      <c r="I11197">
        <v>3120</v>
      </c>
      <c r="J11197">
        <v>0.90300000000000002</v>
      </c>
      <c r="K11197">
        <v>10</v>
      </c>
      <c r="L11197" t="s">
        <v>69676</v>
      </c>
      <c r="M11197">
        <v>0</v>
      </c>
      <c r="N11197">
        <v>0</v>
      </c>
      <c r="O11197">
        <v>5115.5842160000002</v>
      </c>
      <c r="P11197">
        <v>5115.58</v>
      </c>
      <c r="Q11197">
        <v>4000</v>
      </c>
      <c r="R11197">
        <v>1115.58</v>
      </c>
      <c r="S11197">
        <v>0</v>
      </c>
      <c r="T11197">
        <v>0</v>
      </c>
      <c r="U11197">
        <v>0</v>
      </c>
      <c r="V11197" s="1">
        <v>41609</v>
      </c>
      <c r="W11197">
        <v>67.760000000000005</v>
      </c>
      <c r="Y11197" s="1">
        <v>41609</v>
      </c>
      <c r="Z11197">
        <v>691141</v>
      </c>
      <c r="AA11197">
        <v>4000</v>
      </c>
      <c r="AB11197">
        <v>4000</v>
      </c>
      <c r="AC11197">
        <v>4000</v>
      </c>
      <c r="AD11197" t="s">
        <v>25</v>
      </c>
      <c r="AE11197">
        <v>0.16450000000000001</v>
      </c>
      <c r="AF11197">
        <v>141.52000000000001</v>
      </c>
      <c r="AG11197" t="s">
        <v>88</v>
      </c>
      <c r="AH11197" t="s">
        <v>93</v>
      </c>
      <c r="AI11197" t="s">
        <v>52921</v>
      </c>
      <c r="AJ11197" t="s">
        <v>95</v>
      </c>
      <c r="AK11197" t="s">
        <v>30</v>
      </c>
      <c r="AL11197">
        <v>35004</v>
      </c>
      <c r="AM11197" t="s">
        <v>31</v>
      </c>
      <c r="AN11197" s="1">
        <v>40330</v>
      </c>
      <c r="AO11197" t="s">
        <v>32</v>
      </c>
      <c r="AP11197" t="s">
        <v>33</v>
      </c>
      <c r="AQ11197" t="s">
        <v>52922</v>
      </c>
      <c r="AR11197" t="s">
        <v>35</v>
      </c>
      <c r="AS11197" t="s">
        <v>52923</v>
      </c>
      <c r="AT11197" t="s">
        <v>140</v>
      </c>
      <c r="AU11197" t="s">
        <v>38</v>
      </c>
      <c r="AV11197">
        <v>9.26</v>
      </c>
    </row>
    <row r="11198" spans="1:48" x14ac:dyDescent="0.3">
      <c r="A11198">
        <v>534809</v>
      </c>
      <c r="B11198">
        <v>1</v>
      </c>
      <c r="C11198" s="1">
        <v>31260</v>
      </c>
      <c r="D11198">
        <v>0</v>
      </c>
      <c r="E11198">
        <v>19</v>
      </c>
      <c r="F11198" t="s">
        <v>60106</v>
      </c>
      <c r="G11198">
        <v>7</v>
      </c>
      <c r="H11198">
        <v>0</v>
      </c>
      <c r="I11198">
        <v>45933</v>
      </c>
      <c r="J11198">
        <v>0.86899999999999999</v>
      </c>
      <c r="K11198">
        <v>33</v>
      </c>
      <c r="L11198" t="s">
        <v>69676</v>
      </c>
      <c r="M11198">
        <v>0</v>
      </c>
      <c r="N11198">
        <v>0</v>
      </c>
      <c r="O11198">
        <v>13884.44</v>
      </c>
      <c r="P11198">
        <v>13884.44</v>
      </c>
      <c r="Q11198">
        <v>6829.14</v>
      </c>
      <c r="R11198">
        <v>7055.3</v>
      </c>
      <c r="S11198">
        <v>0</v>
      </c>
      <c r="T11198">
        <v>0</v>
      </c>
      <c r="U11198">
        <v>0</v>
      </c>
      <c r="V11198" s="1">
        <v>41091</v>
      </c>
      <c r="W11198">
        <v>35.39</v>
      </c>
      <c r="Y11198" s="1">
        <v>42491</v>
      </c>
      <c r="Z11198">
        <v>691137</v>
      </c>
      <c r="AA11198">
        <v>24000</v>
      </c>
      <c r="AB11198">
        <v>24000</v>
      </c>
      <c r="AC11198">
        <v>24000</v>
      </c>
      <c r="AD11198" t="s">
        <v>59</v>
      </c>
      <c r="AE11198">
        <v>0.17560000000000001</v>
      </c>
      <c r="AF11198">
        <v>603.72</v>
      </c>
      <c r="AG11198" t="s">
        <v>88</v>
      </c>
      <c r="AH11198" t="s">
        <v>108</v>
      </c>
      <c r="AI11198" t="s">
        <v>18710</v>
      </c>
      <c r="AJ11198" t="s">
        <v>29</v>
      </c>
      <c r="AK11198" t="s">
        <v>734</v>
      </c>
      <c r="AL11198">
        <v>180000</v>
      </c>
      <c r="AM11198" t="s">
        <v>61</v>
      </c>
      <c r="AN11198" s="1">
        <v>40360</v>
      </c>
      <c r="AO11198" t="s">
        <v>1276</v>
      </c>
      <c r="AP11198" t="s">
        <v>33</v>
      </c>
      <c r="AQ11198" t="s">
        <v>18711</v>
      </c>
      <c r="AR11198" t="s">
        <v>8132</v>
      </c>
      <c r="AS11198" t="s">
        <v>8527</v>
      </c>
      <c r="AT11198" t="s">
        <v>624</v>
      </c>
      <c r="AU11198" t="s">
        <v>285</v>
      </c>
      <c r="AV11198">
        <v>11.04</v>
      </c>
    </row>
    <row r="11199" spans="1:48" x14ac:dyDescent="0.3">
      <c r="A11199">
        <v>534831</v>
      </c>
      <c r="B11199">
        <v>0</v>
      </c>
      <c r="C11199" s="1">
        <v>36342</v>
      </c>
      <c r="D11199">
        <v>0</v>
      </c>
      <c r="E11199" t="s">
        <v>60106</v>
      </c>
      <c r="F11199" t="s">
        <v>60106</v>
      </c>
      <c r="G11199">
        <v>6</v>
      </c>
      <c r="H11199">
        <v>0</v>
      </c>
      <c r="I11199">
        <v>2439</v>
      </c>
      <c r="J11199">
        <v>0.61499999999999999</v>
      </c>
      <c r="K11199">
        <v>9</v>
      </c>
      <c r="L11199" t="s">
        <v>69676</v>
      </c>
      <c r="M11199">
        <v>0</v>
      </c>
      <c r="N11199">
        <v>0</v>
      </c>
      <c r="O11199">
        <v>2803.62</v>
      </c>
      <c r="P11199">
        <v>2786.66</v>
      </c>
      <c r="Q11199">
        <v>1958.93</v>
      </c>
      <c r="R11199">
        <v>834.07</v>
      </c>
      <c r="S11199">
        <v>0</v>
      </c>
      <c r="T11199">
        <v>10.62</v>
      </c>
      <c r="U11199">
        <v>3.64</v>
      </c>
      <c r="V11199" s="1">
        <v>40664</v>
      </c>
      <c r="W11199">
        <v>280.41000000000003</v>
      </c>
      <c r="Y11199" s="1">
        <v>42491</v>
      </c>
      <c r="Z11199">
        <v>691171</v>
      </c>
      <c r="AA11199">
        <v>8250</v>
      </c>
      <c r="AB11199">
        <v>8250</v>
      </c>
      <c r="AC11199">
        <v>8200</v>
      </c>
      <c r="AD11199" t="s">
        <v>25</v>
      </c>
      <c r="AE11199">
        <v>0.1361</v>
      </c>
      <c r="AF11199">
        <v>280.41000000000003</v>
      </c>
      <c r="AG11199" t="s">
        <v>63</v>
      </c>
      <c r="AH11199" t="s">
        <v>117</v>
      </c>
      <c r="AI11199" t="s">
        <v>34</v>
      </c>
      <c r="AJ11199" t="s">
        <v>151</v>
      </c>
      <c r="AK11199" t="s">
        <v>30</v>
      </c>
      <c r="AL11199">
        <v>76000</v>
      </c>
      <c r="AM11199" t="s">
        <v>52</v>
      </c>
      <c r="AN11199" s="1">
        <v>40330</v>
      </c>
      <c r="AO11199" t="s">
        <v>1276</v>
      </c>
      <c r="AP11199" t="s">
        <v>33</v>
      </c>
      <c r="AQ11199" t="s">
        <v>19989</v>
      </c>
      <c r="AR11199" t="s">
        <v>8124</v>
      </c>
      <c r="AS11199" t="s">
        <v>19990</v>
      </c>
      <c r="AT11199" t="s">
        <v>83</v>
      </c>
      <c r="AU11199" t="s">
        <v>38</v>
      </c>
      <c r="AV11199">
        <v>10.26</v>
      </c>
    </row>
    <row r="11200" spans="1:48" x14ac:dyDescent="0.3">
      <c r="A11200">
        <v>534867</v>
      </c>
      <c r="B11200">
        <v>0</v>
      </c>
      <c r="C11200" s="1">
        <v>32905</v>
      </c>
      <c r="D11200">
        <v>1</v>
      </c>
      <c r="E11200" t="s">
        <v>60106</v>
      </c>
      <c r="F11200" t="s">
        <v>60106</v>
      </c>
      <c r="G11200">
        <v>15</v>
      </c>
      <c r="H11200">
        <v>0</v>
      </c>
      <c r="I11200">
        <v>13155</v>
      </c>
      <c r="J11200">
        <v>0.441</v>
      </c>
      <c r="K11200">
        <v>23</v>
      </c>
      <c r="L11200" t="s">
        <v>69676</v>
      </c>
      <c r="M11200">
        <v>0</v>
      </c>
      <c r="N11200">
        <v>0</v>
      </c>
      <c r="O11200">
        <v>20202.79998</v>
      </c>
      <c r="P11200">
        <v>20202.8</v>
      </c>
      <c r="Q11200">
        <v>13750</v>
      </c>
      <c r="R11200">
        <v>6452.8</v>
      </c>
      <c r="S11200">
        <v>0</v>
      </c>
      <c r="T11200">
        <v>0</v>
      </c>
      <c r="U11200">
        <v>0</v>
      </c>
      <c r="V11200" s="1">
        <v>42186</v>
      </c>
      <c r="W11200">
        <v>352.03</v>
      </c>
      <c r="Y11200" s="1">
        <v>42186</v>
      </c>
      <c r="Z11200">
        <v>691222</v>
      </c>
      <c r="AA11200">
        <v>13750</v>
      </c>
      <c r="AB11200">
        <v>13750</v>
      </c>
      <c r="AC11200">
        <v>13750</v>
      </c>
      <c r="AD11200" t="s">
        <v>59</v>
      </c>
      <c r="AE11200">
        <v>0.16320000000000001</v>
      </c>
      <c r="AF11200">
        <v>336.72</v>
      </c>
      <c r="AG11200" t="s">
        <v>26</v>
      </c>
      <c r="AH11200" t="s">
        <v>69</v>
      </c>
      <c r="AI11200" t="s">
        <v>21333</v>
      </c>
      <c r="AJ11200" t="s">
        <v>86</v>
      </c>
      <c r="AK11200" t="s">
        <v>1207</v>
      </c>
      <c r="AL11200">
        <v>30000</v>
      </c>
      <c r="AM11200" t="s">
        <v>52</v>
      </c>
      <c r="AN11200" s="1">
        <v>40360</v>
      </c>
      <c r="AO11200" t="s">
        <v>32</v>
      </c>
      <c r="AP11200" t="s">
        <v>33</v>
      </c>
      <c r="AQ11200" t="s">
        <v>21334</v>
      </c>
      <c r="AR11200" t="s">
        <v>8124</v>
      </c>
      <c r="AS11200" t="s">
        <v>34</v>
      </c>
      <c r="AT11200" t="s">
        <v>622</v>
      </c>
      <c r="AU11200" t="s">
        <v>533</v>
      </c>
      <c r="AV11200">
        <v>18.84</v>
      </c>
    </row>
    <row r="11201" spans="1:48" x14ac:dyDescent="0.3">
      <c r="A11201">
        <v>534914</v>
      </c>
      <c r="B11201">
        <v>0</v>
      </c>
      <c r="C11201" s="1">
        <v>38534</v>
      </c>
      <c r="D11201">
        <v>2</v>
      </c>
      <c r="E11201" t="s">
        <v>60106</v>
      </c>
      <c r="F11201" t="s">
        <v>60106</v>
      </c>
      <c r="G11201">
        <v>8</v>
      </c>
      <c r="H11201">
        <v>0</v>
      </c>
      <c r="I11201">
        <v>1139</v>
      </c>
      <c r="J11201">
        <v>0.104</v>
      </c>
      <c r="K11201">
        <v>15</v>
      </c>
      <c r="L11201" t="s">
        <v>69676</v>
      </c>
      <c r="M11201">
        <v>0</v>
      </c>
      <c r="N11201">
        <v>0</v>
      </c>
      <c r="O11201">
        <v>5547.869882</v>
      </c>
      <c r="P11201">
        <v>4969.97</v>
      </c>
      <c r="Q11201">
        <v>4800</v>
      </c>
      <c r="R11201">
        <v>747.87</v>
      </c>
      <c r="S11201">
        <v>0</v>
      </c>
      <c r="T11201">
        <v>0</v>
      </c>
      <c r="U11201">
        <v>0</v>
      </c>
      <c r="V11201" s="1">
        <v>41183</v>
      </c>
      <c r="W11201">
        <v>1502.78</v>
      </c>
      <c r="Y11201" s="1">
        <v>42217</v>
      </c>
      <c r="Z11201">
        <v>691266</v>
      </c>
      <c r="AA11201">
        <v>4800</v>
      </c>
      <c r="AB11201">
        <v>4800</v>
      </c>
      <c r="AC11201">
        <v>4300</v>
      </c>
      <c r="AD11201" t="s">
        <v>25</v>
      </c>
      <c r="AE11201">
        <v>0.1038</v>
      </c>
      <c r="AF11201">
        <v>155.75</v>
      </c>
      <c r="AG11201" t="s">
        <v>44</v>
      </c>
      <c r="AH11201" t="s">
        <v>130</v>
      </c>
      <c r="AI11201" t="s">
        <v>24053</v>
      </c>
      <c r="AJ11201" t="s">
        <v>29</v>
      </c>
      <c r="AK11201" t="s">
        <v>734</v>
      </c>
      <c r="AL11201">
        <v>36000</v>
      </c>
      <c r="AM11201" t="s">
        <v>31</v>
      </c>
      <c r="AN11201" s="1">
        <v>40330</v>
      </c>
      <c r="AO11201" t="s">
        <v>32</v>
      </c>
      <c r="AP11201" t="s">
        <v>33</v>
      </c>
      <c r="AQ11201" t="s">
        <v>37839</v>
      </c>
      <c r="AR11201" t="s">
        <v>8180</v>
      </c>
      <c r="AS11201" t="s">
        <v>3822</v>
      </c>
      <c r="AT11201" t="s">
        <v>1877</v>
      </c>
      <c r="AU11201" t="s">
        <v>282</v>
      </c>
      <c r="AV11201">
        <v>12.8</v>
      </c>
    </row>
    <row r="11202" spans="1:48" x14ac:dyDescent="0.3">
      <c r="A11202">
        <v>534919</v>
      </c>
      <c r="B11202">
        <v>0</v>
      </c>
      <c r="C11202" s="1">
        <v>36465</v>
      </c>
      <c r="D11202">
        <v>0</v>
      </c>
      <c r="E11202">
        <v>36</v>
      </c>
      <c r="F11202" t="s">
        <v>60106</v>
      </c>
      <c r="G11202">
        <v>14</v>
      </c>
      <c r="H11202">
        <v>0</v>
      </c>
      <c r="I11202">
        <v>5713</v>
      </c>
      <c r="J11202">
        <v>0.26200000000000001</v>
      </c>
      <c r="K11202">
        <v>18</v>
      </c>
      <c r="L11202" t="s">
        <v>69676</v>
      </c>
      <c r="M11202">
        <v>0</v>
      </c>
      <c r="N11202">
        <v>0</v>
      </c>
      <c r="O11202">
        <v>9495.8543269999991</v>
      </c>
      <c r="P11202">
        <v>9453.2099999999991</v>
      </c>
      <c r="Q11202">
        <v>8000</v>
      </c>
      <c r="R11202">
        <v>1495.86</v>
      </c>
      <c r="S11202">
        <v>0</v>
      </c>
      <c r="T11202">
        <v>0</v>
      </c>
      <c r="U11202">
        <v>0</v>
      </c>
      <c r="V11202" s="1">
        <v>41456</v>
      </c>
      <c r="W11202">
        <v>283.14</v>
      </c>
      <c r="Y11202" s="1">
        <v>41456</v>
      </c>
      <c r="Z11202">
        <v>691276</v>
      </c>
      <c r="AA11202">
        <v>8000</v>
      </c>
      <c r="AB11202">
        <v>8000</v>
      </c>
      <c r="AC11202">
        <v>7965.8275780000004</v>
      </c>
      <c r="AD11202" t="s">
        <v>25</v>
      </c>
      <c r="AE11202">
        <v>0.1149</v>
      </c>
      <c r="AF11202">
        <v>263.77999999999997</v>
      </c>
      <c r="AG11202" t="s">
        <v>44</v>
      </c>
      <c r="AH11202" t="s">
        <v>153</v>
      </c>
      <c r="AI11202" t="s">
        <v>52191</v>
      </c>
      <c r="AJ11202" t="s">
        <v>47</v>
      </c>
      <c r="AK11202" t="s">
        <v>30</v>
      </c>
      <c r="AL11202">
        <v>30996</v>
      </c>
      <c r="AM11202" t="s">
        <v>31</v>
      </c>
      <c r="AN11202" s="1">
        <v>40330</v>
      </c>
      <c r="AO11202" t="s">
        <v>32</v>
      </c>
      <c r="AP11202" t="s">
        <v>33</v>
      </c>
      <c r="AQ11202" t="s">
        <v>52192</v>
      </c>
      <c r="AR11202" t="s">
        <v>35</v>
      </c>
      <c r="AS11202" t="s">
        <v>1492</v>
      </c>
      <c r="AT11202" t="s">
        <v>624</v>
      </c>
      <c r="AU11202" t="s">
        <v>285</v>
      </c>
      <c r="AV11202">
        <v>14.6</v>
      </c>
    </row>
    <row r="11203" spans="1:48" x14ac:dyDescent="0.3">
      <c r="A11203">
        <v>534922</v>
      </c>
      <c r="B11203">
        <v>0</v>
      </c>
      <c r="C11203" s="1">
        <v>34243</v>
      </c>
      <c r="D11203">
        <v>0</v>
      </c>
      <c r="E11203" t="s">
        <v>60106</v>
      </c>
      <c r="F11203" t="s">
        <v>60106</v>
      </c>
      <c r="G11203">
        <v>7</v>
      </c>
      <c r="H11203">
        <v>0</v>
      </c>
      <c r="I11203">
        <v>30469</v>
      </c>
      <c r="J11203">
        <v>0.82099999999999995</v>
      </c>
      <c r="K11203">
        <v>20</v>
      </c>
      <c r="L11203" t="s">
        <v>69676</v>
      </c>
      <c r="M11203">
        <v>0</v>
      </c>
      <c r="N11203">
        <v>0</v>
      </c>
      <c r="O11203">
        <v>29674.75344</v>
      </c>
      <c r="P11203">
        <v>29007.119999999999</v>
      </c>
      <c r="Q11203">
        <v>25000.01</v>
      </c>
      <c r="R11203">
        <v>4674.74</v>
      </c>
      <c r="S11203">
        <v>0</v>
      </c>
      <c r="T11203">
        <v>0</v>
      </c>
      <c r="U11203">
        <v>0</v>
      </c>
      <c r="V11203" s="1">
        <v>41456</v>
      </c>
      <c r="W11203">
        <v>860.8</v>
      </c>
      <c r="Y11203" s="1">
        <v>41456</v>
      </c>
      <c r="Z11203">
        <v>691280</v>
      </c>
      <c r="AA11203">
        <v>25000</v>
      </c>
      <c r="AB11203">
        <v>25000</v>
      </c>
      <c r="AC11203">
        <v>24476.508610000001</v>
      </c>
      <c r="AD11203" t="s">
        <v>25</v>
      </c>
      <c r="AE11203">
        <v>0.1149</v>
      </c>
      <c r="AF11203">
        <v>824.29</v>
      </c>
      <c r="AG11203" t="s">
        <v>44</v>
      </c>
      <c r="AH11203" t="s">
        <v>153</v>
      </c>
      <c r="AI11203" t="s">
        <v>71987</v>
      </c>
      <c r="AJ11203" t="s">
        <v>86</v>
      </c>
      <c r="AK11203" t="s">
        <v>734</v>
      </c>
      <c r="AL11203">
        <v>75000</v>
      </c>
      <c r="AM11203" t="s">
        <v>61</v>
      </c>
      <c r="AN11203" s="1">
        <v>40360</v>
      </c>
      <c r="AO11203" t="s">
        <v>32</v>
      </c>
      <c r="AP11203" t="s">
        <v>33</v>
      </c>
      <c r="AQ11203" t="s">
        <v>58583</v>
      </c>
      <c r="AR11203" t="s">
        <v>35</v>
      </c>
      <c r="AS11203" t="s">
        <v>58584</v>
      </c>
      <c r="AT11203" t="s">
        <v>107</v>
      </c>
      <c r="AU11203" t="s">
        <v>38</v>
      </c>
      <c r="AV11203">
        <v>14.38</v>
      </c>
    </row>
    <row r="11204" spans="1:48" x14ac:dyDescent="0.3">
      <c r="A11204">
        <v>534955</v>
      </c>
      <c r="B11204">
        <v>0</v>
      </c>
      <c r="C11204" s="1">
        <v>35156</v>
      </c>
      <c r="D11204">
        <v>1</v>
      </c>
      <c r="E11204">
        <v>80</v>
      </c>
      <c r="F11204" t="s">
        <v>60106</v>
      </c>
      <c r="G11204">
        <v>5</v>
      </c>
      <c r="H11204">
        <v>0</v>
      </c>
      <c r="I11204">
        <v>3256</v>
      </c>
      <c r="J11204">
        <v>0.32600000000000001</v>
      </c>
      <c r="K11204">
        <v>23</v>
      </c>
      <c r="L11204" t="s">
        <v>69676</v>
      </c>
      <c r="M11204">
        <v>0</v>
      </c>
      <c r="N11204">
        <v>0</v>
      </c>
      <c r="O11204">
        <v>12728.1</v>
      </c>
      <c r="P11204">
        <v>12262.6</v>
      </c>
      <c r="Q11204">
        <v>8122.88</v>
      </c>
      <c r="R11204">
        <v>4150.6000000000004</v>
      </c>
      <c r="S11204">
        <v>0</v>
      </c>
      <c r="T11204">
        <v>454.62</v>
      </c>
      <c r="U11204">
        <v>4.3517000030000004</v>
      </c>
      <c r="V11204" s="1">
        <v>41456</v>
      </c>
      <c r="W11204">
        <v>341.48</v>
      </c>
      <c r="Y11204" s="1">
        <v>41640</v>
      </c>
      <c r="Z11204">
        <v>691321</v>
      </c>
      <c r="AA11204">
        <v>15400</v>
      </c>
      <c r="AB11204">
        <v>15400</v>
      </c>
      <c r="AC11204">
        <v>15124.73098</v>
      </c>
      <c r="AD11204" t="s">
        <v>59</v>
      </c>
      <c r="AE11204">
        <v>0.1186</v>
      </c>
      <c r="AF11204">
        <v>341.48</v>
      </c>
      <c r="AG11204" t="s">
        <v>44</v>
      </c>
      <c r="AH11204" t="s">
        <v>45</v>
      </c>
      <c r="AI11204" t="s">
        <v>10976</v>
      </c>
      <c r="AJ11204" t="s">
        <v>100</v>
      </c>
      <c r="AK11204" t="s">
        <v>30</v>
      </c>
      <c r="AL11204">
        <v>85000</v>
      </c>
      <c r="AM11204" t="s">
        <v>61</v>
      </c>
      <c r="AN11204" s="1">
        <v>40330</v>
      </c>
      <c r="AO11204" t="s">
        <v>1276</v>
      </c>
      <c r="AP11204" t="s">
        <v>33</v>
      </c>
      <c r="AQ11204" t="s">
        <v>64758</v>
      </c>
      <c r="AR11204" t="s">
        <v>35</v>
      </c>
      <c r="AS11204" t="s">
        <v>64759</v>
      </c>
      <c r="AT11204" t="s">
        <v>722</v>
      </c>
      <c r="AU11204" t="s">
        <v>723</v>
      </c>
      <c r="AV11204">
        <v>21.05</v>
      </c>
    </row>
    <row r="11205" spans="1:48" x14ac:dyDescent="0.3">
      <c r="A11205">
        <v>534963</v>
      </c>
      <c r="B11205">
        <v>0</v>
      </c>
      <c r="C11205" s="1">
        <v>36770</v>
      </c>
      <c r="D11205">
        <v>1</v>
      </c>
      <c r="E11205">
        <v>36</v>
      </c>
      <c r="F11205" t="s">
        <v>60106</v>
      </c>
      <c r="G11205">
        <v>10</v>
      </c>
      <c r="H11205">
        <v>0</v>
      </c>
      <c r="I11205">
        <v>8236</v>
      </c>
      <c r="J11205">
        <v>0.49299999999999999</v>
      </c>
      <c r="K11205">
        <v>15</v>
      </c>
      <c r="L11205" t="s">
        <v>69676</v>
      </c>
      <c r="M11205">
        <v>0</v>
      </c>
      <c r="N11205">
        <v>0</v>
      </c>
      <c r="O11205">
        <v>18111.239989999998</v>
      </c>
      <c r="P11205">
        <v>18111.240000000002</v>
      </c>
      <c r="Q11205">
        <v>12000</v>
      </c>
      <c r="R11205">
        <v>6111.24</v>
      </c>
      <c r="S11205">
        <v>0</v>
      </c>
      <c r="T11205">
        <v>0</v>
      </c>
      <c r="U11205">
        <v>0</v>
      </c>
      <c r="V11205" s="1">
        <v>42186</v>
      </c>
      <c r="W11205">
        <v>319.69</v>
      </c>
      <c r="Y11205" s="1">
        <v>42186</v>
      </c>
      <c r="Z11205">
        <v>691332</v>
      </c>
      <c r="AA11205">
        <v>12000</v>
      </c>
      <c r="AB11205">
        <v>12000</v>
      </c>
      <c r="AC11205">
        <v>12000</v>
      </c>
      <c r="AD11205" t="s">
        <v>59</v>
      </c>
      <c r="AE11205">
        <v>0.17560000000000001</v>
      </c>
      <c r="AF11205">
        <v>301.86</v>
      </c>
      <c r="AG11205" t="s">
        <v>88</v>
      </c>
      <c r="AH11205" t="s">
        <v>108</v>
      </c>
      <c r="AI11205" t="s">
        <v>34445</v>
      </c>
      <c r="AJ11205" t="s">
        <v>29</v>
      </c>
      <c r="AK11205" t="s">
        <v>734</v>
      </c>
      <c r="AL11205">
        <v>70000</v>
      </c>
      <c r="AM11205" t="s">
        <v>31</v>
      </c>
      <c r="AN11205" s="1">
        <v>40330</v>
      </c>
      <c r="AO11205" t="s">
        <v>32</v>
      </c>
      <c r="AP11205" t="s">
        <v>33</v>
      </c>
      <c r="AQ11205" t="s">
        <v>71988</v>
      </c>
      <c r="AR11205" t="s">
        <v>8132</v>
      </c>
      <c r="AS11205" t="s">
        <v>3538</v>
      </c>
      <c r="AT11205" t="s">
        <v>874</v>
      </c>
      <c r="AU11205" t="s">
        <v>619</v>
      </c>
      <c r="AV11205">
        <v>5.38</v>
      </c>
    </row>
    <row r="11206" spans="1:48" x14ac:dyDescent="0.3">
      <c r="A11206">
        <v>534968</v>
      </c>
      <c r="B11206">
        <v>0</v>
      </c>
      <c r="C11206" s="1">
        <v>36161</v>
      </c>
      <c r="D11206">
        <v>1</v>
      </c>
      <c r="E11206">
        <v>77</v>
      </c>
      <c r="F11206" t="s">
        <v>60106</v>
      </c>
      <c r="G11206">
        <v>25</v>
      </c>
      <c r="H11206">
        <v>0</v>
      </c>
      <c r="I11206">
        <v>7772</v>
      </c>
      <c r="J11206">
        <v>0.193</v>
      </c>
      <c r="K11206">
        <v>37</v>
      </c>
      <c r="L11206" t="s">
        <v>69676</v>
      </c>
      <c r="M11206">
        <v>0</v>
      </c>
      <c r="N11206">
        <v>0</v>
      </c>
      <c r="O11206">
        <v>11427.96667</v>
      </c>
      <c r="P11206">
        <v>10856.57</v>
      </c>
      <c r="Q11206">
        <v>10000</v>
      </c>
      <c r="R11206">
        <v>1427.97</v>
      </c>
      <c r="S11206">
        <v>0</v>
      </c>
      <c r="T11206">
        <v>0</v>
      </c>
      <c r="U11206">
        <v>0</v>
      </c>
      <c r="V11206" s="1">
        <v>40725</v>
      </c>
      <c r="W11206">
        <v>7549.16</v>
      </c>
      <c r="Y11206" s="1">
        <v>40725</v>
      </c>
      <c r="Z11206">
        <v>691339</v>
      </c>
      <c r="AA11206">
        <v>10000</v>
      </c>
      <c r="AB11206">
        <v>10000</v>
      </c>
      <c r="AC11206">
        <v>9500</v>
      </c>
      <c r="AD11206" t="s">
        <v>25</v>
      </c>
      <c r="AE11206">
        <v>0.16320000000000001</v>
      </c>
      <c r="AF11206">
        <v>353.16</v>
      </c>
      <c r="AG11206" t="s">
        <v>26</v>
      </c>
      <c r="AH11206" t="s">
        <v>69</v>
      </c>
      <c r="AI11206" t="s">
        <v>24770</v>
      </c>
      <c r="AJ11206" t="s">
        <v>29</v>
      </c>
      <c r="AK11206" t="s">
        <v>30</v>
      </c>
      <c r="AL11206">
        <v>59004</v>
      </c>
      <c r="AM11206" t="s">
        <v>52</v>
      </c>
      <c r="AN11206" s="1">
        <v>40330</v>
      </c>
      <c r="AO11206" t="s">
        <v>32</v>
      </c>
      <c r="AP11206" t="s">
        <v>33</v>
      </c>
      <c r="AQ11206" t="s">
        <v>24771</v>
      </c>
      <c r="AR11206" t="s">
        <v>8159</v>
      </c>
      <c r="AS11206" t="s">
        <v>24772</v>
      </c>
      <c r="AT11206" t="s">
        <v>481</v>
      </c>
      <c r="AU11206" t="s">
        <v>302</v>
      </c>
      <c r="AV11206">
        <v>19.48</v>
      </c>
    </row>
    <row r="11207" spans="1:48" x14ac:dyDescent="0.3">
      <c r="A11207">
        <v>534980</v>
      </c>
      <c r="B11207">
        <v>0</v>
      </c>
      <c r="C11207" s="1">
        <v>33390</v>
      </c>
      <c r="D11207">
        <v>2</v>
      </c>
      <c r="E11207">
        <v>24</v>
      </c>
      <c r="F11207" t="s">
        <v>60106</v>
      </c>
      <c r="G11207">
        <v>8</v>
      </c>
      <c r="H11207">
        <v>0</v>
      </c>
      <c r="I11207">
        <v>921</v>
      </c>
      <c r="J11207">
        <v>0.05</v>
      </c>
      <c r="K11207">
        <v>27</v>
      </c>
      <c r="L11207" t="s">
        <v>69676</v>
      </c>
      <c r="M11207">
        <v>0</v>
      </c>
      <c r="N11207">
        <v>0</v>
      </c>
      <c r="O11207">
        <v>7015.509873</v>
      </c>
      <c r="P11207">
        <v>6864.31</v>
      </c>
      <c r="Q11207">
        <v>6000</v>
      </c>
      <c r="R11207">
        <v>1015.51</v>
      </c>
      <c r="S11207">
        <v>0</v>
      </c>
      <c r="T11207">
        <v>0</v>
      </c>
      <c r="U11207">
        <v>0</v>
      </c>
      <c r="V11207" s="1">
        <v>41030</v>
      </c>
      <c r="W11207">
        <v>4293.41</v>
      </c>
      <c r="Y11207" s="1">
        <v>41030</v>
      </c>
      <c r="Z11207">
        <v>682347</v>
      </c>
      <c r="AA11207">
        <v>6000</v>
      </c>
      <c r="AB11207">
        <v>6000</v>
      </c>
      <c r="AC11207">
        <v>5906.1098739999998</v>
      </c>
      <c r="AD11207" t="s">
        <v>59</v>
      </c>
      <c r="AE11207">
        <v>0.1075</v>
      </c>
      <c r="AF11207">
        <v>129.71</v>
      </c>
      <c r="AG11207" t="s">
        <v>44</v>
      </c>
      <c r="AH11207" t="s">
        <v>81</v>
      </c>
      <c r="AI11207" t="s">
        <v>13738</v>
      </c>
      <c r="AJ11207" t="s">
        <v>151</v>
      </c>
      <c r="AK11207" t="s">
        <v>734</v>
      </c>
      <c r="AL11207">
        <v>19200</v>
      </c>
      <c r="AM11207" t="s">
        <v>52</v>
      </c>
      <c r="AN11207" s="1">
        <v>40330</v>
      </c>
      <c r="AO11207" t="s">
        <v>32</v>
      </c>
      <c r="AP11207" t="s">
        <v>33</v>
      </c>
      <c r="AQ11207" t="s">
        <v>34</v>
      </c>
      <c r="AR11207" t="s">
        <v>8180</v>
      </c>
      <c r="AS11207" t="s">
        <v>23063</v>
      </c>
      <c r="AT11207" t="s">
        <v>413</v>
      </c>
      <c r="AU11207" t="s">
        <v>282</v>
      </c>
      <c r="AV11207">
        <v>10.63</v>
      </c>
    </row>
    <row r="11208" spans="1:48" x14ac:dyDescent="0.3">
      <c r="A11208">
        <v>535003</v>
      </c>
      <c r="B11208">
        <v>0</v>
      </c>
      <c r="C11208" s="1">
        <v>38078</v>
      </c>
      <c r="D11208">
        <v>2</v>
      </c>
      <c r="E11208" t="s">
        <v>60106</v>
      </c>
      <c r="F11208" t="s">
        <v>60106</v>
      </c>
      <c r="G11208">
        <v>7</v>
      </c>
      <c r="H11208">
        <v>0</v>
      </c>
      <c r="I11208">
        <v>14715</v>
      </c>
      <c r="J11208">
        <v>0.48099999999999998</v>
      </c>
      <c r="K11208">
        <v>15</v>
      </c>
      <c r="L11208" t="s">
        <v>69676</v>
      </c>
      <c r="M11208">
        <v>0</v>
      </c>
      <c r="N11208">
        <v>0</v>
      </c>
      <c r="O11208">
        <v>30176.424040000002</v>
      </c>
      <c r="P11208">
        <v>28527.67</v>
      </c>
      <c r="Q11208">
        <v>25000</v>
      </c>
      <c r="R11208">
        <v>5176.43</v>
      </c>
      <c r="S11208">
        <v>0</v>
      </c>
      <c r="T11208">
        <v>0</v>
      </c>
      <c r="U11208">
        <v>0</v>
      </c>
      <c r="V11208" s="1">
        <v>41365</v>
      </c>
      <c r="W11208">
        <v>4068.82</v>
      </c>
      <c r="Y11208" s="1">
        <v>41365</v>
      </c>
      <c r="Z11208">
        <v>691376</v>
      </c>
      <c r="AA11208">
        <v>25000</v>
      </c>
      <c r="AB11208">
        <v>25000</v>
      </c>
      <c r="AC11208">
        <v>23564.010490000001</v>
      </c>
      <c r="AD11208" t="s">
        <v>25</v>
      </c>
      <c r="AE11208">
        <v>0.1186</v>
      </c>
      <c r="AF11208">
        <v>828.69</v>
      </c>
      <c r="AG11208" t="s">
        <v>44</v>
      </c>
      <c r="AH11208" t="s">
        <v>45</v>
      </c>
      <c r="AI11208" t="s">
        <v>10181</v>
      </c>
      <c r="AJ11208" t="s">
        <v>95</v>
      </c>
      <c r="AK11208" t="s">
        <v>30</v>
      </c>
      <c r="AL11208">
        <v>80000</v>
      </c>
      <c r="AM11208" t="s">
        <v>52</v>
      </c>
      <c r="AN11208" s="1">
        <v>40330</v>
      </c>
      <c r="AO11208" t="s">
        <v>32</v>
      </c>
      <c r="AP11208" t="s">
        <v>33</v>
      </c>
      <c r="AQ11208" t="s">
        <v>34</v>
      </c>
      <c r="AR11208" t="s">
        <v>8130</v>
      </c>
      <c r="AS11208" t="s">
        <v>10182</v>
      </c>
      <c r="AT11208" t="s">
        <v>610</v>
      </c>
      <c r="AU11208" t="s">
        <v>342</v>
      </c>
      <c r="AV11208">
        <v>5.04</v>
      </c>
    </row>
    <row r="11209" spans="1:48" x14ac:dyDescent="0.3">
      <c r="A11209">
        <v>535006</v>
      </c>
      <c r="B11209">
        <v>0</v>
      </c>
      <c r="C11209" s="1">
        <v>35977</v>
      </c>
      <c r="D11209">
        <v>1</v>
      </c>
      <c r="E11209" t="s">
        <v>60106</v>
      </c>
      <c r="F11209" t="s">
        <v>60106</v>
      </c>
      <c r="G11209">
        <v>9</v>
      </c>
      <c r="H11209">
        <v>0</v>
      </c>
      <c r="I11209">
        <v>12849</v>
      </c>
      <c r="J11209">
        <v>0.49099999999999999</v>
      </c>
      <c r="K11209">
        <v>20</v>
      </c>
      <c r="L11209" t="s">
        <v>69676</v>
      </c>
      <c r="M11209">
        <v>0</v>
      </c>
      <c r="N11209">
        <v>0</v>
      </c>
      <c r="O11209">
        <v>18651.424589999999</v>
      </c>
      <c r="P11209">
        <v>18620.34</v>
      </c>
      <c r="Q11209">
        <v>15000</v>
      </c>
      <c r="R11209">
        <v>3651.42</v>
      </c>
      <c r="S11209">
        <v>0</v>
      </c>
      <c r="T11209">
        <v>0</v>
      </c>
      <c r="U11209">
        <v>0</v>
      </c>
      <c r="V11209" s="1">
        <v>41395</v>
      </c>
      <c r="W11209">
        <v>4159.07</v>
      </c>
      <c r="Y11209" s="1">
        <v>42491</v>
      </c>
      <c r="Z11209">
        <v>691375</v>
      </c>
      <c r="AA11209">
        <v>15000</v>
      </c>
      <c r="AB11209">
        <v>15000</v>
      </c>
      <c r="AC11209">
        <v>14975</v>
      </c>
      <c r="AD11209" t="s">
        <v>59</v>
      </c>
      <c r="AE11209">
        <v>0.1186</v>
      </c>
      <c r="AF11209">
        <v>332.61</v>
      </c>
      <c r="AG11209" t="s">
        <v>44</v>
      </c>
      <c r="AH11209" t="s">
        <v>45</v>
      </c>
      <c r="AI11209" t="s">
        <v>61928</v>
      </c>
      <c r="AJ11209" t="s">
        <v>47</v>
      </c>
      <c r="AK11209" t="s">
        <v>1207</v>
      </c>
      <c r="AL11209">
        <v>74000</v>
      </c>
      <c r="AM11209" t="s">
        <v>52</v>
      </c>
      <c r="AN11209" s="1">
        <v>40360</v>
      </c>
      <c r="AO11209" t="s">
        <v>32</v>
      </c>
      <c r="AP11209" t="s">
        <v>33</v>
      </c>
      <c r="AQ11209" t="s">
        <v>61929</v>
      </c>
      <c r="AR11209" t="s">
        <v>35</v>
      </c>
      <c r="AS11209" t="s">
        <v>71949</v>
      </c>
      <c r="AT11209" t="s">
        <v>481</v>
      </c>
      <c r="AU11209" t="s">
        <v>302</v>
      </c>
      <c r="AV11209">
        <v>18.07</v>
      </c>
    </row>
    <row r="11210" spans="1:48" x14ac:dyDescent="0.3">
      <c r="A11210">
        <v>535011</v>
      </c>
      <c r="B11210">
        <v>0</v>
      </c>
      <c r="C11210" s="1">
        <v>36708</v>
      </c>
      <c r="D11210">
        <v>0</v>
      </c>
      <c r="E11210" t="s">
        <v>60106</v>
      </c>
      <c r="F11210" t="s">
        <v>60106</v>
      </c>
      <c r="G11210">
        <v>5</v>
      </c>
      <c r="H11210">
        <v>0</v>
      </c>
      <c r="I11210">
        <v>2615</v>
      </c>
      <c r="J11210">
        <v>0.93400000000000005</v>
      </c>
      <c r="K11210">
        <v>8</v>
      </c>
      <c r="L11210" t="s">
        <v>69676</v>
      </c>
      <c r="M11210">
        <v>0</v>
      </c>
      <c r="N11210">
        <v>0</v>
      </c>
      <c r="O11210">
        <v>5032.9547190000003</v>
      </c>
      <c r="P11210">
        <v>5032.95</v>
      </c>
      <c r="Q11210">
        <v>4000</v>
      </c>
      <c r="R11210">
        <v>1032.95</v>
      </c>
      <c r="S11210">
        <v>0</v>
      </c>
      <c r="T11210">
        <v>0</v>
      </c>
      <c r="U11210">
        <v>0</v>
      </c>
      <c r="V11210" s="1">
        <v>41456</v>
      </c>
      <c r="W11210">
        <v>146.61000000000001</v>
      </c>
      <c r="Y11210" s="1">
        <v>42461</v>
      </c>
      <c r="Z11210">
        <v>691383</v>
      </c>
      <c r="AA11210">
        <v>4000</v>
      </c>
      <c r="AB11210">
        <v>4000</v>
      </c>
      <c r="AC11210">
        <v>4000</v>
      </c>
      <c r="AD11210" t="s">
        <v>25</v>
      </c>
      <c r="AE11210">
        <v>0.15579999999999999</v>
      </c>
      <c r="AF11210">
        <v>139.81</v>
      </c>
      <c r="AG11210" t="s">
        <v>26</v>
      </c>
      <c r="AH11210" t="s">
        <v>84</v>
      </c>
      <c r="AI11210" t="s">
        <v>7271</v>
      </c>
      <c r="AJ11210" t="s">
        <v>100</v>
      </c>
      <c r="AK11210" t="s">
        <v>30</v>
      </c>
      <c r="AL11210">
        <v>27000</v>
      </c>
      <c r="AM11210" t="s">
        <v>31</v>
      </c>
      <c r="AN11210" s="1">
        <v>40330</v>
      </c>
      <c r="AO11210" t="s">
        <v>32</v>
      </c>
      <c r="AP11210" t="s">
        <v>33</v>
      </c>
      <c r="AQ11210" t="s">
        <v>34</v>
      </c>
      <c r="AR11210" t="s">
        <v>35</v>
      </c>
      <c r="AS11210" t="s">
        <v>2286</v>
      </c>
      <c r="AT11210" t="s">
        <v>631</v>
      </c>
      <c r="AU11210" t="s">
        <v>246</v>
      </c>
      <c r="AV11210">
        <v>22.76</v>
      </c>
    </row>
    <row r="11211" spans="1:48" x14ac:dyDescent="0.3">
      <c r="A11211">
        <v>535014</v>
      </c>
      <c r="B11211">
        <v>0</v>
      </c>
      <c r="C11211" s="1">
        <v>36586</v>
      </c>
      <c r="D11211">
        <v>3</v>
      </c>
      <c r="E11211" t="s">
        <v>60106</v>
      </c>
      <c r="F11211" t="s">
        <v>60106</v>
      </c>
      <c r="G11211">
        <v>9</v>
      </c>
      <c r="H11211">
        <v>0</v>
      </c>
      <c r="I11211">
        <v>14096</v>
      </c>
      <c r="J11211">
        <v>0.29699999999999999</v>
      </c>
      <c r="K11211">
        <v>13</v>
      </c>
      <c r="L11211" t="s">
        <v>69676</v>
      </c>
      <c r="M11211">
        <v>0</v>
      </c>
      <c r="N11211">
        <v>0</v>
      </c>
      <c r="O11211">
        <v>29111.897000000001</v>
      </c>
      <c r="P11211">
        <v>29039.119999999999</v>
      </c>
      <c r="Q11211">
        <v>20000</v>
      </c>
      <c r="R11211">
        <v>9111.9</v>
      </c>
      <c r="S11211">
        <v>0</v>
      </c>
      <c r="T11211">
        <v>0</v>
      </c>
      <c r="U11211">
        <v>0</v>
      </c>
      <c r="V11211" s="1">
        <v>42095</v>
      </c>
      <c r="W11211">
        <v>1928.06</v>
      </c>
      <c r="Y11211" s="1">
        <v>42095</v>
      </c>
      <c r="Z11211">
        <v>691386</v>
      </c>
      <c r="AA11211">
        <v>20000</v>
      </c>
      <c r="AB11211">
        <v>20000</v>
      </c>
      <c r="AC11211">
        <v>19950</v>
      </c>
      <c r="AD11211" t="s">
        <v>59</v>
      </c>
      <c r="AE11211">
        <v>0.1595</v>
      </c>
      <c r="AF11211">
        <v>485.83</v>
      </c>
      <c r="AG11211" t="s">
        <v>26</v>
      </c>
      <c r="AH11211" t="s">
        <v>27</v>
      </c>
      <c r="AI11211" t="s">
        <v>53072</v>
      </c>
      <c r="AJ11211" t="s">
        <v>71</v>
      </c>
      <c r="AK11211" t="s">
        <v>30</v>
      </c>
      <c r="AL11211">
        <v>127000</v>
      </c>
      <c r="AM11211" t="s">
        <v>61</v>
      </c>
      <c r="AN11211" s="1">
        <v>40330</v>
      </c>
      <c r="AO11211" t="s">
        <v>32</v>
      </c>
      <c r="AP11211" t="s">
        <v>33</v>
      </c>
      <c r="AQ11211" t="s">
        <v>53073</v>
      </c>
      <c r="AR11211" t="s">
        <v>35</v>
      </c>
      <c r="AS11211" t="s">
        <v>53074</v>
      </c>
      <c r="AT11211" t="s">
        <v>935</v>
      </c>
      <c r="AU11211" t="s">
        <v>38</v>
      </c>
      <c r="AV11211">
        <v>12.31</v>
      </c>
    </row>
    <row r="11212" spans="1:48" x14ac:dyDescent="0.3">
      <c r="A11212">
        <v>535030</v>
      </c>
      <c r="B11212">
        <v>0</v>
      </c>
      <c r="C11212" s="1">
        <v>36342</v>
      </c>
      <c r="D11212">
        <v>2</v>
      </c>
      <c r="E11212" t="s">
        <v>60106</v>
      </c>
      <c r="F11212" t="s">
        <v>60106</v>
      </c>
      <c r="G11212">
        <v>6</v>
      </c>
      <c r="H11212">
        <v>0</v>
      </c>
      <c r="I11212">
        <v>17663</v>
      </c>
      <c r="J11212">
        <v>0.97</v>
      </c>
      <c r="K11212">
        <v>11</v>
      </c>
      <c r="L11212" t="s">
        <v>69676</v>
      </c>
      <c r="M11212">
        <v>0</v>
      </c>
      <c r="N11212">
        <v>0</v>
      </c>
      <c r="O11212">
        <v>5415.16</v>
      </c>
      <c r="P11212">
        <v>5395.87</v>
      </c>
      <c r="Q11212">
        <v>2868.1</v>
      </c>
      <c r="R11212">
        <v>2527.4499999999998</v>
      </c>
      <c r="S11212">
        <v>0</v>
      </c>
      <c r="T11212">
        <v>19.61</v>
      </c>
      <c r="U11212">
        <v>0</v>
      </c>
      <c r="V11212" s="1">
        <v>41306</v>
      </c>
      <c r="W11212">
        <v>174.69</v>
      </c>
      <c r="Y11212" s="1">
        <v>42491</v>
      </c>
      <c r="Z11212">
        <v>691402</v>
      </c>
      <c r="AA11212">
        <v>7000</v>
      </c>
      <c r="AB11212">
        <v>7000</v>
      </c>
      <c r="AC11212">
        <v>6975</v>
      </c>
      <c r="AD11212" t="s">
        <v>59</v>
      </c>
      <c r="AE11212">
        <v>0.1719</v>
      </c>
      <c r="AF11212">
        <v>174.69</v>
      </c>
      <c r="AG11212" t="s">
        <v>88</v>
      </c>
      <c r="AH11212" t="s">
        <v>367</v>
      </c>
      <c r="AI11212" t="s">
        <v>19271</v>
      </c>
      <c r="AJ11212" t="s">
        <v>78</v>
      </c>
      <c r="AK11212" t="s">
        <v>734</v>
      </c>
      <c r="AL11212">
        <v>85000</v>
      </c>
      <c r="AM11212" t="s">
        <v>61</v>
      </c>
      <c r="AN11212" s="1">
        <v>40360</v>
      </c>
      <c r="AO11212" t="s">
        <v>1276</v>
      </c>
      <c r="AP11212" t="s">
        <v>33</v>
      </c>
      <c r="AQ11212" t="s">
        <v>19272</v>
      </c>
      <c r="AR11212" t="s">
        <v>8203</v>
      </c>
      <c r="AS11212" t="s">
        <v>19273</v>
      </c>
      <c r="AT11212" t="s">
        <v>364</v>
      </c>
      <c r="AU11212" t="s">
        <v>246</v>
      </c>
      <c r="AV11212">
        <v>10.45</v>
      </c>
    </row>
    <row r="11213" spans="1:48" x14ac:dyDescent="0.3">
      <c r="A11213">
        <v>535037</v>
      </c>
      <c r="B11213">
        <v>1</v>
      </c>
      <c r="C11213" s="1">
        <v>35339</v>
      </c>
      <c r="D11213">
        <v>2</v>
      </c>
      <c r="E11213">
        <v>18</v>
      </c>
      <c r="F11213" t="s">
        <v>60106</v>
      </c>
      <c r="G11213">
        <v>15</v>
      </c>
      <c r="H11213">
        <v>0</v>
      </c>
      <c r="I11213">
        <v>4658</v>
      </c>
      <c r="J11213">
        <v>0.108</v>
      </c>
      <c r="K11213">
        <v>39</v>
      </c>
      <c r="L11213" t="s">
        <v>69676</v>
      </c>
      <c r="M11213">
        <v>0</v>
      </c>
      <c r="N11213">
        <v>0</v>
      </c>
      <c r="O11213">
        <v>2769.2822110000002</v>
      </c>
      <c r="P11213">
        <v>2769.28</v>
      </c>
      <c r="Q11213">
        <v>2500</v>
      </c>
      <c r="R11213">
        <v>269.27999999999997</v>
      </c>
      <c r="S11213">
        <v>0</v>
      </c>
      <c r="T11213">
        <v>0</v>
      </c>
      <c r="U11213">
        <v>0</v>
      </c>
      <c r="V11213" s="1">
        <v>41456</v>
      </c>
      <c r="W11213">
        <v>97.18</v>
      </c>
      <c r="Y11213" s="1">
        <v>41456</v>
      </c>
      <c r="Z11213">
        <v>691409</v>
      </c>
      <c r="AA11213">
        <v>2500</v>
      </c>
      <c r="AB11213">
        <v>2500</v>
      </c>
      <c r="AC11213">
        <v>2500</v>
      </c>
      <c r="AD11213" t="s">
        <v>25</v>
      </c>
      <c r="AE11213">
        <v>6.7599999999999993E-2</v>
      </c>
      <c r="AF11213">
        <v>76.92</v>
      </c>
      <c r="AG11213" t="s">
        <v>49</v>
      </c>
      <c r="AH11213" t="s">
        <v>105</v>
      </c>
      <c r="AI11213" t="s">
        <v>56937</v>
      </c>
      <c r="AJ11213" t="s">
        <v>86</v>
      </c>
      <c r="AK11213" t="s">
        <v>734</v>
      </c>
      <c r="AL11213">
        <v>57000</v>
      </c>
      <c r="AM11213" t="s">
        <v>31</v>
      </c>
      <c r="AN11213" s="1">
        <v>40330</v>
      </c>
      <c r="AO11213" t="s">
        <v>32</v>
      </c>
      <c r="AP11213" t="s">
        <v>33</v>
      </c>
      <c r="AQ11213" t="s">
        <v>56938</v>
      </c>
      <c r="AR11213" t="s">
        <v>35</v>
      </c>
      <c r="AS11213" t="s">
        <v>56939</v>
      </c>
      <c r="AT11213" t="s">
        <v>518</v>
      </c>
      <c r="AU11213" t="s">
        <v>398</v>
      </c>
      <c r="AV11213">
        <v>6.99</v>
      </c>
    </row>
    <row r="11214" spans="1:48" x14ac:dyDescent="0.3">
      <c r="A11214">
        <v>535051</v>
      </c>
      <c r="B11214">
        <v>0</v>
      </c>
      <c r="C11214" s="1">
        <v>32387</v>
      </c>
      <c r="D11214">
        <v>1</v>
      </c>
      <c r="E11214">
        <v>44</v>
      </c>
      <c r="F11214" t="s">
        <v>60106</v>
      </c>
      <c r="G11214">
        <v>18</v>
      </c>
      <c r="H11214">
        <v>0</v>
      </c>
      <c r="I11214">
        <v>3289</v>
      </c>
      <c r="J11214">
        <v>0.11700000000000001</v>
      </c>
      <c r="K11214">
        <v>62</v>
      </c>
      <c r="L11214" t="s">
        <v>69676</v>
      </c>
      <c r="M11214">
        <v>0</v>
      </c>
      <c r="N11214">
        <v>0</v>
      </c>
      <c r="O11214">
        <v>8491.1557209999992</v>
      </c>
      <c r="P11214">
        <v>8491.16</v>
      </c>
      <c r="Q11214">
        <v>8000</v>
      </c>
      <c r="R11214">
        <v>491.16</v>
      </c>
      <c r="S11214">
        <v>0</v>
      </c>
      <c r="T11214">
        <v>0</v>
      </c>
      <c r="U11214">
        <v>0</v>
      </c>
      <c r="V11214" s="1">
        <v>40725</v>
      </c>
      <c r="W11214">
        <v>5775.76</v>
      </c>
      <c r="Y11214" s="1">
        <v>42125</v>
      </c>
      <c r="Z11214">
        <v>691426</v>
      </c>
      <c r="AA11214">
        <v>8000</v>
      </c>
      <c r="AB11214">
        <v>8000</v>
      </c>
      <c r="AC11214">
        <v>8000</v>
      </c>
      <c r="AD11214" t="s">
        <v>25</v>
      </c>
      <c r="AE11214">
        <v>7.1400000000000005E-2</v>
      </c>
      <c r="AF11214">
        <v>247.53</v>
      </c>
      <c r="AG11214" t="s">
        <v>49</v>
      </c>
      <c r="AH11214" t="s">
        <v>50</v>
      </c>
      <c r="AI11214" t="s">
        <v>4329</v>
      </c>
      <c r="AJ11214" t="s">
        <v>57</v>
      </c>
      <c r="AK11214" t="s">
        <v>734</v>
      </c>
      <c r="AL11214">
        <v>110000</v>
      </c>
      <c r="AM11214" t="s">
        <v>31</v>
      </c>
      <c r="AN11214" s="1">
        <v>40330</v>
      </c>
      <c r="AO11214" t="s">
        <v>32</v>
      </c>
      <c r="AP11214" t="s">
        <v>33</v>
      </c>
      <c r="AQ11214" t="s">
        <v>34</v>
      </c>
      <c r="AR11214" t="s">
        <v>35</v>
      </c>
      <c r="AS11214" t="s">
        <v>4330</v>
      </c>
      <c r="AT11214" t="s">
        <v>815</v>
      </c>
      <c r="AU11214" t="s">
        <v>441</v>
      </c>
      <c r="AV11214">
        <v>12.73</v>
      </c>
    </row>
    <row r="11215" spans="1:48" x14ac:dyDescent="0.3">
      <c r="A11215">
        <v>535075</v>
      </c>
      <c r="B11215">
        <v>0</v>
      </c>
      <c r="C11215" s="1">
        <v>35612</v>
      </c>
      <c r="D11215">
        <v>3</v>
      </c>
      <c r="E11215" t="s">
        <v>60106</v>
      </c>
      <c r="F11215" t="s">
        <v>60106</v>
      </c>
      <c r="G11215">
        <v>6</v>
      </c>
      <c r="H11215">
        <v>0</v>
      </c>
      <c r="I11215">
        <v>6406</v>
      </c>
      <c r="J11215">
        <v>0.308</v>
      </c>
      <c r="K11215">
        <v>13</v>
      </c>
      <c r="L11215" t="s">
        <v>69676</v>
      </c>
      <c r="M11215">
        <v>0</v>
      </c>
      <c r="N11215">
        <v>0</v>
      </c>
      <c r="O11215">
        <v>10025.66876</v>
      </c>
      <c r="P11215">
        <v>9741.2000000000007</v>
      </c>
      <c r="Q11215">
        <v>9000</v>
      </c>
      <c r="R11215">
        <v>1025.67</v>
      </c>
      <c r="S11215">
        <v>0</v>
      </c>
      <c r="T11215">
        <v>0</v>
      </c>
      <c r="U11215">
        <v>0</v>
      </c>
      <c r="V11215" s="1">
        <v>41456</v>
      </c>
      <c r="W11215">
        <v>298.77</v>
      </c>
      <c r="Y11215" s="1">
        <v>42491</v>
      </c>
      <c r="Z11215">
        <v>691452</v>
      </c>
      <c r="AA11215">
        <v>9000</v>
      </c>
      <c r="AB11215">
        <v>9000</v>
      </c>
      <c r="AC11215">
        <v>8758.2733919999991</v>
      </c>
      <c r="AD11215" t="s">
        <v>25</v>
      </c>
      <c r="AE11215">
        <v>7.1400000000000005E-2</v>
      </c>
      <c r="AF11215">
        <v>278.48</v>
      </c>
      <c r="AG11215" t="s">
        <v>49</v>
      </c>
      <c r="AH11215" t="s">
        <v>50</v>
      </c>
      <c r="AI11215" t="s">
        <v>39985</v>
      </c>
      <c r="AJ11215" t="s">
        <v>95</v>
      </c>
      <c r="AK11215" t="s">
        <v>734</v>
      </c>
      <c r="AL11215">
        <v>36000</v>
      </c>
      <c r="AM11215" t="s">
        <v>31</v>
      </c>
      <c r="AN11215" s="1">
        <v>40330</v>
      </c>
      <c r="AO11215" t="s">
        <v>32</v>
      </c>
      <c r="AP11215" t="s">
        <v>33</v>
      </c>
      <c r="AQ11215" t="s">
        <v>39986</v>
      </c>
      <c r="AR11215" t="s">
        <v>8132</v>
      </c>
      <c r="AS11215" t="s">
        <v>71989</v>
      </c>
      <c r="AT11215" t="s">
        <v>546</v>
      </c>
      <c r="AU11215" t="s">
        <v>249</v>
      </c>
      <c r="AV11215">
        <v>5.07</v>
      </c>
    </row>
    <row r="11216" spans="1:48" x14ac:dyDescent="0.3">
      <c r="A11216">
        <v>535094</v>
      </c>
      <c r="B11216">
        <v>0</v>
      </c>
      <c r="C11216" s="1">
        <v>29373</v>
      </c>
      <c r="D11216">
        <v>0</v>
      </c>
      <c r="E11216">
        <v>39</v>
      </c>
      <c r="F11216" t="s">
        <v>60106</v>
      </c>
      <c r="G11216">
        <v>12</v>
      </c>
      <c r="H11216">
        <v>0</v>
      </c>
      <c r="I11216">
        <v>6695</v>
      </c>
      <c r="J11216">
        <v>0.31900000000000001</v>
      </c>
      <c r="K11216">
        <v>38</v>
      </c>
      <c r="L11216" t="s">
        <v>69676</v>
      </c>
      <c r="M11216">
        <v>0</v>
      </c>
      <c r="N11216">
        <v>0</v>
      </c>
      <c r="O11216">
        <v>10740.99757</v>
      </c>
      <c r="P11216">
        <v>10741</v>
      </c>
      <c r="Q11216">
        <v>9000</v>
      </c>
      <c r="R11216">
        <v>1741</v>
      </c>
      <c r="S11216">
        <v>0</v>
      </c>
      <c r="T11216">
        <v>0</v>
      </c>
      <c r="U11216">
        <v>0</v>
      </c>
      <c r="V11216" s="1">
        <v>41456</v>
      </c>
      <c r="W11216">
        <v>339.8</v>
      </c>
      <c r="Y11216" s="1">
        <v>41456</v>
      </c>
      <c r="Z11216">
        <v>691474</v>
      </c>
      <c r="AA11216">
        <v>9000</v>
      </c>
      <c r="AB11216">
        <v>9000</v>
      </c>
      <c r="AC11216">
        <v>9000</v>
      </c>
      <c r="AD11216" t="s">
        <v>25</v>
      </c>
      <c r="AE11216">
        <v>0.1186</v>
      </c>
      <c r="AF11216">
        <v>298.33</v>
      </c>
      <c r="AG11216" t="s">
        <v>44</v>
      </c>
      <c r="AH11216" t="s">
        <v>45</v>
      </c>
      <c r="AI11216" t="s">
        <v>62020</v>
      </c>
      <c r="AJ11216" t="s">
        <v>78</v>
      </c>
      <c r="AK11216" t="s">
        <v>1207</v>
      </c>
      <c r="AL11216">
        <v>24864</v>
      </c>
      <c r="AM11216" t="s">
        <v>52</v>
      </c>
      <c r="AN11216" s="1">
        <v>40330</v>
      </c>
      <c r="AO11216" t="s">
        <v>32</v>
      </c>
      <c r="AP11216" t="s">
        <v>33</v>
      </c>
      <c r="AQ11216" t="s">
        <v>62021</v>
      </c>
      <c r="AR11216" t="s">
        <v>35</v>
      </c>
      <c r="AS11216" t="s">
        <v>62022</v>
      </c>
      <c r="AT11216" t="s">
        <v>288</v>
      </c>
      <c r="AU11216" t="s">
        <v>261</v>
      </c>
      <c r="AV11216">
        <v>7.09</v>
      </c>
    </row>
    <row r="11217" spans="1:48" x14ac:dyDescent="0.3">
      <c r="A11217">
        <v>535095</v>
      </c>
      <c r="B11217">
        <v>0</v>
      </c>
      <c r="C11217" s="1">
        <v>37469</v>
      </c>
      <c r="D11217">
        <v>0</v>
      </c>
      <c r="E11217">
        <v>31</v>
      </c>
      <c r="F11217" t="s">
        <v>60106</v>
      </c>
      <c r="G11217">
        <v>11</v>
      </c>
      <c r="H11217">
        <v>0</v>
      </c>
      <c r="I11217">
        <v>26680</v>
      </c>
      <c r="J11217">
        <v>0.90700000000000003</v>
      </c>
      <c r="K11217">
        <v>22</v>
      </c>
      <c r="L11217" t="s">
        <v>69676</v>
      </c>
      <c r="M11217">
        <v>0</v>
      </c>
      <c r="N11217">
        <v>0</v>
      </c>
      <c r="O11217">
        <v>32317.439999999999</v>
      </c>
      <c r="P11217">
        <v>28164.9</v>
      </c>
      <c r="Q11217">
        <v>20000</v>
      </c>
      <c r="R11217">
        <v>12317.44</v>
      </c>
      <c r="S11217">
        <v>0</v>
      </c>
      <c r="T11217">
        <v>0</v>
      </c>
      <c r="U11217">
        <v>0</v>
      </c>
      <c r="V11217" s="1">
        <v>42064</v>
      </c>
      <c r="W11217">
        <v>2636.76</v>
      </c>
      <c r="Y11217" s="1">
        <v>42064</v>
      </c>
      <c r="Z11217">
        <v>691475</v>
      </c>
      <c r="AA11217">
        <v>20000</v>
      </c>
      <c r="AB11217">
        <v>20000</v>
      </c>
      <c r="AC11217">
        <v>18239.02477</v>
      </c>
      <c r="AD11217" t="s">
        <v>59</v>
      </c>
      <c r="AE11217">
        <v>0.20899999999999999</v>
      </c>
      <c r="AF11217">
        <v>539.95000000000005</v>
      </c>
      <c r="AG11217" t="s">
        <v>184</v>
      </c>
      <c r="AH11217" t="s">
        <v>570</v>
      </c>
      <c r="AI11217" t="s">
        <v>113</v>
      </c>
      <c r="AJ11217" t="s">
        <v>95</v>
      </c>
      <c r="AK11217" t="s">
        <v>734</v>
      </c>
      <c r="AL11217">
        <v>77500</v>
      </c>
      <c r="AM11217" t="s">
        <v>52</v>
      </c>
      <c r="AN11217" s="1">
        <v>40330</v>
      </c>
      <c r="AO11217" t="s">
        <v>32</v>
      </c>
      <c r="AP11217" t="s">
        <v>33</v>
      </c>
      <c r="AQ11217" t="s">
        <v>56692</v>
      </c>
      <c r="AR11217" t="s">
        <v>35</v>
      </c>
      <c r="AS11217" t="s">
        <v>71990</v>
      </c>
      <c r="AT11217" t="s">
        <v>498</v>
      </c>
      <c r="AU11217" t="s">
        <v>441</v>
      </c>
      <c r="AV11217">
        <v>23.07</v>
      </c>
    </row>
    <row r="11218" spans="1:48" x14ac:dyDescent="0.3">
      <c r="A11218">
        <v>535116</v>
      </c>
      <c r="B11218">
        <v>0</v>
      </c>
      <c r="C11218" s="1">
        <v>34731</v>
      </c>
      <c r="D11218">
        <v>0</v>
      </c>
      <c r="E11218">
        <v>81</v>
      </c>
      <c r="F11218">
        <v>54</v>
      </c>
      <c r="G11218">
        <v>9</v>
      </c>
      <c r="H11218">
        <v>1</v>
      </c>
      <c r="I11218">
        <v>15798</v>
      </c>
      <c r="J11218">
        <v>0.84499999999999997</v>
      </c>
      <c r="K11218">
        <v>38</v>
      </c>
      <c r="L11218" t="s">
        <v>69676</v>
      </c>
      <c r="M11218">
        <v>0</v>
      </c>
      <c r="N11218">
        <v>0</v>
      </c>
      <c r="O11218">
        <v>14767.750620000001</v>
      </c>
      <c r="P11218">
        <v>14562.64</v>
      </c>
      <c r="Q11218">
        <v>12600</v>
      </c>
      <c r="R11218">
        <v>2167.75</v>
      </c>
      <c r="S11218">
        <v>0</v>
      </c>
      <c r="T11218">
        <v>0</v>
      </c>
      <c r="U11218">
        <v>0</v>
      </c>
      <c r="V11218" s="1">
        <v>40787</v>
      </c>
      <c r="W11218">
        <v>10797.79</v>
      </c>
      <c r="Y11218" s="1">
        <v>41244</v>
      </c>
      <c r="Z11218">
        <v>691500</v>
      </c>
      <c r="AA11218">
        <v>20000</v>
      </c>
      <c r="AB11218">
        <v>12600</v>
      </c>
      <c r="AC11218">
        <v>12425</v>
      </c>
      <c r="AD11218" t="s">
        <v>59</v>
      </c>
      <c r="AE11218">
        <v>0.1595</v>
      </c>
      <c r="AF11218">
        <v>306.08</v>
      </c>
      <c r="AG11218" t="s">
        <v>26</v>
      </c>
      <c r="AH11218" t="s">
        <v>27</v>
      </c>
      <c r="AI11218" t="s">
        <v>1059</v>
      </c>
      <c r="AJ11218" t="s">
        <v>78</v>
      </c>
      <c r="AK11218" t="s">
        <v>30</v>
      </c>
      <c r="AL11218">
        <v>109620</v>
      </c>
      <c r="AM11218" t="s">
        <v>61</v>
      </c>
      <c r="AN11218" s="1">
        <v>40360</v>
      </c>
      <c r="AO11218" t="s">
        <v>32</v>
      </c>
      <c r="AP11218" t="s">
        <v>33</v>
      </c>
      <c r="AQ11218" t="s">
        <v>34</v>
      </c>
      <c r="AR11218" t="s">
        <v>8159</v>
      </c>
      <c r="AS11218" t="s">
        <v>10183</v>
      </c>
      <c r="AT11218" t="s">
        <v>640</v>
      </c>
      <c r="AU11218" t="s">
        <v>294</v>
      </c>
      <c r="AV11218">
        <v>13.65</v>
      </c>
    </row>
    <row r="11219" spans="1:48" x14ac:dyDescent="0.3">
      <c r="A11219">
        <v>535155</v>
      </c>
      <c r="B11219">
        <v>0</v>
      </c>
      <c r="C11219" s="1">
        <v>37500</v>
      </c>
      <c r="D11219">
        <v>1</v>
      </c>
      <c r="E11219" t="s">
        <v>60106</v>
      </c>
      <c r="F11219" t="s">
        <v>60106</v>
      </c>
      <c r="G11219">
        <v>11</v>
      </c>
      <c r="H11219">
        <v>0</v>
      </c>
      <c r="I11219">
        <v>11502</v>
      </c>
      <c r="J11219">
        <v>0.65700000000000003</v>
      </c>
      <c r="K11219">
        <v>16</v>
      </c>
      <c r="L11219" t="s">
        <v>69676</v>
      </c>
      <c r="M11219">
        <v>0</v>
      </c>
      <c r="N11219">
        <v>0</v>
      </c>
      <c r="O11219">
        <v>10710.4097</v>
      </c>
      <c r="P11219">
        <v>10710.41</v>
      </c>
      <c r="Q11219">
        <v>10000</v>
      </c>
      <c r="R11219">
        <v>710.41</v>
      </c>
      <c r="S11219">
        <v>0</v>
      </c>
      <c r="T11219">
        <v>0</v>
      </c>
      <c r="U11219">
        <v>0</v>
      </c>
      <c r="V11219" s="1">
        <v>40634</v>
      </c>
      <c r="W11219">
        <v>6105.25</v>
      </c>
      <c r="Y11219" s="1">
        <v>41487</v>
      </c>
      <c r="Z11219">
        <v>691534</v>
      </c>
      <c r="AA11219">
        <v>10000</v>
      </c>
      <c r="AB11219">
        <v>10000</v>
      </c>
      <c r="AC11219">
        <v>10000</v>
      </c>
      <c r="AD11219" t="s">
        <v>25</v>
      </c>
      <c r="AE11219">
        <v>0.1075</v>
      </c>
      <c r="AF11219">
        <v>326.20999999999998</v>
      </c>
      <c r="AG11219" t="s">
        <v>44</v>
      </c>
      <c r="AH11219" t="s">
        <v>81</v>
      </c>
      <c r="AI11219" t="s">
        <v>69279</v>
      </c>
      <c r="AJ11219" t="s">
        <v>71</v>
      </c>
      <c r="AK11219" t="s">
        <v>30</v>
      </c>
      <c r="AL11219">
        <v>51160</v>
      </c>
      <c r="AM11219" t="s">
        <v>61</v>
      </c>
      <c r="AN11219" s="1">
        <v>40330</v>
      </c>
      <c r="AO11219" t="s">
        <v>32</v>
      </c>
      <c r="AP11219" t="s">
        <v>33</v>
      </c>
      <c r="AQ11219" t="s">
        <v>69280</v>
      </c>
      <c r="AR11219" t="s">
        <v>35</v>
      </c>
      <c r="AS11219" t="s">
        <v>36</v>
      </c>
      <c r="AT11219" t="s">
        <v>364</v>
      </c>
      <c r="AU11219" t="s">
        <v>246</v>
      </c>
      <c r="AV11219">
        <v>21.34</v>
      </c>
    </row>
    <row r="11220" spans="1:48" x14ac:dyDescent="0.3">
      <c r="A11220">
        <v>535161</v>
      </c>
      <c r="B11220">
        <v>0</v>
      </c>
      <c r="C11220" s="1">
        <v>36951</v>
      </c>
      <c r="D11220">
        <v>3</v>
      </c>
      <c r="E11220">
        <v>27</v>
      </c>
      <c r="F11220" t="s">
        <v>60106</v>
      </c>
      <c r="G11220">
        <v>9</v>
      </c>
      <c r="H11220">
        <v>0</v>
      </c>
      <c r="I11220">
        <v>2681</v>
      </c>
      <c r="J11220">
        <v>0.27600000000000002</v>
      </c>
      <c r="K11220">
        <v>15</v>
      </c>
      <c r="L11220" t="s">
        <v>69676</v>
      </c>
      <c r="M11220">
        <v>0</v>
      </c>
      <c r="N11220">
        <v>0</v>
      </c>
      <c r="O11220">
        <v>5373.3381099999997</v>
      </c>
      <c r="P11220">
        <v>5373.34</v>
      </c>
      <c r="Q11220">
        <v>4800</v>
      </c>
      <c r="R11220">
        <v>573.34</v>
      </c>
      <c r="S11220">
        <v>0</v>
      </c>
      <c r="T11220">
        <v>0</v>
      </c>
      <c r="U11220">
        <v>0</v>
      </c>
      <c r="V11220" s="1">
        <v>40969</v>
      </c>
      <c r="W11220">
        <v>215.05</v>
      </c>
      <c r="Y11220" s="1">
        <v>41061</v>
      </c>
      <c r="Z11220">
        <v>691548</v>
      </c>
      <c r="AA11220">
        <v>4800</v>
      </c>
      <c r="AB11220">
        <v>4800</v>
      </c>
      <c r="AC11220">
        <v>4800</v>
      </c>
      <c r="AD11220" t="s">
        <v>25</v>
      </c>
      <c r="AE11220">
        <v>0.14349999999999999</v>
      </c>
      <c r="AF11220">
        <v>164.87</v>
      </c>
      <c r="AG11220" t="s">
        <v>63</v>
      </c>
      <c r="AH11220" t="s">
        <v>64</v>
      </c>
      <c r="AI11220" t="s">
        <v>71991</v>
      </c>
      <c r="AJ11220" t="s">
        <v>86</v>
      </c>
      <c r="AK11220" t="s">
        <v>30</v>
      </c>
      <c r="AL11220">
        <v>42000</v>
      </c>
      <c r="AM11220" t="s">
        <v>31</v>
      </c>
      <c r="AN11220" s="1">
        <v>40330</v>
      </c>
      <c r="AO11220" t="s">
        <v>32</v>
      </c>
      <c r="AP11220" t="s">
        <v>33</v>
      </c>
      <c r="AQ11220" t="s">
        <v>25525</v>
      </c>
      <c r="AR11220" t="s">
        <v>8143</v>
      </c>
      <c r="AS11220" t="s">
        <v>25526</v>
      </c>
      <c r="AT11220" t="s">
        <v>437</v>
      </c>
      <c r="AU11220" t="s">
        <v>252</v>
      </c>
      <c r="AV11220">
        <v>13.8</v>
      </c>
    </row>
    <row r="11221" spans="1:48" x14ac:dyDescent="0.3">
      <c r="A11221">
        <v>535214</v>
      </c>
      <c r="B11221">
        <v>0</v>
      </c>
      <c r="C11221" s="1">
        <v>29830</v>
      </c>
      <c r="D11221">
        <v>0</v>
      </c>
      <c r="E11221" t="s">
        <v>60106</v>
      </c>
      <c r="F11221" t="s">
        <v>60106</v>
      </c>
      <c r="G11221">
        <v>18</v>
      </c>
      <c r="H11221">
        <v>0</v>
      </c>
      <c r="I11221">
        <v>67835</v>
      </c>
      <c r="J11221">
        <v>0.78700000000000003</v>
      </c>
      <c r="K11221">
        <v>34</v>
      </c>
      <c r="L11221" t="s">
        <v>69676</v>
      </c>
      <c r="M11221">
        <v>0</v>
      </c>
      <c r="N11221">
        <v>0</v>
      </c>
      <c r="O11221">
        <v>23131.566999999999</v>
      </c>
      <c r="P11221">
        <v>22986.99</v>
      </c>
      <c r="Q11221">
        <v>16000</v>
      </c>
      <c r="R11221">
        <v>7131.57</v>
      </c>
      <c r="S11221">
        <v>0</v>
      </c>
      <c r="T11221">
        <v>0</v>
      </c>
      <c r="U11221">
        <v>0</v>
      </c>
      <c r="V11221" s="1">
        <v>42186</v>
      </c>
      <c r="W11221">
        <v>407.09</v>
      </c>
      <c r="Y11221" s="1">
        <v>42186</v>
      </c>
      <c r="Z11221">
        <v>677184</v>
      </c>
      <c r="AA11221">
        <v>16000</v>
      </c>
      <c r="AB11221">
        <v>16000</v>
      </c>
      <c r="AC11221">
        <v>15900</v>
      </c>
      <c r="AD11221" t="s">
        <v>59</v>
      </c>
      <c r="AE11221">
        <v>0.15579999999999999</v>
      </c>
      <c r="AF11221">
        <v>385.53</v>
      </c>
      <c r="AG11221" t="s">
        <v>26</v>
      </c>
      <c r="AH11221" t="s">
        <v>84</v>
      </c>
      <c r="AI11221" t="s">
        <v>60964</v>
      </c>
      <c r="AJ11221" t="s">
        <v>78</v>
      </c>
      <c r="AK11221" t="s">
        <v>734</v>
      </c>
      <c r="AL11221">
        <v>101004</v>
      </c>
      <c r="AM11221" t="s">
        <v>61</v>
      </c>
      <c r="AN11221" s="1">
        <v>40330</v>
      </c>
      <c r="AO11221" t="s">
        <v>32</v>
      </c>
      <c r="AP11221" t="s">
        <v>33</v>
      </c>
      <c r="AQ11221" t="s">
        <v>60965</v>
      </c>
      <c r="AR11221" t="s">
        <v>35</v>
      </c>
      <c r="AS11221" t="s">
        <v>60966</v>
      </c>
      <c r="AT11221" t="s">
        <v>505</v>
      </c>
      <c r="AU11221" t="s">
        <v>302</v>
      </c>
      <c r="AV11221">
        <v>17.63</v>
      </c>
    </row>
    <row r="11222" spans="1:48" x14ac:dyDescent="0.3">
      <c r="A11222">
        <v>535217</v>
      </c>
      <c r="B11222">
        <v>0</v>
      </c>
      <c r="C11222" s="1">
        <v>26054</v>
      </c>
      <c r="D11222">
        <v>2</v>
      </c>
      <c r="E11222">
        <v>58</v>
      </c>
      <c r="F11222" t="s">
        <v>60106</v>
      </c>
      <c r="G11222">
        <v>12</v>
      </c>
      <c r="H11222">
        <v>0</v>
      </c>
      <c r="I11222">
        <v>9</v>
      </c>
      <c r="J11222">
        <v>0</v>
      </c>
      <c r="K11222">
        <v>30</v>
      </c>
      <c r="L11222" t="s">
        <v>69676</v>
      </c>
      <c r="M11222">
        <v>0</v>
      </c>
      <c r="N11222">
        <v>0</v>
      </c>
      <c r="O11222">
        <v>1618.77</v>
      </c>
      <c r="P11222">
        <v>1618.77</v>
      </c>
      <c r="Q11222">
        <v>638.55999999999995</v>
      </c>
      <c r="R11222">
        <v>132.97</v>
      </c>
      <c r="S11222">
        <v>14.97291407</v>
      </c>
      <c r="T11222">
        <v>832.26</v>
      </c>
      <c r="U11222">
        <v>281.00060000000002</v>
      </c>
      <c r="V11222" s="1">
        <v>40695</v>
      </c>
      <c r="W11222">
        <v>154.72</v>
      </c>
      <c r="Y11222" s="1">
        <v>40817</v>
      </c>
      <c r="Z11222">
        <v>691611</v>
      </c>
      <c r="AA11222">
        <v>2500</v>
      </c>
      <c r="AB11222">
        <v>2500</v>
      </c>
      <c r="AC11222">
        <v>2500</v>
      </c>
      <c r="AD11222" t="s">
        <v>25</v>
      </c>
      <c r="AE11222">
        <v>7.1400000000000005E-2</v>
      </c>
      <c r="AF11222">
        <v>77.36</v>
      </c>
      <c r="AG11222" t="s">
        <v>49</v>
      </c>
      <c r="AH11222" t="s">
        <v>50</v>
      </c>
      <c r="AI11222" t="s">
        <v>34</v>
      </c>
      <c r="AJ11222" t="s">
        <v>191</v>
      </c>
      <c r="AK11222" t="s">
        <v>1207</v>
      </c>
      <c r="AL11222">
        <v>8412</v>
      </c>
      <c r="AM11222" t="s">
        <v>31</v>
      </c>
      <c r="AN11222" s="1">
        <v>40330</v>
      </c>
      <c r="AO11222" t="s">
        <v>1276</v>
      </c>
      <c r="AP11222" t="s">
        <v>33</v>
      </c>
      <c r="AQ11222" t="s">
        <v>34</v>
      </c>
      <c r="AR11222" t="s">
        <v>8124</v>
      </c>
      <c r="AS11222" t="s">
        <v>69704</v>
      </c>
      <c r="AT11222" t="s">
        <v>518</v>
      </c>
      <c r="AU11222" t="s">
        <v>398</v>
      </c>
      <c r="AV11222">
        <v>16.41</v>
      </c>
    </row>
    <row r="11223" spans="1:48" x14ac:dyDescent="0.3">
      <c r="A11223">
        <v>535218</v>
      </c>
      <c r="B11223">
        <v>0</v>
      </c>
      <c r="C11223" s="1">
        <v>31291</v>
      </c>
      <c r="D11223">
        <v>0</v>
      </c>
      <c r="E11223" t="s">
        <v>60106</v>
      </c>
      <c r="F11223" t="s">
        <v>60106</v>
      </c>
      <c r="G11223">
        <v>8</v>
      </c>
      <c r="H11223">
        <v>0</v>
      </c>
      <c r="I11223">
        <v>17</v>
      </c>
      <c r="J11223">
        <v>1E-3</v>
      </c>
      <c r="K11223">
        <v>46</v>
      </c>
      <c r="L11223" t="s">
        <v>69676</v>
      </c>
      <c r="M11223">
        <v>0</v>
      </c>
      <c r="N11223">
        <v>0</v>
      </c>
      <c r="O11223">
        <v>3080.3069759999998</v>
      </c>
      <c r="P11223">
        <v>3080.31</v>
      </c>
      <c r="Q11223">
        <v>3000</v>
      </c>
      <c r="R11223">
        <v>80.31</v>
      </c>
      <c r="S11223">
        <v>0</v>
      </c>
      <c r="T11223">
        <v>0</v>
      </c>
      <c r="U11223">
        <v>0</v>
      </c>
      <c r="V11223" s="1">
        <v>40513</v>
      </c>
      <c r="W11223">
        <v>2712.37</v>
      </c>
      <c r="Y11223" s="1">
        <v>41944</v>
      </c>
      <c r="Z11223">
        <v>691613</v>
      </c>
      <c r="AA11223">
        <v>3000</v>
      </c>
      <c r="AB11223">
        <v>3000</v>
      </c>
      <c r="AC11223">
        <v>3000</v>
      </c>
      <c r="AD11223" t="s">
        <v>25</v>
      </c>
      <c r="AE11223">
        <v>6.7599999999999993E-2</v>
      </c>
      <c r="AF11223">
        <v>92.31</v>
      </c>
      <c r="AG11223" t="s">
        <v>49</v>
      </c>
      <c r="AH11223" t="s">
        <v>105</v>
      </c>
      <c r="AI11223" t="s">
        <v>71357</v>
      </c>
      <c r="AJ11223" t="s">
        <v>29</v>
      </c>
      <c r="AK11223" t="s">
        <v>1207</v>
      </c>
      <c r="AL11223">
        <v>25000</v>
      </c>
      <c r="AM11223" t="s">
        <v>61</v>
      </c>
      <c r="AN11223" s="1">
        <v>40330</v>
      </c>
      <c r="AO11223" t="s">
        <v>32</v>
      </c>
      <c r="AP11223" t="s">
        <v>33</v>
      </c>
      <c r="AQ11223" t="s">
        <v>34</v>
      </c>
      <c r="AR11223" t="s">
        <v>8180</v>
      </c>
      <c r="AS11223" t="s">
        <v>9458</v>
      </c>
      <c r="AT11223" t="s">
        <v>1356</v>
      </c>
      <c r="AU11223" t="s">
        <v>390</v>
      </c>
      <c r="AV11223">
        <v>2.2999999999999998</v>
      </c>
    </row>
    <row r="11224" spans="1:48" x14ac:dyDescent="0.3">
      <c r="A11224">
        <v>535220</v>
      </c>
      <c r="B11224">
        <v>0</v>
      </c>
      <c r="C11224" s="1">
        <v>34973</v>
      </c>
      <c r="D11224">
        <v>0</v>
      </c>
      <c r="E11224" t="s">
        <v>60106</v>
      </c>
      <c r="F11224" t="s">
        <v>60106</v>
      </c>
      <c r="G11224">
        <v>2</v>
      </c>
      <c r="H11224">
        <v>0</v>
      </c>
      <c r="I11224">
        <v>0</v>
      </c>
      <c r="J11224">
        <v>0</v>
      </c>
      <c r="K11224">
        <v>3</v>
      </c>
      <c r="L11224" t="s">
        <v>69676</v>
      </c>
      <c r="M11224">
        <v>0</v>
      </c>
      <c r="N11224">
        <v>0</v>
      </c>
      <c r="O11224">
        <v>5904.6055399999996</v>
      </c>
      <c r="P11224">
        <v>5904.61</v>
      </c>
      <c r="Q11224">
        <v>4800</v>
      </c>
      <c r="R11224">
        <v>1104.6099999999999</v>
      </c>
      <c r="S11224">
        <v>0</v>
      </c>
      <c r="T11224">
        <v>0</v>
      </c>
      <c r="U11224">
        <v>0</v>
      </c>
      <c r="V11224" s="1">
        <v>41456</v>
      </c>
      <c r="W11224">
        <v>174.43</v>
      </c>
      <c r="Y11224" s="1">
        <v>42491</v>
      </c>
      <c r="Z11224">
        <v>691616</v>
      </c>
      <c r="AA11224">
        <v>4800</v>
      </c>
      <c r="AB11224">
        <v>4800</v>
      </c>
      <c r="AC11224">
        <v>4800</v>
      </c>
      <c r="AD11224" t="s">
        <v>25</v>
      </c>
      <c r="AE11224">
        <v>0.13980000000000001</v>
      </c>
      <c r="AF11224">
        <v>164.01</v>
      </c>
      <c r="AG11224" t="s">
        <v>63</v>
      </c>
      <c r="AH11224" t="s">
        <v>161</v>
      </c>
      <c r="AI11224" t="s">
        <v>33486</v>
      </c>
      <c r="AJ11224" t="s">
        <v>86</v>
      </c>
      <c r="AK11224" t="s">
        <v>30</v>
      </c>
      <c r="AL11224">
        <v>45000</v>
      </c>
      <c r="AM11224" t="s">
        <v>52</v>
      </c>
      <c r="AN11224" s="1">
        <v>40330</v>
      </c>
      <c r="AO11224" t="s">
        <v>32</v>
      </c>
      <c r="AP11224" t="s">
        <v>33</v>
      </c>
      <c r="AQ11224" t="s">
        <v>33487</v>
      </c>
      <c r="AR11224" t="s">
        <v>8159</v>
      </c>
      <c r="AS11224" t="s">
        <v>33488</v>
      </c>
      <c r="AT11224" t="s">
        <v>96</v>
      </c>
      <c r="AU11224" t="s">
        <v>38</v>
      </c>
      <c r="AV11224">
        <v>9.4700000000000006</v>
      </c>
    </row>
    <row r="11225" spans="1:48" x14ac:dyDescent="0.3">
      <c r="A11225">
        <v>535233</v>
      </c>
      <c r="B11225">
        <v>0</v>
      </c>
      <c r="C11225" s="1">
        <v>36831</v>
      </c>
      <c r="D11225">
        <v>0</v>
      </c>
      <c r="E11225">
        <v>71</v>
      </c>
      <c r="F11225">
        <v>100</v>
      </c>
      <c r="G11225">
        <v>8</v>
      </c>
      <c r="H11225">
        <v>1</v>
      </c>
      <c r="I11225">
        <v>334</v>
      </c>
      <c r="J11225">
        <v>7.0999999999999994E-2</v>
      </c>
      <c r="K11225">
        <v>17</v>
      </c>
      <c r="L11225" t="s">
        <v>69676</v>
      </c>
      <c r="M11225">
        <v>0</v>
      </c>
      <c r="N11225">
        <v>0</v>
      </c>
      <c r="O11225">
        <v>940.14</v>
      </c>
      <c r="P11225">
        <v>940.14</v>
      </c>
      <c r="Q11225">
        <v>785.08</v>
      </c>
      <c r="R11225">
        <v>114.41</v>
      </c>
      <c r="S11225">
        <v>28.644174</v>
      </c>
      <c r="T11225">
        <v>12.01</v>
      </c>
      <c r="U11225">
        <v>2.1617999999999999</v>
      </c>
      <c r="V11225" s="1">
        <v>41456</v>
      </c>
      <c r="W11225">
        <v>3.24</v>
      </c>
      <c r="Y11225" s="1">
        <v>41579</v>
      </c>
      <c r="Z11225">
        <v>691631</v>
      </c>
      <c r="AA11225">
        <v>1000</v>
      </c>
      <c r="AB11225">
        <v>1000</v>
      </c>
      <c r="AC11225">
        <v>1000</v>
      </c>
      <c r="AD11225" t="s">
        <v>25</v>
      </c>
      <c r="AE11225">
        <v>7.51E-2</v>
      </c>
      <c r="AF11225">
        <v>31.12</v>
      </c>
      <c r="AG11225" t="s">
        <v>49</v>
      </c>
      <c r="AH11225" t="s">
        <v>120</v>
      </c>
      <c r="AI11225" t="s">
        <v>2895</v>
      </c>
      <c r="AJ11225" t="s">
        <v>78</v>
      </c>
      <c r="AK11225" t="s">
        <v>30</v>
      </c>
      <c r="AL11225">
        <v>48000</v>
      </c>
      <c r="AM11225" t="s">
        <v>31</v>
      </c>
      <c r="AN11225" s="1">
        <v>40330</v>
      </c>
      <c r="AO11225" t="s">
        <v>1276</v>
      </c>
      <c r="AP11225" t="s">
        <v>33</v>
      </c>
      <c r="AQ11225" t="s">
        <v>16510</v>
      </c>
      <c r="AR11225" t="s">
        <v>8142</v>
      </c>
      <c r="AS11225" t="s">
        <v>7894</v>
      </c>
      <c r="AT11225" t="s">
        <v>239</v>
      </c>
      <c r="AU11225" t="s">
        <v>240</v>
      </c>
      <c r="AV11225">
        <v>15.47</v>
      </c>
    </row>
    <row r="11226" spans="1:48" x14ac:dyDescent="0.3">
      <c r="A11226">
        <v>535238</v>
      </c>
      <c r="B11226">
        <v>0</v>
      </c>
      <c r="C11226" s="1">
        <v>37834</v>
      </c>
      <c r="D11226">
        <v>0</v>
      </c>
      <c r="E11226" t="s">
        <v>60106</v>
      </c>
      <c r="F11226" t="s">
        <v>60106</v>
      </c>
      <c r="G11226">
        <v>6</v>
      </c>
      <c r="H11226">
        <v>0</v>
      </c>
      <c r="I11226">
        <v>10702</v>
      </c>
      <c r="J11226">
        <v>0.56599999999999995</v>
      </c>
      <c r="K11226">
        <v>8</v>
      </c>
      <c r="L11226" t="s">
        <v>69676</v>
      </c>
      <c r="M11226">
        <v>0</v>
      </c>
      <c r="N11226">
        <v>0</v>
      </c>
      <c r="O11226">
        <v>9582.5935260000006</v>
      </c>
      <c r="P11226">
        <v>9355.51</v>
      </c>
      <c r="Q11226">
        <v>8500</v>
      </c>
      <c r="R11226">
        <v>1082.5899999999999</v>
      </c>
      <c r="S11226">
        <v>0</v>
      </c>
      <c r="T11226">
        <v>0</v>
      </c>
      <c r="U11226">
        <v>0</v>
      </c>
      <c r="V11226" s="1">
        <v>40940</v>
      </c>
      <c r="W11226">
        <v>4623.3</v>
      </c>
      <c r="Y11226" s="1">
        <v>40940</v>
      </c>
      <c r="Z11226">
        <v>691638</v>
      </c>
      <c r="AA11226">
        <v>8500</v>
      </c>
      <c r="AB11226">
        <v>8500</v>
      </c>
      <c r="AC11226">
        <v>8323.7611049999996</v>
      </c>
      <c r="AD11226" t="s">
        <v>25</v>
      </c>
      <c r="AE11226">
        <v>0.1038</v>
      </c>
      <c r="AF11226">
        <v>275.8</v>
      </c>
      <c r="AG11226" t="s">
        <v>44</v>
      </c>
      <c r="AH11226" t="s">
        <v>130</v>
      </c>
      <c r="AI11226" t="s">
        <v>21335</v>
      </c>
      <c r="AJ11226" t="s">
        <v>29</v>
      </c>
      <c r="AK11226" t="s">
        <v>1207</v>
      </c>
      <c r="AL11226">
        <v>42000</v>
      </c>
      <c r="AM11226" t="s">
        <v>52</v>
      </c>
      <c r="AN11226" s="1">
        <v>40330</v>
      </c>
      <c r="AO11226" t="s">
        <v>32</v>
      </c>
      <c r="AP11226" t="s">
        <v>33</v>
      </c>
      <c r="AQ11226" t="s">
        <v>21336</v>
      </c>
      <c r="AR11226" t="s">
        <v>8124</v>
      </c>
      <c r="AS11226" t="s">
        <v>21337</v>
      </c>
      <c r="AT11226" t="s">
        <v>344</v>
      </c>
      <c r="AU11226" t="s">
        <v>249</v>
      </c>
      <c r="AV11226">
        <v>7.57</v>
      </c>
    </row>
    <row r="11227" spans="1:48" x14ac:dyDescent="0.3">
      <c r="A11227">
        <v>535244</v>
      </c>
      <c r="B11227">
        <v>0</v>
      </c>
      <c r="C11227" s="1">
        <v>33055</v>
      </c>
      <c r="D11227">
        <v>1</v>
      </c>
      <c r="E11227">
        <v>74</v>
      </c>
      <c r="F11227" t="s">
        <v>60106</v>
      </c>
      <c r="G11227">
        <v>15</v>
      </c>
      <c r="H11227">
        <v>0</v>
      </c>
      <c r="I11227">
        <v>17546</v>
      </c>
      <c r="J11227">
        <v>0.309</v>
      </c>
      <c r="K11227">
        <v>36</v>
      </c>
      <c r="L11227" t="s">
        <v>69676</v>
      </c>
      <c r="M11227">
        <v>0</v>
      </c>
      <c r="N11227">
        <v>0</v>
      </c>
      <c r="O11227">
        <v>21034.004069999999</v>
      </c>
      <c r="P11227">
        <v>21034</v>
      </c>
      <c r="Q11227">
        <v>17625</v>
      </c>
      <c r="R11227">
        <v>3409</v>
      </c>
      <c r="S11227">
        <v>0</v>
      </c>
      <c r="T11227">
        <v>0</v>
      </c>
      <c r="U11227">
        <v>0</v>
      </c>
      <c r="V11227" s="1">
        <v>41456</v>
      </c>
      <c r="W11227">
        <v>643.49</v>
      </c>
      <c r="Y11227" s="1">
        <v>41456</v>
      </c>
      <c r="Z11227">
        <v>691646</v>
      </c>
      <c r="AA11227">
        <v>25000</v>
      </c>
      <c r="AB11227">
        <v>17625</v>
      </c>
      <c r="AC11227">
        <v>17625</v>
      </c>
      <c r="AD11227" t="s">
        <v>25</v>
      </c>
      <c r="AE11227">
        <v>0.1186</v>
      </c>
      <c r="AF11227">
        <v>584.23</v>
      </c>
      <c r="AG11227" t="s">
        <v>44</v>
      </c>
      <c r="AH11227" t="s">
        <v>45</v>
      </c>
      <c r="AI11227" t="s">
        <v>38023</v>
      </c>
      <c r="AJ11227" t="s">
        <v>29</v>
      </c>
      <c r="AK11227" t="s">
        <v>734</v>
      </c>
      <c r="AL11227">
        <v>65004</v>
      </c>
      <c r="AM11227" t="s">
        <v>61</v>
      </c>
      <c r="AN11227" s="1">
        <v>40360</v>
      </c>
      <c r="AO11227" t="s">
        <v>32</v>
      </c>
      <c r="AP11227" t="s">
        <v>33</v>
      </c>
      <c r="AQ11227" t="s">
        <v>38024</v>
      </c>
      <c r="AR11227" t="s">
        <v>8124</v>
      </c>
      <c r="AS11227" t="s">
        <v>38025</v>
      </c>
      <c r="AT11227" t="s">
        <v>344</v>
      </c>
      <c r="AU11227" t="s">
        <v>249</v>
      </c>
      <c r="AV11227">
        <v>22.95</v>
      </c>
    </row>
    <row r="11228" spans="1:48" x14ac:dyDescent="0.3">
      <c r="A11228">
        <v>535251</v>
      </c>
      <c r="B11228">
        <v>0</v>
      </c>
      <c r="C11228" s="1">
        <v>36770</v>
      </c>
      <c r="D11228">
        <v>0</v>
      </c>
      <c r="E11228" t="s">
        <v>60106</v>
      </c>
      <c r="F11228" t="s">
        <v>60106</v>
      </c>
      <c r="G11228">
        <v>9</v>
      </c>
      <c r="H11228">
        <v>0</v>
      </c>
      <c r="I11228">
        <v>15111</v>
      </c>
      <c r="J11228">
        <v>0.80400000000000005</v>
      </c>
      <c r="K11228">
        <v>27</v>
      </c>
      <c r="L11228" t="s">
        <v>69676</v>
      </c>
      <c r="M11228">
        <v>0</v>
      </c>
      <c r="N11228">
        <v>0</v>
      </c>
      <c r="O11228">
        <v>12556.15999</v>
      </c>
      <c r="P11228">
        <v>12487.55</v>
      </c>
      <c r="Q11228">
        <v>9150</v>
      </c>
      <c r="R11228">
        <v>3406.16</v>
      </c>
      <c r="S11228">
        <v>0</v>
      </c>
      <c r="T11228">
        <v>0</v>
      </c>
      <c r="U11228">
        <v>0</v>
      </c>
      <c r="V11228" s="1">
        <v>42186</v>
      </c>
      <c r="W11228">
        <v>219.42</v>
      </c>
      <c r="Y11228" s="1">
        <v>42491</v>
      </c>
      <c r="Z11228">
        <v>691654</v>
      </c>
      <c r="AA11228">
        <v>9150</v>
      </c>
      <c r="AB11228">
        <v>9150</v>
      </c>
      <c r="AC11228">
        <v>9100</v>
      </c>
      <c r="AD11228" t="s">
        <v>59</v>
      </c>
      <c r="AE11228">
        <v>0.1323</v>
      </c>
      <c r="AF11228">
        <v>209.27</v>
      </c>
      <c r="AG11228" t="s">
        <v>63</v>
      </c>
      <c r="AH11228" t="s">
        <v>164</v>
      </c>
      <c r="AI11228" t="s">
        <v>9707</v>
      </c>
      <c r="AJ11228" t="s">
        <v>86</v>
      </c>
      <c r="AK11228" t="s">
        <v>30</v>
      </c>
      <c r="AL11228">
        <v>36000</v>
      </c>
      <c r="AM11228" t="s">
        <v>52</v>
      </c>
      <c r="AN11228" s="1">
        <v>40360</v>
      </c>
      <c r="AO11228" t="s">
        <v>32</v>
      </c>
      <c r="AP11228" t="s">
        <v>33</v>
      </c>
      <c r="AQ11228" t="s">
        <v>46628</v>
      </c>
      <c r="AR11228" t="s">
        <v>35</v>
      </c>
      <c r="AS11228" t="s">
        <v>46629</v>
      </c>
      <c r="AT11228" t="s">
        <v>355</v>
      </c>
      <c r="AU11228" t="s">
        <v>356</v>
      </c>
      <c r="AV11228">
        <v>20.77</v>
      </c>
    </row>
    <row r="11229" spans="1:48" x14ac:dyDescent="0.3">
      <c r="A11229">
        <v>535267</v>
      </c>
      <c r="B11229">
        <v>1</v>
      </c>
      <c r="C11229" s="1">
        <v>36800</v>
      </c>
      <c r="D11229">
        <v>1</v>
      </c>
      <c r="E11229">
        <v>20</v>
      </c>
      <c r="F11229" t="s">
        <v>60106</v>
      </c>
      <c r="G11229">
        <v>7</v>
      </c>
      <c r="H11229">
        <v>0</v>
      </c>
      <c r="I11229">
        <v>1249</v>
      </c>
      <c r="J11229">
        <v>0.32900000000000001</v>
      </c>
      <c r="K11229">
        <v>15</v>
      </c>
      <c r="L11229" t="s">
        <v>69676</v>
      </c>
      <c r="M11229">
        <v>0</v>
      </c>
      <c r="N11229">
        <v>0</v>
      </c>
      <c r="O11229">
        <v>24895.16302</v>
      </c>
      <c r="P11229">
        <v>24160.25</v>
      </c>
      <c r="Q11229">
        <v>19999.990000000002</v>
      </c>
      <c r="R11229">
        <v>4895.18</v>
      </c>
      <c r="S11229">
        <v>0</v>
      </c>
      <c r="T11229">
        <v>0</v>
      </c>
      <c r="U11229">
        <v>0</v>
      </c>
      <c r="V11229" s="1">
        <v>41426</v>
      </c>
      <c r="W11229">
        <v>1400.24</v>
      </c>
      <c r="Y11229" s="1">
        <v>42339</v>
      </c>
      <c r="Z11229">
        <v>691672</v>
      </c>
      <c r="AA11229">
        <v>20000</v>
      </c>
      <c r="AB11229">
        <v>20000</v>
      </c>
      <c r="AC11229">
        <v>19478.126779999999</v>
      </c>
      <c r="AD11229" t="s">
        <v>25</v>
      </c>
      <c r="AE11229">
        <v>0.1484</v>
      </c>
      <c r="AF11229">
        <v>691.75</v>
      </c>
      <c r="AG11229" t="s">
        <v>26</v>
      </c>
      <c r="AH11229" t="s">
        <v>39</v>
      </c>
      <c r="AI11229" t="s">
        <v>10184</v>
      </c>
      <c r="AJ11229" t="s">
        <v>86</v>
      </c>
      <c r="AK11229" t="s">
        <v>30</v>
      </c>
      <c r="AL11229">
        <v>60000</v>
      </c>
      <c r="AM11229" t="s">
        <v>52</v>
      </c>
      <c r="AN11229" s="1">
        <v>40360</v>
      </c>
      <c r="AO11229" t="s">
        <v>32</v>
      </c>
      <c r="AP11229" t="s">
        <v>33</v>
      </c>
      <c r="AQ11229" t="s">
        <v>34</v>
      </c>
      <c r="AR11229" t="s">
        <v>8159</v>
      </c>
      <c r="AS11229" t="s">
        <v>10185</v>
      </c>
      <c r="AT11229" t="s">
        <v>315</v>
      </c>
      <c r="AU11229" t="s">
        <v>282</v>
      </c>
      <c r="AV11229">
        <v>12.3</v>
      </c>
    </row>
    <row r="11230" spans="1:48" x14ac:dyDescent="0.3">
      <c r="A11230">
        <v>535269</v>
      </c>
      <c r="B11230">
        <v>0</v>
      </c>
      <c r="C11230" s="1">
        <v>35551</v>
      </c>
      <c r="D11230">
        <v>2</v>
      </c>
      <c r="E11230" t="s">
        <v>60106</v>
      </c>
      <c r="F11230">
        <v>107</v>
      </c>
      <c r="G11230">
        <v>8</v>
      </c>
      <c r="H11230">
        <v>1</v>
      </c>
      <c r="I11230">
        <v>4437</v>
      </c>
      <c r="J11230">
        <v>0.23699999999999999</v>
      </c>
      <c r="K11230">
        <v>18</v>
      </c>
      <c r="L11230" t="s">
        <v>69676</v>
      </c>
      <c r="M11230">
        <v>0</v>
      </c>
      <c r="N11230">
        <v>0</v>
      </c>
      <c r="O11230">
        <v>10385</v>
      </c>
      <c r="P11230">
        <v>10316.030000000001</v>
      </c>
      <c r="Q11230">
        <v>7668.13</v>
      </c>
      <c r="R11230">
        <v>2564.92</v>
      </c>
      <c r="S11230">
        <v>0</v>
      </c>
      <c r="T11230">
        <v>151.94999999999999</v>
      </c>
      <c r="U11230">
        <v>27.350999999999999</v>
      </c>
      <c r="V11230" s="1">
        <v>42064</v>
      </c>
      <c r="W11230">
        <v>183.14</v>
      </c>
      <c r="Y11230" s="1">
        <v>42217</v>
      </c>
      <c r="Z11230">
        <v>691671</v>
      </c>
      <c r="AA11230">
        <v>8400</v>
      </c>
      <c r="AB11230">
        <v>8400</v>
      </c>
      <c r="AC11230">
        <v>8345.7314879999994</v>
      </c>
      <c r="AD11230" t="s">
        <v>59</v>
      </c>
      <c r="AE11230">
        <v>0.11119999999999999</v>
      </c>
      <c r="AF11230">
        <v>183.14</v>
      </c>
      <c r="AG11230" t="s">
        <v>44</v>
      </c>
      <c r="AH11230" t="s">
        <v>66</v>
      </c>
      <c r="AI11230" t="s">
        <v>2765</v>
      </c>
      <c r="AJ11230" t="s">
        <v>78</v>
      </c>
      <c r="AK11230" t="s">
        <v>30</v>
      </c>
      <c r="AL11230">
        <v>116000</v>
      </c>
      <c r="AM11230" t="s">
        <v>52</v>
      </c>
      <c r="AN11230" s="1">
        <v>40360</v>
      </c>
      <c r="AO11230" t="s">
        <v>1276</v>
      </c>
      <c r="AP11230" t="s">
        <v>33</v>
      </c>
      <c r="AQ11230" t="s">
        <v>34</v>
      </c>
      <c r="AR11230" t="s">
        <v>35</v>
      </c>
      <c r="AS11230" t="s">
        <v>2766</v>
      </c>
      <c r="AT11230" t="s">
        <v>911</v>
      </c>
      <c r="AU11230" t="s">
        <v>619</v>
      </c>
      <c r="AV11230">
        <v>9.52</v>
      </c>
    </row>
    <row r="11231" spans="1:48" x14ac:dyDescent="0.3">
      <c r="A11231">
        <v>535285</v>
      </c>
      <c r="B11231">
        <v>3</v>
      </c>
      <c r="C11231" s="1">
        <v>36739</v>
      </c>
      <c r="D11231">
        <v>0</v>
      </c>
      <c r="E11231">
        <v>7</v>
      </c>
      <c r="F11231" t="s">
        <v>60106</v>
      </c>
      <c r="G11231">
        <v>2</v>
      </c>
      <c r="H11231">
        <v>0</v>
      </c>
      <c r="I11231">
        <v>4279</v>
      </c>
      <c r="J11231">
        <v>0.83899999999999997</v>
      </c>
      <c r="K11231">
        <v>7</v>
      </c>
      <c r="L11231" t="s">
        <v>69676</v>
      </c>
      <c r="M11231">
        <v>0</v>
      </c>
      <c r="N11231">
        <v>0</v>
      </c>
      <c r="O11231">
        <v>3325.78</v>
      </c>
      <c r="P11231">
        <v>3325.78</v>
      </c>
      <c r="Q11231">
        <v>989.1</v>
      </c>
      <c r="R11231">
        <v>1534.91</v>
      </c>
      <c r="S11231">
        <v>29.90643472</v>
      </c>
      <c r="T11231">
        <v>771.87</v>
      </c>
      <c r="U11231">
        <v>138.2396</v>
      </c>
      <c r="V11231" s="1">
        <v>40909</v>
      </c>
      <c r="W11231">
        <v>150</v>
      </c>
      <c r="Y11231" s="1">
        <v>40969</v>
      </c>
      <c r="Z11231">
        <v>691693</v>
      </c>
      <c r="AA11231">
        <v>6250</v>
      </c>
      <c r="AB11231">
        <v>6250</v>
      </c>
      <c r="AC11231">
        <v>6250</v>
      </c>
      <c r="AD11231" t="s">
        <v>59</v>
      </c>
      <c r="AE11231">
        <v>0.183</v>
      </c>
      <c r="AF11231">
        <v>159.74</v>
      </c>
      <c r="AG11231" t="s">
        <v>228</v>
      </c>
      <c r="AH11231" t="s">
        <v>521</v>
      </c>
      <c r="AI11231" t="s">
        <v>335</v>
      </c>
      <c r="AJ11231" t="s">
        <v>78</v>
      </c>
      <c r="AK11231" t="s">
        <v>30</v>
      </c>
      <c r="AL11231">
        <v>26400</v>
      </c>
      <c r="AM11231" t="s">
        <v>31</v>
      </c>
      <c r="AN11231" s="1">
        <v>40330</v>
      </c>
      <c r="AO11231" t="s">
        <v>1276</v>
      </c>
      <c r="AP11231" t="s">
        <v>33</v>
      </c>
      <c r="AQ11231" t="s">
        <v>65214</v>
      </c>
      <c r="AR11231" t="s">
        <v>35</v>
      </c>
      <c r="AS11231" t="s">
        <v>65215</v>
      </c>
      <c r="AT11231" t="s">
        <v>6527</v>
      </c>
      <c r="AU11231" t="s">
        <v>619</v>
      </c>
      <c r="AV11231">
        <v>16.95</v>
      </c>
    </row>
    <row r="11232" spans="1:48" x14ac:dyDescent="0.3">
      <c r="A11232">
        <v>535303</v>
      </c>
      <c r="B11232">
        <v>0</v>
      </c>
      <c r="C11232" s="1">
        <v>37408</v>
      </c>
      <c r="D11232">
        <v>2</v>
      </c>
      <c r="E11232" t="s">
        <v>60106</v>
      </c>
      <c r="F11232" t="s">
        <v>60106</v>
      </c>
      <c r="G11232">
        <v>8</v>
      </c>
      <c r="H11232">
        <v>0</v>
      </c>
      <c r="I11232">
        <v>1802</v>
      </c>
      <c r="J11232">
        <v>0.36</v>
      </c>
      <c r="K11232">
        <v>12</v>
      </c>
      <c r="L11232" t="s">
        <v>69676</v>
      </c>
      <c r="M11232">
        <v>0</v>
      </c>
      <c r="N11232">
        <v>0</v>
      </c>
      <c r="O11232">
        <v>10924.78623</v>
      </c>
      <c r="P11232">
        <v>10705.83</v>
      </c>
      <c r="Q11232">
        <v>10000</v>
      </c>
      <c r="R11232">
        <v>924.79</v>
      </c>
      <c r="S11232">
        <v>0</v>
      </c>
      <c r="T11232">
        <v>0</v>
      </c>
      <c r="U11232">
        <v>0</v>
      </c>
      <c r="V11232" s="1">
        <v>40909</v>
      </c>
      <c r="W11232">
        <v>5612.97</v>
      </c>
      <c r="Y11232" s="1">
        <v>42461</v>
      </c>
      <c r="Z11232">
        <v>691715</v>
      </c>
      <c r="AA11232">
        <v>10000</v>
      </c>
      <c r="AB11232">
        <v>10000</v>
      </c>
      <c r="AC11232">
        <v>9819.4221670000006</v>
      </c>
      <c r="AD11232" t="s">
        <v>25</v>
      </c>
      <c r="AE11232">
        <v>7.8799999999999995E-2</v>
      </c>
      <c r="AF11232">
        <v>312.82</v>
      </c>
      <c r="AG11232" t="s">
        <v>49</v>
      </c>
      <c r="AH11232" t="s">
        <v>73</v>
      </c>
      <c r="AI11232" t="s">
        <v>48378</v>
      </c>
      <c r="AJ11232" t="s">
        <v>47</v>
      </c>
      <c r="AK11232" t="s">
        <v>30</v>
      </c>
      <c r="AL11232">
        <v>37000</v>
      </c>
      <c r="AM11232" t="s">
        <v>31</v>
      </c>
      <c r="AN11232" s="1">
        <v>40330</v>
      </c>
      <c r="AO11232" t="s">
        <v>32</v>
      </c>
      <c r="AP11232" t="s">
        <v>33</v>
      </c>
      <c r="AQ11232" t="s">
        <v>48379</v>
      </c>
      <c r="AR11232" t="s">
        <v>35</v>
      </c>
      <c r="AS11232" t="s">
        <v>71730</v>
      </c>
      <c r="AT11232" t="s">
        <v>385</v>
      </c>
      <c r="AU11232" t="s">
        <v>261</v>
      </c>
      <c r="AV11232">
        <v>21.44</v>
      </c>
    </row>
    <row r="11233" spans="1:48" x14ac:dyDescent="0.3">
      <c r="A11233">
        <v>535326</v>
      </c>
      <c r="B11233">
        <v>0</v>
      </c>
      <c r="C11233" s="1">
        <v>38869</v>
      </c>
      <c r="D11233">
        <v>0</v>
      </c>
      <c r="E11233" t="s">
        <v>60106</v>
      </c>
      <c r="F11233" t="s">
        <v>60106</v>
      </c>
      <c r="G11233">
        <v>5</v>
      </c>
      <c r="H11233">
        <v>0</v>
      </c>
      <c r="I11233">
        <v>2549</v>
      </c>
      <c r="J11233">
        <v>0.28599999999999998</v>
      </c>
      <c r="K11233">
        <v>5</v>
      </c>
      <c r="L11233" t="s">
        <v>69676</v>
      </c>
      <c r="M11233">
        <v>0</v>
      </c>
      <c r="N11233">
        <v>0</v>
      </c>
      <c r="O11233">
        <v>7733.4415769999996</v>
      </c>
      <c r="P11233">
        <v>7572.02</v>
      </c>
      <c r="Q11233">
        <v>6000</v>
      </c>
      <c r="R11233">
        <v>1733.44</v>
      </c>
      <c r="S11233">
        <v>0</v>
      </c>
      <c r="T11233">
        <v>0</v>
      </c>
      <c r="U11233">
        <v>0</v>
      </c>
      <c r="V11233" s="1">
        <v>41334</v>
      </c>
      <c r="W11233">
        <v>3451.32</v>
      </c>
      <c r="Y11233" s="1">
        <v>42491</v>
      </c>
      <c r="Z11233">
        <v>691737</v>
      </c>
      <c r="AA11233">
        <v>6000</v>
      </c>
      <c r="AB11233">
        <v>6000</v>
      </c>
      <c r="AC11233">
        <v>5911.6166579999999</v>
      </c>
      <c r="AD11233" t="s">
        <v>59</v>
      </c>
      <c r="AE11233">
        <v>0.1361</v>
      </c>
      <c r="AF11233">
        <v>138.4</v>
      </c>
      <c r="AG11233" t="s">
        <v>63</v>
      </c>
      <c r="AH11233" t="s">
        <v>117</v>
      </c>
      <c r="AI11233" t="s">
        <v>25203</v>
      </c>
      <c r="AJ11233" t="s">
        <v>71</v>
      </c>
      <c r="AK11233" t="s">
        <v>30</v>
      </c>
      <c r="AL11233">
        <v>48000</v>
      </c>
      <c r="AM11233" t="s">
        <v>31</v>
      </c>
      <c r="AN11233" s="1">
        <v>40330</v>
      </c>
      <c r="AO11233" t="s">
        <v>32</v>
      </c>
      <c r="AP11233" t="s">
        <v>33</v>
      </c>
      <c r="AQ11233" t="s">
        <v>25204</v>
      </c>
      <c r="AR11233" t="s">
        <v>8143</v>
      </c>
      <c r="AS11233" t="s">
        <v>25205</v>
      </c>
      <c r="AT11233" t="s">
        <v>472</v>
      </c>
      <c r="AU11233" t="s">
        <v>334</v>
      </c>
      <c r="AV11233">
        <v>8.1999999999999993</v>
      </c>
    </row>
    <row r="11234" spans="1:48" x14ac:dyDescent="0.3">
      <c r="A11234">
        <v>535333</v>
      </c>
      <c r="B11234">
        <v>0</v>
      </c>
      <c r="C11234" s="1">
        <v>36617</v>
      </c>
      <c r="D11234">
        <v>0</v>
      </c>
      <c r="E11234" t="s">
        <v>60106</v>
      </c>
      <c r="F11234" t="s">
        <v>60106</v>
      </c>
      <c r="G11234">
        <v>13</v>
      </c>
      <c r="H11234">
        <v>0</v>
      </c>
      <c r="I11234">
        <v>100671</v>
      </c>
      <c r="J11234">
        <v>0.91</v>
      </c>
      <c r="K11234">
        <v>36</v>
      </c>
      <c r="L11234" t="s">
        <v>69676</v>
      </c>
      <c r="M11234">
        <v>0</v>
      </c>
      <c r="N11234">
        <v>0</v>
      </c>
      <c r="O11234">
        <v>8213.697279</v>
      </c>
      <c r="P11234">
        <v>8213.7000000000007</v>
      </c>
      <c r="Q11234">
        <v>7000</v>
      </c>
      <c r="R11234">
        <v>1213.7</v>
      </c>
      <c r="S11234">
        <v>0</v>
      </c>
      <c r="T11234">
        <v>0</v>
      </c>
      <c r="U11234">
        <v>0</v>
      </c>
      <c r="V11234" s="1">
        <v>40940</v>
      </c>
      <c r="W11234">
        <v>3919.28</v>
      </c>
      <c r="Y11234" s="1">
        <v>40940</v>
      </c>
      <c r="Z11234">
        <v>691748</v>
      </c>
      <c r="AA11234">
        <v>7000</v>
      </c>
      <c r="AB11234">
        <v>7000</v>
      </c>
      <c r="AC11234">
        <v>7000</v>
      </c>
      <c r="AD11234" t="s">
        <v>25</v>
      </c>
      <c r="AE11234">
        <v>0.13980000000000001</v>
      </c>
      <c r="AF11234">
        <v>239.18</v>
      </c>
      <c r="AG11234" t="s">
        <v>63</v>
      </c>
      <c r="AH11234" t="s">
        <v>161</v>
      </c>
      <c r="AI11234" t="s">
        <v>43087</v>
      </c>
      <c r="AJ11234" t="s">
        <v>78</v>
      </c>
      <c r="AK11234" t="s">
        <v>734</v>
      </c>
      <c r="AL11234">
        <v>130000</v>
      </c>
      <c r="AM11234" t="s">
        <v>52</v>
      </c>
      <c r="AN11234" s="1">
        <v>40330</v>
      </c>
      <c r="AO11234" t="s">
        <v>32</v>
      </c>
      <c r="AP11234" t="s">
        <v>33</v>
      </c>
      <c r="AQ11234" t="s">
        <v>43088</v>
      </c>
      <c r="AR11234" t="s">
        <v>8132</v>
      </c>
      <c r="AS11234" t="s">
        <v>43089</v>
      </c>
      <c r="AT11234" t="s">
        <v>315</v>
      </c>
      <c r="AU11234" t="s">
        <v>282</v>
      </c>
      <c r="AV11234">
        <v>23.2</v>
      </c>
    </row>
    <row r="11235" spans="1:48" x14ac:dyDescent="0.3">
      <c r="A11235">
        <v>535336</v>
      </c>
      <c r="B11235">
        <v>0</v>
      </c>
      <c r="C11235" s="1">
        <v>34335</v>
      </c>
      <c r="D11235">
        <v>0</v>
      </c>
      <c r="E11235" t="s">
        <v>60106</v>
      </c>
      <c r="F11235" t="s">
        <v>60106</v>
      </c>
      <c r="G11235">
        <v>6</v>
      </c>
      <c r="H11235">
        <v>0</v>
      </c>
      <c r="I11235">
        <v>11749</v>
      </c>
      <c r="J11235">
        <v>0.28000000000000003</v>
      </c>
      <c r="K11235">
        <v>12</v>
      </c>
      <c r="L11235" t="s">
        <v>69676</v>
      </c>
      <c r="M11235">
        <v>0</v>
      </c>
      <c r="N11235">
        <v>0</v>
      </c>
      <c r="O11235">
        <v>5251.4</v>
      </c>
      <c r="P11235">
        <v>5034.82</v>
      </c>
      <c r="Q11235">
        <v>4490.09</v>
      </c>
      <c r="R11235">
        <v>761.31</v>
      </c>
      <c r="S11235">
        <v>0</v>
      </c>
      <c r="T11235">
        <v>0</v>
      </c>
      <c r="U11235">
        <v>0</v>
      </c>
      <c r="V11235" s="1">
        <v>40969</v>
      </c>
      <c r="W11235">
        <v>263</v>
      </c>
      <c r="Y11235" s="1">
        <v>40940</v>
      </c>
      <c r="Z11235">
        <v>691751</v>
      </c>
      <c r="AA11235">
        <v>8500</v>
      </c>
      <c r="AB11235">
        <v>8500</v>
      </c>
      <c r="AC11235">
        <v>8318.1392529999994</v>
      </c>
      <c r="AD11235" t="s">
        <v>25</v>
      </c>
      <c r="AE11235">
        <v>7.1400000000000005E-2</v>
      </c>
      <c r="AF11235">
        <v>263</v>
      </c>
      <c r="AG11235" t="s">
        <v>49</v>
      </c>
      <c r="AH11235" t="s">
        <v>50</v>
      </c>
      <c r="AI11235" t="s">
        <v>64340</v>
      </c>
      <c r="AJ11235" t="s">
        <v>78</v>
      </c>
      <c r="AK11235" t="s">
        <v>734</v>
      </c>
      <c r="AL11235">
        <v>50000</v>
      </c>
      <c r="AM11235" t="s">
        <v>31</v>
      </c>
      <c r="AN11235" s="1">
        <v>40330</v>
      </c>
      <c r="AO11235" t="s">
        <v>1276</v>
      </c>
      <c r="AP11235" t="s">
        <v>33</v>
      </c>
      <c r="AQ11235" t="s">
        <v>64341</v>
      </c>
      <c r="AR11235" t="s">
        <v>35</v>
      </c>
      <c r="AS11235" t="s">
        <v>64342</v>
      </c>
      <c r="AT11235" t="s">
        <v>1384</v>
      </c>
      <c r="AU11235" t="s">
        <v>273</v>
      </c>
      <c r="AV11235">
        <v>15.62</v>
      </c>
    </row>
    <row r="11236" spans="1:48" x14ac:dyDescent="0.3">
      <c r="A11236">
        <v>535351</v>
      </c>
      <c r="B11236">
        <v>1</v>
      </c>
      <c r="C11236" s="1">
        <v>35156</v>
      </c>
      <c r="D11236">
        <v>1</v>
      </c>
      <c r="E11236">
        <v>4</v>
      </c>
      <c r="F11236" t="s">
        <v>60106</v>
      </c>
      <c r="G11236">
        <v>21</v>
      </c>
      <c r="H11236">
        <v>0</v>
      </c>
      <c r="I11236">
        <v>9582</v>
      </c>
      <c r="J11236">
        <v>0.434</v>
      </c>
      <c r="K11236">
        <v>32</v>
      </c>
      <c r="L11236" t="s">
        <v>69676</v>
      </c>
      <c r="M11236">
        <v>0</v>
      </c>
      <c r="N11236">
        <v>0</v>
      </c>
      <c r="O11236">
        <v>7222.25</v>
      </c>
      <c r="P11236">
        <v>7222.25</v>
      </c>
      <c r="Q11236">
        <v>3079.56</v>
      </c>
      <c r="R11236">
        <v>3830.58</v>
      </c>
      <c r="S11236">
        <v>0</v>
      </c>
      <c r="T11236">
        <v>312.11</v>
      </c>
      <c r="U11236">
        <v>3.22</v>
      </c>
      <c r="V11236" s="1">
        <v>41091</v>
      </c>
      <c r="W11236">
        <v>346.08</v>
      </c>
      <c r="Y11236" s="1">
        <v>41214</v>
      </c>
      <c r="Z11236">
        <v>691768</v>
      </c>
      <c r="AA11236">
        <v>12000</v>
      </c>
      <c r="AB11236">
        <v>12000</v>
      </c>
      <c r="AC11236">
        <v>12000</v>
      </c>
      <c r="AD11236" t="s">
        <v>59</v>
      </c>
      <c r="AE11236">
        <v>0.17929999999999999</v>
      </c>
      <c r="AF11236">
        <v>304.27</v>
      </c>
      <c r="AG11236" t="s">
        <v>88</v>
      </c>
      <c r="AH11236" t="s">
        <v>89</v>
      </c>
      <c r="AI11236" t="s">
        <v>1452</v>
      </c>
      <c r="AJ11236" t="s">
        <v>78</v>
      </c>
      <c r="AK11236" t="s">
        <v>734</v>
      </c>
      <c r="AL11236">
        <v>72000</v>
      </c>
      <c r="AM11236" t="s">
        <v>31</v>
      </c>
      <c r="AN11236" s="1">
        <v>40330</v>
      </c>
      <c r="AO11236" t="s">
        <v>1276</v>
      </c>
      <c r="AP11236" t="s">
        <v>33</v>
      </c>
      <c r="AQ11236" t="s">
        <v>19274</v>
      </c>
      <c r="AR11236" t="s">
        <v>8142</v>
      </c>
      <c r="AS11236" t="s">
        <v>19275</v>
      </c>
      <c r="AT11236" t="s">
        <v>1394</v>
      </c>
      <c r="AU11236" t="s">
        <v>291</v>
      </c>
      <c r="AV11236">
        <v>23.62</v>
      </c>
    </row>
    <row r="11237" spans="1:48" x14ac:dyDescent="0.3">
      <c r="A11237">
        <v>535352</v>
      </c>
      <c r="B11237">
        <v>0</v>
      </c>
      <c r="C11237" s="1">
        <v>36892</v>
      </c>
      <c r="D11237">
        <v>0</v>
      </c>
      <c r="E11237" t="s">
        <v>60106</v>
      </c>
      <c r="F11237" t="s">
        <v>60106</v>
      </c>
      <c r="G11237">
        <v>5</v>
      </c>
      <c r="H11237">
        <v>0</v>
      </c>
      <c r="I11237">
        <v>12231</v>
      </c>
      <c r="J11237">
        <v>0.96299999999999997</v>
      </c>
      <c r="K11237">
        <v>8</v>
      </c>
      <c r="L11237" t="s">
        <v>69676</v>
      </c>
      <c r="M11237">
        <v>0</v>
      </c>
      <c r="N11237">
        <v>0</v>
      </c>
      <c r="O11237">
        <v>20545.35888</v>
      </c>
      <c r="P11237">
        <v>20545.36</v>
      </c>
      <c r="Q11237">
        <v>16500</v>
      </c>
      <c r="R11237">
        <v>4045.36</v>
      </c>
      <c r="S11237">
        <v>0</v>
      </c>
      <c r="T11237">
        <v>0</v>
      </c>
      <c r="U11237">
        <v>0</v>
      </c>
      <c r="V11237" s="1">
        <v>41456</v>
      </c>
      <c r="W11237">
        <v>594.33000000000004</v>
      </c>
      <c r="Y11237" s="1">
        <v>41640</v>
      </c>
      <c r="Z11237">
        <v>691770</v>
      </c>
      <c r="AA11237">
        <v>16500</v>
      </c>
      <c r="AB11237">
        <v>16500</v>
      </c>
      <c r="AC11237">
        <v>16500</v>
      </c>
      <c r="AD11237" t="s">
        <v>25</v>
      </c>
      <c r="AE11237">
        <v>0.1484</v>
      </c>
      <c r="AF11237">
        <v>570.69000000000005</v>
      </c>
      <c r="AG11237" t="s">
        <v>26</v>
      </c>
      <c r="AH11237" t="s">
        <v>39</v>
      </c>
      <c r="AI11237" t="s">
        <v>67710</v>
      </c>
      <c r="AJ11237" t="s">
        <v>151</v>
      </c>
      <c r="AK11237" t="s">
        <v>734</v>
      </c>
      <c r="AL11237">
        <v>57335</v>
      </c>
      <c r="AM11237" t="s">
        <v>31</v>
      </c>
      <c r="AN11237" s="1">
        <v>40330</v>
      </c>
      <c r="AO11237" t="s">
        <v>32</v>
      </c>
      <c r="AP11237" t="s">
        <v>33</v>
      </c>
      <c r="AQ11237" t="s">
        <v>67711</v>
      </c>
      <c r="AR11237" t="s">
        <v>35</v>
      </c>
      <c r="AS11237" t="s">
        <v>36</v>
      </c>
      <c r="AT11237" t="s">
        <v>110</v>
      </c>
      <c r="AU11237" t="s">
        <v>38</v>
      </c>
      <c r="AV11237">
        <v>8.9</v>
      </c>
    </row>
    <row r="11238" spans="1:48" x14ac:dyDescent="0.3">
      <c r="A11238">
        <v>535364</v>
      </c>
      <c r="B11238">
        <v>0</v>
      </c>
      <c r="C11238" s="1">
        <v>34943</v>
      </c>
      <c r="D11238">
        <v>1</v>
      </c>
      <c r="E11238" t="s">
        <v>60106</v>
      </c>
      <c r="F11238" t="s">
        <v>60106</v>
      </c>
      <c r="G11238">
        <v>15</v>
      </c>
      <c r="H11238">
        <v>0</v>
      </c>
      <c r="I11238">
        <v>21899</v>
      </c>
      <c r="J11238">
        <v>0.55400000000000005</v>
      </c>
      <c r="K11238">
        <v>62</v>
      </c>
      <c r="L11238" t="s">
        <v>69676</v>
      </c>
      <c r="M11238">
        <v>0</v>
      </c>
      <c r="N11238">
        <v>0</v>
      </c>
      <c r="O11238">
        <v>29156.72968</v>
      </c>
      <c r="P11238">
        <v>29156.73</v>
      </c>
      <c r="Q11238">
        <v>19999.990000000002</v>
      </c>
      <c r="R11238">
        <v>9156.74</v>
      </c>
      <c r="S11238">
        <v>0</v>
      </c>
      <c r="T11238">
        <v>0</v>
      </c>
      <c r="U11238">
        <v>0</v>
      </c>
      <c r="V11238" s="1">
        <v>41944</v>
      </c>
      <c r="W11238">
        <v>4189.79</v>
      </c>
      <c r="Y11238" s="1">
        <v>42248</v>
      </c>
      <c r="Z11238">
        <v>691783</v>
      </c>
      <c r="AA11238">
        <v>20000</v>
      </c>
      <c r="AB11238">
        <v>20000</v>
      </c>
      <c r="AC11238">
        <v>20000</v>
      </c>
      <c r="AD11238" t="s">
        <v>59</v>
      </c>
      <c r="AE11238">
        <v>0.16320000000000001</v>
      </c>
      <c r="AF11238">
        <v>489.77</v>
      </c>
      <c r="AG11238" t="s">
        <v>26</v>
      </c>
      <c r="AH11238" t="s">
        <v>69</v>
      </c>
      <c r="AI11238" t="s">
        <v>3545</v>
      </c>
      <c r="AJ11238" t="s">
        <v>78</v>
      </c>
      <c r="AK11238" t="s">
        <v>734</v>
      </c>
      <c r="AL11238">
        <v>85000</v>
      </c>
      <c r="AM11238" t="s">
        <v>61</v>
      </c>
      <c r="AN11238" s="1">
        <v>40330</v>
      </c>
      <c r="AO11238" t="s">
        <v>32</v>
      </c>
      <c r="AP11238" t="s">
        <v>33</v>
      </c>
      <c r="AQ11238" t="s">
        <v>34</v>
      </c>
      <c r="AR11238" t="s">
        <v>8132</v>
      </c>
      <c r="AS11238" t="s">
        <v>15155</v>
      </c>
      <c r="AT11238" t="s">
        <v>1354</v>
      </c>
      <c r="AU11238" t="s">
        <v>390</v>
      </c>
      <c r="AV11238">
        <v>22.14</v>
      </c>
    </row>
    <row r="11239" spans="1:48" x14ac:dyDescent="0.3">
      <c r="A11239">
        <v>535375</v>
      </c>
      <c r="B11239">
        <v>0</v>
      </c>
      <c r="C11239" s="1">
        <v>36861</v>
      </c>
      <c r="D11239">
        <v>2</v>
      </c>
      <c r="E11239" t="s">
        <v>60106</v>
      </c>
      <c r="F11239">
        <v>100</v>
      </c>
      <c r="G11239">
        <v>8</v>
      </c>
      <c r="H11239">
        <v>1</v>
      </c>
      <c r="I11239">
        <v>6126</v>
      </c>
      <c r="J11239">
        <v>0.65200000000000002</v>
      </c>
      <c r="K11239">
        <v>14</v>
      </c>
      <c r="L11239" t="s">
        <v>69676</v>
      </c>
      <c r="M11239">
        <v>0</v>
      </c>
      <c r="N11239">
        <v>0</v>
      </c>
      <c r="O11239">
        <v>31619.581259999999</v>
      </c>
      <c r="P11239">
        <v>31619.58</v>
      </c>
      <c r="Q11239">
        <v>25000</v>
      </c>
      <c r="R11239">
        <v>6619.59</v>
      </c>
      <c r="S11239">
        <v>0</v>
      </c>
      <c r="T11239">
        <v>0</v>
      </c>
      <c r="U11239">
        <v>0</v>
      </c>
      <c r="V11239" s="1">
        <v>41456</v>
      </c>
      <c r="W11239">
        <v>903.87</v>
      </c>
      <c r="Y11239" s="1">
        <v>41456</v>
      </c>
      <c r="Z11239">
        <v>691795</v>
      </c>
      <c r="AA11239">
        <v>25000</v>
      </c>
      <c r="AB11239">
        <v>25000</v>
      </c>
      <c r="AC11239">
        <v>25000</v>
      </c>
      <c r="AD11239" t="s">
        <v>25</v>
      </c>
      <c r="AE11239">
        <v>0.1595</v>
      </c>
      <c r="AF11239">
        <v>878.31</v>
      </c>
      <c r="AG11239" t="s">
        <v>26</v>
      </c>
      <c r="AH11239" t="s">
        <v>27</v>
      </c>
      <c r="AI11239" t="s">
        <v>5185</v>
      </c>
      <c r="AJ11239" t="s">
        <v>78</v>
      </c>
      <c r="AK11239" t="s">
        <v>734</v>
      </c>
      <c r="AL11239">
        <v>175000</v>
      </c>
      <c r="AM11239" t="s">
        <v>61</v>
      </c>
      <c r="AN11239" s="1">
        <v>40330</v>
      </c>
      <c r="AO11239" t="s">
        <v>32</v>
      </c>
      <c r="AP11239" t="s">
        <v>33</v>
      </c>
      <c r="AQ11239" t="s">
        <v>34</v>
      </c>
      <c r="AR11239" t="s">
        <v>35</v>
      </c>
      <c r="AS11239" t="s">
        <v>5186</v>
      </c>
      <c r="AT11239" t="s">
        <v>556</v>
      </c>
      <c r="AU11239" t="s">
        <v>282</v>
      </c>
      <c r="AV11239">
        <v>8.27</v>
      </c>
    </row>
    <row r="11240" spans="1:48" x14ac:dyDescent="0.3">
      <c r="A11240">
        <v>535385</v>
      </c>
      <c r="B11240">
        <v>1</v>
      </c>
      <c r="C11240" s="1">
        <v>36192</v>
      </c>
      <c r="D11240">
        <v>0</v>
      </c>
      <c r="E11240">
        <v>7</v>
      </c>
      <c r="F11240">
        <v>94</v>
      </c>
      <c r="G11240">
        <v>7</v>
      </c>
      <c r="H11240">
        <v>1</v>
      </c>
      <c r="I11240">
        <v>11026</v>
      </c>
      <c r="J11240">
        <v>0.28899999999999998</v>
      </c>
      <c r="K11240">
        <v>20</v>
      </c>
      <c r="L11240" t="s">
        <v>69676</v>
      </c>
      <c r="M11240">
        <v>0</v>
      </c>
      <c r="N11240">
        <v>0</v>
      </c>
      <c r="O11240">
        <v>16604.930260000001</v>
      </c>
      <c r="P11240">
        <v>16604.93</v>
      </c>
      <c r="Q11240">
        <v>15000</v>
      </c>
      <c r="R11240">
        <v>1604.93</v>
      </c>
      <c r="S11240">
        <v>0</v>
      </c>
      <c r="T11240">
        <v>0</v>
      </c>
      <c r="U11240">
        <v>0</v>
      </c>
      <c r="V11240" s="1">
        <v>40695</v>
      </c>
      <c r="W11240">
        <v>11539.05</v>
      </c>
      <c r="Y11240" s="1">
        <v>42217</v>
      </c>
      <c r="Z11240">
        <v>691805</v>
      </c>
      <c r="AA11240">
        <v>15000</v>
      </c>
      <c r="AB11240">
        <v>15000</v>
      </c>
      <c r="AC11240">
        <v>15000</v>
      </c>
      <c r="AD11240" t="s">
        <v>25</v>
      </c>
      <c r="AE11240">
        <v>0.1323</v>
      </c>
      <c r="AF11240">
        <v>507.08</v>
      </c>
      <c r="AG11240" t="s">
        <v>63</v>
      </c>
      <c r="AH11240" t="s">
        <v>164</v>
      </c>
      <c r="AI11240" t="s">
        <v>55686</v>
      </c>
      <c r="AJ11240" t="s">
        <v>86</v>
      </c>
      <c r="AK11240" t="s">
        <v>734</v>
      </c>
      <c r="AL11240">
        <v>39700</v>
      </c>
      <c r="AM11240" t="s">
        <v>31</v>
      </c>
      <c r="AN11240" s="1">
        <v>40330</v>
      </c>
      <c r="AO11240" t="s">
        <v>32</v>
      </c>
      <c r="AP11240" t="s">
        <v>33</v>
      </c>
      <c r="AQ11240" t="s">
        <v>71992</v>
      </c>
      <c r="AR11240" t="s">
        <v>35</v>
      </c>
      <c r="AS11240" t="s">
        <v>12884</v>
      </c>
      <c r="AT11240" t="s">
        <v>610</v>
      </c>
      <c r="AU11240" t="s">
        <v>342</v>
      </c>
      <c r="AV11240">
        <v>8.86</v>
      </c>
    </row>
    <row r="11241" spans="1:48" x14ac:dyDescent="0.3">
      <c r="A11241">
        <v>535386</v>
      </c>
      <c r="B11241">
        <v>0</v>
      </c>
      <c r="C11241" s="1">
        <v>38869</v>
      </c>
      <c r="D11241">
        <v>1</v>
      </c>
      <c r="E11241" t="s">
        <v>60106</v>
      </c>
      <c r="F11241" t="s">
        <v>60106</v>
      </c>
      <c r="G11241">
        <v>5</v>
      </c>
      <c r="H11241">
        <v>0</v>
      </c>
      <c r="I11241">
        <v>1148</v>
      </c>
      <c r="J11241">
        <v>0.29399999999999998</v>
      </c>
      <c r="K11241">
        <v>5</v>
      </c>
      <c r="L11241" t="s">
        <v>69676</v>
      </c>
      <c r="M11241">
        <v>0</v>
      </c>
      <c r="N11241">
        <v>0</v>
      </c>
      <c r="O11241">
        <v>2361.5776070000002</v>
      </c>
      <c r="P11241">
        <v>2361.58</v>
      </c>
      <c r="Q11241">
        <v>2000</v>
      </c>
      <c r="R11241">
        <v>361.58</v>
      </c>
      <c r="S11241">
        <v>0</v>
      </c>
      <c r="T11241">
        <v>0</v>
      </c>
      <c r="U11241">
        <v>0</v>
      </c>
      <c r="V11241" s="1">
        <v>41456</v>
      </c>
      <c r="W11241">
        <v>65.75</v>
      </c>
      <c r="Y11241" s="1">
        <v>41456</v>
      </c>
      <c r="Z11241">
        <v>691806</v>
      </c>
      <c r="AA11241">
        <v>2000</v>
      </c>
      <c r="AB11241">
        <v>2000</v>
      </c>
      <c r="AC11241">
        <v>2000</v>
      </c>
      <c r="AD11241" t="s">
        <v>25</v>
      </c>
      <c r="AE11241">
        <v>0.11119999999999999</v>
      </c>
      <c r="AF11241">
        <v>65.599999999999994</v>
      </c>
      <c r="AG11241" t="s">
        <v>44</v>
      </c>
      <c r="AH11241" t="s">
        <v>66</v>
      </c>
      <c r="AI11241" t="s">
        <v>34</v>
      </c>
      <c r="AJ11241" t="s">
        <v>191</v>
      </c>
      <c r="AK11241" t="s">
        <v>1207</v>
      </c>
      <c r="AL11241">
        <v>11520</v>
      </c>
      <c r="AM11241" t="s">
        <v>31</v>
      </c>
      <c r="AN11241" s="1">
        <v>40330</v>
      </c>
      <c r="AO11241" t="s">
        <v>32</v>
      </c>
      <c r="AP11241" t="s">
        <v>33</v>
      </c>
      <c r="AQ11241" t="s">
        <v>34</v>
      </c>
      <c r="AR11241" t="s">
        <v>35</v>
      </c>
      <c r="AS11241" t="s">
        <v>69691</v>
      </c>
      <c r="AT11241" t="s">
        <v>815</v>
      </c>
      <c r="AU11241" t="s">
        <v>441</v>
      </c>
      <c r="AV11241">
        <v>5.31</v>
      </c>
    </row>
    <row r="11242" spans="1:48" x14ac:dyDescent="0.3">
      <c r="A11242">
        <v>535406</v>
      </c>
      <c r="B11242">
        <v>0</v>
      </c>
      <c r="C11242" s="1">
        <v>34547</v>
      </c>
      <c r="D11242">
        <v>0</v>
      </c>
      <c r="E11242">
        <v>43</v>
      </c>
      <c r="F11242" t="s">
        <v>60106</v>
      </c>
      <c r="G11242">
        <v>4</v>
      </c>
      <c r="H11242">
        <v>0</v>
      </c>
      <c r="I11242">
        <v>8045</v>
      </c>
      <c r="J11242">
        <v>0.79700000000000004</v>
      </c>
      <c r="K11242">
        <v>9</v>
      </c>
      <c r="L11242" t="s">
        <v>69676</v>
      </c>
      <c r="M11242">
        <v>0</v>
      </c>
      <c r="N11242">
        <v>0</v>
      </c>
      <c r="O11242">
        <v>14743.675370000001</v>
      </c>
      <c r="P11242">
        <v>14743.68</v>
      </c>
      <c r="Q11242">
        <v>10000</v>
      </c>
      <c r="R11242">
        <v>4743.68</v>
      </c>
      <c r="S11242">
        <v>0</v>
      </c>
      <c r="T11242">
        <v>0</v>
      </c>
      <c r="U11242">
        <v>0</v>
      </c>
      <c r="V11242" s="1">
        <v>42125</v>
      </c>
      <c r="W11242">
        <v>754.59</v>
      </c>
      <c r="Y11242" s="1">
        <v>42125</v>
      </c>
      <c r="Z11242">
        <v>691829</v>
      </c>
      <c r="AA11242">
        <v>10000</v>
      </c>
      <c r="AB11242">
        <v>10000</v>
      </c>
      <c r="AC11242">
        <v>10000</v>
      </c>
      <c r="AD11242" t="s">
        <v>59</v>
      </c>
      <c r="AE11242">
        <v>0.16450000000000001</v>
      </c>
      <c r="AF11242">
        <v>245.58</v>
      </c>
      <c r="AG11242" t="s">
        <v>88</v>
      </c>
      <c r="AH11242" t="s">
        <v>93</v>
      </c>
      <c r="AI11242" t="s">
        <v>1054</v>
      </c>
      <c r="AJ11242" t="s">
        <v>151</v>
      </c>
      <c r="AK11242" t="s">
        <v>30</v>
      </c>
      <c r="AL11242">
        <v>55000</v>
      </c>
      <c r="AM11242" t="s">
        <v>31</v>
      </c>
      <c r="AN11242" s="1">
        <v>40330</v>
      </c>
      <c r="AO11242" t="s">
        <v>32</v>
      </c>
      <c r="AP11242" t="s">
        <v>33</v>
      </c>
      <c r="AQ11242" t="s">
        <v>34</v>
      </c>
      <c r="AR11242" t="s">
        <v>8159</v>
      </c>
      <c r="AS11242" t="s">
        <v>10186</v>
      </c>
      <c r="AT11242" t="s">
        <v>747</v>
      </c>
      <c r="AU11242" t="s">
        <v>342</v>
      </c>
      <c r="AV11242">
        <v>8.93</v>
      </c>
    </row>
    <row r="11243" spans="1:48" x14ac:dyDescent="0.3">
      <c r="A11243">
        <v>535408</v>
      </c>
      <c r="B11243">
        <v>0</v>
      </c>
      <c r="C11243" s="1">
        <v>32690</v>
      </c>
      <c r="D11243">
        <v>1</v>
      </c>
      <c r="E11243">
        <v>32</v>
      </c>
      <c r="F11243" t="s">
        <v>60106</v>
      </c>
      <c r="G11243">
        <v>8</v>
      </c>
      <c r="H11243">
        <v>0</v>
      </c>
      <c r="I11243">
        <v>3358</v>
      </c>
      <c r="J11243">
        <v>0.308</v>
      </c>
      <c r="K11243">
        <v>12</v>
      </c>
      <c r="L11243" t="s">
        <v>69676</v>
      </c>
      <c r="M11243">
        <v>0</v>
      </c>
      <c r="N11243">
        <v>0</v>
      </c>
      <c r="O11243">
        <v>12095.24</v>
      </c>
      <c r="P11243">
        <v>12054.61</v>
      </c>
      <c r="Q11243">
        <v>4964.4399999999996</v>
      </c>
      <c r="R11243">
        <v>2008.99</v>
      </c>
      <c r="S11243">
        <v>0</v>
      </c>
      <c r="T11243">
        <v>5121.8100000000004</v>
      </c>
      <c r="U11243">
        <v>921.54</v>
      </c>
      <c r="V11243" s="1">
        <v>40969</v>
      </c>
      <c r="W11243">
        <v>699.02</v>
      </c>
      <c r="Y11243" s="1">
        <v>42491</v>
      </c>
      <c r="Z11243">
        <v>691830</v>
      </c>
      <c r="AA11243">
        <v>10000</v>
      </c>
      <c r="AB11243">
        <v>10000</v>
      </c>
      <c r="AC11243">
        <v>9967.9487200000003</v>
      </c>
      <c r="AD11243" t="s">
        <v>25</v>
      </c>
      <c r="AE11243">
        <v>0.15579999999999999</v>
      </c>
      <c r="AF11243">
        <v>349.51</v>
      </c>
      <c r="AG11243" t="s">
        <v>26</v>
      </c>
      <c r="AH11243" t="s">
        <v>84</v>
      </c>
      <c r="AI11243" t="s">
        <v>2767</v>
      </c>
      <c r="AJ11243" t="s">
        <v>29</v>
      </c>
      <c r="AK11243" t="s">
        <v>30</v>
      </c>
      <c r="AL11243">
        <v>65000</v>
      </c>
      <c r="AM11243" t="s">
        <v>52</v>
      </c>
      <c r="AN11243" s="1">
        <v>40330</v>
      </c>
      <c r="AO11243" t="s">
        <v>1276</v>
      </c>
      <c r="AP11243" t="s">
        <v>33</v>
      </c>
      <c r="AQ11243" t="s">
        <v>34</v>
      </c>
      <c r="AR11243" t="s">
        <v>35</v>
      </c>
      <c r="AS11243" t="s">
        <v>2768</v>
      </c>
      <c r="AT11243" t="s">
        <v>358</v>
      </c>
      <c r="AU11243" t="s">
        <v>246</v>
      </c>
      <c r="AV11243">
        <v>9.3800000000000008</v>
      </c>
    </row>
    <row r="11244" spans="1:48" x14ac:dyDescent="0.3">
      <c r="A11244">
        <v>535421</v>
      </c>
      <c r="B11244">
        <v>0</v>
      </c>
      <c r="C11244" s="1">
        <v>32660</v>
      </c>
      <c r="D11244">
        <v>0</v>
      </c>
      <c r="E11244" t="s">
        <v>60106</v>
      </c>
      <c r="F11244">
        <v>117</v>
      </c>
      <c r="G11244">
        <v>8</v>
      </c>
      <c r="H11244">
        <v>1</v>
      </c>
      <c r="I11244">
        <v>15177</v>
      </c>
      <c r="J11244">
        <v>0.44400000000000001</v>
      </c>
      <c r="K11244">
        <v>20</v>
      </c>
      <c r="L11244" t="s">
        <v>69676</v>
      </c>
      <c r="M11244">
        <v>0</v>
      </c>
      <c r="N11244">
        <v>0</v>
      </c>
      <c r="O11244">
        <v>2963.15742</v>
      </c>
      <c r="P11244">
        <v>2963.16</v>
      </c>
      <c r="Q11244">
        <v>2800</v>
      </c>
      <c r="R11244">
        <v>163.16</v>
      </c>
      <c r="S11244">
        <v>0</v>
      </c>
      <c r="T11244">
        <v>0</v>
      </c>
      <c r="U11244">
        <v>0</v>
      </c>
      <c r="V11244" s="1">
        <v>40664</v>
      </c>
      <c r="W11244">
        <v>2176.2399999999998</v>
      </c>
      <c r="Y11244" s="1">
        <v>40664</v>
      </c>
      <c r="Z11244">
        <v>691846</v>
      </c>
      <c r="AA11244">
        <v>2800</v>
      </c>
      <c r="AB11244">
        <v>2800</v>
      </c>
      <c r="AC11244">
        <v>2800</v>
      </c>
      <c r="AD11244" t="s">
        <v>25</v>
      </c>
      <c r="AE11244">
        <v>7.8799999999999995E-2</v>
      </c>
      <c r="AF11244">
        <v>87.59</v>
      </c>
      <c r="AG11244" t="s">
        <v>49</v>
      </c>
      <c r="AH11244" t="s">
        <v>73</v>
      </c>
      <c r="AI11244" t="s">
        <v>2161</v>
      </c>
      <c r="AJ11244" t="s">
        <v>151</v>
      </c>
      <c r="AK11244" t="s">
        <v>734</v>
      </c>
      <c r="AL11244">
        <v>86800</v>
      </c>
      <c r="AM11244" t="s">
        <v>31</v>
      </c>
      <c r="AN11244" s="1">
        <v>40330</v>
      </c>
      <c r="AO11244" t="s">
        <v>32</v>
      </c>
      <c r="AP11244" t="s">
        <v>33</v>
      </c>
      <c r="AQ11244" t="s">
        <v>34</v>
      </c>
      <c r="AR11244" t="s">
        <v>8132</v>
      </c>
      <c r="AS11244" t="s">
        <v>14255</v>
      </c>
      <c r="AT11244" t="s">
        <v>536</v>
      </c>
      <c r="AU11244" t="s">
        <v>282</v>
      </c>
      <c r="AV11244">
        <v>19.59</v>
      </c>
    </row>
    <row r="11245" spans="1:48" x14ac:dyDescent="0.3">
      <c r="A11245">
        <v>535439</v>
      </c>
      <c r="B11245">
        <v>0</v>
      </c>
      <c r="C11245" s="1">
        <v>36800</v>
      </c>
      <c r="D11245">
        <v>1</v>
      </c>
      <c r="E11245" t="s">
        <v>60106</v>
      </c>
      <c r="F11245" t="s">
        <v>60106</v>
      </c>
      <c r="G11245">
        <v>6</v>
      </c>
      <c r="H11245">
        <v>0</v>
      </c>
      <c r="I11245">
        <v>158</v>
      </c>
      <c r="J11245">
        <v>0.105</v>
      </c>
      <c r="K11245">
        <v>15</v>
      </c>
      <c r="L11245" t="s">
        <v>69676</v>
      </c>
      <c r="M11245">
        <v>0</v>
      </c>
      <c r="N11245">
        <v>0</v>
      </c>
      <c r="O11245">
        <v>4877.698547</v>
      </c>
      <c r="P11245">
        <v>4877.7</v>
      </c>
      <c r="Q11245">
        <v>4200</v>
      </c>
      <c r="R11245">
        <v>677.7</v>
      </c>
      <c r="S11245">
        <v>0</v>
      </c>
      <c r="T11245">
        <v>0</v>
      </c>
      <c r="U11245">
        <v>0</v>
      </c>
      <c r="V11245" s="1">
        <v>41153</v>
      </c>
      <c r="W11245">
        <v>1587.03</v>
      </c>
      <c r="Y11245" s="1">
        <v>42491</v>
      </c>
      <c r="Z11245">
        <v>691868</v>
      </c>
      <c r="AA11245">
        <v>4200</v>
      </c>
      <c r="AB11245">
        <v>4200</v>
      </c>
      <c r="AC11245">
        <v>4200</v>
      </c>
      <c r="AD11245" t="s">
        <v>25</v>
      </c>
      <c r="AE11245">
        <v>0.11119999999999999</v>
      </c>
      <c r="AF11245">
        <v>137.75</v>
      </c>
      <c r="AG11245" t="s">
        <v>44</v>
      </c>
      <c r="AH11245" t="s">
        <v>66</v>
      </c>
      <c r="AI11245" t="s">
        <v>13286</v>
      </c>
      <c r="AJ11245" t="s">
        <v>57</v>
      </c>
      <c r="AK11245" t="s">
        <v>30</v>
      </c>
      <c r="AL11245">
        <v>26400</v>
      </c>
      <c r="AM11245" t="s">
        <v>31</v>
      </c>
      <c r="AN11245" s="1">
        <v>40360</v>
      </c>
      <c r="AO11245" t="s">
        <v>32</v>
      </c>
      <c r="AP11245" t="s">
        <v>33</v>
      </c>
      <c r="AQ11245" t="s">
        <v>28895</v>
      </c>
      <c r="AR11245" t="s">
        <v>8124</v>
      </c>
      <c r="AS11245" t="s">
        <v>8241</v>
      </c>
      <c r="AT11245" t="s">
        <v>268</v>
      </c>
      <c r="AU11245" t="s">
        <v>269</v>
      </c>
      <c r="AV11245">
        <v>22.14</v>
      </c>
    </row>
    <row r="11246" spans="1:48" x14ac:dyDescent="0.3">
      <c r="A11246">
        <v>535463</v>
      </c>
      <c r="B11246">
        <v>0</v>
      </c>
      <c r="C11246" s="1">
        <v>36100</v>
      </c>
      <c r="D11246">
        <v>1</v>
      </c>
      <c r="E11246" t="s">
        <v>60106</v>
      </c>
      <c r="F11246" t="s">
        <v>60106</v>
      </c>
      <c r="G11246">
        <v>13</v>
      </c>
      <c r="H11246">
        <v>0</v>
      </c>
      <c r="I11246">
        <v>15700</v>
      </c>
      <c r="J11246">
        <v>0.91400000000000003</v>
      </c>
      <c r="K11246">
        <v>19</v>
      </c>
      <c r="L11246" t="s">
        <v>69676</v>
      </c>
      <c r="M11246">
        <v>0</v>
      </c>
      <c r="N11246">
        <v>0</v>
      </c>
      <c r="O11246">
        <v>16767.69944</v>
      </c>
      <c r="P11246">
        <v>16739.75</v>
      </c>
      <c r="Q11246">
        <v>15000</v>
      </c>
      <c r="R11246">
        <v>1767.7</v>
      </c>
      <c r="S11246">
        <v>0</v>
      </c>
      <c r="T11246">
        <v>0</v>
      </c>
      <c r="U11246">
        <v>0</v>
      </c>
      <c r="V11246" s="1">
        <v>40634</v>
      </c>
      <c r="W11246">
        <v>13823.2</v>
      </c>
      <c r="Y11246" s="1">
        <v>40634</v>
      </c>
      <c r="Z11246">
        <v>691895</v>
      </c>
      <c r="AA11246">
        <v>15000</v>
      </c>
      <c r="AB11246">
        <v>15000</v>
      </c>
      <c r="AC11246">
        <v>14975</v>
      </c>
      <c r="AD11246" t="s">
        <v>59</v>
      </c>
      <c r="AE11246">
        <v>0.16450000000000001</v>
      </c>
      <c r="AF11246">
        <v>368.37</v>
      </c>
      <c r="AG11246" t="s">
        <v>88</v>
      </c>
      <c r="AH11246" t="s">
        <v>93</v>
      </c>
      <c r="AI11246" t="s">
        <v>61930</v>
      </c>
      <c r="AJ11246" t="s">
        <v>95</v>
      </c>
      <c r="AK11246" t="s">
        <v>1207</v>
      </c>
      <c r="AL11246">
        <v>62004</v>
      </c>
      <c r="AM11246" t="s">
        <v>52</v>
      </c>
      <c r="AN11246" s="1">
        <v>40330</v>
      </c>
      <c r="AO11246" t="s">
        <v>32</v>
      </c>
      <c r="AP11246" t="s">
        <v>33</v>
      </c>
      <c r="AQ11246" t="s">
        <v>61931</v>
      </c>
      <c r="AR11246" t="s">
        <v>35</v>
      </c>
      <c r="AS11246" t="s">
        <v>71454</v>
      </c>
      <c r="AT11246" t="s">
        <v>395</v>
      </c>
      <c r="AU11246" t="s">
        <v>334</v>
      </c>
      <c r="AV11246">
        <v>19.88</v>
      </c>
    </row>
    <row r="11247" spans="1:48" x14ac:dyDescent="0.3">
      <c r="A11247">
        <v>535472</v>
      </c>
      <c r="B11247">
        <v>0</v>
      </c>
      <c r="C11247" s="1">
        <v>37622</v>
      </c>
      <c r="D11247">
        <v>2</v>
      </c>
      <c r="E11247">
        <v>36</v>
      </c>
      <c r="F11247" t="s">
        <v>60106</v>
      </c>
      <c r="G11247">
        <v>7</v>
      </c>
      <c r="H11247">
        <v>0</v>
      </c>
      <c r="I11247">
        <v>4212</v>
      </c>
      <c r="J11247">
        <v>0.248</v>
      </c>
      <c r="K11247">
        <v>16</v>
      </c>
      <c r="L11247" t="s">
        <v>69676</v>
      </c>
      <c r="M11247">
        <v>0</v>
      </c>
      <c r="N11247">
        <v>0</v>
      </c>
      <c r="O11247">
        <v>12932.6698</v>
      </c>
      <c r="P11247">
        <v>12932.67</v>
      </c>
      <c r="Q11247">
        <v>10000</v>
      </c>
      <c r="R11247">
        <v>2932.67</v>
      </c>
      <c r="S11247">
        <v>0</v>
      </c>
      <c r="T11247">
        <v>0</v>
      </c>
      <c r="U11247">
        <v>0</v>
      </c>
      <c r="V11247" s="1">
        <v>41334</v>
      </c>
      <c r="W11247">
        <v>2229.2199999999998</v>
      </c>
      <c r="Y11247" s="1">
        <v>42278</v>
      </c>
      <c r="Z11247">
        <v>691906</v>
      </c>
      <c r="AA11247">
        <v>10000</v>
      </c>
      <c r="AB11247">
        <v>10000</v>
      </c>
      <c r="AC11247">
        <v>10000</v>
      </c>
      <c r="AD11247" t="s">
        <v>59</v>
      </c>
      <c r="AE11247">
        <v>0.13980000000000001</v>
      </c>
      <c r="AF11247">
        <v>232.58</v>
      </c>
      <c r="AG11247" t="s">
        <v>63</v>
      </c>
      <c r="AH11247" t="s">
        <v>161</v>
      </c>
      <c r="AI11247" t="s">
        <v>1982</v>
      </c>
      <c r="AJ11247" t="s">
        <v>71</v>
      </c>
      <c r="AK11247" t="s">
        <v>734</v>
      </c>
      <c r="AL11247">
        <v>70000</v>
      </c>
      <c r="AM11247" t="s">
        <v>31</v>
      </c>
      <c r="AN11247" s="1">
        <v>40360</v>
      </c>
      <c r="AO11247" t="s">
        <v>32</v>
      </c>
      <c r="AP11247" t="s">
        <v>33</v>
      </c>
      <c r="AQ11247" t="s">
        <v>34</v>
      </c>
      <c r="AR11247" t="s">
        <v>35</v>
      </c>
      <c r="AS11247" t="s">
        <v>71993</v>
      </c>
      <c r="AT11247" t="s">
        <v>1064</v>
      </c>
      <c r="AU11247" t="s">
        <v>334</v>
      </c>
      <c r="AV11247">
        <v>13.87</v>
      </c>
    </row>
    <row r="11248" spans="1:48" x14ac:dyDescent="0.3">
      <c r="A11248">
        <v>535482</v>
      </c>
      <c r="B11248">
        <v>0</v>
      </c>
      <c r="C11248" s="1">
        <v>38322</v>
      </c>
      <c r="D11248">
        <v>1</v>
      </c>
      <c r="E11248">
        <v>39</v>
      </c>
      <c r="F11248" t="s">
        <v>60106</v>
      </c>
      <c r="G11248">
        <v>2</v>
      </c>
      <c r="H11248">
        <v>0</v>
      </c>
      <c r="I11248">
        <v>2278</v>
      </c>
      <c r="J11248">
        <v>0.71199999999999997</v>
      </c>
      <c r="K11248">
        <v>17</v>
      </c>
      <c r="L11248" t="s">
        <v>69676</v>
      </c>
      <c r="M11248">
        <v>0</v>
      </c>
      <c r="N11248">
        <v>0</v>
      </c>
      <c r="O11248">
        <v>4959.4981639999996</v>
      </c>
      <c r="P11248">
        <v>4950.8999999999996</v>
      </c>
      <c r="Q11248">
        <v>4000</v>
      </c>
      <c r="R11248">
        <v>959.5</v>
      </c>
      <c r="S11248">
        <v>0</v>
      </c>
      <c r="T11248">
        <v>0</v>
      </c>
      <c r="U11248">
        <v>0</v>
      </c>
      <c r="V11248" s="1">
        <v>41306</v>
      </c>
      <c r="W11248">
        <v>1079.1300000000001</v>
      </c>
      <c r="Y11248" s="1">
        <v>42186</v>
      </c>
      <c r="Z11248">
        <v>691920</v>
      </c>
      <c r="AA11248">
        <v>4000</v>
      </c>
      <c r="AB11248">
        <v>4000</v>
      </c>
      <c r="AC11248">
        <v>3994.2125489999999</v>
      </c>
      <c r="AD11248" t="s">
        <v>25</v>
      </c>
      <c r="AE11248">
        <v>0.15210000000000001</v>
      </c>
      <c r="AF11248">
        <v>139.08000000000001</v>
      </c>
      <c r="AG11248" t="s">
        <v>26</v>
      </c>
      <c r="AH11248" t="s">
        <v>79</v>
      </c>
      <c r="AI11248" t="s">
        <v>5897</v>
      </c>
      <c r="AJ11248" t="s">
        <v>95</v>
      </c>
      <c r="AK11248" t="s">
        <v>30</v>
      </c>
      <c r="AL11248">
        <v>30000</v>
      </c>
      <c r="AM11248" t="s">
        <v>52</v>
      </c>
      <c r="AN11248" s="1">
        <v>40391</v>
      </c>
      <c r="AO11248" t="s">
        <v>32</v>
      </c>
      <c r="AP11248" t="s">
        <v>33</v>
      </c>
      <c r="AQ11248" t="s">
        <v>34</v>
      </c>
      <c r="AR11248" t="s">
        <v>35</v>
      </c>
      <c r="AS11248" t="s">
        <v>5898</v>
      </c>
      <c r="AT11248" t="s">
        <v>3596</v>
      </c>
      <c r="AU11248" t="s">
        <v>273</v>
      </c>
      <c r="AV11248">
        <v>2.56</v>
      </c>
    </row>
    <row r="11249" spans="1:48" x14ac:dyDescent="0.3">
      <c r="A11249">
        <v>535485</v>
      </c>
      <c r="B11249">
        <v>0</v>
      </c>
      <c r="C11249" s="1">
        <v>35796</v>
      </c>
      <c r="D11249">
        <v>2</v>
      </c>
      <c r="E11249" t="s">
        <v>60106</v>
      </c>
      <c r="F11249" t="s">
        <v>60106</v>
      </c>
      <c r="G11249">
        <v>17</v>
      </c>
      <c r="H11249">
        <v>0</v>
      </c>
      <c r="I11249">
        <v>41695</v>
      </c>
      <c r="J11249">
        <v>0.87</v>
      </c>
      <c r="K11249">
        <v>41</v>
      </c>
      <c r="L11249" t="s">
        <v>69676</v>
      </c>
      <c r="M11249">
        <v>0</v>
      </c>
      <c r="N11249">
        <v>0</v>
      </c>
      <c r="O11249">
        <v>30809.919330000001</v>
      </c>
      <c r="P11249">
        <v>30471.01</v>
      </c>
      <c r="Q11249">
        <v>25000</v>
      </c>
      <c r="R11249">
        <v>5809.92</v>
      </c>
      <c r="S11249">
        <v>0</v>
      </c>
      <c r="T11249">
        <v>0</v>
      </c>
      <c r="U11249">
        <v>0</v>
      </c>
      <c r="V11249" s="1">
        <v>41091</v>
      </c>
      <c r="W11249">
        <v>11384.06</v>
      </c>
      <c r="Y11249" s="1">
        <v>41306</v>
      </c>
      <c r="Z11249">
        <v>691923</v>
      </c>
      <c r="AA11249">
        <v>25000</v>
      </c>
      <c r="AB11249">
        <v>25000</v>
      </c>
      <c r="AC11249">
        <v>24725</v>
      </c>
      <c r="AD11249" t="s">
        <v>25</v>
      </c>
      <c r="AE11249">
        <v>0.16450000000000001</v>
      </c>
      <c r="AF11249">
        <v>884.5</v>
      </c>
      <c r="AG11249" t="s">
        <v>88</v>
      </c>
      <c r="AH11249" t="s">
        <v>93</v>
      </c>
      <c r="AI11249" t="s">
        <v>3913</v>
      </c>
      <c r="AJ11249" t="s">
        <v>157</v>
      </c>
      <c r="AK11249" t="s">
        <v>734</v>
      </c>
      <c r="AL11249">
        <v>170004</v>
      </c>
      <c r="AM11249" t="s">
        <v>61</v>
      </c>
      <c r="AN11249" s="1">
        <v>40360</v>
      </c>
      <c r="AO11249" t="s">
        <v>32</v>
      </c>
      <c r="AP11249" t="s">
        <v>33</v>
      </c>
      <c r="AQ11249" t="s">
        <v>34</v>
      </c>
      <c r="AR11249" t="s">
        <v>35</v>
      </c>
      <c r="AS11249" t="s">
        <v>3914</v>
      </c>
      <c r="AT11249" t="s">
        <v>3915</v>
      </c>
      <c r="AU11249" t="s">
        <v>393</v>
      </c>
      <c r="AV11249">
        <v>24.89</v>
      </c>
    </row>
    <row r="11250" spans="1:48" x14ac:dyDescent="0.3">
      <c r="A11250">
        <v>535489</v>
      </c>
      <c r="B11250">
        <v>0</v>
      </c>
      <c r="C11250" s="1">
        <v>35217</v>
      </c>
      <c r="D11250">
        <v>1</v>
      </c>
      <c r="E11250">
        <v>32</v>
      </c>
      <c r="F11250" t="s">
        <v>60106</v>
      </c>
      <c r="G11250">
        <v>12</v>
      </c>
      <c r="H11250">
        <v>0</v>
      </c>
      <c r="I11250">
        <v>9515</v>
      </c>
      <c r="J11250">
        <v>0.20200000000000001</v>
      </c>
      <c r="K11250">
        <v>26</v>
      </c>
      <c r="L11250" t="s">
        <v>69676</v>
      </c>
      <c r="M11250">
        <v>0</v>
      </c>
      <c r="N11250">
        <v>0</v>
      </c>
      <c r="O11250">
        <v>6647.084194</v>
      </c>
      <c r="P11250">
        <v>6647.08</v>
      </c>
      <c r="Q11250">
        <v>5600</v>
      </c>
      <c r="R11250">
        <v>1047.08</v>
      </c>
      <c r="S11250">
        <v>0</v>
      </c>
      <c r="T11250">
        <v>0</v>
      </c>
      <c r="U11250">
        <v>0</v>
      </c>
      <c r="V11250" s="1">
        <v>41456</v>
      </c>
      <c r="W11250">
        <v>195.25</v>
      </c>
      <c r="Y11250" s="1">
        <v>41791</v>
      </c>
      <c r="Z11250">
        <v>691929</v>
      </c>
      <c r="AA11250">
        <v>5600</v>
      </c>
      <c r="AB11250">
        <v>5600</v>
      </c>
      <c r="AC11250">
        <v>5600</v>
      </c>
      <c r="AD11250" t="s">
        <v>25</v>
      </c>
      <c r="AE11250">
        <v>0.1149</v>
      </c>
      <c r="AF11250">
        <v>184.64</v>
      </c>
      <c r="AG11250" t="s">
        <v>44</v>
      </c>
      <c r="AH11250" t="s">
        <v>153</v>
      </c>
      <c r="AI11250" t="s">
        <v>13975</v>
      </c>
      <c r="AJ11250" t="s">
        <v>41</v>
      </c>
      <c r="AK11250" t="s">
        <v>734</v>
      </c>
      <c r="AL11250">
        <v>59000</v>
      </c>
      <c r="AM11250" t="s">
        <v>61</v>
      </c>
      <c r="AN11250" s="1">
        <v>40330</v>
      </c>
      <c r="AO11250" t="s">
        <v>32</v>
      </c>
      <c r="AP11250" t="s">
        <v>33</v>
      </c>
      <c r="AQ11250" t="s">
        <v>34</v>
      </c>
      <c r="AR11250" t="s">
        <v>8159</v>
      </c>
      <c r="AS11250" t="s">
        <v>10728</v>
      </c>
      <c r="AT11250" t="s">
        <v>523</v>
      </c>
      <c r="AU11250" t="s">
        <v>342</v>
      </c>
      <c r="AV11250">
        <v>5.98</v>
      </c>
    </row>
    <row r="11251" spans="1:48" x14ac:dyDescent="0.3">
      <c r="A11251">
        <v>535500</v>
      </c>
      <c r="B11251">
        <v>0</v>
      </c>
      <c r="C11251" s="1">
        <v>37834</v>
      </c>
      <c r="D11251">
        <v>1</v>
      </c>
      <c r="E11251" t="s">
        <v>60106</v>
      </c>
      <c r="F11251" t="s">
        <v>60106</v>
      </c>
      <c r="G11251">
        <v>9</v>
      </c>
      <c r="H11251">
        <v>0</v>
      </c>
      <c r="I11251">
        <v>16082</v>
      </c>
      <c r="J11251">
        <v>0.82499999999999996</v>
      </c>
      <c r="K11251">
        <v>20</v>
      </c>
      <c r="L11251" t="s">
        <v>69676</v>
      </c>
      <c r="M11251">
        <v>0</v>
      </c>
      <c r="N11251">
        <v>0</v>
      </c>
      <c r="O11251">
        <v>17672.52636</v>
      </c>
      <c r="P11251">
        <v>17613.62</v>
      </c>
      <c r="Q11251">
        <v>15000</v>
      </c>
      <c r="R11251">
        <v>2672.53</v>
      </c>
      <c r="S11251">
        <v>0</v>
      </c>
      <c r="T11251">
        <v>0</v>
      </c>
      <c r="U11251">
        <v>0</v>
      </c>
      <c r="V11251" s="1">
        <v>40969</v>
      </c>
      <c r="W11251">
        <v>8420.7800000000007</v>
      </c>
      <c r="Y11251" s="1">
        <v>40940</v>
      </c>
      <c r="Z11251">
        <v>691940</v>
      </c>
      <c r="AA11251">
        <v>15000</v>
      </c>
      <c r="AB11251">
        <v>15000</v>
      </c>
      <c r="AC11251">
        <v>14950</v>
      </c>
      <c r="AD11251" t="s">
        <v>25</v>
      </c>
      <c r="AE11251">
        <v>0.14349999999999999</v>
      </c>
      <c r="AF11251">
        <v>515.22</v>
      </c>
      <c r="AG11251" t="s">
        <v>63</v>
      </c>
      <c r="AH11251" t="s">
        <v>64</v>
      </c>
      <c r="AI11251" t="s">
        <v>51316</v>
      </c>
      <c r="AJ11251" t="s">
        <v>47</v>
      </c>
      <c r="AK11251" t="s">
        <v>30</v>
      </c>
      <c r="AL11251">
        <v>75000</v>
      </c>
      <c r="AM11251" t="s">
        <v>52</v>
      </c>
      <c r="AN11251" s="1">
        <v>40360</v>
      </c>
      <c r="AO11251" t="s">
        <v>32</v>
      </c>
      <c r="AP11251" t="s">
        <v>33</v>
      </c>
      <c r="AQ11251" t="s">
        <v>51317</v>
      </c>
      <c r="AR11251" t="s">
        <v>35</v>
      </c>
      <c r="AS11251" t="s">
        <v>51318</v>
      </c>
      <c r="AT11251" t="s">
        <v>330</v>
      </c>
      <c r="AU11251" t="s">
        <v>246</v>
      </c>
      <c r="AV11251">
        <v>12.38</v>
      </c>
    </row>
    <row r="11252" spans="1:48" x14ac:dyDescent="0.3">
      <c r="A11252">
        <v>535504</v>
      </c>
      <c r="B11252">
        <v>0</v>
      </c>
      <c r="C11252" s="1">
        <v>34486</v>
      </c>
      <c r="D11252">
        <v>0</v>
      </c>
      <c r="E11252">
        <v>62</v>
      </c>
      <c r="F11252" t="s">
        <v>60106</v>
      </c>
      <c r="G11252">
        <v>5</v>
      </c>
      <c r="H11252">
        <v>0</v>
      </c>
      <c r="I11252">
        <v>7612</v>
      </c>
      <c r="J11252">
        <v>0.81799999999999995</v>
      </c>
      <c r="K11252">
        <v>11</v>
      </c>
      <c r="L11252" t="s">
        <v>69676</v>
      </c>
      <c r="M11252">
        <v>0</v>
      </c>
      <c r="N11252">
        <v>0</v>
      </c>
      <c r="O11252">
        <v>7244.0152690000004</v>
      </c>
      <c r="P11252">
        <v>7244.02</v>
      </c>
      <c r="Q11252">
        <v>5000</v>
      </c>
      <c r="R11252">
        <v>2244.02</v>
      </c>
      <c r="S11252">
        <v>0</v>
      </c>
      <c r="T11252">
        <v>0</v>
      </c>
      <c r="U11252">
        <v>0</v>
      </c>
      <c r="V11252" s="1">
        <v>41821</v>
      </c>
      <c r="W11252">
        <v>1481.86</v>
      </c>
      <c r="Y11252" s="1">
        <v>42491</v>
      </c>
      <c r="Z11252">
        <v>691944</v>
      </c>
      <c r="AA11252">
        <v>5000</v>
      </c>
      <c r="AB11252">
        <v>5000</v>
      </c>
      <c r="AC11252">
        <v>5000</v>
      </c>
      <c r="AD11252" t="s">
        <v>59</v>
      </c>
      <c r="AE11252">
        <v>0.16450000000000001</v>
      </c>
      <c r="AF11252">
        <v>122.79</v>
      </c>
      <c r="AG11252" t="s">
        <v>88</v>
      </c>
      <c r="AH11252" t="s">
        <v>93</v>
      </c>
      <c r="AI11252" t="s">
        <v>27008</v>
      </c>
      <c r="AJ11252" t="s">
        <v>47</v>
      </c>
      <c r="AK11252" t="s">
        <v>30</v>
      </c>
      <c r="AL11252">
        <v>61543</v>
      </c>
      <c r="AM11252" t="s">
        <v>52</v>
      </c>
      <c r="AN11252" s="1">
        <v>40330</v>
      </c>
      <c r="AO11252" t="s">
        <v>32</v>
      </c>
      <c r="AP11252" t="s">
        <v>33</v>
      </c>
      <c r="AQ11252" t="s">
        <v>27009</v>
      </c>
      <c r="AR11252" t="s">
        <v>8143</v>
      </c>
      <c r="AS11252" t="s">
        <v>9284</v>
      </c>
      <c r="AT11252" t="s">
        <v>2712</v>
      </c>
      <c r="AU11252" t="s">
        <v>273</v>
      </c>
      <c r="AV11252">
        <v>4.8</v>
      </c>
    </row>
    <row r="11253" spans="1:48" x14ac:dyDescent="0.3">
      <c r="A11253">
        <v>535510</v>
      </c>
      <c r="B11253">
        <v>0</v>
      </c>
      <c r="C11253" s="1">
        <v>38504</v>
      </c>
      <c r="D11253">
        <v>0</v>
      </c>
      <c r="E11253" t="s">
        <v>60106</v>
      </c>
      <c r="F11253" t="s">
        <v>60106</v>
      </c>
      <c r="G11253">
        <v>5</v>
      </c>
      <c r="H11253">
        <v>0</v>
      </c>
      <c r="I11253">
        <v>5808</v>
      </c>
      <c r="J11253">
        <v>0.39800000000000002</v>
      </c>
      <c r="K11253">
        <v>6</v>
      </c>
      <c r="L11253" t="s">
        <v>69676</v>
      </c>
      <c r="M11253">
        <v>0</v>
      </c>
      <c r="N11253">
        <v>0</v>
      </c>
      <c r="O11253">
        <v>2818.5242170000001</v>
      </c>
      <c r="P11253">
        <v>2818.52</v>
      </c>
      <c r="Q11253">
        <v>2400</v>
      </c>
      <c r="R11253">
        <v>418.52</v>
      </c>
      <c r="S11253">
        <v>0</v>
      </c>
      <c r="T11253">
        <v>0</v>
      </c>
      <c r="U11253">
        <v>0</v>
      </c>
      <c r="V11253" s="1">
        <v>41456</v>
      </c>
      <c r="W11253">
        <v>82.65</v>
      </c>
      <c r="Y11253" s="1">
        <v>41852</v>
      </c>
      <c r="Z11253">
        <v>691950</v>
      </c>
      <c r="AA11253">
        <v>2400</v>
      </c>
      <c r="AB11253">
        <v>2400</v>
      </c>
      <c r="AC11253">
        <v>2400</v>
      </c>
      <c r="AD11253" t="s">
        <v>25</v>
      </c>
      <c r="AE11253">
        <v>0.1075</v>
      </c>
      <c r="AF11253">
        <v>78.290000000000006</v>
      </c>
      <c r="AG11253" t="s">
        <v>44</v>
      </c>
      <c r="AH11253" t="s">
        <v>81</v>
      </c>
      <c r="AI11253" t="s">
        <v>34</v>
      </c>
      <c r="AJ11253" t="s">
        <v>191</v>
      </c>
      <c r="AK11253" t="s">
        <v>1207</v>
      </c>
      <c r="AL11253">
        <v>22000</v>
      </c>
      <c r="AM11253" t="s">
        <v>31</v>
      </c>
      <c r="AN11253" s="1">
        <v>40330</v>
      </c>
      <c r="AO11253" t="s">
        <v>32</v>
      </c>
      <c r="AP11253" t="s">
        <v>33</v>
      </c>
      <c r="AQ11253" t="s">
        <v>22837</v>
      </c>
      <c r="AR11253" t="s">
        <v>8124</v>
      </c>
      <c r="AS11253" t="s">
        <v>22838</v>
      </c>
      <c r="AT11253" t="s">
        <v>48</v>
      </c>
      <c r="AU11253" t="s">
        <v>38</v>
      </c>
      <c r="AV11253">
        <v>7.09</v>
      </c>
    </row>
    <row r="11254" spans="1:48" x14ac:dyDescent="0.3">
      <c r="A11254">
        <v>535511</v>
      </c>
      <c r="B11254">
        <v>0</v>
      </c>
      <c r="C11254" s="1">
        <v>35339</v>
      </c>
      <c r="D11254">
        <v>0</v>
      </c>
      <c r="E11254" t="s">
        <v>60106</v>
      </c>
      <c r="F11254" t="s">
        <v>60106</v>
      </c>
      <c r="G11254">
        <v>5</v>
      </c>
      <c r="H11254">
        <v>0</v>
      </c>
      <c r="I11254">
        <v>3387</v>
      </c>
      <c r="J11254">
        <v>9.7000000000000003E-2</v>
      </c>
      <c r="K11254">
        <v>7</v>
      </c>
      <c r="L11254" t="s">
        <v>69676</v>
      </c>
      <c r="M11254">
        <v>0</v>
      </c>
      <c r="N11254">
        <v>0</v>
      </c>
      <c r="O11254">
        <v>10693.89251</v>
      </c>
      <c r="P11254">
        <v>10582.5</v>
      </c>
      <c r="Q11254">
        <v>9600</v>
      </c>
      <c r="R11254">
        <v>1093.8900000000001</v>
      </c>
      <c r="S11254">
        <v>0</v>
      </c>
      <c r="T11254">
        <v>0</v>
      </c>
      <c r="U11254">
        <v>0</v>
      </c>
      <c r="V11254" s="1">
        <v>41456</v>
      </c>
      <c r="W11254">
        <v>314.27999999999997</v>
      </c>
      <c r="Y11254" s="1">
        <v>42491</v>
      </c>
      <c r="Z11254">
        <v>691951</v>
      </c>
      <c r="AA11254">
        <v>9600</v>
      </c>
      <c r="AB11254">
        <v>9600</v>
      </c>
      <c r="AC11254">
        <v>9500</v>
      </c>
      <c r="AD11254" t="s">
        <v>25</v>
      </c>
      <c r="AE11254">
        <v>7.1400000000000005E-2</v>
      </c>
      <c r="AF11254">
        <v>297.04000000000002</v>
      </c>
      <c r="AG11254" t="s">
        <v>49</v>
      </c>
      <c r="AH11254" t="s">
        <v>50</v>
      </c>
      <c r="AI11254" t="s">
        <v>14683</v>
      </c>
      <c r="AJ11254" t="s">
        <v>29</v>
      </c>
      <c r="AK11254" t="s">
        <v>734</v>
      </c>
      <c r="AL11254">
        <v>132000</v>
      </c>
      <c r="AM11254" t="s">
        <v>61</v>
      </c>
      <c r="AN11254" s="1">
        <v>40330</v>
      </c>
      <c r="AO11254" t="s">
        <v>32</v>
      </c>
      <c r="AP11254" t="s">
        <v>33</v>
      </c>
      <c r="AQ11254" t="s">
        <v>34</v>
      </c>
      <c r="AR11254" t="s">
        <v>8159</v>
      </c>
      <c r="AS11254" t="s">
        <v>14684</v>
      </c>
      <c r="AT11254" t="s">
        <v>114</v>
      </c>
      <c r="AU11254" t="s">
        <v>38</v>
      </c>
      <c r="AV11254">
        <v>3.65</v>
      </c>
    </row>
    <row r="11255" spans="1:48" x14ac:dyDescent="0.3">
      <c r="A11255">
        <v>535513</v>
      </c>
      <c r="B11255">
        <v>0</v>
      </c>
      <c r="C11255" s="1">
        <v>33848</v>
      </c>
      <c r="D11255">
        <v>4</v>
      </c>
      <c r="E11255">
        <v>28</v>
      </c>
      <c r="F11255" t="s">
        <v>60106</v>
      </c>
      <c r="G11255">
        <v>14</v>
      </c>
      <c r="H11255">
        <v>0</v>
      </c>
      <c r="I11255">
        <v>2962</v>
      </c>
      <c r="J11255">
        <v>0.16</v>
      </c>
      <c r="K11255">
        <v>41</v>
      </c>
      <c r="L11255" t="s">
        <v>69676</v>
      </c>
      <c r="M11255">
        <v>0</v>
      </c>
      <c r="N11255">
        <v>0</v>
      </c>
      <c r="O11255">
        <v>6048.0595069999999</v>
      </c>
      <c r="P11255">
        <v>6048.06</v>
      </c>
      <c r="Q11255">
        <v>5400</v>
      </c>
      <c r="R11255">
        <v>648.05999999999995</v>
      </c>
      <c r="S11255">
        <v>0</v>
      </c>
      <c r="T11255">
        <v>0</v>
      </c>
      <c r="U11255">
        <v>0</v>
      </c>
      <c r="V11255" s="1">
        <v>41456</v>
      </c>
      <c r="W11255">
        <v>188.27</v>
      </c>
      <c r="Y11255" s="1">
        <v>42491</v>
      </c>
      <c r="Z11255">
        <v>691953</v>
      </c>
      <c r="AA11255">
        <v>5400</v>
      </c>
      <c r="AB11255">
        <v>5400</v>
      </c>
      <c r="AC11255">
        <v>5400</v>
      </c>
      <c r="AD11255" t="s">
        <v>25</v>
      </c>
      <c r="AE11255">
        <v>7.51E-2</v>
      </c>
      <c r="AF11255">
        <v>168</v>
      </c>
      <c r="AG11255" t="s">
        <v>49</v>
      </c>
      <c r="AH11255" t="s">
        <v>120</v>
      </c>
      <c r="AI11255" t="s">
        <v>41844</v>
      </c>
      <c r="AJ11255" t="s">
        <v>29</v>
      </c>
      <c r="AK11255" t="s">
        <v>734</v>
      </c>
      <c r="AL11255">
        <v>36000</v>
      </c>
      <c r="AM11255" t="s">
        <v>31</v>
      </c>
      <c r="AN11255" s="1">
        <v>40330</v>
      </c>
      <c r="AO11255" t="s">
        <v>32</v>
      </c>
      <c r="AP11255" t="s">
        <v>33</v>
      </c>
      <c r="AQ11255" t="s">
        <v>41845</v>
      </c>
      <c r="AR11255" t="s">
        <v>8159</v>
      </c>
      <c r="AS11255" t="s">
        <v>41846</v>
      </c>
      <c r="AT11255" t="s">
        <v>806</v>
      </c>
      <c r="AU11255" t="s">
        <v>246</v>
      </c>
      <c r="AV11255">
        <v>22.2</v>
      </c>
    </row>
    <row r="11256" spans="1:48" x14ac:dyDescent="0.3">
      <c r="A11256">
        <v>535515</v>
      </c>
      <c r="B11256">
        <v>0</v>
      </c>
      <c r="C11256" s="1">
        <v>37104</v>
      </c>
      <c r="D11256">
        <v>0</v>
      </c>
      <c r="E11256">
        <v>43</v>
      </c>
      <c r="F11256" t="s">
        <v>60106</v>
      </c>
      <c r="G11256">
        <v>3</v>
      </c>
      <c r="H11256">
        <v>0</v>
      </c>
      <c r="I11256">
        <v>9252</v>
      </c>
      <c r="J11256">
        <v>0.80500000000000005</v>
      </c>
      <c r="K11256">
        <v>9</v>
      </c>
      <c r="L11256" t="s">
        <v>69676</v>
      </c>
      <c r="M11256">
        <v>0</v>
      </c>
      <c r="N11256">
        <v>0</v>
      </c>
      <c r="O11256">
        <v>1591.39</v>
      </c>
      <c r="P11256">
        <v>1591.39</v>
      </c>
      <c r="Q11256">
        <v>615.85</v>
      </c>
      <c r="R11256">
        <v>774.88</v>
      </c>
      <c r="S11256">
        <v>0</v>
      </c>
      <c r="T11256">
        <v>200.66</v>
      </c>
      <c r="U11256">
        <v>2</v>
      </c>
      <c r="V11256" s="1">
        <v>40695</v>
      </c>
      <c r="W11256">
        <v>126.78</v>
      </c>
      <c r="Y11256" s="1">
        <v>40848</v>
      </c>
      <c r="Z11256">
        <v>691957</v>
      </c>
      <c r="AA11256">
        <v>5000</v>
      </c>
      <c r="AB11256">
        <v>5000</v>
      </c>
      <c r="AC11256">
        <v>5000</v>
      </c>
      <c r="AD11256" t="s">
        <v>59</v>
      </c>
      <c r="AE11256">
        <v>0.17929999999999999</v>
      </c>
      <c r="AF11256">
        <v>126.78</v>
      </c>
      <c r="AG11256" t="s">
        <v>88</v>
      </c>
      <c r="AH11256" t="s">
        <v>89</v>
      </c>
      <c r="AI11256" t="s">
        <v>8616</v>
      </c>
      <c r="AJ11256" t="s">
        <v>86</v>
      </c>
      <c r="AK11256" t="s">
        <v>30</v>
      </c>
      <c r="AL11256">
        <v>27000</v>
      </c>
      <c r="AM11256" t="s">
        <v>31</v>
      </c>
      <c r="AN11256" s="1">
        <v>40330</v>
      </c>
      <c r="AO11256" t="s">
        <v>1276</v>
      </c>
      <c r="AP11256" t="s">
        <v>33</v>
      </c>
      <c r="AQ11256" t="s">
        <v>34</v>
      </c>
      <c r="AR11256" t="s">
        <v>8124</v>
      </c>
      <c r="AS11256" t="s">
        <v>8617</v>
      </c>
      <c r="AT11256" t="s">
        <v>542</v>
      </c>
      <c r="AU11256" t="s">
        <v>266</v>
      </c>
      <c r="AV11256">
        <v>12.49</v>
      </c>
    </row>
    <row r="11257" spans="1:48" x14ac:dyDescent="0.3">
      <c r="A11257">
        <v>535516</v>
      </c>
      <c r="B11257">
        <v>0</v>
      </c>
      <c r="C11257" s="1">
        <v>32356</v>
      </c>
      <c r="D11257">
        <v>1</v>
      </c>
      <c r="E11257">
        <v>38</v>
      </c>
      <c r="F11257" t="s">
        <v>60106</v>
      </c>
      <c r="G11257">
        <v>5</v>
      </c>
      <c r="H11257">
        <v>0</v>
      </c>
      <c r="I11257">
        <v>7941</v>
      </c>
      <c r="J11257">
        <v>0.54</v>
      </c>
      <c r="K11257">
        <v>8</v>
      </c>
      <c r="L11257" t="s">
        <v>69676</v>
      </c>
      <c r="M11257">
        <v>0</v>
      </c>
      <c r="N11257">
        <v>0</v>
      </c>
      <c r="O11257">
        <v>6843.5242070000004</v>
      </c>
      <c r="P11257">
        <v>6843.52</v>
      </c>
      <c r="Q11257">
        <v>5000</v>
      </c>
      <c r="R11257">
        <v>1843.52</v>
      </c>
      <c r="S11257">
        <v>0</v>
      </c>
      <c r="T11257">
        <v>0</v>
      </c>
      <c r="U11257">
        <v>0</v>
      </c>
      <c r="V11257" s="1">
        <v>41760</v>
      </c>
      <c r="W11257">
        <v>1615.73</v>
      </c>
      <c r="Y11257" s="1">
        <v>42370</v>
      </c>
      <c r="Z11257">
        <v>691958</v>
      </c>
      <c r="AA11257">
        <v>5000</v>
      </c>
      <c r="AB11257">
        <v>5000</v>
      </c>
      <c r="AC11257">
        <v>5000</v>
      </c>
      <c r="AD11257" t="s">
        <v>59</v>
      </c>
      <c r="AE11257">
        <v>0.13980000000000001</v>
      </c>
      <c r="AF11257">
        <v>116.29</v>
      </c>
      <c r="AG11257" t="s">
        <v>63</v>
      </c>
      <c r="AH11257" t="s">
        <v>161</v>
      </c>
      <c r="AI11257" t="s">
        <v>33489</v>
      </c>
      <c r="AJ11257" t="s">
        <v>71</v>
      </c>
      <c r="AK11257" t="s">
        <v>30</v>
      </c>
      <c r="AL11257">
        <v>30000</v>
      </c>
      <c r="AM11257" t="s">
        <v>31</v>
      </c>
      <c r="AN11257" s="1">
        <v>40330</v>
      </c>
      <c r="AO11257" t="s">
        <v>32</v>
      </c>
      <c r="AP11257" t="s">
        <v>33</v>
      </c>
      <c r="AQ11257" t="s">
        <v>33490</v>
      </c>
      <c r="AR11257" t="s">
        <v>8122</v>
      </c>
      <c r="AS11257" t="s">
        <v>33491</v>
      </c>
      <c r="AT11257" t="s">
        <v>203</v>
      </c>
      <c r="AU11257" t="s">
        <v>38</v>
      </c>
      <c r="AV11257">
        <v>8.1999999999999993</v>
      </c>
    </row>
    <row r="11258" spans="1:48" x14ac:dyDescent="0.3">
      <c r="A11258">
        <v>535519</v>
      </c>
      <c r="B11258">
        <v>0</v>
      </c>
      <c r="C11258" s="1">
        <v>36770</v>
      </c>
      <c r="D11258">
        <v>0</v>
      </c>
      <c r="E11258">
        <v>36</v>
      </c>
      <c r="F11258" t="s">
        <v>60106</v>
      </c>
      <c r="G11258">
        <v>13</v>
      </c>
      <c r="H11258">
        <v>0</v>
      </c>
      <c r="I11258">
        <v>11890</v>
      </c>
      <c r="J11258">
        <v>0.629</v>
      </c>
      <c r="K11258">
        <v>26</v>
      </c>
      <c r="L11258" t="s">
        <v>69676</v>
      </c>
      <c r="M11258">
        <v>0</v>
      </c>
      <c r="N11258">
        <v>0</v>
      </c>
      <c r="O11258">
        <v>12513.12443</v>
      </c>
      <c r="P11258">
        <v>12513.12</v>
      </c>
      <c r="Q11258">
        <v>10000</v>
      </c>
      <c r="R11258">
        <v>2513.12</v>
      </c>
      <c r="S11258">
        <v>0</v>
      </c>
      <c r="T11258">
        <v>0</v>
      </c>
      <c r="U11258">
        <v>0</v>
      </c>
      <c r="V11258" s="1">
        <v>41426</v>
      </c>
      <c r="W11258">
        <v>736.96</v>
      </c>
      <c r="Y11258" s="1">
        <v>41426</v>
      </c>
      <c r="Z11258">
        <v>691961</v>
      </c>
      <c r="AA11258">
        <v>10000</v>
      </c>
      <c r="AB11258">
        <v>10000</v>
      </c>
      <c r="AC11258">
        <v>10000</v>
      </c>
      <c r="AD11258" t="s">
        <v>25</v>
      </c>
      <c r="AE11258">
        <v>0.15210000000000001</v>
      </c>
      <c r="AF11258">
        <v>347.69</v>
      </c>
      <c r="AG11258" t="s">
        <v>26</v>
      </c>
      <c r="AH11258" t="s">
        <v>79</v>
      </c>
      <c r="AI11258" t="s">
        <v>52748</v>
      </c>
      <c r="AJ11258" t="s">
        <v>29</v>
      </c>
      <c r="AK11258" t="s">
        <v>30</v>
      </c>
      <c r="AL11258">
        <v>84996</v>
      </c>
      <c r="AM11258" t="s">
        <v>31</v>
      </c>
      <c r="AN11258" s="1">
        <v>40330</v>
      </c>
      <c r="AO11258" t="s">
        <v>32</v>
      </c>
      <c r="AP11258" t="s">
        <v>33</v>
      </c>
      <c r="AQ11258" t="s">
        <v>53293</v>
      </c>
      <c r="AR11258" t="s">
        <v>35</v>
      </c>
      <c r="AS11258" t="s">
        <v>69704</v>
      </c>
      <c r="AT11258" t="s">
        <v>91</v>
      </c>
      <c r="AU11258" t="s">
        <v>38</v>
      </c>
      <c r="AV11258">
        <v>10.93</v>
      </c>
    </row>
    <row r="11259" spans="1:48" x14ac:dyDescent="0.3">
      <c r="A11259">
        <v>535554</v>
      </c>
      <c r="B11259">
        <v>0</v>
      </c>
      <c r="C11259" s="1">
        <v>35186</v>
      </c>
      <c r="D11259">
        <v>1</v>
      </c>
      <c r="E11259">
        <v>38</v>
      </c>
      <c r="F11259" t="s">
        <v>60106</v>
      </c>
      <c r="G11259">
        <v>7</v>
      </c>
      <c r="H11259">
        <v>0</v>
      </c>
      <c r="I11259">
        <v>3023</v>
      </c>
      <c r="J11259">
        <v>0.67200000000000004</v>
      </c>
      <c r="K11259">
        <v>15</v>
      </c>
      <c r="L11259" t="s">
        <v>69676</v>
      </c>
      <c r="M11259">
        <v>0</v>
      </c>
      <c r="N11259">
        <v>0</v>
      </c>
      <c r="O11259">
        <v>2823.17</v>
      </c>
      <c r="P11259">
        <v>2760.38</v>
      </c>
      <c r="Q11259">
        <v>1372.36</v>
      </c>
      <c r="R11259">
        <v>1271.72</v>
      </c>
      <c r="S11259">
        <v>0</v>
      </c>
      <c r="T11259">
        <v>179.09</v>
      </c>
      <c r="U11259">
        <v>1.8</v>
      </c>
      <c r="V11259" s="1">
        <v>41122</v>
      </c>
      <c r="W11259">
        <v>110.52</v>
      </c>
      <c r="Y11259" s="1">
        <v>41306</v>
      </c>
      <c r="Z11259">
        <v>692000</v>
      </c>
      <c r="AA11259">
        <v>4500</v>
      </c>
      <c r="AB11259">
        <v>4500</v>
      </c>
      <c r="AC11259">
        <v>4400</v>
      </c>
      <c r="AD11259" t="s">
        <v>59</v>
      </c>
      <c r="AE11259">
        <v>0.16450000000000001</v>
      </c>
      <c r="AF11259">
        <v>110.52</v>
      </c>
      <c r="AG11259" t="s">
        <v>88</v>
      </c>
      <c r="AH11259" t="s">
        <v>93</v>
      </c>
      <c r="AI11259" t="s">
        <v>16628</v>
      </c>
      <c r="AJ11259" t="s">
        <v>71</v>
      </c>
      <c r="AK11259" t="s">
        <v>30</v>
      </c>
      <c r="AL11259">
        <v>27600</v>
      </c>
      <c r="AM11259" t="s">
        <v>52</v>
      </c>
      <c r="AN11259" s="1">
        <v>40360</v>
      </c>
      <c r="AO11259" t="s">
        <v>1276</v>
      </c>
      <c r="AP11259" t="s">
        <v>33</v>
      </c>
      <c r="AQ11259" t="s">
        <v>16629</v>
      </c>
      <c r="AR11259" t="s">
        <v>8159</v>
      </c>
      <c r="AS11259" t="s">
        <v>16630</v>
      </c>
      <c r="AT11259" t="s">
        <v>1528</v>
      </c>
      <c r="AU11259" t="s">
        <v>342</v>
      </c>
      <c r="AV11259">
        <v>22.65</v>
      </c>
    </row>
    <row r="11260" spans="1:48" x14ac:dyDescent="0.3">
      <c r="A11260">
        <v>535555</v>
      </c>
      <c r="B11260">
        <v>0</v>
      </c>
      <c r="C11260" s="1">
        <v>38231</v>
      </c>
      <c r="D11260">
        <v>1</v>
      </c>
      <c r="E11260" t="s">
        <v>60106</v>
      </c>
      <c r="F11260" t="s">
        <v>60106</v>
      </c>
      <c r="G11260">
        <v>4</v>
      </c>
      <c r="H11260">
        <v>0</v>
      </c>
      <c r="I11260">
        <v>1507</v>
      </c>
      <c r="J11260">
        <v>0.47099999999999997</v>
      </c>
      <c r="K11260">
        <v>5</v>
      </c>
      <c r="L11260" t="s">
        <v>69676</v>
      </c>
      <c r="M11260">
        <v>0</v>
      </c>
      <c r="N11260">
        <v>0</v>
      </c>
      <c r="O11260">
        <v>922.34</v>
      </c>
      <c r="P11260">
        <v>922.34</v>
      </c>
      <c r="Q11260">
        <v>440.4</v>
      </c>
      <c r="R11260">
        <v>376.64</v>
      </c>
      <c r="S11260">
        <v>14.992282729999999</v>
      </c>
      <c r="T11260">
        <v>90.31</v>
      </c>
      <c r="U11260">
        <v>0.93</v>
      </c>
      <c r="V11260" s="1">
        <v>40725</v>
      </c>
      <c r="W11260">
        <v>50</v>
      </c>
      <c r="Y11260" s="1">
        <v>40878</v>
      </c>
      <c r="Z11260">
        <v>692001</v>
      </c>
      <c r="AA11260">
        <v>2400</v>
      </c>
      <c r="AB11260">
        <v>2400</v>
      </c>
      <c r="AC11260">
        <v>2400</v>
      </c>
      <c r="AD11260" t="s">
        <v>59</v>
      </c>
      <c r="AE11260">
        <v>0.16819999999999999</v>
      </c>
      <c r="AF11260">
        <v>59.42</v>
      </c>
      <c r="AG11260" t="s">
        <v>88</v>
      </c>
      <c r="AH11260" t="s">
        <v>445</v>
      </c>
      <c r="AI11260" t="s">
        <v>71477</v>
      </c>
      <c r="AJ11260" t="s">
        <v>47</v>
      </c>
      <c r="AK11260" t="s">
        <v>30</v>
      </c>
      <c r="AL11260">
        <v>33000</v>
      </c>
      <c r="AM11260" t="s">
        <v>61</v>
      </c>
      <c r="AN11260" s="1">
        <v>40330</v>
      </c>
      <c r="AO11260" t="s">
        <v>1276</v>
      </c>
      <c r="AP11260" t="s">
        <v>33</v>
      </c>
      <c r="AQ11260" t="s">
        <v>17715</v>
      </c>
      <c r="AR11260" t="s">
        <v>8124</v>
      </c>
      <c r="AS11260" t="s">
        <v>12333</v>
      </c>
      <c r="AT11260" t="s">
        <v>1152</v>
      </c>
      <c r="AU11260" t="s">
        <v>38</v>
      </c>
      <c r="AV11260">
        <v>20.25</v>
      </c>
    </row>
    <row r="11261" spans="1:48" x14ac:dyDescent="0.3">
      <c r="A11261">
        <v>535562</v>
      </c>
      <c r="B11261">
        <v>1</v>
      </c>
      <c r="C11261" s="1">
        <v>34486</v>
      </c>
      <c r="D11261">
        <v>3</v>
      </c>
      <c r="E11261">
        <v>23</v>
      </c>
      <c r="F11261" t="s">
        <v>60106</v>
      </c>
      <c r="G11261">
        <v>6</v>
      </c>
      <c r="H11261">
        <v>0</v>
      </c>
      <c r="I11261">
        <v>19490</v>
      </c>
      <c r="J11261">
        <v>0.84</v>
      </c>
      <c r="K11261">
        <v>35</v>
      </c>
      <c r="L11261" t="s">
        <v>69676</v>
      </c>
      <c r="M11261">
        <v>0</v>
      </c>
      <c r="N11261">
        <v>0</v>
      </c>
      <c r="O11261">
        <v>31736.96228</v>
      </c>
      <c r="P11261">
        <v>31736.959999999999</v>
      </c>
      <c r="Q11261">
        <v>21599.99</v>
      </c>
      <c r="R11261">
        <v>10136.969999999999</v>
      </c>
      <c r="S11261">
        <v>0</v>
      </c>
      <c r="T11261">
        <v>0</v>
      </c>
      <c r="U11261">
        <v>0</v>
      </c>
      <c r="V11261" s="1">
        <v>42186</v>
      </c>
      <c r="W11261">
        <v>543.34</v>
      </c>
      <c r="Y11261" s="1">
        <v>42186</v>
      </c>
      <c r="Z11261">
        <v>692009</v>
      </c>
      <c r="AA11261">
        <v>24000</v>
      </c>
      <c r="AB11261">
        <v>21600</v>
      </c>
      <c r="AC11261">
        <v>21600</v>
      </c>
      <c r="AD11261" t="s">
        <v>59</v>
      </c>
      <c r="AE11261">
        <v>0.16320000000000001</v>
      </c>
      <c r="AF11261">
        <v>528.95000000000005</v>
      </c>
      <c r="AG11261" t="s">
        <v>26</v>
      </c>
      <c r="AH11261" t="s">
        <v>69</v>
      </c>
      <c r="AI11261" t="s">
        <v>13139</v>
      </c>
      <c r="AJ11261" t="s">
        <v>151</v>
      </c>
      <c r="AK11261" t="s">
        <v>734</v>
      </c>
      <c r="AL11261">
        <v>105000</v>
      </c>
      <c r="AM11261" t="s">
        <v>61</v>
      </c>
      <c r="AN11261" s="1">
        <v>40360</v>
      </c>
      <c r="AO11261" t="s">
        <v>32</v>
      </c>
      <c r="AP11261" t="s">
        <v>33</v>
      </c>
      <c r="AQ11261" t="s">
        <v>34</v>
      </c>
      <c r="AR11261" t="s">
        <v>8132</v>
      </c>
      <c r="AS11261" t="s">
        <v>70144</v>
      </c>
      <c r="AT11261" t="s">
        <v>1151</v>
      </c>
      <c r="AU11261" t="s">
        <v>269</v>
      </c>
      <c r="AV11261">
        <v>4.8099999999999996</v>
      </c>
    </row>
    <row r="11262" spans="1:48" x14ac:dyDescent="0.3">
      <c r="A11262">
        <v>535580</v>
      </c>
      <c r="B11262">
        <v>0</v>
      </c>
      <c r="C11262" s="1">
        <v>36100</v>
      </c>
      <c r="D11262">
        <v>1</v>
      </c>
      <c r="E11262" t="s">
        <v>60106</v>
      </c>
      <c r="F11262" t="s">
        <v>60106</v>
      </c>
      <c r="G11262">
        <v>4</v>
      </c>
      <c r="H11262">
        <v>0</v>
      </c>
      <c r="I11262">
        <v>9347</v>
      </c>
      <c r="J11262">
        <v>0.66300000000000003</v>
      </c>
      <c r="K11262">
        <v>14</v>
      </c>
      <c r="L11262" t="s">
        <v>69676</v>
      </c>
      <c r="M11262">
        <v>0</v>
      </c>
      <c r="N11262">
        <v>0</v>
      </c>
      <c r="O11262">
        <v>12170.116900000001</v>
      </c>
      <c r="P11262">
        <v>12170.12</v>
      </c>
      <c r="Q11262">
        <v>10000</v>
      </c>
      <c r="R11262">
        <v>2170.12</v>
      </c>
      <c r="S11262">
        <v>0</v>
      </c>
      <c r="T11262">
        <v>0</v>
      </c>
      <c r="U11262">
        <v>0</v>
      </c>
      <c r="V11262" s="1">
        <v>41456</v>
      </c>
      <c r="W11262">
        <v>346.2</v>
      </c>
      <c r="Y11262" s="1">
        <v>42095</v>
      </c>
      <c r="Z11262">
        <v>692032</v>
      </c>
      <c r="AA11262">
        <v>10000</v>
      </c>
      <c r="AB11262">
        <v>10000</v>
      </c>
      <c r="AC11262">
        <v>10000</v>
      </c>
      <c r="AD11262" t="s">
        <v>25</v>
      </c>
      <c r="AE11262">
        <v>0.1323</v>
      </c>
      <c r="AF11262">
        <v>338.05</v>
      </c>
      <c r="AG11262" t="s">
        <v>63</v>
      </c>
      <c r="AH11262" t="s">
        <v>164</v>
      </c>
      <c r="AI11262" t="s">
        <v>34</v>
      </c>
      <c r="AJ11262" t="s">
        <v>191</v>
      </c>
      <c r="AK11262" t="s">
        <v>30</v>
      </c>
      <c r="AL11262">
        <v>24000</v>
      </c>
      <c r="AM11262" t="s">
        <v>31</v>
      </c>
      <c r="AN11262" s="1">
        <v>40360</v>
      </c>
      <c r="AO11262" t="s">
        <v>32</v>
      </c>
      <c r="AP11262" t="s">
        <v>33</v>
      </c>
      <c r="AQ11262" t="s">
        <v>34</v>
      </c>
      <c r="AR11262" t="s">
        <v>35</v>
      </c>
      <c r="AS11262" t="s">
        <v>6464</v>
      </c>
      <c r="AT11262" t="s">
        <v>511</v>
      </c>
      <c r="AU11262" t="s">
        <v>261</v>
      </c>
      <c r="AV11262">
        <v>12.6</v>
      </c>
    </row>
    <row r="11263" spans="1:48" x14ac:dyDescent="0.3">
      <c r="A11263">
        <v>535601</v>
      </c>
      <c r="B11263">
        <v>0</v>
      </c>
      <c r="C11263" s="1">
        <v>38231</v>
      </c>
      <c r="D11263">
        <v>2</v>
      </c>
      <c r="E11263" t="s">
        <v>60106</v>
      </c>
      <c r="F11263" t="s">
        <v>60106</v>
      </c>
      <c r="G11263">
        <v>2</v>
      </c>
      <c r="H11263">
        <v>0</v>
      </c>
      <c r="I11263">
        <v>280</v>
      </c>
      <c r="J11263">
        <v>2.5999999999999999E-2</v>
      </c>
      <c r="K11263">
        <v>3</v>
      </c>
      <c r="L11263" t="s">
        <v>69676</v>
      </c>
      <c r="M11263">
        <v>0</v>
      </c>
      <c r="N11263">
        <v>0</v>
      </c>
      <c r="O11263">
        <v>630.32000000000005</v>
      </c>
      <c r="P11263">
        <v>630.32000000000005</v>
      </c>
      <c r="Q11263">
        <v>164.64</v>
      </c>
      <c r="R11263">
        <v>157.41999999999999</v>
      </c>
      <c r="S11263">
        <v>0</v>
      </c>
      <c r="T11263">
        <v>308.26</v>
      </c>
      <c r="U11263">
        <v>3</v>
      </c>
      <c r="V11263" s="1">
        <v>40422</v>
      </c>
      <c r="W11263">
        <v>161.47</v>
      </c>
      <c r="Y11263" s="1">
        <v>40575</v>
      </c>
      <c r="Z11263">
        <v>692061</v>
      </c>
      <c r="AA11263">
        <v>7000</v>
      </c>
      <c r="AB11263">
        <v>7000</v>
      </c>
      <c r="AC11263">
        <v>7000</v>
      </c>
      <c r="AD11263" t="s">
        <v>59</v>
      </c>
      <c r="AE11263">
        <v>0.1361</v>
      </c>
      <c r="AF11263">
        <v>161.47</v>
      </c>
      <c r="AG11263" t="s">
        <v>63</v>
      </c>
      <c r="AH11263" t="s">
        <v>117</v>
      </c>
      <c r="AI11263" t="s">
        <v>16813</v>
      </c>
      <c r="AJ11263" t="s">
        <v>29</v>
      </c>
      <c r="AK11263" t="s">
        <v>30</v>
      </c>
      <c r="AL11263">
        <v>36000</v>
      </c>
      <c r="AM11263" t="s">
        <v>31</v>
      </c>
      <c r="AN11263" s="1">
        <v>40330</v>
      </c>
      <c r="AO11263" t="s">
        <v>1276</v>
      </c>
      <c r="AP11263" t="s">
        <v>33</v>
      </c>
      <c r="AQ11263" t="s">
        <v>16814</v>
      </c>
      <c r="AR11263" t="s">
        <v>8130</v>
      </c>
      <c r="AS11263" t="s">
        <v>16815</v>
      </c>
      <c r="AT11263" t="s">
        <v>1002</v>
      </c>
      <c r="AU11263" t="s">
        <v>390</v>
      </c>
      <c r="AV11263">
        <v>0.67</v>
      </c>
    </row>
    <row r="11264" spans="1:48" x14ac:dyDescent="0.3">
      <c r="A11264">
        <v>535623</v>
      </c>
      <c r="B11264">
        <v>0</v>
      </c>
      <c r="C11264" s="1">
        <v>35339</v>
      </c>
      <c r="D11264">
        <v>2</v>
      </c>
      <c r="E11264">
        <v>33</v>
      </c>
      <c r="F11264" t="s">
        <v>60106</v>
      </c>
      <c r="G11264">
        <v>7</v>
      </c>
      <c r="H11264">
        <v>0</v>
      </c>
      <c r="I11264">
        <v>20323</v>
      </c>
      <c r="J11264">
        <v>0.77300000000000002</v>
      </c>
      <c r="K11264">
        <v>28</v>
      </c>
      <c r="L11264" t="s">
        <v>69676</v>
      </c>
      <c r="M11264">
        <v>0</v>
      </c>
      <c r="N11264">
        <v>0</v>
      </c>
      <c r="O11264">
        <v>16744.117409999999</v>
      </c>
      <c r="P11264">
        <v>16716.21</v>
      </c>
      <c r="Q11264">
        <v>15000</v>
      </c>
      <c r="R11264">
        <v>1744.12</v>
      </c>
      <c r="S11264">
        <v>0</v>
      </c>
      <c r="T11264">
        <v>0</v>
      </c>
      <c r="U11264">
        <v>0</v>
      </c>
      <c r="V11264" s="1">
        <v>40695</v>
      </c>
      <c r="W11264">
        <v>11597.98</v>
      </c>
      <c r="Y11264" s="1">
        <v>40695</v>
      </c>
      <c r="Z11264">
        <v>692089</v>
      </c>
      <c r="AA11264">
        <v>15000</v>
      </c>
      <c r="AB11264">
        <v>15000</v>
      </c>
      <c r="AC11264">
        <v>14975</v>
      </c>
      <c r="AD11264" t="s">
        <v>25</v>
      </c>
      <c r="AE11264">
        <v>0.14349999999999999</v>
      </c>
      <c r="AF11264">
        <v>515.22</v>
      </c>
      <c r="AG11264" t="s">
        <v>63</v>
      </c>
      <c r="AH11264" t="s">
        <v>64</v>
      </c>
      <c r="AI11264" t="s">
        <v>13315</v>
      </c>
      <c r="AJ11264" t="s">
        <v>95</v>
      </c>
      <c r="AK11264" t="s">
        <v>734</v>
      </c>
      <c r="AL11264">
        <v>103970</v>
      </c>
      <c r="AM11264" t="s">
        <v>31</v>
      </c>
      <c r="AN11264" s="1">
        <v>40330</v>
      </c>
      <c r="AO11264" t="s">
        <v>32</v>
      </c>
      <c r="AP11264" t="s">
        <v>33</v>
      </c>
      <c r="AQ11264" t="s">
        <v>34</v>
      </c>
      <c r="AR11264" t="s">
        <v>8124</v>
      </c>
      <c r="AS11264" t="s">
        <v>2324</v>
      </c>
      <c r="AT11264" t="s">
        <v>341</v>
      </c>
      <c r="AU11264" t="s">
        <v>342</v>
      </c>
      <c r="AV11264">
        <v>23.88</v>
      </c>
    </row>
    <row r="11265" spans="1:48" x14ac:dyDescent="0.3">
      <c r="A11265">
        <v>535627</v>
      </c>
      <c r="B11265">
        <v>1</v>
      </c>
      <c r="C11265" s="1">
        <v>37712</v>
      </c>
      <c r="D11265">
        <v>0</v>
      </c>
      <c r="E11265">
        <v>22</v>
      </c>
      <c r="F11265" t="s">
        <v>60106</v>
      </c>
      <c r="G11265">
        <v>3</v>
      </c>
      <c r="H11265">
        <v>0</v>
      </c>
      <c r="I11265">
        <v>0</v>
      </c>
      <c r="J11265">
        <v>0</v>
      </c>
      <c r="K11265">
        <v>8</v>
      </c>
      <c r="L11265" t="s">
        <v>69676</v>
      </c>
      <c r="M11265">
        <v>0</v>
      </c>
      <c r="N11265">
        <v>0</v>
      </c>
      <c r="O11265">
        <v>9060.6972330000008</v>
      </c>
      <c r="P11265">
        <v>9060.7000000000007</v>
      </c>
      <c r="Q11265">
        <v>7200</v>
      </c>
      <c r="R11265">
        <v>1860.7</v>
      </c>
      <c r="S11265">
        <v>0</v>
      </c>
      <c r="T11265">
        <v>0</v>
      </c>
      <c r="U11265">
        <v>0</v>
      </c>
      <c r="V11265" s="1">
        <v>41244</v>
      </c>
      <c r="W11265">
        <v>1950.63</v>
      </c>
      <c r="Y11265" s="1">
        <v>42125</v>
      </c>
      <c r="Z11265">
        <v>692093</v>
      </c>
      <c r="AA11265">
        <v>7200</v>
      </c>
      <c r="AB11265">
        <v>7200</v>
      </c>
      <c r="AC11265">
        <v>7200</v>
      </c>
      <c r="AD11265" t="s">
        <v>25</v>
      </c>
      <c r="AE11265">
        <v>0.16320000000000001</v>
      </c>
      <c r="AF11265">
        <v>254.27</v>
      </c>
      <c r="AG11265" t="s">
        <v>26</v>
      </c>
      <c r="AH11265" t="s">
        <v>69</v>
      </c>
      <c r="AI11265" t="s">
        <v>71994</v>
      </c>
      <c r="AJ11265" t="s">
        <v>57</v>
      </c>
      <c r="AK11265" t="s">
        <v>734</v>
      </c>
      <c r="AL11265">
        <v>40800</v>
      </c>
      <c r="AM11265" t="s">
        <v>31</v>
      </c>
      <c r="AN11265" s="1">
        <v>40330</v>
      </c>
      <c r="AO11265" t="s">
        <v>32</v>
      </c>
      <c r="AP11265" t="s">
        <v>33</v>
      </c>
      <c r="AQ11265" t="s">
        <v>34791</v>
      </c>
      <c r="AR11265" t="s">
        <v>8180</v>
      </c>
      <c r="AS11265" t="s">
        <v>3822</v>
      </c>
      <c r="AT11265" t="s">
        <v>324</v>
      </c>
      <c r="AU11265" t="s">
        <v>273</v>
      </c>
      <c r="AV11265">
        <v>15.32</v>
      </c>
    </row>
    <row r="11266" spans="1:48" x14ac:dyDescent="0.3">
      <c r="A11266">
        <v>535631</v>
      </c>
      <c r="B11266">
        <v>0</v>
      </c>
      <c r="C11266" s="1">
        <v>36526</v>
      </c>
      <c r="D11266">
        <v>0</v>
      </c>
      <c r="E11266">
        <v>45</v>
      </c>
      <c r="F11266" t="s">
        <v>60106</v>
      </c>
      <c r="G11266">
        <v>9</v>
      </c>
      <c r="H11266">
        <v>0</v>
      </c>
      <c r="I11266">
        <v>7323</v>
      </c>
      <c r="J11266">
        <v>0.59599999999999997</v>
      </c>
      <c r="K11266">
        <v>15</v>
      </c>
      <c r="L11266" t="s">
        <v>69676</v>
      </c>
      <c r="M11266">
        <v>0</v>
      </c>
      <c r="N11266">
        <v>0</v>
      </c>
      <c r="O11266">
        <v>1640.9217389999999</v>
      </c>
      <c r="P11266">
        <v>1640.92</v>
      </c>
      <c r="Q11266">
        <v>1400</v>
      </c>
      <c r="R11266">
        <v>240.92</v>
      </c>
      <c r="S11266">
        <v>0</v>
      </c>
      <c r="T11266">
        <v>0</v>
      </c>
      <c r="U11266">
        <v>0</v>
      </c>
      <c r="V11266" s="1">
        <v>41122</v>
      </c>
      <c r="W11266">
        <v>464.32</v>
      </c>
      <c r="Y11266" s="1">
        <v>41791</v>
      </c>
      <c r="Z11266">
        <v>692098</v>
      </c>
      <c r="AA11266">
        <v>1400</v>
      </c>
      <c r="AB11266">
        <v>1400</v>
      </c>
      <c r="AC11266">
        <v>1400</v>
      </c>
      <c r="AD11266" t="s">
        <v>25</v>
      </c>
      <c r="AE11266">
        <v>0.1186</v>
      </c>
      <c r="AF11266">
        <v>46.41</v>
      </c>
      <c r="AG11266" t="s">
        <v>44</v>
      </c>
      <c r="AH11266" t="s">
        <v>45</v>
      </c>
      <c r="AI11266" t="s">
        <v>34</v>
      </c>
      <c r="AJ11266" t="s">
        <v>157</v>
      </c>
      <c r="AK11266" t="s">
        <v>30</v>
      </c>
      <c r="AL11266">
        <v>40044</v>
      </c>
      <c r="AM11266" t="s">
        <v>31</v>
      </c>
      <c r="AN11266" s="1">
        <v>40330</v>
      </c>
      <c r="AO11266" t="s">
        <v>32</v>
      </c>
      <c r="AP11266" t="s">
        <v>33</v>
      </c>
      <c r="AQ11266" t="s">
        <v>27253</v>
      </c>
      <c r="AR11266" t="s">
        <v>6314</v>
      </c>
      <c r="AS11266" t="s">
        <v>27254</v>
      </c>
      <c r="AT11266" t="s">
        <v>358</v>
      </c>
      <c r="AU11266" t="s">
        <v>246</v>
      </c>
      <c r="AV11266">
        <v>12.98</v>
      </c>
    </row>
    <row r="11267" spans="1:48" x14ac:dyDescent="0.3">
      <c r="A11267">
        <v>535667</v>
      </c>
      <c r="B11267">
        <v>0</v>
      </c>
      <c r="C11267" s="1">
        <v>35462</v>
      </c>
      <c r="D11267">
        <v>1</v>
      </c>
      <c r="E11267" t="s">
        <v>60106</v>
      </c>
      <c r="F11267" t="s">
        <v>60106</v>
      </c>
      <c r="G11267">
        <v>17</v>
      </c>
      <c r="H11267">
        <v>0</v>
      </c>
      <c r="I11267">
        <v>11957</v>
      </c>
      <c r="J11267">
        <v>0.22500000000000001</v>
      </c>
      <c r="K11267">
        <v>39</v>
      </c>
      <c r="L11267" t="s">
        <v>69676</v>
      </c>
      <c r="M11267">
        <v>0</v>
      </c>
      <c r="N11267">
        <v>0</v>
      </c>
      <c r="O11267">
        <v>7797.5846879999999</v>
      </c>
      <c r="P11267">
        <v>7797.58</v>
      </c>
      <c r="Q11267">
        <v>7000</v>
      </c>
      <c r="R11267">
        <v>797.58</v>
      </c>
      <c r="S11267">
        <v>0</v>
      </c>
      <c r="T11267">
        <v>0</v>
      </c>
      <c r="U11267">
        <v>0</v>
      </c>
      <c r="V11267" s="1">
        <v>41456</v>
      </c>
      <c r="W11267">
        <v>227.62</v>
      </c>
      <c r="Y11267" s="1">
        <v>42491</v>
      </c>
      <c r="Z11267">
        <v>692138</v>
      </c>
      <c r="AA11267">
        <v>7000</v>
      </c>
      <c r="AB11267">
        <v>7000</v>
      </c>
      <c r="AC11267">
        <v>7000</v>
      </c>
      <c r="AD11267" t="s">
        <v>25</v>
      </c>
      <c r="AE11267">
        <v>7.1400000000000005E-2</v>
      </c>
      <c r="AF11267">
        <v>216.59</v>
      </c>
      <c r="AG11267" t="s">
        <v>49</v>
      </c>
      <c r="AH11267" t="s">
        <v>50</v>
      </c>
      <c r="AI11267" t="s">
        <v>4331</v>
      </c>
      <c r="AJ11267" t="s">
        <v>100</v>
      </c>
      <c r="AK11267" t="s">
        <v>734</v>
      </c>
      <c r="AL11267">
        <v>67000</v>
      </c>
      <c r="AM11267" t="s">
        <v>31</v>
      </c>
      <c r="AN11267" s="1">
        <v>40330</v>
      </c>
      <c r="AO11267" t="s">
        <v>32</v>
      </c>
      <c r="AP11267" t="s">
        <v>33</v>
      </c>
      <c r="AQ11267" t="s">
        <v>34</v>
      </c>
      <c r="AR11267" t="s">
        <v>35</v>
      </c>
      <c r="AS11267" t="s">
        <v>4332</v>
      </c>
      <c r="AT11267" t="s">
        <v>496</v>
      </c>
      <c r="AU11267" t="s">
        <v>398</v>
      </c>
      <c r="AV11267">
        <v>14.08</v>
      </c>
    </row>
    <row r="11268" spans="1:48" x14ac:dyDescent="0.3">
      <c r="A11268">
        <v>535687</v>
      </c>
      <c r="B11268">
        <v>0</v>
      </c>
      <c r="C11268" s="1">
        <v>33178</v>
      </c>
      <c r="D11268">
        <v>0</v>
      </c>
      <c r="E11268" t="s">
        <v>60106</v>
      </c>
      <c r="F11268" t="s">
        <v>60106</v>
      </c>
      <c r="G11268">
        <v>5</v>
      </c>
      <c r="H11268">
        <v>0</v>
      </c>
      <c r="I11268">
        <v>2179</v>
      </c>
      <c r="J11268">
        <v>0.248</v>
      </c>
      <c r="K11268">
        <v>7</v>
      </c>
      <c r="L11268" t="s">
        <v>69676</v>
      </c>
      <c r="M11268">
        <v>0</v>
      </c>
      <c r="N11268">
        <v>0</v>
      </c>
      <c r="O11268">
        <v>179.66</v>
      </c>
      <c r="P11268">
        <v>175.17</v>
      </c>
      <c r="Q11268">
        <v>0</v>
      </c>
      <c r="R11268">
        <v>0</v>
      </c>
      <c r="S11268">
        <v>0</v>
      </c>
      <c r="T11268">
        <v>179.66</v>
      </c>
      <c r="U11268">
        <v>1.71</v>
      </c>
      <c r="W11268">
        <v>0</v>
      </c>
      <c r="Y11268" s="1">
        <v>40513</v>
      </c>
      <c r="Z11268">
        <v>692160</v>
      </c>
      <c r="AA11268">
        <v>4000</v>
      </c>
      <c r="AB11268">
        <v>4000</v>
      </c>
      <c r="AC11268">
        <v>3900</v>
      </c>
      <c r="AD11268" t="s">
        <v>59</v>
      </c>
      <c r="AE11268">
        <v>0.1075</v>
      </c>
      <c r="AF11268">
        <v>86.48</v>
      </c>
      <c r="AG11268" t="s">
        <v>44</v>
      </c>
      <c r="AH11268" t="s">
        <v>81</v>
      </c>
      <c r="AI11268" t="s">
        <v>34</v>
      </c>
      <c r="AJ11268" t="s">
        <v>191</v>
      </c>
      <c r="AK11268" t="s">
        <v>30</v>
      </c>
      <c r="AL11268">
        <v>13944</v>
      </c>
      <c r="AM11268" t="s">
        <v>31</v>
      </c>
      <c r="AN11268" s="1">
        <v>40330</v>
      </c>
      <c r="AO11268" t="s">
        <v>1276</v>
      </c>
      <c r="AP11268" t="s">
        <v>33</v>
      </c>
      <c r="AQ11268" t="s">
        <v>19991</v>
      </c>
      <c r="AR11268" t="s">
        <v>8124</v>
      </c>
      <c r="AS11268" t="s">
        <v>9585</v>
      </c>
      <c r="AT11268" t="s">
        <v>1133</v>
      </c>
      <c r="AU11268" t="s">
        <v>398</v>
      </c>
      <c r="AV11268">
        <v>5.94</v>
      </c>
    </row>
    <row r="11269" spans="1:48" x14ac:dyDescent="0.3">
      <c r="A11269">
        <v>535696</v>
      </c>
      <c r="B11269">
        <v>1</v>
      </c>
      <c r="C11269" s="1">
        <v>37073</v>
      </c>
      <c r="D11269">
        <v>1</v>
      </c>
      <c r="E11269">
        <v>10</v>
      </c>
      <c r="F11269" t="s">
        <v>60106</v>
      </c>
      <c r="G11269">
        <v>6</v>
      </c>
      <c r="H11269">
        <v>0</v>
      </c>
      <c r="I11269">
        <v>17530</v>
      </c>
      <c r="J11269">
        <v>0.54100000000000004</v>
      </c>
      <c r="K11269">
        <v>17</v>
      </c>
      <c r="L11269" t="s">
        <v>69676</v>
      </c>
      <c r="M11269">
        <v>0</v>
      </c>
      <c r="N11269">
        <v>0</v>
      </c>
      <c r="O11269">
        <v>5231.93</v>
      </c>
      <c r="P11269">
        <v>5231.93</v>
      </c>
      <c r="Q11269">
        <v>5000</v>
      </c>
      <c r="R11269">
        <v>231.93</v>
      </c>
      <c r="S11269">
        <v>0</v>
      </c>
      <c r="T11269">
        <v>0</v>
      </c>
      <c r="U11269">
        <v>0</v>
      </c>
      <c r="V11269" s="1">
        <v>40544</v>
      </c>
      <c r="W11269">
        <v>2776.47</v>
      </c>
      <c r="Y11269" s="1">
        <v>40544</v>
      </c>
      <c r="Z11269">
        <v>692169</v>
      </c>
      <c r="AA11269">
        <v>5000</v>
      </c>
      <c r="AB11269">
        <v>5000</v>
      </c>
      <c r="AC11269">
        <v>5000</v>
      </c>
      <c r="AD11269" t="s">
        <v>25</v>
      </c>
      <c r="AE11269">
        <v>0.1323</v>
      </c>
      <c r="AF11269">
        <v>169.03</v>
      </c>
      <c r="AG11269" t="s">
        <v>63</v>
      </c>
      <c r="AH11269" t="s">
        <v>164</v>
      </c>
      <c r="AI11269" t="s">
        <v>62691</v>
      </c>
      <c r="AJ11269" t="s">
        <v>57</v>
      </c>
      <c r="AK11269" t="s">
        <v>1207</v>
      </c>
      <c r="AL11269">
        <v>44000</v>
      </c>
      <c r="AM11269" t="s">
        <v>31</v>
      </c>
      <c r="AN11269" s="1">
        <v>40330</v>
      </c>
      <c r="AO11269" t="s">
        <v>32</v>
      </c>
      <c r="AP11269" t="s">
        <v>33</v>
      </c>
      <c r="AQ11269" t="s">
        <v>62692</v>
      </c>
      <c r="AR11269" t="s">
        <v>35</v>
      </c>
      <c r="AS11269" t="s">
        <v>69872</v>
      </c>
      <c r="AT11269" t="s">
        <v>1001</v>
      </c>
      <c r="AU11269" t="s">
        <v>619</v>
      </c>
      <c r="AV11269">
        <v>10.72</v>
      </c>
    </row>
    <row r="11270" spans="1:48" x14ac:dyDescent="0.3">
      <c r="A11270">
        <v>535707</v>
      </c>
      <c r="B11270">
        <v>0</v>
      </c>
      <c r="C11270" s="1">
        <v>35521</v>
      </c>
      <c r="D11270">
        <v>1</v>
      </c>
      <c r="E11270">
        <v>46</v>
      </c>
      <c r="F11270" t="s">
        <v>60106</v>
      </c>
      <c r="G11270">
        <v>6</v>
      </c>
      <c r="H11270">
        <v>0</v>
      </c>
      <c r="I11270">
        <v>9804</v>
      </c>
      <c r="J11270">
        <v>0.64900000000000002</v>
      </c>
      <c r="K11270">
        <v>15</v>
      </c>
      <c r="L11270" t="s">
        <v>69676</v>
      </c>
      <c r="M11270">
        <v>0</v>
      </c>
      <c r="N11270">
        <v>0</v>
      </c>
      <c r="O11270">
        <v>14364.499900000001</v>
      </c>
      <c r="P11270">
        <v>14364.5</v>
      </c>
      <c r="Q11270">
        <v>9999.99</v>
      </c>
      <c r="R11270">
        <v>4349.51</v>
      </c>
      <c r="S11270">
        <v>15</v>
      </c>
      <c r="T11270">
        <v>0</v>
      </c>
      <c r="U11270">
        <v>0</v>
      </c>
      <c r="V11270" s="1">
        <v>41944</v>
      </c>
      <c r="W11270">
        <v>2068.77</v>
      </c>
      <c r="Y11270" s="1">
        <v>41944</v>
      </c>
      <c r="Z11270">
        <v>692183</v>
      </c>
      <c r="AA11270">
        <v>10000</v>
      </c>
      <c r="AB11270">
        <v>10000</v>
      </c>
      <c r="AC11270">
        <v>10000</v>
      </c>
      <c r="AD11270" t="s">
        <v>59</v>
      </c>
      <c r="AE11270">
        <v>0.15579999999999999</v>
      </c>
      <c r="AF11270">
        <v>240.96</v>
      </c>
      <c r="AG11270" t="s">
        <v>26</v>
      </c>
      <c r="AH11270" t="s">
        <v>84</v>
      </c>
      <c r="AI11270" t="s">
        <v>3753</v>
      </c>
      <c r="AJ11270" t="s">
        <v>71</v>
      </c>
      <c r="AK11270" t="s">
        <v>734</v>
      </c>
      <c r="AL11270">
        <v>45000</v>
      </c>
      <c r="AM11270" t="s">
        <v>31</v>
      </c>
      <c r="AN11270" s="1">
        <v>40330</v>
      </c>
      <c r="AO11270" t="s">
        <v>32</v>
      </c>
      <c r="AP11270" t="s">
        <v>33</v>
      </c>
      <c r="AQ11270" t="s">
        <v>34</v>
      </c>
      <c r="AR11270" t="s">
        <v>35</v>
      </c>
      <c r="AS11270" t="s">
        <v>3754</v>
      </c>
      <c r="AT11270" t="s">
        <v>1266</v>
      </c>
      <c r="AU11270" t="s">
        <v>246</v>
      </c>
      <c r="AV11270">
        <v>13.39</v>
      </c>
    </row>
    <row r="11271" spans="1:48" x14ac:dyDescent="0.3">
      <c r="A11271">
        <v>535721</v>
      </c>
      <c r="B11271">
        <v>0</v>
      </c>
      <c r="C11271" s="1">
        <v>35765</v>
      </c>
      <c r="D11271">
        <v>0</v>
      </c>
      <c r="E11271">
        <v>34</v>
      </c>
      <c r="F11271" t="s">
        <v>60106</v>
      </c>
      <c r="G11271">
        <v>6</v>
      </c>
      <c r="H11271">
        <v>0</v>
      </c>
      <c r="I11271">
        <v>9331</v>
      </c>
      <c r="J11271">
        <v>0.93300000000000005</v>
      </c>
      <c r="K11271">
        <v>16</v>
      </c>
      <c r="L11271" t="s">
        <v>69676</v>
      </c>
      <c r="M11271">
        <v>0</v>
      </c>
      <c r="N11271">
        <v>0</v>
      </c>
      <c r="O11271">
        <v>9181.94</v>
      </c>
      <c r="P11271">
        <v>9086.2800000000007</v>
      </c>
      <c r="Q11271">
        <v>4499.0200000000004</v>
      </c>
      <c r="R11271">
        <v>4253.8500000000004</v>
      </c>
      <c r="S11271">
        <v>0</v>
      </c>
      <c r="T11271">
        <v>429.07</v>
      </c>
      <c r="U11271">
        <v>4.5199999999999996</v>
      </c>
      <c r="V11271" s="1">
        <v>41275</v>
      </c>
      <c r="W11271">
        <v>41.76</v>
      </c>
      <c r="Y11271" s="1">
        <v>42186</v>
      </c>
      <c r="Z11271">
        <v>692198</v>
      </c>
      <c r="AA11271">
        <v>12000</v>
      </c>
      <c r="AB11271">
        <v>12000</v>
      </c>
      <c r="AC11271">
        <v>11875</v>
      </c>
      <c r="AD11271" t="s">
        <v>59</v>
      </c>
      <c r="AE11271">
        <v>0.17560000000000001</v>
      </c>
      <c r="AF11271">
        <v>301.86</v>
      </c>
      <c r="AG11271" t="s">
        <v>88</v>
      </c>
      <c r="AH11271" t="s">
        <v>108</v>
      </c>
      <c r="AI11271" t="s">
        <v>19694</v>
      </c>
      <c r="AJ11271" t="s">
        <v>78</v>
      </c>
      <c r="AK11271" t="s">
        <v>1207</v>
      </c>
      <c r="AL11271">
        <v>48000</v>
      </c>
      <c r="AM11271" t="s">
        <v>61</v>
      </c>
      <c r="AN11271" s="1">
        <v>40330</v>
      </c>
      <c r="AO11271" t="s">
        <v>1276</v>
      </c>
      <c r="AP11271" t="s">
        <v>33</v>
      </c>
      <c r="AQ11271" t="s">
        <v>19695</v>
      </c>
      <c r="AR11271" t="s">
        <v>8132</v>
      </c>
      <c r="AS11271" t="s">
        <v>19696</v>
      </c>
      <c r="AT11271" t="s">
        <v>1133</v>
      </c>
      <c r="AU11271" t="s">
        <v>398</v>
      </c>
      <c r="AV11271">
        <v>12.65</v>
      </c>
    </row>
    <row r="11272" spans="1:48" x14ac:dyDescent="0.3">
      <c r="A11272">
        <v>535754</v>
      </c>
      <c r="B11272">
        <v>0</v>
      </c>
      <c r="C11272" s="1">
        <v>34759</v>
      </c>
      <c r="D11272">
        <v>0</v>
      </c>
      <c r="E11272">
        <v>47</v>
      </c>
      <c r="F11272" t="s">
        <v>60106</v>
      </c>
      <c r="G11272">
        <v>14</v>
      </c>
      <c r="H11272">
        <v>0</v>
      </c>
      <c r="I11272">
        <v>29584</v>
      </c>
      <c r="J11272">
        <v>0.753</v>
      </c>
      <c r="K11272">
        <v>34</v>
      </c>
      <c r="L11272" t="s">
        <v>69676</v>
      </c>
      <c r="M11272">
        <v>0</v>
      </c>
      <c r="N11272">
        <v>0</v>
      </c>
      <c r="O11272">
        <v>9009.4209059999994</v>
      </c>
      <c r="P11272">
        <v>9009.42</v>
      </c>
      <c r="Q11272">
        <v>8000</v>
      </c>
      <c r="R11272">
        <v>1009.42</v>
      </c>
      <c r="S11272">
        <v>0</v>
      </c>
      <c r="T11272">
        <v>0</v>
      </c>
      <c r="U11272">
        <v>0</v>
      </c>
      <c r="V11272" s="1">
        <v>41456</v>
      </c>
      <c r="W11272">
        <v>261.56</v>
      </c>
      <c r="Y11272" s="1">
        <v>42248</v>
      </c>
      <c r="Z11272">
        <v>692236</v>
      </c>
      <c r="AA11272">
        <v>8000</v>
      </c>
      <c r="AB11272">
        <v>8000</v>
      </c>
      <c r="AC11272">
        <v>8000</v>
      </c>
      <c r="AD11272" t="s">
        <v>25</v>
      </c>
      <c r="AE11272">
        <v>7.8799999999999995E-2</v>
      </c>
      <c r="AF11272">
        <v>250.25</v>
      </c>
      <c r="AG11272" t="s">
        <v>49</v>
      </c>
      <c r="AH11272" t="s">
        <v>73</v>
      </c>
      <c r="AI11272" t="s">
        <v>39599</v>
      </c>
      <c r="AJ11272" t="s">
        <v>41</v>
      </c>
      <c r="AK11272" t="s">
        <v>734</v>
      </c>
      <c r="AL11272">
        <v>53000</v>
      </c>
      <c r="AM11272" t="s">
        <v>52</v>
      </c>
      <c r="AN11272" s="1">
        <v>40330</v>
      </c>
      <c r="AO11272" t="s">
        <v>32</v>
      </c>
      <c r="AP11272" t="s">
        <v>33</v>
      </c>
      <c r="AQ11272" t="s">
        <v>39600</v>
      </c>
      <c r="AR11272" t="s">
        <v>8180</v>
      </c>
      <c r="AS11272" t="s">
        <v>39601</v>
      </c>
      <c r="AT11272" t="s">
        <v>260</v>
      </c>
      <c r="AU11272" t="s">
        <v>261</v>
      </c>
      <c r="AV11272">
        <v>4.78</v>
      </c>
    </row>
    <row r="11273" spans="1:48" x14ac:dyDescent="0.3">
      <c r="A11273">
        <v>535766</v>
      </c>
      <c r="B11273">
        <v>0</v>
      </c>
      <c r="C11273" s="1">
        <v>39203</v>
      </c>
      <c r="D11273">
        <v>0</v>
      </c>
      <c r="E11273" t="s">
        <v>60106</v>
      </c>
      <c r="F11273" t="s">
        <v>60106</v>
      </c>
      <c r="G11273">
        <v>4</v>
      </c>
      <c r="H11273">
        <v>0</v>
      </c>
      <c r="I11273">
        <v>4888</v>
      </c>
      <c r="J11273">
        <v>0.81499999999999995</v>
      </c>
      <c r="K11273">
        <v>4</v>
      </c>
      <c r="L11273" t="s">
        <v>69676</v>
      </c>
      <c r="M11273">
        <v>0</v>
      </c>
      <c r="N11273">
        <v>0</v>
      </c>
      <c r="O11273">
        <v>14743.187599999999</v>
      </c>
      <c r="P11273">
        <v>14620.33</v>
      </c>
      <c r="Q11273">
        <v>12000</v>
      </c>
      <c r="R11273">
        <v>2743.19</v>
      </c>
      <c r="S11273">
        <v>0</v>
      </c>
      <c r="T11273">
        <v>0</v>
      </c>
      <c r="U11273">
        <v>0</v>
      </c>
      <c r="V11273" s="1">
        <v>41153</v>
      </c>
      <c r="W11273">
        <v>4352.47</v>
      </c>
      <c r="Y11273" s="1">
        <v>41153</v>
      </c>
      <c r="Z11273">
        <v>692250</v>
      </c>
      <c r="AA11273">
        <v>12000</v>
      </c>
      <c r="AB11273">
        <v>12000</v>
      </c>
      <c r="AC11273">
        <v>11900</v>
      </c>
      <c r="AD11273" t="s">
        <v>25</v>
      </c>
      <c r="AE11273">
        <v>0.15210000000000001</v>
      </c>
      <c r="AF11273">
        <v>417.22</v>
      </c>
      <c r="AG11273" t="s">
        <v>26</v>
      </c>
      <c r="AH11273" t="s">
        <v>79</v>
      </c>
      <c r="AI11273" t="s">
        <v>23118</v>
      </c>
      <c r="AJ11273" t="s">
        <v>86</v>
      </c>
      <c r="AK11273" t="s">
        <v>30</v>
      </c>
      <c r="AL11273">
        <v>82000</v>
      </c>
      <c r="AM11273" t="s">
        <v>61</v>
      </c>
      <c r="AN11273" s="1">
        <v>40330</v>
      </c>
      <c r="AO11273" t="s">
        <v>32</v>
      </c>
      <c r="AP11273" t="s">
        <v>33</v>
      </c>
      <c r="AQ11273" t="s">
        <v>23119</v>
      </c>
      <c r="AR11273" t="s">
        <v>8203</v>
      </c>
      <c r="AS11273" t="s">
        <v>13163</v>
      </c>
      <c r="AT11273" t="s">
        <v>483</v>
      </c>
      <c r="AU11273" t="s">
        <v>484</v>
      </c>
      <c r="AV11273">
        <v>6.78</v>
      </c>
    </row>
    <row r="11274" spans="1:48" x14ac:dyDescent="0.3">
      <c r="A11274">
        <v>535772</v>
      </c>
      <c r="B11274">
        <v>1</v>
      </c>
      <c r="C11274" s="1">
        <v>37469</v>
      </c>
      <c r="D11274">
        <v>1</v>
      </c>
      <c r="E11274">
        <v>15</v>
      </c>
      <c r="F11274" t="s">
        <v>60106</v>
      </c>
      <c r="G11274">
        <v>9</v>
      </c>
      <c r="H11274">
        <v>0</v>
      </c>
      <c r="I11274">
        <v>2919</v>
      </c>
      <c r="J11274">
        <v>0.53100000000000003</v>
      </c>
      <c r="K11274">
        <v>16</v>
      </c>
      <c r="L11274" t="s">
        <v>69676</v>
      </c>
      <c r="M11274">
        <v>0</v>
      </c>
      <c r="N11274">
        <v>0</v>
      </c>
      <c r="O11274">
        <v>5203.5579829999997</v>
      </c>
      <c r="P11274">
        <v>5177.54</v>
      </c>
      <c r="Q11274">
        <v>5000</v>
      </c>
      <c r="R11274">
        <v>203.56</v>
      </c>
      <c r="S11274">
        <v>0</v>
      </c>
      <c r="T11274">
        <v>0</v>
      </c>
      <c r="U11274">
        <v>0</v>
      </c>
      <c r="V11274" s="1">
        <v>40452</v>
      </c>
      <c r="W11274">
        <v>4959.3100000000004</v>
      </c>
      <c r="Y11274" s="1">
        <v>41426</v>
      </c>
      <c r="Z11274">
        <v>692259</v>
      </c>
      <c r="AA11274">
        <v>5000</v>
      </c>
      <c r="AB11274">
        <v>5000</v>
      </c>
      <c r="AC11274">
        <v>4975</v>
      </c>
      <c r="AD11274" t="s">
        <v>59</v>
      </c>
      <c r="AE11274">
        <v>0.16450000000000001</v>
      </c>
      <c r="AF11274">
        <v>122.79</v>
      </c>
      <c r="AG11274" t="s">
        <v>88</v>
      </c>
      <c r="AH11274" t="s">
        <v>93</v>
      </c>
      <c r="AI11274" t="s">
        <v>283</v>
      </c>
      <c r="AJ11274" t="s">
        <v>151</v>
      </c>
      <c r="AK11274" t="s">
        <v>30</v>
      </c>
      <c r="AL11274">
        <v>32000</v>
      </c>
      <c r="AM11274" t="s">
        <v>52</v>
      </c>
      <c r="AN11274" s="1">
        <v>40330</v>
      </c>
      <c r="AO11274" t="s">
        <v>32</v>
      </c>
      <c r="AP11274" t="s">
        <v>33</v>
      </c>
      <c r="AQ11274" t="s">
        <v>34</v>
      </c>
      <c r="AR11274" t="s">
        <v>35</v>
      </c>
      <c r="AS11274" t="s">
        <v>69691</v>
      </c>
      <c r="AT11274" t="s">
        <v>284</v>
      </c>
      <c r="AU11274" t="s">
        <v>285</v>
      </c>
      <c r="AV11274">
        <v>16.88</v>
      </c>
    </row>
    <row r="11275" spans="1:48" x14ac:dyDescent="0.3">
      <c r="A11275">
        <v>535805</v>
      </c>
      <c r="B11275">
        <v>0</v>
      </c>
      <c r="C11275" s="1">
        <v>36373</v>
      </c>
      <c r="D11275">
        <v>0</v>
      </c>
      <c r="E11275" t="s">
        <v>60106</v>
      </c>
      <c r="F11275" t="s">
        <v>60106</v>
      </c>
      <c r="G11275">
        <v>14</v>
      </c>
      <c r="H11275">
        <v>0</v>
      </c>
      <c r="I11275">
        <v>30119</v>
      </c>
      <c r="J11275">
        <v>0.49399999999999999</v>
      </c>
      <c r="K11275">
        <v>46</v>
      </c>
      <c r="L11275" t="s">
        <v>69676</v>
      </c>
      <c r="M11275">
        <v>0</v>
      </c>
      <c r="N11275">
        <v>0</v>
      </c>
      <c r="O11275">
        <v>3266.09</v>
      </c>
      <c r="P11275">
        <v>3266.09</v>
      </c>
      <c r="Q11275">
        <v>2716.41</v>
      </c>
      <c r="R11275">
        <v>537.54</v>
      </c>
      <c r="S11275">
        <v>0</v>
      </c>
      <c r="T11275">
        <v>12.14</v>
      </c>
      <c r="U11275">
        <v>3.92</v>
      </c>
      <c r="V11275" s="1">
        <v>40817</v>
      </c>
      <c r="W11275">
        <v>217.78</v>
      </c>
      <c r="Y11275" s="1">
        <v>42491</v>
      </c>
      <c r="Z11275">
        <v>692298</v>
      </c>
      <c r="AA11275">
        <v>7000</v>
      </c>
      <c r="AB11275">
        <v>7000</v>
      </c>
      <c r="AC11275">
        <v>7000</v>
      </c>
      <c r="AD11275" t="s">
        <v>25</v>
      </c>
      <c r="AE11275">
        <v>7.51E-2</v>
      </c>
      <c r="AF11275">
        <v>217.78</v>
      </c>
      <c r="AG11275" t="s">
        <v>49</v>
      </c>
      <c r="AH11275" t="s">
        <v>120</v>
      </c>
      <c r="AI11275" t="s">
        <v>2769</v>
      </c>
      <c r="AJ11275" t="s">
        <v>78</v>
      </c>
      <c r="AK11275" t="s">
        <v>30</v>
      </c>
      <c r="AL11275">
        <v>66000</v>
      </c>
      <c r="AM11275" t="s">
        <v>52</v>
      </c>
      <c r="AN11275" s="1">
        <v>40330</v>
      </c>
      <c r="AO11275" t="s">
        <v>1276</v>
      </c>
      <c r="AP11275" t="s">
        <v>33</v>
      </c>
      <c r="AQ11275" t="s">
        <v>34</v>
      </c>
      <c r="AR11275" t="s">
        <v>35</v>
      </c>
      <c r="AS11275" t="s">
        <v>71879</v>
      </c>
      <c r="AT11275" t="s">
        <v>2771</v>
      </c>
      <c r="AU11275" t="s">
        <v>398</v>
      </c>
      <c r="AV11275">
        <v>21.27</v>
      </c>
    </row>
    <row r="11276" spans="1:48" x14ac:dyDescent="0.3">
      <c r="A11276">
        <v>535806</v>
      </c>
      <c r="B11276">
        <v>1</v>
      </c>
      <c r="C11276" s="1">
        <v>35339</v>
      </c>
      <c r="D11276">
        <v>0</v>
      </c>
      <c r="E11276">
        <v>23</v>
      </c>
      <c r="F11276" t="s">
        <v>60106</v>
      </c>
      <c r="G11276">
        <v>13</v>
      </c>
      <c r="H11276">
        <v>0</v>
      </c>
      <c r="I11276">
        <v>12395</v>
      </c>
      <c r="J11276">
        <v>0.25800000000000001</v>
      </c>
      <c r="K11276">
        <v>38</v>
      </c>
      <c r="L11276" t="s">
        <v>69676</v>
      </c>
      <c r="M11276">
        <v>0</v>
      </c>
      <c r="N11276">
        <v>0</v>
      </c>
      <c r="O11276">
        <v>18265.709729999999</v>
      </c>
      <c r="P11276">
        <v>17916.509999999998</v>
      </c>
      <c r="Q11276">
        <v>17000</v>
      </c>
      <c r="R11276">
        <v>1265.71</v>
      </c>
      <c r="S11276">
        <v>0</v>
      </c>
      <c r="T11276">
        <v>0</v>
      </c>
      <c r="U11276">
        <v>0</v>
      </c>
      <c r="V11276" s="1">
        <v>40756</v>
      </c>
      <c r="W11276">
        <v>2198.66</v>
      </c>
      <c r="Y11276" s="1">
        <v>42370</v>
      </c>
      <c r="Z11276">
        <v>692299</v>
      </c>
      <c r="AA11276">
        <v>17000</v>
      </c>
      <c r="AB11276">
        <v>17000</v>
      </c>
      <c r="AC11276">
        <v>16675</v>
      </c>
      <c r="AD11276" t="s">
        <v>59</v>
      </c>
      <c r="AE11276">
        <v>0.11119999999999999</v>
      </c>
      <c r="AF11276">
        <v>370.64</v>
      </c>
      <c r="AG11276" t="s">
        <v>44</v>
      </c>
      <c r="AH11276" t="s">
        <v>66</v>
      </c>
      <c r="AI11276" t="s">
        <v>38633</v>
      </c>
      <c r="AJ11276" t="s">
        <v>157</v>
      </c>
      <c r="AK11276" t="s">
        <v>734</v>
      </c>
      <c r="AL11276">
        <v>75000</v>
      </c>
      <c r="AM11276" t="s">
        <v>31</v>
      </c>
      <c r="AN11276" s="1">
        <v>40360</v>
      </c>
      <c r="AO11276" t="s">
        <v>32</v>
      </c>
      <c r="AP11276" t="s">
        <v>33</v>
      </c>
      <c r="AQ11276" t="s">
        <v>38634</v>
      </c>
      <c r="AR11276" t="s">
        <v>8159</v>
      </c>
      <c r="AS11276" t="s">
        <v>38431</v>
      </c>
      <c r="AT11276" t="s">
        <v>731</v>
      </c>
      <c r="AU11276" t="s">
        <v>282</v>
      </c>
      <c r="AV11276">
        <v>10.37</v>
      </c>
    </row>
    <row r="11277" spans="1:48" x14ac:dyDescent="0.3">
      <c r="A11277">
        <v>535811</v>
      </c>
      <c r="B11277">
        <v>1</v>
      </c>
      <c r="C11277" s="1">
        <v>34304</v>
      </c>
      <c r="D11277">
        <v>1</v>
      </c>
      <c r="E11277">
        <v>18</v>
      </c>
      <c r="F11277" t="s">
        <v>60106</v>
      </c>
      <c r="G11277">
        <v>10</v>
      </c>
      <c r="H11277">
        <v>0</v>
      </c>
      <c r="I11277">
        <v>203</v>
      </c>
      <c r="J11277">
        <v>1.4999999999999999E-2</v>
      </c>
      <c r="K11277">
        <v>28</v>
      </c>
      <c r="L11277" t="s">
        <v>69676</v>
      </c>
      <c r="M11277">
        <v>0</v>
      </c>
      <c r="N11277">
        <v>0</v>
      </c>
      <c r="O11277">
        <v>6478.7062539999997</v>
      </c>
      <c r="P11277">
        <v>6358.73</v>
      </c>
      <c r="Q11277">
        <v>5400</v>
      </c>
      <c r="R11277">
        <v>1078.71</v>
      </c>
      <c r="S11277">
        <v>0</v>
      </c>
      <c r="T11277">
        <v>0</v>
      </c>
      <c r="U11277">
        <v>0</v>
      </c>
      <c r="V11277" s="1">
        <v>40878</v>
      </c>
      <c r="W11277">
        <v>4401.7299999999996</v>
      </c>
      <c r="Y11277" s="1">
        <v>42491</v>
      </c>
      <c r="Z11277">
        <v>692304</v>
      </c>
      <c r="AA11277">
        <v>5400</v>
      </c>
      <c r="AB11277">
        <v>5400</v>
      </c>
      <c r="AC11277">
        <v>5300</v>
      </c>
      <c r="AD11277" t="s">
        <v>59</v>
      </c>
      <c r="AE11277">
        <v>0.15579999999999999</v>
      </c>
      <c r="AF11277">
        <v>130.12</v>
      </c>
      <c r="AG11277" t="s">
        <v>26</v>
      </c>
      <c r="AH11277" t="s">
        <v>84</v>
      </c>
      <c r="AI11277" t="s">
        <v>5743</v>
      </c>
      <c r="AJ11277" t="s">
        <v>78</v>
      </c>
      <c r="AK11277" t="s">
        <v>734</v>
      </c>
      <c r="AL11277">
        <v>90000</v>
      </c>
      <c r="AM11277" t="s">
        <v>31</v>
      </c>
      <c r="AN11277" s="1">
        <v>40360</v>
      </c>
      <c r="AO11277" t="s">
        <v>32</v>
      </c>
      <c r="AP11277" t="s">
        <v>33</v>
      </c>
      <c r="AQ11277" t="s">
        <v>71995</v>
      </c>
      <c r="AR11277" t="s">
        <v>8180</v>
      </c>
      <c r="AS11277" t="s">
        <v>9094</v>
      </c>
      <c r="AT11277" t="s">
        <v>1456</v>
      </c>
      <c r="AU11277" t="s">
        <v>276</v>
      </c>
      <c r="AV11277">
        <v>2.5499999999999998</v>
      </c>
    </row>
    <row r="11278" spans="1:48" x14ac:dyDescent="0.3">
      <c r="A11278">
        <v>535823</v>
      </c>
      <c r="B11278">
        <v>1</v>
      </c>
      <c r="C11278" s="1">
        <v>35765</v>
      </c>
      <c r="D11278">
        <v>3</v>
      </c>
      <c r="E11278">
        <v>3</v>
      </c>
      <c r="F11278" t="s">
        <v>60106</v>
      </c>
      <c r="G11278">
        <v>11</v>
      </c>
      <c r="H11278">
        <v>0</v>
      </c>
      <c r="I11278">
        <v>12787</v>
      </c>
      <c r="J11278">
        <v>0.28399999999999997</v>
      </c>
      <c r="K11278">
        <v>28</v>
      </c>
      <c r="L11278" t="s">
        <v>69676</v>
      </c>
      <c r="M11278">
        <v>0</v>
      </c>
      <c r="N11278">
        <v>0</v>
      </c>
      <c r="O11278">
        <v>15845.67779</v>
      </c>
      <c r="P11278">
        <v>14313.93</v>
      </c>
      <c r="Q11278">
        <v>15000</v>
      </c>
      <c r="R11278">
        <v>845.68</v>
      </c>
      <c r="S11278">
        <v>0</v>
      </c>
      <c r="T11278">
        <v>0</v>
      </c>
      <c r="U11278">
        <v>0</v>
      </c>
      <c r="V11278" s="1">
        <v>40575</v>
      </c>
      <c r="W11278">
        <v>14723.28</v>
      </c>
      <c r="Y11278" s="1">
        <v>40575</v>
      </c>
      <c r="Z11278">
        <v>692316</v>
      </c>
      <c r="AA11278">
        <v>15000</v>
      </c>
      <c r="AB11278">
        <v>15000</v>
      </c>
      <c r="AC11278">
        <v>13550</v>
      </c>
      <c r="AD11278" t="s">
        <v>59</v>
      </c>
      <c r="AE11278">
        <v>0.1719</v>
      </c>
      <c r="AF11278">
        <v>374.33</v>
      </c>
      <c r="AG11278" t="s">
        <v>88</v>
      </c>
      <c r="AH11278" t="s">
        <v>367</v>
      </c>
      <c r="AI11278" t="s">
        <v>21866</v>
      </c>
      <c r="AJ11278" t="s">
        <v>71</v>
      </c>
      <c r="AK11278" t="s">
        <v>1207</v>
      </c>
      <c r="AL11278">
        <v>83600</v>
      </c>
      <c r="AM11278" t="s">
        <v>31</v>
      </c>
      <c r="AN11278" s="1">
        <v>40452</v>
      </c>
      <c r="AO11278" t="s">
        <v>32</v>
      </c>
      <c r="AP11278" t="s">
        <v>33</v>
      </c>
      <c r="AQ11278" t="s">
        <v>21867</v>
      </c>
      <c r="AR11278" t="s">
        <v>8130</v>
      </c>
      <c r="AS11278" t="s">
        <v>8281</v>
      </c>
      <c r="AT11278" t="s">
        <v>400</v>
      </c>
      <c r="AU11278" t="s">
        <v>266</v>
      </c>
      <c r="AV11278">
        <v>3.98</v>
      </c>
    </row>
    <row r="11279" spans="1:48" x14ac:dyDescent="0.3">
      <c r="A11279">
        <v>535839</v>
      </c>
      <c r="B11279">
        <v>0</v>
      </c>
      <c r="C11279" s="1">
        <v>37196</v>
      </c>
      <c r="D11279">
        <v>2</v>
      </c>
      <c r="E11279" t="s">
        <v>60106</v>
      </c>
      <c r="F11279" t="s">
        <v>60106</v>
      </c>
      <c r="G11279">
        <v>12</v>
      </c>
      <c r="H11279">
        <v>0</v>
      </c>
      <c r="I11279">
        <v>9756</v>
      </c>
      <c r="J11279">
        <v>0.17199999999999999</v>
      </c>
      <c r="K11279">
        <v>18</v>
      </c>
      <c r="L11279" t="s">
        <v>69676</v>
      </c>
      <c r="M11279">
        <v>0</v>
      </c>
      <c r="N11279">
        <v>0</v>
      </c>
      <c r="O11279">
        <v>13151.55602</v>
      </c>
      <c r="P11279">
        <v>12576.18</v>
      </c>
      <c r="Q11279">
        <v>12000</v>
      </c>
      <c r="R11279">
        <v>1151.56</v>
      </c>
      <c r="S11279">
        <v>0</v>
      </c>
      <c r="T11279">
        <v>0</v>
      </c>
      <c r="U11279">
        <v>0</v>
      </c>
      <c r="V11279" s="1">
        <v>40940</v>
      </c>
      <c r="W11279">
        <v>6400.97</v>
      </c>
      <c r="Y11279" s="1">
        <v>41306</v>
      </c>
      <c r="Z11279">
        <v>692336</v>
      </c>
      <c r="AA11279">
        <v>12000</v>
      </c>
      <c r="AB11279">
        <v>12000</v>
      </c>
      <c r="AC11279">
        <v>11475</v>
      </c>
      <c r="AD11279" t="s">
        <v>25</v>
      </c>
      <c r="AE11279">
        <v>7.8799999999999995E-2</v>
      </c>
      <c r="AF11279">
        <v>375.38</v>
      </c>
      <c r="AG11279" t="s">
        <v>49</v>
      </c>
      <c r="AH11279" t="s">
        <v>73</v>
      </c>
      <c r="AI11279" t="s">
        <v>14256</v>
      </c>
      <c r="AJ11279" t="s">
        <v>29</v>
      </c>
      <c r="AK11279" t="s">
        <v>734</v>
      </c>
      <c r="AL11279">
        <v>72984</v>
      </c>
      <c r="AM11279" t="s">
        <v>31</v>
      </c>
      <c r="AN11279" s="1">
        <v>40330</v>
      </c>
      <c r="AO11279" t="s">
        <v>32</v>
      </c>
      <c r="AP11279" t="s">
        <v>33</v>
      </c>
      <c r="AQ11279" t="s">
        <v>34</v>
      </c>
      <c r="AR11279" t="s">
        <v>8124</v>
      </c>
      <c r="AS11279" t="s">
        <v>14257</v>
      </c>
      <c r="AT11279" t="s">
        <v>385</v>
      </c>
      <c r="AU11279" t="s">
        <v>261</v>
      </c>
      <c r="AV11279">
        <v>11.36</v>
      </c>
    </row>
    <row r="11280" spans="1:48" x14ac:dyDescent="0.3">
      <c r="A11280">
        <v>535845</v>
      </c>
      <c r="B11280">
        <v>0</v>
      </c>
      <c r="C11280" s="1">
        <v>30956</v>
      </c>
      <c r="D11280">
        <v>0</v>
      </c>
      <c r="E11280" t="s">
        <v>60106</v>
      </c>
      <c r="F11280" t="s">
        <v>60106</v>
      </c>
      <c r="G11280">
        <v>4</v>
      </c>
      <c r="H11280">
        <v>0</v>
      </c>
      <c r="I11280">
        <v>5348</v>
      </c>
      <c r="J11280">
        <v>0.23300000000000001</v>
      </c>
      <c r="K11280">
        <v>12</v>
      </c>
      <c r="L11280" t="s">
        <v>69676</v>
      </c>
      <c r="M11280">
        <v>0</v>
      </c>
      <c r="N11280">
        <v>0</v>
      </c>
      <c r="O11280">
        <v>34306.344510000003</v>
      </c>
      <c r="P11280">
        <v>33506.1</v>
      </c>
      <c r="Q11280">
        <v>25000</v>
      </c>
      <c r="R11280">
        <v>9306.35</v>
      </c>
      <c r="S11280">
        <v>0</v>
      </c>
      <c r="T11280">
        <v>0</v>
      </c>
      <c r="U11280">
        <v>0</v>
      </c>
      <c r="V11280" s="1">
        <v>42278</v>
      </c>
      <c r="W11280">
        <v>586.84</v>
      </c>
      <c r="Y11280" s="1">
        <v>42491</v>
      </c>
      <c r="Z11280">
        <v>692342</v>
      </c>
      <c r="AA11280">
        <v>25000</v>
      </c>
      <c r="AB11280">
        <v>25000</v>
      </c>
      <c r="AC11280">
        <v>24554.459869999999</v>
      </c>
      <c r="AD11280" t="s">
        <v>59</v>
      </c>
      <c r="AE11280">
        <v>0.1323</v>
      </c>
      <c r="AF11280">
        <v>571.78</v>
      </c>
      <c r="AG11280" t="s">
        <v>63</v>
      </c>
      <c r="AH11280" t="s">
        <v>164</v>
      </c>
      <c r="AI11280" t="s">
        <v>11073</v>
      </c>
      <c r="AJ11280" t="s">
        <v>78</v>
      </c>
      <c r="AK11280" t="s">
        <v>30</v>
      </c>
      <c r="AL11280">
        <v>177240</v>
      </c>
      <c r="AM11280" t="s">
        <v>52</v>
      </c>
      <c r="AN11280" s="1">
        <v>40422</v>
      </c>
      <c r="AO11280" t="s">
        <v>32</v>
      </c>
      <c r="AP11280" t="s">
        <v>33</v>
      </c>
      <c r="AQ11280" t="s">
        <v>34</v>
      </c>
      <c r="AR11280" t="s">
        <v>8124</v>
      </c>
      <c r="AS11280" t="s">
        <v>2324</v>
      </c>
      <c r="AT11280" t="s">
        <v>385</v>
      </c>
      <c r="AU11280" t="s">
        <v>261</v>
      </c>
      <c r="AV11280">
        <v>2.16</v>
      </c>
    </row>
    <row r="11281" spans="1:48" x14ac:dyDescent="0.3">
      <c r="A11281">
        <v>535847</v>
      </c>
      <c r="B11281">
        <v>0</v>
      </c>
      <c r="C11281" s="1">
        <v>31990</v>
      </c>
      <c r="D11281">
        <v>0</v>
      </c>
      <c r="E11281">
        <v>32</v>
      </c>
      <c r="F11281" t="s">
        <v>60106</v>
      </c>
      <c r="G11281">
        <v>12</v>
      </c>
      <c r="H11281">
        <v>0</v>
      </c>
      <c r="I11281">
        <v>28372</v>
      </c>
      <c r="J11281">
        <v>0.86699999999999999</v>
      </c>
      <c r="K11281">
        <v>34</v>
      </c>
      <c r="L11281" t="s">
        <v>69676</v>
      </c>
      <c r="M11281">
        <v>0</v>
      </c>
      <c r="N11281">
        <v>0</v>
      </c>
      <c r="O11281">
        <v>7346.28</v>
      </c>
      <c r="P11281">
        <v>7346.28</v>
      </c>
      <c r="Q11281">
        <v>5000</v>
      </c>
      <c r="R11281">
        <v>2346.2800000000002</v>
      </c>
      <c r="S11281">
        <v>0</v>
      </c>
      <c r="T11281">
        <v>0</v>
      </c>
      <c r="U11281">
        <v>0</v>
      </c>
      <c r="V11281" s="1">
        <v>42186</v>
      </c>
      <c r="W11281">
        <v>127.91</v>
      </c>
      <c r="Y11281" s="1">
        <v>42186</v>
      </c>
      <c r="Z11281">
        <v>692345</v>
      </c>
      <c r="AA11281">
        <v>5000</v>
      </c>
      <c r="AB11281">
        <v>5000</v>
      </c>
      <c r="AC11281">
        <v>5000</v>
      </c>
      <c r="AD11281" t="s">
        <v>59</v>
      </c>
      <c r="AE11281">
        <v>0.16320000000000001</v>
      </c>
      <c r="AF11281">
        <v>122.45</v>
      </c>
      <c r="AG11281" t="s">
        <v>26</v>
      </c>
      <c r="AH11281" t="s">
        <v>69</v>
      </c>
      <c r="AI11281" t="s">
        <v>15156</v>
      </c>
      <c r="AJ11281" t="s">
        <v>78</v>
      </c>
      <c r="AK11281" t="s">
        <v>734</v>
      </c>
      <c r="AL11281">
        <v>54000</v>
      </c>
      <c r="AM11281" t="s">
        <v>52</v>
      </c>
      <c r="AN11281" s="1">
        <v>40330</v>
      </c>
      <c r="AO11281" t="s">
        <v>32</v>
      </c>
      <c r="AP11281" t="s">
        <v>33</v>
      </c>
      <c r="AQ11281" t="s">
        <v>34</v>
      </c>
      <c r="AR11281" t="s">
        <v>8159</v>
      </c>
      <c r="AS11281" t="s">
        <v>71940</v>
      </c>
      <c r="AT11281" t="s">
        <v>868</v>
      </c>
      <c r="AU11281" t="s">
        <v>390</v>
      </c>
      <c r="AV11281">
        <v>20.36</v>
      </c>
    </row>
    <row r="11282" spans="1:48" x14ac:dyDescent="0.3">
      <c r="A11282">
        <v>535858</v>
      </c>
      <c r="B11282">
        <v>0</v>
      </c>
      <c r="C11282" s="1">
        <v>37956</v>
      </c>
      <c r="D11282">
        <v>2</v>
      </c>
      <c r="E11282" t="s">
        <v>60106</v>
      </c>
      <c r="F11282" t="s">
        <v>60106</v>
      </c>
      <c r="G11282">
        <v>10</v>
      </c>
      <c r="H11282">
        <v>0</v>
      </c>
      <c r="I11282">
        <v>11911</v>
      </c>
      <c r="J11282">
        <v>0.95299999999999996</v>
      </c>
      <c r="K11282">
        <v>14</v>
      </c>
      <c r="L11282" t="s">
        <v>69676</v>
      </c>
      <c r="M11282">
        <v>0</v>
      </c>
      <c r="N11282">
        <v>0</v>
      </c>
      <c r="O11282">
        <v>12450.73558</v>
      </c>
      <c r="P11282">
        <v>12450.74</v>
      </c>
      <c r="Q11282">
        <v>10750</v>
      </c>
      <c r="R11282">
        <v>1700.74</v>
      </c>
      <c r="S11282">
        <v>0</v>
      </c>
      <c r="T11282">
        <v>0</v>
      </c>
      <c r="U11282">
        <v>0</v>
      </c>
      <c r="V11282" s="1">
        <v>40787</v>
      </c>
      <c r="W11282">
        <v>7549.55</v>
      </c>
      <c r="Y11282" s="1">
        <v>42005</v>
      </c>
      <c r="Z11282">
        <v>692356</v>
      </c>
      <c r="AA11282">
        <v>10750</v>
      </c>
      <c r="AB11282">
        <v>10750</v>
      </c>
      <c r="AC11282">
        <v>10750</v>
      </c>
      <c r="AD11282" t="s">
        <v>25</v>
      </c>
      <c r="AE11282">
        <v>0.1595</v>
      </c>
      <c r="AF11282">
        <v>377.68</v>
      </c>
      <c r="AG11282" t="s">
        <v>26</v>
      </c>
      <c r="AH11282" t="s">
        <v>27</v>
      </c>
      <c r="AI11282" t="s">
        <v>51159</v>
      </c>
      <c r="AJ11282" t="s">
        <v>29</v>
      </c>
      <c r="AK11282" t="s">
        <v>734</v>
      </c>
      <c r="AL11282">
        <v>37400</v>
      </c>
      <c r="AM11282" t="s">
        <v>31</v>
      </c>
      <c r="AN11282" s="1">
        <v>40330</v>
      </c>
      <c r="AO11282" t="s">
        <v>32</v>
      </c>
      <c r="AP11282" t="s">
        <v>33</v>
      </c>
      <c r="AQ11282" t="s">
        <v>56141</v>
      </c>
      <c r="AR11282" t="s">
        <v>35</v>
      </c>
      <c r="AS11282" t="s">
        <v>56142</v>
      </c>
      <c r="AT11282" t="s">
        <v>981</v>
      </c>
      <c r="AU11282" t="s">
        <v>853</v>
      </c>
      <c r="AV11282">
        <v>22.78</v>
      </c>
    </row>
    <row r="11283" spans="1:48" x14ac:dyDescent="0.3">
      <c r="A11283">
        <v>535873</v>
      </c>
      <c r="B11283">
        <v>0</v>
      </c>
      <c r="C11283" s="1">
        <v>38353</v>
      </c>
      <c r="D11283">
        <v>1</v>
      </c>
      <c r="E11283" t="s">
        <v>60106</v>
      </c>
      <c r="F11283" t="s">
        <v>60106</v>
      </c>
      <c r="G11283">
        <v>10</v>
      </c>
      <c r="H11283">
        <v>0</v>
      </c>
      <c r="I11283">
        <v>6917</v>
      </c>
      <c r="J11283">
        <v>0.51600000000000001</v>
      </c>
      <c r="K11283">
        <v>11</v>
      </c>
      <c r="L11283" t="s">
        <v>69676</v>
      </c>
      <c r="M11283">
        <v>0</v>
      </c>
      <c r="N11283">
        <v>0</v>
      </c>
      <c r="O11283">
        <v>1902.31</v>
      </c>
      <c r="P11283">
        <v>1889.11</v>
      </c>
      <c r="Q11283">
        <v>1382.27</v>
      </c>
      <c r="R11283">
        <v>520.04</v>
      </c>
      <c r="S11283">
        <v>0</v>
      </c>
      <c r="T11283">
        <v>0</v>
      </c>
      <c r="U11283">
        <v>0</v>
      </c>
      <c r="V11283" s="1">
        <v>40603</v>
      </c>
      <c r="W11283">
        <v>238.67</v>
      </c>
      <c r="Y11283" s="1">
        <v>42491</v>
      </c>
      <c r="Z11283">
        <v>692371</v>
      </c>
      <c r="AA11283">
        <v>7200</v>
      </c>
      <c r="AB11283">
        <v>7200</v>
      </c>
      <c r="AC11283">
        <v>7150</v>
      </c>
      <c r="AD11283" t="s">
        <v>25</v>
      </c>
      <c r="AE11283">
        <v>0.1186</v>
      </c>
      <c r="AF11283">
        <v>238.67</v>
      </c>
      <c r="AG11283" t="s">
        <v>44</v>
      </c>
      <c r="AH11283" t="s">
        <v>45</v>
      </c>
      <c r="AI11283" t="s">
        <v>64488</v>
      </c>
      <c r="AJ11283" t="s">
        <v>78</v>
      </c>
      <c r="AK11283" t="s">
        <v>30</v>
      </c>
      <c r="AL11283">
        <v>25200</v>
      </c>
      <c r="AM11283" t="s">
        <v>52</v>
      </c>
      <c r="AN11283" s="1">
        <v>40330</v>
      </c>
      <c r="AO11283" t="s">
        <v>1276</v>
      </c>
      <c r="AP11283" t="s">
        <v>33</v>
      </c>
      <c r="AQ11283" t="s">
        <v>64489</v>
      </c>
      <c r="AR11283" t="s">
        <v>35</v>
      </c>
      <c r="AS11283" t="s">
        <v>64490</v>
      </c>
      <c r="AT11283" t="s">
        <v>5202</v>
      </c>
      <c r="AU11283" t="s">
        <v>533</v>
      </c>
      <c r="AV11283">
        <v>18.86</v>
      </c>
    </row>
    <row r="11284" spans="1:48" x14ac:dyDescent="0.3">
      <c r="A11284">
        <v>535908</v>
      </c>
      <c r="B11284">
        <v>0</v>
      </c>
      <c r="C11284" s="1">
        <v>35156</v>
      </c>
      <c r="D11284">
        <v>2</v>
      </c>
      <c r="E11284" t="s">
        <v>60106</v>
      </c>
      <c r="F11284" t="s">
        <v>60106</v>
      </c>
      <c r="G11284">
        <v>12</v>
      </c>
      <c r="H11284">
        <v>0</v>
      </c>
      <c r="I11284">
        <v>11059</v>
      </c>
      <c r="J11284">
        <v>0.625</v>
      </c>
      <c r="K11284">
        <v>22</v>
      </c>
      <c r="L11284" t="s">
        <v>69676</v>
      </c>
      <c r="M11284">
        <v>0</v>
      </c>
      <c r="N11284">
        <v>0</v>
      </c>
      <c r="O11284">
        <v>17007.080000000002</v>
      </c>
      <c r="P11284">
        <v>17007.080000000002</v>
      </c>
      <c r="Q11284">
        <v>13588.43</v>
      </c>
      <c r="R11284">
        <v>3320.4</v>
      </c>
      <c r="S11284">
        <v>0</v>
      </c>
      <c r="T11284">
        <v>98.25</v>
      </c>
      <c r="U11284">
        <v>1.66</v>
      </c>
      <c r="V11284" s="1">
        <v>41395</v>
      </c>
      <c r="W11284">
        <v>527.52</v>
      </c>
      <c r="Y11284" s="1">
        <v>41548</v>
      </c>
      <c r="Z11284">
        <v>692408</v>
      </c>
      <c r="AA11284">
        <v>15000</v>
      </c>
      <c r="AB11284">
        <v>15000</v>
      </c>
      <c r="AC11284">
        <v>15000</v>
      </c>
      <c r="AD11284" t="s">
        <v>25</v>
      </c>
      <c r="AE11284">
        <v>0.13980000000000001</v>
      </c>
      <c r="AF11284">
        <v>512.52</v>
      </c>
      <c r="AG11284" t="s">
        <v>63</v>
      </c>
      <c r="AH11284" t="s">
        <v>161</v>
      </c>
      <c r="AI11284" t="s">
        <v>659</v>
      </c>
      <c r="AJ11284" t="s">
        <v>41</v>
      </c>
      <c r="AK11284" t="s">
        <v>30</v>
      </c>
      <c r="AL11284">
        <v>40989</v>
      </c>
      <c r="AM11284" t="s">
        <v>52</v>
      </c>
      <c r="AN11284" s="1">
        <v>40330</v>
      </c>
      <c r="AO11284" t="s">
        <v>1276</v>
      </c>
      <c r="AP11284" t="s">
        <v>33</v>
      </c>
      <c r="AQ11284" t="s">
        <v>64491</v>
      </c>
      <c r="AR11284" t="s">
        <v>35</v>
      </c>
      <c r="AS11284" t="s">
        <v>15795</v>
      </c>
      <c r="AT11284" t="s">
        <v>265</v>
      </c>
      <c r="AU11284" t="s">
        <v>266</v>
      </c>
      <c r="AV11284">
        <v>14.46</v>
      </c>
    </row>
    <row r="11285" spans="1:48" x14ac:dyDescent="0.3">
      <c r="A11285">
        <v>535912</v>
      </c>
      <c r="B11285">
        <v>0</v>
      </c>
      <c r="C11285" s="1">
        <v>38808</v>
      </c>
      <c r="D11285">
        <v>3</v>
      </c>
      <c r="E11285" t="s">
        <v>60106</v>
      </c>
      <c r="F11285" t="s">
        <v>60106</v>
      </c>
      <c r="G11285">
        <v>5</v>
      </c>
      <c r="H11285">
        <v>0</v>
      </c>
      <c r="I11285">
        <v>3831</v>
      </c>
      <c r="J11285">
        <v>0.90300000000000002</v>
      </c>
      <c r="K11285">
        <v>8</v>
      </c>
      <c r="L11285" t="s">
        <v>69676</v>
      </c>
      <c r="M11285">
        <v>0</v>
      </c>
      <c r="N11285">
        <v>0</v>
      </c>
      <c r="O11285">
        <v>4068.3040919999999</v>
      </c>
      <c r="P11285">
        <v>4068.3</v>
      </c>
      <c r="Q11285">
        <v>3250</v>
      </c>
      <c r="R11285">
        <v>818.3</v>
      </c>
      <c r="S11285">
        <v>0</v>
      </c>
      <c r="T11285">
        <v>0</v>
      </c>
      <c r="U11285">
        <v>0</v>
      </c>
      <c r="V11285" s="1">
        <v>41456</v>
      </c>
      <c r="W11285">
        <v>132.16</v>
      </c>
      <c r="Y11285" s="1">
        <v>42401</v>
      </c>
      <c r="Z11285">
        <v>692421</v>
      </c>
      <c r="AA11285">
        <v>3250</v>
      </c>
      <c r="AB11285">
        <v>3250</v>
      </c>
      <c r="AC11285">
        <v>3250</v>
      </c>
      <c r="AD11285" t="s">
        <v>25</v>
      </c>
      <c r="AE11285">
        <v>0.15210000000000001</v>
      </c>
      <c r="AF11285">
        <v>113</v>
      </c>
      <c r="AG11285" t="s">
        <v>26</v>
      </c>
      <c r="AH11285" t="s">
        <v>79</v>
      </c>
      <c r="AI11285" t="s">
        <v>3631</v>
      </c>
      <c r="AJ11285" t="s">
        <v>151</v>
      </c>
      <c r="AK11285" t="s">
        <v>30</v>
      </c>
      <c r="AL11285">
        <v>23004</v>
      </c>
      <c r="AM11285" t="s">
        <v>52</v>
      </c>
      <c r="AN11285" s="1">
        <v>40330</v>
      </c>
      <c r="AO11285" t="s">
        <v>32</v>
      </c>
      <c r="AP11285" t="s">
        <v>33</v>
      </c>
      <c r="AQ11285" t="s">
        <v>34</v>
      </c>
      <c r="AR11285" t="s">
        <v>8124</v>
      </c>
      <c r="AS11285" t="s">
        <v>11074</v>
      </c>
      <c r="AT11285" t="s">
        <v>352</v>
      </c>
      <c r="AU11285" t="s">
        <v>273</v>
      </c>
      <c r="AV11285">
        <v>23.11</v>
      </c>
    </row>
    <row r="11286" spans="1:48" x14ac:dyDescent="0.3">
      <c r="A11286">
        <v>535917</v>
      </c>
      <c r="B11286">
        <v>0</v>
      </c>
      <c r="C11286" s="1">
        <v>36617</v>
      </c>
      <c r="D11286">
        <v>0</v>
      </c>
      <c r="E11286">
        <v>28</v>
      </c>
      <c r="F11286" t="s">
        <v>60106</v>
      </c>
      <c r="G11286">
        <v>8</v>
      </c>
      <c r="H11286">
        <v>0</v>
      </c>
      <c r="I11286">
        <v>1698</v>
      </c>
      <c r="J11286">
        <v>0.253</v>
      </c>
      <c r="K11286">
        <v>17</v>
      </c>
      <c r="L11286" t="s">
        <v>69676</v>
      </c>
      <c r="M11286">
        <v>0</v>
      </c>
      <c r="N11286">
        <v>0</v>
      </c>
      <c r="O11286">
        <v>2144.9983830000001</v>
      </c>
      <c r="P11286">
        <v>2145</v>
      </c>
      <c r="Q11286">
        <v>2000</v>
      </c>
      <c r="R11286">
        <v>145</v>
      </c>
      <c r="S11286">
        <v>0</v>
      </c>
      <c r="T11286">
        <v>0</v>
      </c>
      <c r="U11286">
        <v>0</v>
      </c>
      <c r="V11286" s="1">
        <v>40603</v>
      </c>
      <c r="W11286">
        <v>1682.81</v>
      </c>
      <c r="Y11286" s="1">
        <v>40603</v>
      </c>
      <c r="Z11286">
        <v>692426</v>
      </c>
      <c r="AA11286">
        <v>2000</v>
      </c>
      <c r="AB11286">
        <v>2000</v>
      </c>
      <c r="AC11286">
        <v>2000</v>
      </c>
      <c r="AD11286" t="s">
        <v>25</v>
      </c>
      <c r="AE11286">
        <v>0.1186</v>
      </c>
      <c r="AF11286">
        <v>66.3</v>
      </c>
      <c r="AG11286" t="s">
        <v>44</v>
      </c>
      <c r="AH11286" t="s">
        <v>45</v>
      </c>
      <c r="AI11286" t="s">
        <v>13847</v>
      </c>
      <c r="AJ11286" t="s">
        <v>47</v>
      </c>
      <c r="AK11286" t="s">
        <v>734</v>
      </c>
      <c r="AL11286">
        <v>55200</v>
      </c>
      <c r="AM11286" t="s">
        <v>31</v>
      </c>
      <c r="AN11286" s="1">
        <v>40330</v>
      </c>
      <c r="AO11286" t="s">
        <v>32</v>
      </c>
      <c r="AP11286" t="s">
        <v>33</v>
      </c>
      <c r="AQ11286" t="s">
        <v>34</v>
      </c>
      <c r="AR11286" t="s">
        <v>8142</v>
      </c>
      <c r="AS11286" t="s">
        <v>13848</v>
      </c>
      <c r="AT11286" t="s">
        <v>747</v>
      </c>
      <c r="AU11286" t="s">
        <v>342</v>
      </c>
      <c r="AV11286">
        <v>10.43</v>
      </c>
    </row>
    <row r="11287" spans="1:48" x14ac:dyDescent="0.3">
      <c r="A11287">
        <v>535922</v>
      </c>
      <c r="B11287">
        <v>0</v>
      </c>
      <c r="C11287" s="1">
        <v>38169</v>
      </c>
      <c r="D11287">
        <v>1</v>
      </c>
      <c r="E11287" t="s">
        <v>60106</v>
      </c>
      <c r="F11287" t="s">
        <v>60106</v>
      </c>
      <c r="G11287">
        <v>8</v>
      </c>
      <c r="H11287">
        <v>0</v>
      </c>
      <c r="I11287">
        <v>12405</v>
      </c>
      <c r="J11287">
        <v>0.64400000000000002</v>
      </c>
      <c r="K11287">
        <v>13</v>
      </c>
      <c r="L11287" t="s">
        <v>69676</v>
      </c>
      <c r="M11287">
        <v>0</v>
      </c>
      <c r="N11287">
        <v>0</v>
      </c>
      <c r="O11287">
        <v>18353.3979</v>
      </c>
      <c r="P11287">
        <v>18353.400000000001</v>
      </c>
      <c r="Q11287">
        <v>16000</v>
      </c>
      <c r="R11287">
        <v>2353.4</v>
      </c>
      <c r="S11287">
        <v>0</v>
      </c>
      <c r="T11287">
        <v>0</v>
      </c>
      <c r="U11287">
        <v>0</v>
      </c>
      <c r="V11287" s="1">
        <v>41122</v>
      </c>
      <c r="W11287">
        <v>1380.28</v>
      </c>
      <c r="Y11287" s="1">
        <v>42217</v>
      </c>
      <c r="Z11287">
        <v>692431</v>
      </c>
      <c r="AA11287">
        <v>16000</v>
      </c>
      <c r="AB11287">
        <v>16000</v>
      </c>
      <c r="AC11287">
        <v>16000</v>
      </c>
      <c r="AD11287" t="s">
        <v>25</v>
      </c>
      <c r="AE11287">
        <v>0.1323</v>
      </c>
      <c r="AF11287">
        <v>540.88</v>
      </c>
      <c r="AG11287" t="s">
        <v>63</v>
      </c>
      <c r="AH11287" t="s">
        <v>164</v>
      </c>
      <c r="AI11287" t="s">
        <v>7272</v>
      </c>
      <c r="AJ11287" t="s">
        <v>157</v>
      </c>
      <c r="AK11287" t="s">
        <v>30</v>
      </c>
      <c r="AL11287">
        <v>30000</v>
      </c>
      <c r="AM11287" t="s">
        <v>52</v>
      </c>
      <c r="AN11287" s="1">
        <v>40330</v>
      </c>
      <c r="AO11287" t="s">
        <v>32</v>
      </c>
      <c r="AP11287" t="s">
        <v>33</v>
      </c>
      <c r="AQ11287" t="s">
        <v>34</v>
      </c>
      <c r="AR11287" t="s">
        <v>35</v>
      </c>
      <c r="AS11287" t="s">
        <v>7273</v>
      </c>
      <c r="AT11287" t="s">
        <v>373</v>
      </c>
      <c r="AU11287" t="s">
        <v>246</v>
      </c>
      <c r="AV11287">
        <v>1.07</v>
      </c>
    </row>
    <row r="11288" spans="1:48" x14ac:dyDescent="0.3">
      <c r="A11288">
        <v>535934</v>
      </c>
      <c r="B11288">
        <v>0</v>
      </c>
      <c r="C11288" s="1">
        <v>38718</v>
      </c>
      <c r="D11288">
        <v>0</v>
      </c>
      <c r="E11288" t="s">
        <v>60106</v>
      </c>
      <c r="F11288" t="s">
        <v>60106</v>
      </c>
      <c r="G11288">
        <v>4</v>
      </c>
      <c r="H11288">
        <v>0</v>
      </c>
      <c r="I11288">
        <v>1071</v>
      </c>
      <c r="J11288">
        <v>0.66900000000000004</v>
      </c>
      <c r="K11288">
        <v>4</v>
      </c>
      <c r="L11288" t="s">
        <v>69676</v>
      </c>
      <c r="M11288">
        <v>0</v>
      </c>
      <c r="N11288">
        <v>0</v>
      </c>
      <c r="O11288">
        <v>4553.402384</v>
      </c>
      <c r="P11288">
        <v>4553.3999999999996</v>
      </c>
      <c r="Q11288">
        <v>3600</v>
      </c>
      <c r="R11288">
        <v>953.4</v>
      </c>
      <c r="S11288">
        <v>0</v>
      </c>
      <c r="T11288">
        <v>0</v>
      </c>
      <c r="U11288">
        <v>0</v>
      </c>
      <c r="V11288" s="1">
        <v>41456</v>
      </c>
      <c r="W11288">
        <v>142.72999999999999</v>
      </c>
      <c r="Y11288" s="1">
        <v>41913</v>
      </c>
      <c r="Z11288">
        <v>692444</v>
      </c>
      <c r="AA11288">
        <v>3600</v>
      </c>
      <c r="AB11288">
        <v>3600</v>
      </c>
      <c r="AC11288">
        <v>3600</v>
      </c>
      <c r="AD11288" t="s">
        <v>25</v>
      </c>
      <c r="AE11288">
        <v>0.1595</v>
      </c>
      <c r="AF11288">
        <v>126.48</v>
      </c>
      <c r="AG11288" t="s">
        <v>26</v>
      </c>
      <c r="AH11288" t="s">
        <v>27</v>
      </c>
      <c r="AI11288" t="s">
        <v>49163</v>
      </c>
      <c r="AJ11288" t="s">
        <v>95</v>
      </c>
      <c r="AK11288" t="s">
        <v>30</v>
      </c>
      <c r="AL11288">
        <v>15000</v>
      </c>
      <c r="AM11288" t="s">
        <v>31</v>
      </c>
      <c r="AN11288" s="1">
        <v>40330</v>
      </c>
      <c r="AO11288" t="s">
        <v>32</v>
      </c>
      <c r="AP11288" t="s">
        <v>33</v>
      </c>
      <c r="AQ11288" t="s">
        <v>49164</v>
      </c>
      <c r="AR11288" t="s">
        <v>35</v>
      </c>
      <c r="AS11288" t="s">
        <v>49165</v>
      </c>
      <c r="AT11288" t="s">
        <v>440</v>
      </c>
      <c r="AU11288" t="s">
        <v>441</v>
      </c>
      <c r="AV11288">
        <v>3.12</v>
      </c>
    </row>
    <row r="11289" spans="1:48" x14ac:dyDescent="0.3">
      <c r="A11289">
        <v>535955</v>
      </c>
      <c r="B11289">
        <v>0</v>
      </c>
      <c r="C11289" s="1">
        <v>38261</v>
      </c>
      <c r="D11289">
        <v>2</v>
      </c>
      <c r="E11289" t="s">
        <v>60106</v>
      </c>
      <c r="F11289" t="s">
        <v>60106</v>
      </c>
      <c r="G11289">
        <v>5</v>
      </c>
      <c r="H11289">
        <v>0</v>
      </c>
      <c r="I11289">
        <v>1919</v>
      </c>
      <c r="J11289">
        <v>0.17100000000000001</v>
      </c>
      <c r="K11289">
        <v>6</v>
      </c>
      <c r="L11289" t="s">
        <v>69676</v>
      </c>
      <c r="M11289">
        <v>0</v>
      </c>
      <c r="N11289">
        <v>0</v>
      </c>
      <c r="O11289">
        <v>7433.8456299999998</v>
      </c>
      <c r="P11289">
        <v>7425.75</v>
      </c>
      <c r="Q11289">
        <v>6000</v>
      </c>
      <c r="R11289">
        <v>1433.85</v>
      </c>
      <c r="S11289">
        <v>0</v>
      </c>
      <c r="T11289">
        <v>0</v>
      </c>
      <c r="U11289">
        <v>0</v>
      </c>
      <c r="V11289" s="1">
        <v>41426</v>
      </c>
      <c r="W11289">
        <v>3027.02</v>
      </c>
      <c r="Y11289" s="1">
        <v>41456</v>
      </c>
      <c r="Z11289">
        <v>692461</v>
      </c>
      <c r="AA11289">
        <v>6000</v>
      </c>
      <c r="AB11289">
        <v>6000</v>
      </c>
      <c r="AC11289">
        <v>5994.9472070000002</v>
      </c>
      <c r="AD11289" t="s">
        <v>59</v>
      </c>
      <c r="AE11289">
        <v>0.1075</v>
      </c>
      <c r="AF11289">
        <v>129.71</v>
      </c>
      <c r="AG11289" t="s">
        <v>44</v>
      </c>
      <c r="AH11289" t="s">
        <v>81</v>
      </c>
      <c r="AI11289" t="s">
        <v>6680</v>
      </c>
      <c r="AJ11289" t="s">
        <v>151</v>
      </c>
      <c r="AK11289" t="s">
        <v>30</v>
      </c>
      <c r="AL11289">
        <v>30000</v>
      </c>
      <c r="AM11289" t="s">
        <v>61</v>
      </c>
      <c r="AN11289" s="1">
        <v>40360</v>
      </c>
      <c r="AO11289" t="s">
        <v>32</v>
      </c>
      <c r="AP11289" t="s">
        <v>33</v>
      </c>
      <c r="AQ11289" t="s">
        <v>51319</v>
      </c>
      <c r="AR11289" t="s">
        <v>35</v>
      </c>
      <c r="AS11289" t="s">
        <v>69692</v>
      </c>
      <c r="AT11289" t="s">
        <v>364</v>
      </c>
      <c r="AU11289" t="s">
        <v>246</v>
      </c>
      <c r="AV11289">
        <v>1.8</v>
      </c>
    </row>
    <row r="11290" spans="1:48" x14ac:dyDescent="0.3">
      <c r="A11290">
        <v>535968</v>
      </c>
      <c r="B11290">
        <v>0</v>
      </c>
      <c r="C11290" s="1">
        <v>35582</v>
      </c>
      <c r="D11290">
        <v>0</v>
      </c>
      <c r="E11290">
        <v>77</v>
      </c>
      <c r="F11290" t="s">
        <v>60106</v>
      </c>
      <c r="G11290">
        <v>17</v>
      </c>
      <c r="H11290">
        <v>0</v>
      </c>
      <c r="I11290">
        <v>8769</v>
      </c>
      <c r="J11290">
        <v>0.71499999999999997</v>
      </c>
      <c r="K11290">
        <v>22</v>
      </c>
      <c r="L11290" t="s">
        <v>69676</v>
      </c>
      <c r="M11290">
        <v>0</v>
      </c>
      <c r="N11290">
        <v>0</v>
      </c>
      <c r="O11290">
        <v>1867.14</v>
      </c>
      <c r="P11290">
        <v>1867.14</v>
      </c>
      <c r="Q11290">
        <v>1176.3800000000001</v>
      </c>
      <c r="R11290">
        <v>493.75</v>
      </c>
      <c r="S11290">
        <v>0</v>
      </c>
      <c r="T11290">
        <v>197.01</v>
      </c>
      <c r="U11290">
        <v>2.09</v>
      </c>
      <c r="V11290" s="1">
        <v>40634</v>
      </c>
      <c r="W11290">
        <v>185.93</v>
      </c>
      <c r="Y11290" s="1">
        <v>40787</v>
      </c>
      <c r="Z11290">
        <v>692483</v>
      </c>
      <c r="AA11290">
        <v>5500</v>
      </c>
      <c r="AB11290">
        <v>5500</v>
      </c>
      <c r="AC11290">
        <v>5500</v>
      </c>
      <c r="AD11290" t="s">
        <v>25</v>
      </c>
      <c r="AE11290">
        <v>0.1323</v>
      </c>
      <c r="AF11290">
        <v>185.93</v>
      </c>
      <c r="AG11290" t="s">
        <v>63</v>
      </c>
      <c r="AH11290" t="s">
        <v>164</v>
      </c>
      <c r="AI11290" t="s">
        <v>17716</v>
      </c>
      <c r="AJ11290" t="s">
        <v>47</v>
      </c>
      <c r="AK11290" t="s">
        <v>30</v>
      </c>
      <c r="AL11290">
        <v>60000</v>
      </c>
      <c r="AM11290" t="s">
        <v>31</v>
      </c>
      <c r="AN11290" s="1">
        <v>40330</v>
      </c>
      <c r="AO11290" t="s">
        <v>1276</v>
      </c>
      <c r="AP11290" t="s">
        <v>33</v>
      </c>
      <c r="AQ11290" t="s">
        <v>17717</v>
      </c>
      <c r="AR11290" t="s">
        <v>8137</v>
      </c>
      <c r="AS11290" t="s">
        <v>17718</v>
      </c>
      <c r="AT11290" t="s">
        <v>83</v>
      </c>
      <c r="AU11290" t="s">
        <v>38</v>
      </c>
      <c r="AV11290">
        <v>15.2</v>
      </c>
    </row>
    <row r="11291" spans="1:48" x14ac:dyDescent="0.3">
      <c r="A11291">
        <v>535976</v>
      </c>
      <c r="B11291">
        <v>0</v>
      </c>
      <c r="C11291" s="1">
        <v>30773</v>
      </c>
      <c r="D11291">
        <v>1</v>
      </c>
      <c r="E11291">
        <v>38</v>
      </c>
      <c r="F11291" t="s">
        <v>60106</v>
      </c>
      <c r="G11291">
        <v>16</v>
      </c>
      <c r="H11291">
        <v>0</v>
      </c>
      <c r="I11291">
        <v>30632</v>
      </c>
      <c r="J11291">
        <v>0.81</v>
      </c>
      <c r="K11291">
        <v>39</v>
      </c>
      <c r="L11291" t="s">
        <v>69676</v>
      </c>
      <c r="M11291">
        <v>0</v>
      </c>
      <c r="N11291">
        <v>0</v>
      </c>
      <c r="O11291">
        <v>20765.955379999999</v>
      </c>
      <c r="P11291">
        <v>20765.96</v>
      </c>
      <c r="Q11291">
        <v>16000</v>
      </c>
      <c r="R11291">
        <v>4765.96</v>
      </c>
      <c r="S11291">
        <v>0</v>
      </c>
      <c r="T11291">
        <v>0</v>
      </c>
      <c r="U11291">
        <v>0</v>
      </c>
      <c r="V11291" s="1">
        <v>41426</v>
      </c>
      <c r="W11291">
        <v>8328.32</v>
      </c>
      <c r="Y11291" s="1">
        <v>42064</v>
      </c>
      <c r="Z11291">
        <v>692492</v>
      </c>
      <c r="AA11291">
        <v>16000</v>
      </c>
      <c r="AB11291">
        <v>16000</v>
      </c>
      <c r="AC11291">
        <v>16000</v>
      </c>
      <c r="AD11291" t="s">
        <v>59</v>
      </c>
      <c r="AE11291">
        <v>0.1323</v>
      </c>
      <c r="AF11291">
        <v>365.94</v>
      </c>
      <c r="AG11291" t="s">
        <v>63</v>
      </c>
      <c r="AH11291" t="s">
        <v>164</v>
      </c>
      <c r="AI11291" t="s">
        <v>36463</v>
      </c>
      <c r="AJ11291" t="s">
        <v>57</v>
      </c>
      <c r="AK11291" t="s">
        <v>734</v>
      </c>
      <c r="AL11291">
        <v>97000</v>
      </c>
      <c r="AM11291" t="s">
        <v>52</v>
      </c>
      <c r="AN11291" s="1">
        <v>40330</v>
      </c>
      <c r="AO11291" t="s">
        <v>32</v>
      </c>
      <c r="AP11291" t="s">
        <v>33</v>
      </c>
      <c r="AQ11291" t="s">
        <v>36464</v>
      </c>
      <c r="AR11291" t="s">
        <v>8124</v>
      </c>
      <c r="AS11291" t="s">
        <v>27729</v>
      </c>
      <c r="AT11291" t="s">
        <v>21697</v>
      </c>
      <c r="AU11291" t="s">
        <v>1042</v>
      </c>
      <c r="AV11291">
        <v>21.35</v>
      </c>
    </row>
    <row r="11292" spans="1:48" x14ac:dyDescent="0.3">
      <c r="A11292">
        <v>536025</v>
      </c>
      <c r="B11292">
        <v>0</v>
      </c>
      <c r="C11292" s="1">
        <v>34001</v>
      </c>
      <c r="D11292">
        <v>3</v>
      </c>
      <c r="E11292" t="s">
        <v>60106</v>
      </c>
      <c r="F11292" t="s">
        <v>60106</v>
      </c>
      <c r="G11292">
        <v>6</v>
      </c>
      <c r="H11292">
        <v>0</v>
      </c>
      <c r="I11292">
        <v>10070</v>
      </c>
      <c r="J11292">
        <v>0.39500000000000002</v>
      </c>
      <c r="K11292">
        <v>13</v>
      </c>
      <c r="L11292" t="s">
        <v>69676</v>
      </c>
      <c r="M11292">
        <v>0</v>
      </c>
      <c r="N11292">
        <v>0</v>
      </c>
      <c r="O11292">
        <v>19070.76485</v>
      </c>
      <c r="P11292">
        <v>18403.29</v>
      </c>
      <c r="Q11292">
        <v>15000</v>
      </c>
      <c r="R11292">
        <v>4070.77</v>
      </c>
      <c r="S11292">
        <v>0</v>
      </c>
      <c r="T11292">
        <v>0</v>
      </c>
      <c r="U11292">
        <v>0</v>
      </c>
      <c r="V11292" s="1">
        <v>41456</v>
      </c>
      <c r="W11292">
        <v>553.78</v>
      </c>
      <c r="Y11292" s="1">
        <v>41456</v>
      </c>
      <c r="Z11292">
        <v>692550</v>
      </c>
      <c r="AA11292">
        <v>15000</v>
      </c>
      <c r="AB11292">
        <v>15000</v>
      </c>
      <c r="AC11292">
        <v>14475</v>
      </c>
      <c r="AD11292" t="s">
        <v>25</v>
      </c>
      <c r="AE11292">
        <v>0.16320000000000001</v>
      </c>
      <c r="AF11292">
        <v>529.73</v>
      </c>
      <c r="AG11292" t="s">
        <v>26</v>
      </c>
      <c r="AH11292" t="s">
        <v>69</v>
      </c>
      <c r="AI11292" t="s">
        <v>7274</v>
      </c>
      <c r="AJ11292" t="s">
        <v>41</v>
      </c>
      <c r="AK11292" t="s">
        <v>30</v>
      </c>
      <c r="AL11292">
        <v>60000</v>
      </c>
      <c r="AM11292" t="s">
        <v>52</v>
      </c>
      <c r="AN11292" s="1">
        <v>40330</v>
      </c>
      <c r="AO11292" t="s">
        <v>32</v>
      </c>
      <c r="AP11292" t="s">
        <v>33</v>
      </c>
      <c r="AQ11292" t="s">
        <v>34</v>
      </c>
      <c r="AR11292" t="s">
        <v>35</v>
      </c>
      <c r="AS11292" t="s">
        <v>7275</v>
      </c>
      <c r="AT11292" t="s">
        <v>330</v>
      </c>
      <c r="AU11292" t="s">
        <v>246</v>
      </c>
      <c r="AV11292">
        <v>8.36</v>
      </c>
    </row>
    <row r="11293" spans="1:48" x14ac:dyDescent="0.3">
      <c r="A11293">
        <v>536045</v>
      </c>
      <c r="B11293">
        <v>0</v>
      </c>
      <c r="C11293" s="1">
        <v>38808</v>
      </c>
      <c r="D11293">
        <v>0</v>
      </c>
      <c r="E11293" t="s">
        <v>60106</v>
      </c>
      <c r="F11293" t="s">
        <v>60106</v>
      </c>
      <c r="G11293">
        <v>5</v>
      </c>
      <c r="H11293">
        <v>0</v>
      </c>
      <c r="I11293">
        <v>2256</v>
      </c>
      <c r="J11293">
        <v>0.25600000000000001</v>
      </c>
      <c r="K11293">
        <v>7</v>
      </c>
      <c r="L11293" t="s">
        <v>69676</v>
      </c>
      <c r="M11293">
        <v>0</v>
      </c>
      <c r="N11293">
        <v>0</v>
      </c>
      <c r="O11293">
        <v>14953.20084</v>
      </c>
      <c r="P11293">
        <v>14378.08</v>
      </c>
      <c r="Q11293">
        <v>13000</v>
      </c>
      <c r="R11293">
        <v>1953.2</v>
      </c>
      <c r="S11293">
        <v>0</v>
      </c>
      <c r="T11293">
        <v>0</v>
      </c>
      <c r="U11293">
        <v>0</v>
      </c>
      <c r="V11293" s="1">
        <v>41030</v>
      </c>
      <c r="W11293">
        <v>6036.76</v>
      </c>
      <c r="Y11293" s="1">
        <v>41030</v>
      </c>
      <c r="Z11293">
        <v>692574</v>
      </c>
      <c r="AA11293">
        <v>13000</v>
      </c>
      <c r="AB11293">
        <v>13000</v>
      </c>
      <c r="AC11293">
        <v>12500</v>
      </c>
      <c r="AD11293" t="s">
        <v>25</v>
      </c>
      <c r="AE11293">
        <v>0.11119999999999999</v>
      </c>
      <c r="AF11293">
        <v>426.35</v>
      </c>
      <c r="AG11293" t="s">
        <v>44</v>
      </c>
      <c r="AH11293" t="s">
        <v>66</v>
      </c>
      <c r="AI11293" t="s">
        <v>10187</v>
      </c>
      <c r="AJ11293" t="s">
        <v>95</v>
      </c>
      <c r="AK11293" t="s">
        <v>30</v>
      </c>
      <c r="AL11293">
        <v>65004</v>
      </c>
      <c r="AM11293" t="s">
        <v>61</v>
      </c>
      <c r="AN11293" s="1">
        <v>40360</v>
      </c>
      <c r="AO11293" t="s">
        <v>32</v>
      </c>
      <c r="AP11293" t="s">
        <v>33</v>
      </c>
      <c r="AQ11293" t="s">
        <v>34</v>
      </c>
      <c r="AR11293" t="s">
        <v>8159</v>
      </c>
      <c r="AS11293" t="s">
        <v>10188</v>
      </c>
      <c r="AT11293" t="s">
        <v>304</v>
      </c>
      <c r="AU11293" t="s">
        <v>243</v>
      </c>
      <c r="AV11293">
        <v>6.07</v>
      </c>
    </row>
    <row r="11294" spans="1:48" x14ac:dyDescent="0.3">
      <c r="A11294">
        <v>536046</v>
      </c>
      <c r="B11294">
        <v>0</v>
      </c>
      <c r="C11294" s="1">
        <v>30956</v>
      </c>
      <c r="D11294">
        <v>2</v>
      </c>
      <c r="E11294">
        <v>77</v>
      </c>
      <c r="F11294" t="s">
        <v>60106</v>
      </c>
      <c r="G11294">
        <v>10</v>
      </c>
      <c r="H11294">
        <v>0</v>
      </c>
      <c r="I11294">
        <v>7770</v>
      </c>
      <c r="J11294">
        <v>0.20699999999999999</v>
      </c>
      <c r="K11294">
        <v>30</v>
      </c>
      <c r="L11294" t="s">
        <v>69676</v>
      </c>
      <c r="M11294">
        <v>0</v>
      </c>
      <c r="N11294">
        <v>0</v>
      </c>
      <c r="O11294">
        <v>11161.02483</v>
      </c>
      <c r="P11294">
        <v>11049.41</v>
      </c>
      <c r="Q11294">
        <v>10000</v>
      </c>
      <c r="R11294">
        <v>1161.02</v>
      </c>
      <c r="S11294">
        <v>0</v>
      </c>
      <c r="T11294">
        <v>0</v>
      </c>
      <c r="U11294">
        <v>0</v>
      </c>
      <c r="V11294" s="1">
        <v>41275</v>
      </c>
      <c r="W11294">
        <v>2169.15</v>
      </c>
      <c r="Y11294" s="1">
        <v>41306</v>
      </c>
      <c r="Z11294">
        <v>692575</v>
      </c>
      <c r="AA11294">
        <v>10000</v>
      </c>
      <c r="AB11294">
        <v>10000</v>
      </c>
      <c r="AC11294">
        <v>9900</v>
      </c>
      <c r="AD11294" t="s">
        <v>25</v>
      </c>
      <c r="AE11294">
        <v>7.51E-2</v>
      </c>
      <c r="AF11294">
        <v>311.11</v>
      </c>
      <c r="AG11294" t="s">
        <v>49</v>
      </c>
      <c r="AH11294" t="s">
        <v>120</v>
      </c>
      <c r="AI11294" t="s">
        <v>3950</v>
      </c>
      <c r="AJ11294" t="s">
        <v>78</v>
      </c>
      <c r="AK11294" t="s">
        <v>734</v>
      </c>
      <c r="AL11294">
        <v>160000</v>
      </c>
      <c r="AM11294" t="s">
        <v>61</v>
      </c>
      <c r="AN11294" s="1">
        <v>40330</v>
      </c>
      <c r="AO11294" t="s">
        <v>32</v>
      </c>
      <c r="AP11294" t="s">
        <v>33</v>
      </c>
      <c r="AQ11294" t="s">
        <v>34</v>
      </c>
      <c r="AR11294" t="s">
        <v>8180</v>
      </c>
      <c r="AS11294" t="s">
        <v>43455</v>
      </c>
      <c r="AT11294" t="s">
        <v>795</v>
      </c>
      <c r="AU11294" t="s">
        <v>302</v>
      </c>
      <c r="AV11294">
        <v>3.06</v>
      </c>
    </row>
    <row r="11295" spans="1:48" x14ac:dyDescent="0.3">
      <c r="A11295">
        <v>536074</v>
      </c>
      <c r="B11295">
        <v>0</v>
      </c>
      <c r="C11295" s="1">
        <v>37591</v>
      </c>
      <c r="D11295">
        <v>0</v>
      </c>
      <c r="E11295" t="s">
        <v>60106</v>
      </c>
      <c r="F11295" t="s">
        <v>60106</v>
      </c>
      <c r="G11295">
        <v>8</v>
      </c>
      <c r="H11295">
        <v>0</v>
      </c>
      <c r="I11295">
        <v>8032</v>
      </c>
      <c r="J11295">
        <v>0.48399999999999999</v>
      </c>
      <c r="K11295">
        <v>18</v>
      </c>
      <c r="L11295" t="s">
        <v>69676</v>
      </c>
      <c r="M11295">
        <v>0</v>
      </c>
      <c r="N11295">
        <v>0</v>
      </c>
      <c r="O11295">
        <v>7194.709734</v>
      </c>
      <c r="P11295">
        <v>7194.71</v>
      </c>
      <c r="Q11295">
        <v>6400</v>
      </c>
      <c r="R11295">
        <v>794.71</v>
      </c>
      <c r="S11295">
        <v>0</v>
      </c>
      <c r="T11295">
        <v>0</v>
      </c>
      <c r="U11295">
        <v>0</v>
      </c>
      <c r="V11295" s="1">
        <v>41365</v>
      </c>
      <c r="W11295">
        <v>997.89</v>
      </c>
      <c r="Y11295" s="1">
        <v>41640</v>
      </c>
      <c r="Z11295">
        <v>692608</v>
      </c>
      <c r="AA11295">
        <v>6400</v>
      </c>
      <c r="AB11295">
        <v>6400</v>
      </c>
      <c r="AC11295">
        <v>6400</v>
      </c>
      <c r="AD11295" t="s">
        <v>25</v>
      </c>
      <c r="AE11295">
        <v>7.8799999999999995E-2</v>
      </c>
      <c r="AF11295">
        <v>200.2</v>
      </c>
      <c r="AG11295" t="s">
        <v>49</v>
      </c>
      <c r="AH11295" t="s">
        <v>73</v>
      </c>
      <c r="AI11295" t="s">
        <v>39602</v>
      </c>
      <c r="AJ11295" t="s">
        <v>29</v>
      </c>
      <c r="AK11295" t="s">
        <v>734</v>
      </c>
      <c r="AL11295">
        <v>55000</v>
      </c>
      <c r="AM11295" t="s">
        <v>31</v>
      </c>
      <c r="AN11295" s="1">
        <v>40360</v>
      </c>
      <c r="AO11295" t="s">
        <v>32</v>
      </c>
      <c r="AP11295" t="s">
        <v>33</v>
      </c>
      <c r="AQ11295" t="s">
        <v>39603</v>
      </c>
      <c r="AR11295" t="s">
        <v>8159</v>
      </c>
      <c r="AS11295" t="s">
        <v>8297</v>
      </c>
      <c r="AT11295" t="s">
        <v>3390</v>
      </c>
      <c r="AU11295" t="s">
        <v>246</v>
      </c>
      <c r="AV11295">
        <v>17.760000000000002</v>
      </c>
    </row>
    <row r="11296" spans="1:48" x14ac:dyDescent="0.3">
      <c r="A11296">
        <v>536087</v>
      </c>
      <c r="B11296">
        <v>0</v>
      </c>
      <c r="C11296" s="1">
        <v>33635</v>
      </c>
      <c r="D11296">
        <v>0</v>
      </c>
      <c r="E11296">
        <v>43</v>
      </c>
      <c r="F11296" t="s">
        <v>60106</v>
      </c>
      <c r="G11296">
        <v>12</v>
      </c>
      <c r="H11296">
        <v>0</v>
      </c>
      <c r="I11296">
        <v>9638</v>
      </c>
      <c r="J11296">
        <v>0.27700000000000002</v>
      </c>
      <c r="K11296">
        <v>20</v>
      </c>
      <c r="L11296" t="s">
        <v>69676</v>
      </c>
      <c r="M11296">
        <v>0</v>
      </c>
      <c r="N11296">
        <v>0</v>
      </c>
      <c r="O11296">
        <v>806.3</v>
      </c>
      <c r="P11296">
        <v>806.3</v>
      </c>
      <c r="Q11296">
        <v>560.82000000000005</v>
      </c>
      <c r="R11296">
        <v>245.48</v>
      </c>
      <c r="S11296">
        <v>0</v>
      </c>
      <c r="T11296">
        <v>0</v>
      </c>
      <c r="U11296">
        <v>0</v>
      </c>
      <c r="V11296" s="1">
        <v>40664</v>
      </c>
      <c r="W11296">
        <v>80.88</v>
      </c>
      <c r="Y11296" s="1">
        <v>42491</v>
      </c>
      <c r="Z11296">
        <v>692623</v>
      </c>
      <c r="AA11296">
        <v>4000</v>
      </c>
      <c r="AB11296">
        <v>4000</v>
      </c>
      <c r="AC11296">
        <v>4000</v>
      </c>
      <c r="AD11296" t="s">
        <v>59</v>
      </c>
      <c r="AE11296">
        <v>7.8799999999999995E-2</v>
      </c>
      <c r="AF11296">
        <v>80.88</v>
      </c>
      <c r="AG11296" t="s">
        <v>49</v>
      </c>
      <c r="AH11296" t="s">
        <v>73</v>
      </c>
      <c r="AI11296" t="s">
        <v>4385</v>
      </c>
      <c r="AJ11296" t="s">
        <v>71</v>
      </c>
      <c r="AK11296" t="s">
        <v>734</v>
      </c>
      <c r="AL11296">
        <v>80000</v>
      </c>
      <c r="AM11296" t="s">
        <v>31</v>
      </c>
      <c r="AN11296" s="1">
        <v>40330</v>
      </c>
      <c r="AO11296" t="s">
        <v>1276</v>
      </c>
      <c r="AP11296" t="s">
        <v>33</v>
      </c>
      <c r="AQ11296" t="s">
        <v>63511</v>
      </c>
      <c r="AR11296" t="s">
        <v>35</v>
      </c>
      <c r="AS11296" t="s">
        <v>63512</v>
      </c>
      <c r="AT11296" t="s">
        <v>296</v>
      </c>
      <c r="AU11296" t="s">
        <v>273</v>
      </c>
      <c r="AV11296">
        <v>13.86</v>
      </c>
    </row>
    <row r="11297" spans="1:48" x14ac:dyDescent="0.3">
      <c r="A11297">
        <v>536096</v>
      </c>
      <c r="B11297">
        <v>0</v>
      </c>
      <c r="C11297" s="1">
        <v>32874</v>
      </c>
      <c r="D11297">
        <v>1</v>
      </c>
      <c r="E11297" t="s">
        <v>60106</v>
      </c>
      <c r="F11297" t="s">
        <v>60106</v>
      </c>
      <c r="G11297">
        <v>14</v>
      </c>
      <c r="H11297">
        <v>0</v>
      </c>
      <c r="I11297">
        <v>52466</v>
      </c>
      <c r="J11297">
        <v>0.67300000000000004</v>
      </c>
      <c r="K11297">
        <v>27</v>
      </c>
      <c r="L11297" t="s">
        <v>69676</v>
      </c>
      <c r="M11297">
        <v>0</v>
      </c>
      <c r="N11297">
        <v>0</v>
      </c>
      <c r="O11297">
        <v>29518.76082</v>
      </c>
      <c r="P11297">
        <v>28895.65</v>
      </c>
      <c r="Q11297">
        <v>25000</v>
      </c>
      <c r="R11297">
        <v>4518.76</v>
      </c>
      <c r="S11297">
        <v>0</v>
      </c>
      <c r="T11297">
        <v>0</v>
      </c>
      <c r="U11297">
        <v>0</v>
      </c>
      <c r="V11297" s="1">
        <v>41456</v>
      </c>
      <c r="W11297">
        <v>931.75</v>
      </c>
      <c r="Y11297" s="1">
        <v>41456</v>
      </c>
      <c r="Z11297">
        <v>692633</v>
      </c>
      <c r="AA11297">
        <v>25000</v>
      </c>
      <c r="AB11297">
        <v>25000</v>
      </c>
      <c r="AC11297">
        <v>24506.963049999998</v>
      </c>
      <c r="AD11297" t="s">
        <v>25</v>
      </c>
      <c r="AE11297">
        <v>0.11119999999999999</v>
      </c>
      <c r="AF11297">
        <v>819.89</v>
      </c>
      <c r="AG11297" t="s">
        <v>44</v>
      </c>
      <c r="AH11297" t="s">
        <v>66</v>
      </c>
      <c r="AI11297" t="s">
        <v>71996</v>
      </c>
      <c r="AJ11297" t="s">
        <v>151</v>
      </c>
      <c r="AK11297" t="s">
        <v>734</v>
      </c>
      <c r="AL11297">
        <v>83004</v>
      </c>
      <c r="AM11297" t="s">
        <v>61</v>
      </c>
      <c r="AN11297" s="1">
        <v>40360</v>
      </c>
      <c r="AO11297" t="s">
        <v>32</v>
      </c>
      <c r="AP11297" t="s">
        <v>33</v>
      </c>
      <c r="AQ11297" t="s">
        <v>34</v>
      </c>
      <c r="AR11297" t="s">
        <v>35</v>
      </c>
      <c r="AS11297" t="s">
        <v>69756</v>
      </c>
      <c r="AT11297" t="s">
        <v>669</v>
      </c>
      <c r="AU11297" t="s">
        <v>249</v>
      </c>
      <c r="AV11297">
        <v>15.98</v>
      </c>
    </row>
    <row r="11298" spans="1:48" x14ac:dyDescent="0.3">
      <c r="A11298">
        <v>536108</v>
      </c>
      <c r="B11298">
        <v>0</v>
      </c>
      <c r="C11298" s="1">
        <v>27638</v>
      </c>
      <c r="D11298">
        <v>0</v>
      </c>
      <c r="E11298">
        <v>59</v>
      </c>
      <c r="F11298" t="s">
        <v>60106</v>
      </c>
      <c r="G11298">
        <v>21</v>
      </c>
      <c r="H11298">
        <v>0</v>
      </c>
      <c r="I11298">
        <v>18488</v>
      </c>
      <c r="J11298">
        <v>0.13500000000000001</v>
      </c>
      <c r="K11298">
        <v>50</v>
      </c>
      <c r="L11298" t="s">
        <v>69676</v>
      </c>
      <c r="M11298">
        <v>0</v>
      </c>
      <c r="N11298">
        <v>0</v>
      </c>
      <c r="O11298">
        <v>18862.87443</v>
      </c>
      <c r="P11298">
        <v>18862.87</v>
      </c>
      <c r="Q11298">
        <v>16750</v>
      </c>
      <c r="R11298">
        <v>2112.88</v>
      </c>
      <c r="S11298">
        <v>0</v>
      </c>
      <c r="T11298">
        <v>0</v>
      </c>
      <c r="U11298">
        <v>0</v>
      </c>
      <c r="V11298" s="1">
        <v>41456</v>
      </c>
      <c r="W11298">
        <v>531.98</v>
      </c>
      <c r="Y11298" s="1">
        <v>41456</v>
      </c>
      <c r="Z11298">
        <v>692645</v>
      </c>
      <c r="AA11298">
        <v>16750</v>
      </c>
      <c r="AB11298">
        <v>16750</v>
      </c>
      <c r="AC11298">
        <v>16750</v>
      </c>
      <c r="AD11298" t="s">
        <v>25</v>
      </c>
      <c r="AE11298">
        <v>7.8799999999999995E-2</v>
      </c>
      <c r="AF11298">
        <v>523.96</v>
      </c>
      <c r="AG11298" t="s">
        <v>49</v>
      </c>
      <c r="AH11298" t="s">
        <v>73</v>
      </c>
      <c r="AI11298" t="s">
        <v>15793</v>
      </c>
      <c r="AJ11298" t="s">
        <v>78</v>
      </c>
      <c r="AK11298" t="s">
        <v>734</v>
      </c>
      <c r="AL11298">
        <v>38400</v>
      </c>
      <c r="AM11298" t="s">
        <v>61</v>
      </c>
      <c r="AN11298" s="1">
        <v>40330</v>
      </c>
      <c r="AO11298" t="s">
        <v>32</v>
      </c>
      <c r="AP11298" t="s">
        <v>33</v>
      </c>
      <c r="AQ11298" t="s">
        <v>34</v>
      </c>
      <c r="AR11298" t="s">
        <v>8124</v>
      </c>
      <c r="AS11298" t="s">
        <v>15794</v>
      </c>
      <c r="AT11298" t="s">
        <v>336</v>
      </c>
      <c r="AU11298" t="s">
        <v>249</v>
      </c>
      <c r="AV11298">
        <v>23.19</v>
      </c>
    </row>
    <row r="11299" spans="1:48" x14ac:dyDescent="0.3">
      <c r="A11299">
        <v>536134</v>
      </c>
      <c r="B11299">
        <v>0</v>
      </c>
      <c r="C11299" s="1">
        <v>35247</v>
      </c>
      <c r="D11299">
        <v>2</v>
      </c>
      <c r="E11299" t="s">
        <v>60106</v>
      </c>
      <c r="F11299" t="s">
        <v>60106</v>
      </c>
      <c r="G11299">
        <v>9</v>
      </c>
      <c r="H11299">
        <v>0</v>
      </c>
      <c r="I11299">
        <v>77798</v>
      </c>
      <c r="J11299">
        <v>0.08</v>
      </c>
      <c r="K11299">
        <v>31</v>
      </c>
      <c r="L11299" t="s">
        <v>69676</v>
      </c>
      <c r="M11299">
        <v>0</v>
      </c>
      <c r="N11299">
        <v>0</v>
      </c>
      <c r="O11299">
        <v>5967.12</v>
      </c>
      <c r="P11299">
        <v>5957.88</v>
      </c>
      <c r="Q11299">
        <v>4934.32</v>
      </c>
      <c r="R11299">
        <v>1032.8</v>
      </c>
      <c r="S11299">
        <v>0</v>
      </c>
      <c r="T11299">
        <v>0</v>
      </c>
      <c r="U11299">
        <v>0</v>
      </c>
      <c r="V11299" s="1">
        <v>40725</v>
      </c>
      <c r="W11299">
        <v>497.78</v>
      </c>
      <c r="Y11299" s="1">
        <v>42491</v>
      </c>
      <c r="Z11299">
        <v>692675</v>
      </c>
      <c r="AA11299">
        <v>16000</v>
      </c>
      <c r="AB11299">
        <v>16000</v>
      </c>
      <c r="AC11299">
        <v>15975</v>
      </c>
      <c r="AD11299" t="s">
        <v>25</v>
      </c>
      <c r="AE11299">
        <v>7.51E-2</v>
      </c>
      <c r="AF11299">
        <v>497.78</v>
      </c>
      <c r="AG11299" t="s">
        <v>49</v>
      </c>
      <c r="AH11299" t="s">
        <v>120</v>
      </c>
      <c r="AI11299" t="s">
        <v>8742</v>
      </c>
      <c r="AJ11299" t="s">
        <v>95</v>
      </c>
      <c r="AK11299" t="s">
        <v>734</v>
      </c>
      <c r="AL11299">
        <v>60000</v>
      </c>
      <c r="AM11299" t="s">
        <v>61</v>
      </c>
      <c r="AN11299" s="1">
        <v>40330</v>
      </c>
      <c r="AO11299" t="s">
        <v>1276</v>
      </c>
      <c r="AP11299" t="s">
        <v>33</v>
      </c>
      <c r="AQ11299" t="s">
        <v>34</v>
      </c>
      <c r="AR11299" t="s">
        <v>8124</v>
      </c>
      <c r="AS11299" t="s">
        <v>8743</v>
      </c>
      <c r="AT11299" t="s">
        <v>2973</v>
      </c>
      <c r="AU11299" t="s">
        <v>285</v>
      </c>
      <c r="AV11299">
        <v>20.04</v>
      </c>
    </row>
    <row r="11300" spans="1:48" x14ac:dyDescent="0.3">
      <c r="A11300">
        <v>536138</v>
      </c>
      <c r="B11300">
        <v>0</v>
      </c>
      <c r="C11300" s="1">
        <v>36951</v>
      </c>
      <c r="D11300">
        <v>1</v>
      </c>
      <c r="E11300">
        <v>56</v>
      </c>
      <c r="F11300" t="s">
        <v>60106</v>
      </c>
      <c r="G11300">
        <v>13</v>
      </c>
      <c r="H11300">
        <v>0</v>
      </c>
      <c r="I11300">
        <v>10718</v>
      </c>
      <c r="J11300">
        <v>0.97399999999999998</v>
      </c>
      <c r="K11300">
        <v>35</v>
      </c>
      <c r="L11300" t="s">
        <v>69676</v>
      </c>
      <c r="M11300">
        <v>0</v>
      </c>
      <c r="N11300">
        <v>0</v>
      </c>
      <c r="O11300">
        <v>27497.807669999998</v>
      </c>
      <c r="P11300">
        <v>27497.81</v>
      </c>
      <c r="Q11300">
        <v>18999.990000000002</v>
      </c>
      <c r="R11300">
        <v>8474.93</v>
      </c>
      <c r="S11300">
        <v>22.890000019999999</v>
      </c>
      <c r="T11300">
        <v>0</v>
      </c>
      <c r="U11300">
        <v>0</v>
      </c>
      <c r="V11300" s="1">
        <v>42217</v>
      </c>
      <c r="W11300">
        <v>15.98</v>
      </c>
      <c r="Y11300" s="1">
        <v>42217</v>
      </c>
      <c r="Z11300">
        <v>692678</v>
      </c>
      <c r="AA11300">
        <v>19000</v>
      </c>
      <c r="AB11300">
        <v>19000</v>
      </c>
      <c r="AC11300">
        <v>19000</v>
      </c>
      <c r="AD11300" t="s">
        <v>59</v>
      </c>
      <c r="AE11300">
        <v>0.15579999999999999</v>
      </c>
      <c r="AF11300">
        <v>457.82</v>
      </c>
      <c r="AG11300" t="s">
        <v>26</v>
      </c>
      <c r="AH11300" t="s">
        <v>84</v>
      </c>
      <c r="AI11300" t="s">
        <v>71997</v>
      </c>
      <c r="AJ11300" t="s">
        <v>47</v>
      </c>
      <c r="AK11300" t="s">
        <v>30</v>
      </c>
      <c r="AL11300">
        <v>60000</v>
      </c>
      <c r="AM11300" t="s">
        <v>61</v>
      </c>
      <c r="AN11300" s="1">
        <v>40330</v>
      </c>
      <c r="AO11300" t="s">
        <v>32</v>
      </c>
      <c r="AP11300" t="s">
        <v>33</v>
      </c>
      <c r="AQ11300" t="s">
        <v>51320</v>
      </c>
      <c r="AR11300" t="s">
        <v>35</v>
      </c>
      <c r="AS11300" t="s">
        <v>4223</v>
      </c>
      <c r="AT11300" t="s">
        <v>384</v>
      </c>
      <c r="AU11300" t="s">
        <v>246</v>
      </c>
      <c r="AV11300">
        <v>16.72</v>
      </c>
    </row>
    <row r="11301" spans="1:48" x14ac:dyDescent="0.3">
      <c r="A11301">
        <v>536139</v>
      </c>
      <c r="B11301">
        <v>0</v>
      </c>
      <c r="C11301" s="1">
        <v>37834</v>
      </c>
      <c r="D11301">
        <v>0</v>
      </c>
      <c r="E11301" t="s">
        <v>60106</v>
      </c>
      <c r="F11301" t="s">
        <v>60106</v>
      </c>
      <c r="G11301">
        <v>8</v>
      </c>
      <c r="H11301">
        <v>0</v>
      </c>
      <c r="I11301">
        <v>11446</v>
      </c>
      <c r="J11301">
        <v>0.48699999999999999</v>
      </c>
      <c r="K11301">
        <v>17</v>
      </c>
      <c r="L11301" t="s">
        <v>69676</v>
      </c>
      <c r="M11301">
        <v>0</v>
      </c>
      <c r="N11301">
        <v>0</v>
      </c>
      <c r="O11301">
        <v>11023.76827</v>
      </c>
      <c r="P11301">
        <v>10913.53</v>
      </c>
      <c r="Q11301">
        <v>10000</v>
      </c>
      <c r="R11301">
        <v>1023.77</v>
      </c>
      <c r="S11301">
        <v>0</v>
      </c>
      <c r="T11301">
        <v>0</v>
      </c>
      <c r="U11301">
        <v>0</v>
      </c>
      <c r="V11301" s="1">
        <v>41030</v>
      </c>
      <c r="W11301">
        <v>22.91</v>
      </c>
      <c r="Y11301" s="1">
        <v>42339</v>
      </c>
      <c r="Z11301">
        <v>692679</v>
      </c>
      <c r="AA11301">
        <v>10000</v>
      </c>
      <c r="AB11301">
        <v>10000</v>
      </c>
      <c r="AC11301">
        <v>9900</v>
      </c>
      <c r="AD11301" t="s">
        <v>25</v>
      </c>
      <c r="AE11301">
        <v>7.8799999999999995E-2</v>
      </c>
      <c r="AF11301">
        <v>312.82</v>
      </c>
      <c r="AG11301" t="s">
        <v>49</v>
      </c>
      <c r="AH11301" t="s">
        <v>73</v>
      </c>
      <c r="AI11301" t="s">
        <v>489</v>
      </c>
      <c r="AJ11301" t="s">
        <v>29</v>
      </c>
      <c r="AK11301" t="s">
        <v>30</v>
      </c>
      <c r="AL11301">
        <v>68580</v>
      </c>
      <c r="AM11301" t="s">
        <v>61</v>
      </c>
      <c r="AN11301" s="1">
        <v>40330</v>
      </c>
      <c r="AO11301" t="s">
        <v>32</v>
      </c>
      <c r="AP11301" t="s">
        <v>33</v>
      </c>
      <c r="AQ11301" t="s">
        <v>47214</v>
      </c>
      <c r="AR11301" t="s">
        <v>35</v>
      </c>
      <c r="AS11301" t="s">
        <v>2279</v>
      </c>
      <c r="AT11301" t="s">
        <v>705</v>
      </c>
      <c r="AU11301" t="s">
        <v>342</v>
      </c>
      <c r="AV11301">
        <v>17.850000000000001</v>
      </c>
    </row>
    <row r="11302" spans="1:48" x14ac:dyDescent="0.3">
      <c r="A11302">
        <v>536180</v>
      </c>
      <c r="B11302">
        <v>0</v>
      </c>
      <c r="C11302" s="1">
        <v>34001</v>
      </c>
      <c r="D11302">
        <v>0</v>
      </c>
      <c r="E11302">
        <v>69</v>
      </c>
      <c r="F11302" t="s">
        <v>60106</v>
      </c>
      <c r="G11302">
        <v>8</v>
      </c>
      <c r="H11302">
        <v>0</v>
      </c>
      <c r="I11302">
        <v>11620</v>
      </c>
      <c r="J11302">
        <v>0.59899999999999998</v>
      </c>
      <c r="K11302">
        <v>22</v>
      </c>
      <c r="L11302" t="s">
        <v>69676</v>
      </c>
      <c r="M11302">
        <v>0</v>
      </c>
      <c r="N11302">
        <v>0</v>
      </c>
      <c r="O11302">
        <v>34306.347439999998</v>
      </c>
      <c r="P11302">
        <v>34157.79</v>
      </c>
      <c r="Q11302">
        <v>25000</v>
      </c>
      <c r="R11302">
        <v>9306.35</v>
      </c>
      <c r="S11302">
        <v>0</v>
      </c>
      <c r="T11302">
        <v>0</v>
      </c>
      <c r="U11302">
        <v>0</v>
      </c>
      <c r="V11302" s="1">
        <v>42186</v>
      </c>
      <c r="W11302">
        <v>586.04</v>
      </c>
      <c r="Y11302" s="1">
        <v>42186</v>
      </c>
      <c r="Z11302">
        <v>692735</v>
      </c>
      <c r="AA11302">
        <v>25000</v>
      </c>
      <c r="AB11302">
        <v>25000</v>
      </c>
      <c r="AC11302">
        <v>24905.492760000001</v>
      </c>
      <c r="AD11302" t="s">
        <v>59</v>
      </c>
      <c r="AE11302">
        <v>0.1323</v>
      </c>
      <c r="AF11302">
        <v>571.78</v>
      </c>
      <c r="AG11302" t="s">
        <v>63</v>
      </c>
      <c r="AH11302" t="s">
        <v>164</v>
      </c>
      <c r="AI11302" t="s">
        <v>55687</v>
      </c>
      <c r="AJ11302" t="s">
        <v>151</v>
      </c>
      <c r="AK11302" t="s">
        <v>734</v>
      </c>
      <c r="AL11302">
        <v>60000</v>
      </c>
      <c r="AM11302" t="s">
        <v>61</v>
      </c>
      <c r="AN11302" s="1">
        <v>40360</v>
      </c>
      <c r="AO11302" t="s">
        <v>32</v>
      </c>
      <c r="AP11302" t="s">
        <v>33</v>
      </c>
      <c r="AQ11302" t="s">
        <v>55688</v>
      </c>
      <c r="AR11302" t="s">
        <v>35</v>
      </c>
      <c r="AS11302" t="s">
        <v>71657</v>
      </c>
      <c r="AT11302" t="s">
        <v>1826</v>
      </c>
      <c r="AU11302" t="s">
        <v>266</v>
      </c>
      <c r="AV11302">
        <v>21.32</v>
      </c>
    </row>
    <row r="11303" spans="1:48" x14ac:dyDescent="0.3">
      <c r="A11303">
        <v>536184</v>
      </c>
      <c r="B11303">
        <v>0</v>
      </c>
      <c r="C11303" s="1">
        <v>37681</v>
      </c>
      <c r="D11303">
        <v>0</v>
      </c>
      <c r="E11303">
        <v>26</v>
      </c>
      <c r="F11303" t="s">
        <v>60106</v>
      </c>
      <c r="G11303">
        <v>6</v>
      </c>
      <c r="H11303">
        <v>0</v>
      </c>
      <c r="I11303">
        <v>3338</v>
      </c>
      <c r="J11303">
        <v>0.42599999999999999</v>
      </c>
      <c r="K11303">
        <v>19</v>
      </c>
      <c r="L11303" t="s">
        <v>69676</v>
      </c>
      <c r="M11303">
        <v>0</v>
      </c>
      <c r="N11303">
        <v>0</v>
      </c>
      <c r="O11303">
        <v>13414.070009999999</v>
      </c>
      <c r="P11303">
        <v>13414.07</v>
      </c>
      <c r="Q11303">
        <v>12000</v>
      </c>
      <c r="R11303">
        <v>1414.07</v>
      </c>
      <c r="S11303">
        <v>0</v>
      </c>
      <c r="T11303">
        <v>0</v>
      </c>
      <c r="U11303">
        <v>0</v>
      </c>
      <c r="V11303" s="1">
        <v>40878</v>
      </c>
      <c r="W11303">
        <v>7189.35</v>
      </c>
      <c r="Y11303" s="1">
        <v>40878</v>
      </c>
      <c r="Z11303">
        <v>692739</v>
      </c>
      <c r="AA11303">
        <v>12000</v>
      </c>
      <c r="AB11303">
        <v>12000</v>
      </c>
      <c r="AC11303">
        <v>12000</v>
      </c>
      <c r="AD11303" t="s">
        <v>25</v>
      </c>
      <c r="AE11303">
        <v>0.1038</v>
      </c>
      <c r="AF11303">
        <v>389.36</v>
      </c>
      <c r="AG11303" t="s">
        <v>44</v>
      </c>
      <c r="AH11303" t="s">
        <v>130</v>
      </c>
      <c r="AI11303" t="s">
        <v>50538</v>
      </c>
      <c r="AJ11303" t="s">
        <v>86</v>
      </c>
      <c r="AK11303" t="s">
        <v>30</v>
      </c>
      <c r="AL11303">
        <v>34500</v>
      </c>
      <c r="AM11303" t="s">
        <v>31</v>
      </c>
      <c r="AN11303" s="1">
        <v>40330</v>
      </c>
      <c r="AO11303" t="s">
        <v>32</v>
      </c>
      <c r="AP11303" t="s">
        <v>33</v>
      </c>
      <c r="AQ11303" t="s">
        <v>50539</v>
      </c>
      <c r="AR11303" t="s">
        <v>35</v>
      </c>
      <c r="AS11303" t="s">
        <v>2279</v>
      </c>
      <c r="AT11303" t="s">
        <v>601</v>
      </c>
      <c r="AU11303" t="s">
        <v>285</v>
      </c>
      <c r="AV11303">
        <v>18.09</v>
      </c>
    </row>
    <row r="11304" spans="1:48" x14ac:dyDescent="0.3">
      <c r="A11304">
        <v>536198</v>
      </c>
      <c r="B11304">
        <v>0</v>
      </c>
      <c r="C11304" s="1">
        <v>37742</v>
      </c>
      <c r="D11304">
        <v>3</v>
      </c>
      <c r="E11304">
        <v>74</v>
      </c>
      <c r="F11304" t="s">
        <v>60106</v>
      </c>
      <c r="G11304">
        <v>13</v>
      </c>
      <c r="H11304">
        <v>0</v>
      </c>
      <c r="I11304">
        <v>13187</v>
      </c>
      <c r="J11304">
        <v>0.72099999999999997</v>
      </c>
      <c r="K11304">
        <v>17</v>
      </c>
      <c r="L11304" t="s">
        <v>69676</v>
      </c>
      <c r="M11304">
        <v>0</v>
      </c>
      <c r="N11304">
        <v>0</v>
      </c>
      <c r="O11304">
        <v>14292.42906</v>
      </c>
      <c r="P11304">
        <v>14232.88</v>
      </c>
      <c r="Q11304">
        <v>12000</v>
      </c>
      <c r="R11304">
        <v>2292.4299999999998</v>
      </c>
      <c r="S11304">
        <v>0</v>
      </c>
      <c r="T11304">
        <v>0</v>
      </c>
      <c r="U11304">
        <v>0</v>
      </c>
      <c r="V11304" s="1">
        <v>40969</v>
      </c>
      <c r="W11304">
        <v>6422.11</v>
      </c>
      <c r="Y11304" s="1">
        <v>42491</v>
      </c>
      <c r="Z11304">
        <v>692538</v>
      </c>
      <c r="AA11304">
        <v>12000</v>
      </c>
      <c r="AB11304">
        <v>12000</v>
      </c>
      <c r="AC11304">
        <v>11950</v>
      </c>
      <c r="AD11304" t="s">
        <v>25</v>
      </c>
      <c r="AE11304">
        <v>0.1484</v>
      </c>
      <c r="AF11304">
        <v>415.05</v>
      </c>
      <c r="AG11304" t="s">
        <v>26</v>
      </c>
      <c r="AH11304" t="s">
        <v>39</v>
      </c>
      <c r="AI11304" t="s">
        <v>60967</v>
      </c>
      <c r="AJ11304" t="s">
        <v>78</v>
      </c>
      <c r="AK11304" t="s">
        <v>734</v>
      </c>
      <c r="AL11304">
        <v>95142</v>
      </c>
      <c r="AM11304" t="s">
        <v>52</v>
      </c>
      <c r="AN11304" s="1">
        <v>40330</v>
      </c>
      <c r="AO11304" t="s">
        <v>32</v>
      </c>
      <c r="AP11304" t="s">
        <v>33</v>
      </c>
      <c r="AQ11304" t="s">
        <v>60968</v>
      </c>
      <c r="AR11304" t="s">
        <v>35</v>
      </c>
      <c r="AS11304" t="s">
        <v>60969</v>
      </c>
      <c r="AT11304" t="s">
        <v>981</v>
      </c>
      <c r="AU11304" t="s">
        <v>853</v>
      </c>
      <c r="AV11304">
        <v>16.559999999999999</v>
      </c>
    </row>
    <row r="11305" spans="1:48" x14ac:dyDescent="0.3">
      <c r="A11305">
        <v>536201</v>
      </c>
      <c r="B11305">
        <v>0</v>
      </c>
      <c r="C11305" s="1">
        <v>38504</v>
      </c>
      <c r="D11305">
        <v>1</v>
      </c>
      <c r="E11305" t="s">
        <v>60106</v>
      </c>
      <c r="F11305" t="s">
        <v>60106</v>
      </c>
      <c r="G11305">
        <v>6</v>
      </c>
      <c r="H11305">
        <v>0</v>
      </c>
      <c r="I11305">
        <v>786</v>
      </c>
      <c r="J11305">
        <v>0.98199999999999998</v>
      </c>
      <c r="K11305">
        <v>9</v>
      </c>
      <c r="L11305" t="s">
        <v>69676</v>
      </c>
      <c r="M11305">
        <v>0</v>
      </c>
      <c r="N11305">
        <v>0</v>
      </c>
      <c r="O11305">
        <v>1686.422712</v>
      </c>
      <c r="P11305">
        <v>1686.42</v>
      </c>
      <c r="Q11305">
        <v>1450</v>
      </c>
      <c r="R11305">
        <v>236.42</v>
      </c>
      <c r="S11305">
        <v>0</v>
      </c>
      <c r="T11305">
        <v>0</v>
      </c>
      <c r="U11305">
        <v>0</v>
      </c>
      <c r="V11305" s="1">
        <v>40817</v>
      </c>
      <c r="W11305">
        <v>978.51</v>
      </c>
      <c r="Y11305" s="1">
        <v>41883</v>
      </c>
      <c r="Z11305">
        <v>692761</v>
      </c>
      <c r="AA11305">
        <v>1450</v>
      </c>
      <c r="AB11305">
        <v>1450</v>
      </c>
      <c r="AC11305">
        <v>1450</v>
      </c>
      <c r="AD11305" t="s">
        <v>25</v>
      </c>
      <c r="AE11305">
        <v>0.15579999999999999</v>
      </c>
      <c r="AF11305">
        <v>50.68</v>
      </c>
      <c r="AG11305" t="s">
        <v>26</v>
      </c>
      <c r="AH11305" t="s">
        <v>84</v>
      </c>
      <c r="AI11305" t="s">
        <v>10189</v>
      </c>
      <c r="AJ11305" t="s">
        <v>157</v>
      </c>
      <c r="AK11305" t="s">
        <v>30</v>
      </c>
      <c r="AL11305">
        <v>30000</v>
      </c>
      <c r="AM11305" t="s">
        <v>31</v>
      </c>
      <c r="AN11305" s="1">
        <v>40330</v>
      </c>
      <c r="AO11305" t="s">
        <v>32</v>
      </c>
      <c r="AP11305" t="s">
        <v>33</v>
      </c>
      <c r="AQ11305" t="s">
        <v>34</v>
      </c>
      <c r="AR11305" t="s">
        <v>8159</v>
      </c>
      <c r="AS11305" t="s">
        <v>69983</v>
      </c>
      <c r="AT11305" t="s">
        <v>747</v>
      </c>
      <c r="AU11305" t="s">
        <v>342</v>
      </c>
      <c r="AV11305">
        <v>17.239999999999998</v>
      </c>
    </row>
    <row r="11306" spans="1:48" x14ac:dyDescent="0.3">
      <c r="A11306">
        <v>536209</v>
      </c>
      <c r="B11306">
        <v>0</v>
      </c>
      <c r="C11306" s="1">
        <v>32568</v>
      </c>
      <c r="D11306">
        <v>1</v>
      </c>
      <c r="E11306" t="s">
        <v>60106</v>
      </c>
      <c r="F11306" t="s">
        <v>60106</v>
      </c>
      <c r="G11306">
        <v>9</v>
      </c>
      <c r="H11306">
        <v>0</v>
      </c>
      <c r="I11306">
        <v>727</v>
      </c>
      <c r="J11306">
        <v>1.4999999999999999E-2</v>
      </c>
      <c r="K11306">
        <v>13</v>
      </c>
      <c r="L11306" t="s">
        <v>69676</v>
      </c>
      <c r="M11306">
        <v>0</v>
      </c>
      <c r="N11306">
        <v>0</v>
      </c>
      <c r="O11306">
        <v>5538.1072809999996</v>
      </c>
      <c r="P11306">
        <v>5538.11</v>
      </c>
      <c r="Q11306">
        <v>5000</v>
      </c>
      <c r="R11306">
        <v>538.11</v>
      </c>
      <c r="S11306">
        <v>0</v>
      </c>
      <c r="T11306">
        <v>0</v>
      </c>
      <c r="U11306">
        <v>0</v>
      </c>
      <c r="V11306" s="1">
        <v>41244</v>
      </c>
      <c r="W11306">
        <v>713.13</v>
      </c>
      <c r="Y11306" s="1">
        <v>41244</v>
      </c>
      <c r="Z11306">
        <v>692772</v>
      </c>
      <c r="AA11306">
        <v>5000</v>
      </c>
      <c r="AB11306">
        <v>5000</v>
      </c>
      <c r="AC11306">
        <v>5000</v>
      </c>
      <c r="AD11306" t="s">
        <v>25</v>
      </c>
      <c r="AE11306">
        <v>7.1400000000000005E-2</v>
      </c>
      <c r="AF11306">
        <v>154.71</v>
      </c>
      <c r="AG11306" t="s">
        <v>49</v>
      </c>
      <c r="AH11306" t="s">
        <v>50</v>
      </c>
      <c r="AI11306" t="s">
        <v>34</v>
      </c>
      <c r="AJ11306" t="s">
        <v>86</v>
      </c>
      <c r="AK11306" t="s">
        <v>734</v>
      </c>
      <c r="AL11306">
        <v>45000</v>
      </c>
      <c r="AM11306" t="s">
        <v>31</v>
      </c>
      <c r="AN11306" s="1">
        <v>40330</v>
      </c>
      <c r="AO11306" t="s">
        <v>32</v>
      </c>
      <c r="AP11306" t="s">
        <v>33</v>
      </c>
      <c r="AQ11306" t="s">
        <v>42042</v>
      </c>
      <c r="AR11306" t="s">
        <v>8159</v>
      </c>
      <c r="AS11306" t="s">
        <v>8143</v>
      </c>
      <c r="AT11306" t="s">
        <v>362</v>
      </c>
      <c r="AU11306" t="s">
        <v>282</v>
      </c>
      <c r="AV11306">
        <v>0.96</v>
      </c>
    </row>
    <row r="11307" spans="1:48" x14ac:dyDescent="0.3">
      <c r="A11307">
        <v>536230</v>
      </c>
      <c r="B11307">
        <v>0</v>
      </c>
      <c r="C11307" s="1">
        <v>34425</v>
      </c>
      <c r="D11307">
        <v>0</v>
      </c>
      <c r="E11307" t="s">
        <v>60106</v>
      </c>
      <c r="F11307">
        <v>104</v>
      </c>
      <c r="G11307">
        <v>6</v>
      </c>
      <c r="H11307">
        <v>1</v>
      </c>
      <c r="I11307">
        <v>4159</v>
      </c>
      <c r="J11307">
        <v>0.22900000000000001</v>
      </c>
      <c r="K11307">
        <v>19</v>
      </c>
      <c r="L11307" t="s">
        <v>69676</v>
      </c>
      <c r="M11307">
        <v>0</v>
      </c>
      <c r="N11307">
        <v>0</v>
      </c>
      <c r="O11307">
        <v>4480.0320030000003</v>
      </c>
      <c r="P11307">
        <v>4480.03</v>
      </c>
      <c r="Q11307">
        <v>4000</v>
      </c>
      <c r="R11307">
        <v>480.03</v>
      </c>
      <c r="S11307">
        <v>0</v>
      </c>
      <c r="T11307">
        <v>0</v>
      </c>
      <c r="U11307">
        <v>0</v>
      </c>
      <c r="V11307" s="1">
        <v>41456</v>
      </c>
      <c r="W11307">
        <v>137.05000000000001</v>
      </c>
      <c r="Y11307" s="1">
        <v>41852</v>
      </c>
      <c r="Z11307">
        <v>692795</v>
      </c>
      <c r="AA11307">
        <v>4000</v>
      </c>
      <c r="AB11307">
        <v>4000</v>
      </c>
      <c r="AC11307">
        <v>4000</v>
      </c>
      <c r="AD11307" t="s">
        <v>25</v>
      </c>
      <c r="AE11307">
        <v>7.51E-2</v>
      </c>
      <c r="AF11307">
        <v>124.45</v>
      </c>
      <c r="AG11307" t="s">
        <v>49</v>
      </c>
      <c r="AH11307" t="s">
        <v>120</v>
      </c>
      <c r="AI11307" t="s">
        <v>48707</v>
      </c>
      <c r="AJ11307" t="s">
        <v>78</v>
      </c>
      <c r="AK11307" t="s">
        <v>30</v>
      </c>
      <c r="AL11307">
        <v>60000</v>
      </c>
      <c r="AM11307" t="s">
        <v>31</v>
      </c>
      <c r="AN11307" s="1">
        <v>40330</v>
      </c>
      <c r="AO11307" t="s">
        <v>32</v>
      </c>
      <c r="AP11307" t="s">
        <v>33</v>
      </c>
      <c r="AQ11307" t="s">
        <v>48708</v>
      </c>
      <c r="AR11307" t="s">
        <v>35</v>
      </c>
      <c r="AS11307" t="s">
        <v>48709</v>
      </c>
      <c r="AT11307" t="s">
        <v>495</v>
      </c>
      <c r="AU11307" t="s">
        <v>302</v>
      </c>
      <c r="AV11307">
        <v>6.38</v>
      </c>
    </row>
    <row r="11308" spans="1:48" x14ac:dyDescent="0.3">
      <c r="A11308">
        <v>536231</v>
      </c>
      <c r="B11308">
        <v>0</v>
      </c>
      <c r="C11308" s="1">
        <v>35462</v>
      </c>
      <c r="D11308">
        <v>1</v>
      </c>
      <c r="E11308" t="s">
        <v>60106</v>
      </c>
      <c r="F11308">
        <v>115</v>
      </c>
      <c r="G11308">
        <v>10</v>
      </c>
      <c r="H11308">
        <v>1</v>
      </c>
      <c r="I11308">
        <v>62</v>
      </c>
      <c r="J11308">
        <v>6.0000000000000001E-3</v>
      </c>
      <c r="K11308">
        <v>43</v>
      </c>
      <c r="L11308" t="s">
        <v>69676</v>
      </c>
      <c r="M11308">
        <v>0</v>
      </c>
      <c r="N11308">
        <v>0</v>
      </c>
      <c r="O11308">
        <v>34886.745470000002</v>
      </c>
      <c r="P11308">
        <v>34314.660000000003</v>
      </c>
      <c r="Q11308">
        <v>25000</v>
      </c>
      <c r="R11308">
        <v>9886.75</v>
      </c>
      <c r="S11308">
        <v>0</v>
      </c>
      <c r="T11308">
        <v>0</v>
      </c>
      <c r="U11308">
        <v>0</v>
      </c>
      <c r="V11308" s="1">
        <v>42186</v>
      </c>
      <c r="W11308">
        <v>596.69000000000005</v>
      </c>
      <c r="Y11308" s="1">
        <v>42430</v>
      </c>
      <c r="Z11308">
        <v>692794</v>
      </c>
      <c r="AA11308">
        <v>25000</v>
      </c>
      <c r="AB11308">
        <v>25000</v>
      </c>
      <c r="AC11308">
        <v>24677.73</v>
      </c>
      <c r="AD11308" t="s">
        <v>59</v>
      </c>
      <c r="AE11308">
        <v>0.13980000000000001</v>
      </c>
      <c r="AF11308">
        <v>581.45000000000005</v>
      </c>
      <c r="AG11308" t="s">
        <v>63</v>
      </c>
      <c r="AH11308" t="s">
        <v>161</v>
      </c>
      <c r="AI11308" t="s">
        <v>960</v>
      </c>
      <c r="AJ11308" t="s">
        <v>41</v>
      </c>
      <c r="AK11308" t="s">
        <v>734</v>
      </c>
      <c r="AL11308">
        <v>78500</v>
      </c>
      <c r="AM11308" t="s">
        <v>61</v>
      </c>
      <c r="AN11308" s="1">
        <v>40360</v>
      </c>
      <c r="AO11308" t="s">
        <v>32</v>
      </c>
      <c r="AP11308" t="s">
        <v>33</v>
      </c>
      <c r="AQ11308" t="s">
        <v>67900</v>
      </c>
      <c r="AR11308" t="s">
        <v>35</v>
      </c>
      <c r="AS11308" t="s">
        <v>36</v>
      </c>
      <c r="AT11308" t="s">
        <v>961</v>
      </c>
      <c r="AU11308" t="s">
        <v>252</v>
      </c>
      <c r="AV11308">
        <v>10.95</v>
      </c>
    </row>
    <row r="11309" spans="1:48" x14ac:dyDescent="0.3">
      <c r="A11309">
        <v>536253</v>
      </c>
      <c r="B11309">
        <v>0</v>
      </c>
      <c r="C11309" s="1">
        <v>36861</v>
      </c>
      <c r="D11309">
        <v>1</v>
      </c>
      <c r="E11309" t="s">
        <v>60106</v>
      </c>
      <c r="F11309" t="s">
        <v>60106</v>
      </c>
      <c r="G11309">
        <v>7</v>
      </c>
      <c r="H11309">
        <v>0</v>
      </c>
      <c r="I11309">
        <v>2337</v>
      </c>
      <c r="J11309">
        <v>0.251</v>
      </c>
      <c r="K11309">
        <v>18</v>
      </c>
      <c r="L11309" t="s">
        <v>69676</v>
      </c>
      <c r="M11309">
        <v>0</v>
      </c>
      <c r="N11309">
        <v>0</v>
      </c>
      <c r="O11309">
        <v>6549.3823430000002</v>
      </c>
      <c r="P11309">
        <v>5976.31</v>
      </c>
      <c r="Q11309">
        <v>6000</v>
      </c>
      <c r="R11309">
        <v>549.38</v>
      </c>
      <c r="S11309">
        <v>0</v>
      </c>
      <c r="T11309">
        <v>0</v>
      </c>
      <c r="U11309">
        <v>0</v>
      </c>
      <c r="V11309" s="1">
        <v>40756</v>
      </c>
      <c r="W11309">
        <v>419.53</v>
      </c>
      <c r="Y11309" s="1">
        <v>42491</v>
      </c>
      <c r="Z11309">
        <v>692820</v>
      </c>
      <c r="AA11309">
        <v>6000</v>
      </c>
      <c r="AB11309">
        <v>6000</v>
      </c>
      <c r="AC11309">
        <v>5475</v>
      </c>
      <c r="AD11309" t="s">
        <v>25</v>
      </c>
      <c r="AE11309">
        <v>0.1323</v>
      </c>
      <c r="AF11309">
        <v>202.83</v>
      </c>
      <c r="AG11309" t="s">
        <v>63</v>
      </c>
      <c r="AH11309" t="s">
        <v>164</v>
      </c>
      <c r="AI11309" t="s">
        <v>1885</v>
      </c>
      <c r="AJ11309" t="s">
        <v>95</v>
      </c>
      <c r="AK11309" t="s">
        <v>734</v>
      </c>
      <c r="AL11309">
        <v>56000</v>
      </c>
      <c r="AM11309" t="s">
        <v>52</v>
      </c>
      <c r="AN11309" s="1">
        <v>40330</v>
      </c>
      <c r="AO11309" t="s">
        <v>32</v>
      </c>
      <c r="AP11309" t="s">
        <v>33</v>
      </c>
      <c r="AQ11309" t="s">
        <v>34</v>
      </c>
      <c r="AR11309" t="s">
        <v>8203</v>
      </c>
      <c r="AS11309" t="s">
        <v>13534</v>
      </c>
      <c r="AT11309" t="s">
        <v>747</v>
      </c>
      <c r="AU11309" t="s">
        <v>342</v>
      </c>
      <c r="AV11309">
        <v>7.18</v>
      </c>
    </row>
    <row r="11310" spans="1:48" x14ac:dyDescent="0.3">
      <c r="A11310">
        <v>536266</v>
      </c>
      <c r="B11310">
        <v>0</v>
      </c>
      <c r="C11310" s="1">
        <v>35370</v>
      </c>
      <c r="D11310">
        <v>1</v>
      </c>
      <c r="E11310" t="s">
        <v>60106</v>
      </c>
      <c r="F11310" t="s">
        <v>60106</v>
      </c>
      <c r="G11310">
        <v>9</v>
      </c>
      <c r="H11310">
        <v>0</v>
      </c>
      <c r="I11310">
        <v>2706</v>
      </c>
      <c r="J11310">
        <v>0.108</v>
      </c>
      <c r="K11310">
        <v>27</v>
      </c>
      <c r="L11310" t="s">
        <v>69676</v>
      </c>
      <c r="M11310">
        <v>0</v>
      </c>
      <c r="N11310">
        <v>0</v>
      </c>
      <c r="O11310">
        <v>15784.336789999999</v>
      </c>
      <c r="P11310">
        <v>15258.19</v>
      </c>
      <c r="Q11310">
        <v>15000</v>
      </c>
      <c r="R11310">
        <v>784.34</v>
      </c>
      <c r="S11310">
        <v>0</v>
      </c>
      <c r="T11310">
        <v>0</v>
      </c>
      <c r="U11310">
        <v>0</v>
      </c>
      <c r="V11310" s="1">
        <v>40544</v>
      </c>
      <c r="W11310">
        <v>13333.5</v>
      </c>
      <c r="Y11310" s="1">
        <v>40544</v>
      </c>
      <c r="Z11310">
        <v>692835</v>
      </c>
      <c r="AA11310">
        <v>15000</v>
      </c>
      <c r="AB11310">
        <v>15000</v>
      </c>
      <c r="AC11310">
        <v>14500</v>
      </c>
      <c r="AD11310" t="s">
        <v>25</v>
      </c>
      <c r="AE11310">
        <v>0.11119999999999999</v>
      </c>
      <c r="AF11310">
        <v>491.94</v>
      </c>
      <c r="AG11310" t="s">
        <v>44</v>
      </c>
      <c r="AH11310" t="s">
        <v>66</v>
      </c>
      <c r="AI11310" t="s">
        <v>69168</v>
      </c>
      <c r="AJ11310" t="s">
        <v>47</v>
      </c>
      <c r="AK11310" t="s">
        <v>30</v>
      </c>
      <c r="AL11310">
        <v>132000</v>
      </c>
      <c r="AM11310" t="s">
        <v>31</v>
      </c>
      <c r="AN11310" s="1">
        <v>40330</v>
      </c>
      <c r="AO11310" t="s">
        <v>32</v>
      </c>
      <c r="AP11310" t="s">
        <v>33</v>
      </c>
      <c r="AQ11310" t="s">
        <v>69169</v>
      </c>
      <c r="AR11310" t="s">
        <v>35</v>
      </c>
      <c r="AS11310" t="s">
        <v>36</v>
      </c>
      <c r="AT11310" t="s">
        <v>377</v>
      </c>
      <c r="AU11310" t="s">
        <v>266</v>
      </c>
      <c r="AV11310">
        <v>8.9499999999999993</v>
      </c>
    </row>
    <row r="11311" spans="1:48" x14ac:dyDescent="0.3">
      <c r="A11311">
        <v>536278</v>
      </c>
      <c r="B11311">
        <v>0</v>
      </c>
      <c r="C11311" s="1">
        <v>32264</v>
      </c>
      <c r="D11311">
        <v>1</v>
      </c>
      <c r="E11311" t="s">
        <v>60106</v>
      </c>
      <c r="F11311" t="s">
        <v>60106</v>
      </c>
      <c r="G11311">
        <v>13</v>
      </c>
      <c r="H11311">
        <v>0</v>
      </c>
      <c r="I11311">
        <v>19712</v>
      </c>
      <c r="J11311">
        <v>0.63200000000000001</v>
      </c>
      <c r="K11311">
        <v>29</v>
      </c>
      <c r="L11311" t="s">
        <v>69676</v>
      </c>
      <c r="M11311">
        <v>0</v>
      </c>
      <c r="N11311">
        <v>0</v>
      </c>
      <c r="O11311">
        <v>3142.29</v>
      </c>
      <c r="P11311">
        <v>2468.84</v>
      </c>
      <c r="Q11311">
        <v>1357.41</v>
      </c>
      <c r="R11311">
        <v>1031.73</v>
      </c>
      <c r="S11311">
        <v>0</v>
      </c>
      <c r="T11311">
        <v>753.15</v>
      </c>
      <c r="U11311">
        <v>7.42</v>
      </c>
      <c r="V11311" s="1">
        <v>40544</v>
      </c>
      <c r="W11311">
        <v>399.13</v>
      </c>
      <c r="Y11311" s="1">
        <v>40695</v>
      </c>
      <c r="Z11311">
        <v>692851</v>
      </c>
      <c r="AA11311">
        <v>18000</v>
      </c>
      <c r="AB11311">
        <v>18000</v>
      </c>
      <c r="AC11311">
        <v>14150.000040000001</v>
      </c>
      <c r="AD11311" t="s">
        <v>59</v>
      </c>
      <c r="AE11311">
        <v>0.1186</v>
      </c>
      <c r="AF11311">
        <v>399.13</v>
      </c>
      <c r="AG11311" t="s">
        <v>44</v>
      </c>
      <c r="AH11311" t="s">
        <v>45</v>
      </c>
      <c r="AI11311" t="s">
        <v>71930</v>
      </c>
      <c r="AJ11311" t="s">
        <v>157</v>
      </c>
      <c r="AK11311" t="s">
        <v>30</v>
      </c>
      <c r="AL11311">
        <v>60580</v>
      </c>
      <c r="AM11311" t="s">
        <v>61</v>
      </c>
      <c r="AN11311" s="1">
        <v>40360</v>
      </c>
      <c r="AO11311" t="s">
        <v>1276</v>
      </c>
      <c r="AP11311" t="s">
        <v>33</v>
      </c>
      <c r="AQ11311" t="s">
        <v>17319</v>
      </c>
      <c r="AR11311" t="s">
        <v>8124</v>
      </c>
      <c r="AS11311" t="s">
        <v>4932</v>
      </c>
      <c r="AT11311" t="s">
        <v>315</v>
      </c>
      <c r="AU11311" t="s">
        <v>282</v>
      </c>
      <c r="AV11311">
        <v>16.62</v>
      </c>
    </row>
    <row r="11312" spans="1:48" x14ac:dyDescent="0.3">
      <c r="A11312">
        <v>536294</v>
      </c>
      <c r="B11312">
        <v>0</v>
      </c>
      <c r="C11312" s="1">
        <v>31291</v>
      </c>
      <c r="D11312">
        <v>0</v>
      </c>
      <c r="E11312" t="s">
        <v>60106</v>
      </c>
      <c r="F11312" t="s">
        <v>60106</v>
      </c>
      <c r="G11312">
        <v>6</v>
      </c>
      <c r="H11312">
        <v>0</v>
      </c>
      <c r="I11312">
        <v>7540</v>
      </c>
      <c r="J11312">
        <v>0.48599999999999999</v>
      </c>
      <c r="K11312">
        <v>20</v>
      </c>
      <c r="L11312" t="s">
        <v>69676</v>
      </c>
      <c r="M11312">
        <v>0</v>
      </c>
      <c r="N11312">
        <v>0</v>
      </c>
      <c r="O11312">
        <v>6540.1594100000002</v>
      </c>
      <c r="P11312">
        <v>6513.9</v>
      </c>
      <c r="Q11312">
        <v>5500</v>
      </c>
      <c r="R11312">
        <v>1040.1600000000001</v>
      </c>
      <c r="S11312">
        <v>0</v>
      </c>
      <c r="T11312">
        <v>0</v>
      </c>
      <c r="U11312">
        <v>0</v>
      </c>
      <c r="V11312" s="1">
        <v>41609</v>
      </c>
      <c r="W11312">
        <v>2104.4699999999998</v>
      </c>
      <c r="Y11312" s="1">
        <v>42036</v>
      </c>
      <c r="Z11312">
        <v>692728</v>
      </c>
      <c r="AA11312">
        <v>5500</v>
      </c>
      <c r="AB11312">
        <v>5500</v>
      </c>
      <c r="AC11312">
        <v>5480.7333060000001</v>
      </c>
      <c r="AD11312" t="s">
        <v>59</v>
      </c>
      <c r="AE11312">
        <v>7.8799999999999995E-2</v>
      </c>
      <c r="AF11312">
        <v>111.21</v>
      </c>
      <c r="AG11312" t="s">
        <v>49</v>
      </c>
      <c r="AH11312" t="s">
        <v>73</v>
      </c>
      <c r="AI11312" t="s">
        <v>221</v>
      </c>
      <c r="AJ11312" t="s">
        <v>78</v>
      </c>
      <c r="AK11312" t="s">
        <v>734</v>
      </c>
      <c r="AL11312">
        <v>68000</v>
      </c>
      <c r="AM11312" t="s">
        <v>52</v>
      </c>
      <c r="AN11312" s="1">
        <v>40330</v>
      </c>
      <c r="AO11312" t="s">
        <v>32</v>
      </c>
      <c r="AP11312" t="s">
        <v>33</v>
      </c>
      <c r="AQ11312" t="s">
        <v>34</v>
      </c>
      <c r="AR11312" t="s">
        <v>8132</v>
      </c>
      <c r="AS11312" t="s">
        <v>14286</v>
      </c>
      <c r="AT11312" t="s">
        <v>110</v>
      </c>
      <c r="AU11312" t="s">
        <v>38</v>
      </c>
      <c r="AV11312">
        <v>2.59</v>
      </c>
    </row>
    <row r="11313" spans="1:48" x14ac:dyDescent="0.3">
      <c r="A11313">
        <v>536299</v>
      </c>
      <c r="B11313">
        <v>0</v>
      </c>
      <c r="C11313" s="1">
        <v>35582</v>
      </c>
      <c r="D11313">
        <v>2</v>
      </c>
      <c r="E11313" t="s">
        <v>60106</v>
      </c>
      <c r="F11313" t="s">
        <v>60106</v>
      </c>
      <c r="G11313">
        <v>3</v>
      </c>
      <c r="H11313">
        <v>0</v>
      </c>
      <c r="I11313">
        <v>6485</v>
      </c>
      <c r="J11313">
        <v>0.98</v>
      </c>
      <c r="K11313">
        <v>8</v>
      </c>
      <c r="L11313" t="s">
        <v>69676</v>
      </c>
      <c r="M11313">
        <v>0</v>
      </c>
      <c r="N11313">
        <v>0</v>
      </c>
      <c r="O11313">
        <v>22459.13004</v>
      </c>
      <c r="P11313">
        <v>22197.11</v>
      </c>
      <c r="Q11313">
        <v>15000</v>
      </c>
      <c r="R11313">
        <v>7459.13</v>
      </c>
      <c r="S11313">
        <v>0</v>
      </c>
      <c r="T11313">
        <v>0</v>
      </c>
      <c r="U11313">
        <v>0</v>
      </c>
      <c r="V11313" s="1">
        <v>42186</v>
      </c>
      <c r="W11313">
        <v>402.1</v>
      </c>
      <c r="Y11313" s="1">
        <v>42491</v>
      </c>
      <c r="Z11313">
        <v>692874</v>
      </c>
      <c r="AA11313">
        <v>15000</v>
      </c>
      <c r="AB11313">
        <v>15000</v>
      </c>
      <c r="AC11313">
        <v>14825</v>
      </c>
      <c r="AD11313" t="s">
        <v>59</v>
      </c>
      <c r="AE11313">
        <v>0.1719</v>
      </c>
      <c r="AF11313">
        <v>374.33</v>
      </c>
      <c r="AG11313" t="s">
        <v>88</v>
      </c>
      <c r="AH11313" t="s">
        <v>367</v>
      </c>
      <c r="AI11313" t="s">
        <v>30345</v>
      </c>
      <c r="AJ11313" t="s">
        <v>100</v>
      </c>
      <c r="AK11313" t="s">
        <v>734</v>
      </c>
      <c r="AL11313">
        <v>48360</v>
      </c>
      <c r="AM11313" t="s">
        <v>31</v>
      </c>
      <c r="AN11313" s="1">
        <v>40360</v>
      </c>
      <c r="AO11313" t="s">
        <v>32</v>
      </c>
      <c r="AP11313" t="s">
        <v>33</v>
      </c>
      <c r="AQ11313" t="s">
        <v>34446</v>
      </c>
      <c r="AR11313" t="s">
        <v>8159</v>
      </c>
      <c r="AS11313" t="s">
        <v>34447</v>
      </c>
      <c r="AT11313" t="s">
        <v>969</v>
      </c>
      <c r="AU11313" t="s">
        <v>255</v>
      </c>
      <c r="AV11313">
        <v>10.4</v>
      </c>
    </row>
    <row r="11314" spans="1:48" x14ac:dyDescent="0.3">
      <c r="A11314">
        <v>536301</v>
      </c>
      <c r="B11314">
        <v>0</v>
      </c>
      <c r="C11314" s="1">
        <v>30926</v>
      </c>
      <c r="D11314">
        <v>3</v>
      </c>
      <c r="E11314">
        <v>26</v>
      </c>
      <c r="F11314" t="s">
        <v>60106</v>
      </c>
      <c r="G11314">
        <v>10</v>
      </c>
      <c r="H11314">
        <v>0</v>
      </c>
      <c r="I11314">
        <v>9001</v>
      </c>
      <c r="J11314">
        <v>0.32400000000000001</v>
      </c>
      <c r="K11314">
        <v>35</v>
      </c>
      <c r="L11314" t="s">
        <v>69676</v>
      </c>
      <c r="M11314">
        <v>0</v>
      </c>
      <c r="N11314">
        <v>0</v>
      </c>
      <c r="O11314">
        <v>6579.49</v>
      </c>
      <c r="P11314">
        <v>6579.49</v>
      </c>
      <c r="Q11314">
        <v>4312.6899999999996</v>
      </c>
      <c r="R11314">
        <v>1877.13</v>
      </c>
      <c r="S11314">
        <v>0</v>
      </c>
      <c r="T11314">
        <v>389.67</v>
      </c>
      <c r="U11314">
        <v>4.0999999999999996</v>
      </c>
      <c r="V11314" s="1">
        <v>40787</v>
      </c>
      <c r="W11314">
        <v>442.72</v>
      </c>
      <c r="Y11314" s="1">
        <v>42491</v>
      </c>
      <c r="Z11314">
        <v>692876</v>
      </c>
      <c r="AA11314">
        <v>12800</v>
      </c>
      <c r="AB11314">
        <v>12800</v>
      </c>
      <c r="AC11314">
        <v>12800</v>
      </c>
      <c r="AD11314" t="s">
        <v>25</v>
      </c>
      <c r="AE11314">
        <v>0.1484</v>
      </c>
      <c r="AF11314">
        <v>442.72</v>
      </c>
      <c r="AG11314" t="s">
        <v>26</v>
      </c>
      <c r="AH11314" t="s">
        <v>39</v>
      </c>
      <c r="AI11314" t="s">
        <v>63722</v>
      </c>
      <c r="AJ11314" t="s">
        <v>47</v>
      </c>
      <c r="AK11314" t="s">
        <v>734</v>
      </c>
      <c r="AL11314">
        <v>141996</v>
      </c>
      <c r="AM11314" t="s">
        <v>31</v>
      </c>
      <c r="AN11314" s="1">
        <v>40330</v>
      </c>
      <c r="AO11314" t="s">
        <v>1276</v>
      </c>
      <c r="AP11314" t="s">
        <v>33</v>
      </c>
      <c r="AQ11314" t="s">
        <v>63723</v>
      </c>
      <c r="AR11314" t="s">
        <v>35</v>
      </c>
      <c r="AS11314" t="s">
        <v>4860</v>
      </c>
      <c r="AT11314" t="s">
        <v>795</v>
      </c>
      <c r="AU11314" t="s">
        <v>302</v>
      </c>
      <c r="AV11314">
        <v>11.66</v>
      </c>
    </row>
    <row r="11315" spans="1:48" x14ac:dyDescent="0.3">
      <c r="A11315">
        <v>536333</v>
      </c>
      <c r="B11315">
        <v>0</v>
      </c>
      <c r="C11315" s="1">
        <v>34001</v>
      </c>
      <c r="D11315">
        <v>3</v>
      </c>
      <c r="E11315">
        <v>40</v>
      </c>
      <c r="F11315" t="s">
        <v>60106</v>
      </c>
      <c r="G11315">
        <v>10</v>
      </c>
      <c r="H11315">
        <v>0</v>
      </c>
      <c r="I11315">
        <v>4014</v>
      </c>
      <c r="J11315">
        <v>0.375</v>
      </c>
      <c r="K11315">
        <v>21</v>
      </c>
      <c r="L11315" t="s">
        <v>69676</v>
      </c>
      <c r="M11315">
        <v>0</v>
      </c>
      <c r="N11315">
        <v>0</v>
      </c>
      <c r="O11315">
        <v>12382.01</v>
      </c>
      <c r="P11315">
        <v>11337.14</v>
      </c>
      <c r="Q11315">
        <v>8891.16</v>
      </c>
      <c r="R11315">
        <v>3241</v>
      </c>
      <c r="S11315">
        <v>36.64921176</v>
      </c>
      <c r="T11315">
        <v>213.2</v>
      </c>
      <c r="U11315">
        <v>2.48</v>
      </c>
      <c r="V11315" s="1">
        <v>41030</v>
      </c>
      <c r="W11315">
        <v>367.33</v>
      </c>
      <c r="Y11315" s="1">
        <v>41183</v>
      </c>
      <c r="Z11315">
        <v>692913</v>
      </c>
      <c r="AA11315">
        <v>15000</v>
      </c>
      <c r="AB11315">
        <v>15000</v>
      </c>
      <c r="AC11315">
        <v>14276.431140000001</v>
      </c>
      <c r="AD11315" t="s">
        <v>59</v>
      </c>
      <c r="AE11315">
        <v>0.16320000000000001</v>
      </c>
      <c r="AF11315">
        <v>367.33</v>
      </c>
      <c r="AG11315" t="s">
        <v>26</v>
      </c>
      <c r="AH11315" t="s">
        <v>69</v>
      </c>
      <c r="AI11315" t="s">
        <v>337</v>
      </c>
      <c r="AJ11315" t="s">
        <v>47</v>
      </c>
      <c r="AK11315" t="s">
        <v>734</v>
      </c>
      <c r="AL11315">
        <v>130000</v>
      </c>
      <c r="AM11315" t="s">
        <v>61</v>
      </c>
      <c r="AN11315" s="1">
        <v>40330</v>
      </c>
      <c r="AO11315" t="s">
        <v>1276</v>
      </c>
      <c r="AP11315" t="s">
        <v>33</v>
      </c>
      <c r="AQ11315" t="s">
        <v>18959</v>
      </c>
      <c r="AR11315" t="s">
        <v>8180</v>
      </c>
      <c r="AS11315" t="s">
        <v>71998</v>
      </c>
      <c r="AT11315" t="s">
        <v>931</v>
      </c>
      <c r="AU11315" t="s">
        <v>334</v>
      </c>
      <c r="AV11315">
        <v>4.03</v>
      </c>
    </row>
    <row r="11316" spans="1:48" x14ac:dyDescent="0.3">
      <c r="A11316">
        <v>536352</v>
      </c>
      <c r="B11316">
        <v>0</v>
      </c>
      <c r="C11316" s="1">
        <v>35643</v>
      </c>
      <c r="D11316">
        <v>1</v>
      </c>
      <c r="E11316" t="s">
        <v>60106</v>
      </c>
      <c r="F11316" t="s">
        <v>60106</v>
      </c>
      <c r="G11316">
        <v>12</v>
      </c>
      <c r="H11316">
        <v>0</v>
      </c>
      <c r="I11316">
        <v>16024</v>
      </c>
      <c r="J11316">
        <v>0.55300000000000005</v>
      </c>
      <c r="K11316">
        <v>54</v>
      </c>
      <c r="L11316" t="s">
        <v>69676</v>
      </c>
      <c r="M11316">
        <v>0</v>
      </c>
      <c r="N11316">
        <v>0</v>
      </c>
      <c r="O11316">
        <v>9435.5333370000008</v>
      </c>
      <c r="P11316">
        <v>9435.5300000000007</v>
      </c>
      <c r="Q11316">
        <v>7750</v>
      </c>
      <c r="R11316">
        <v>1685.53</v>
      </c>
      <c r="S11316">
        <v>0</v>
      </c>
      <c r="T11316">
        <v>0</v>
      </c>
      <c r="U11316">
        <v>0</v>
      </c>
      <c r="V11316" s="1">
        <v>41244</v>
      </c>
      <c r="W11316">
        <v>4716.21</v>
      </c>
      <c r="Y11316" s="1">
        <v>42217</v>
      </c>
      <c r="Z11316">
        <v>692929</v>
      </c>
      <c r="AA11316">
        <v>7750</v>
      </c>
      <c r="AB11316">
        <v>7750</v>
      </c>
      <c r="AC11316">
        <v>7750</v>
      </c>
      <c r="AD11316" t="s">
        <v>59</v>
      </c>
      <c r="AE11316">
        <v>0.11119999999999999</v>
      </c>
      <c r="AF11316">
        <v>168.97</v>
      </c>
      <c r="AG11316" t="s">
        <v>44</v>
      </c>
      <c r="AH11316" t="s">
        <v>66</v>
      </c>
      <c r="AI11316" t="s">
        <v>48181</v>
      </c>
      <c r="AJ11316" t="s">
        <v>78</v>
      </c>
      <c r="AK11316" t="s">
        <v>30</v>
      </c>
      <c r="AL11316">
        <v>90000</v>
      </c>
      <c r="AM11316" t="s">
        <v>61</v>
      </c>
      <c r="AN11316" s="1">
        <v>40330</v>
      </c>
      <c r="AO11316" t="s">
        <v>32</v>
      </c>
      <c r="AP11316" t="s">
        <v>33</v>
      </c>
      <c r="AQ11316" t="s">
        <v>48182</v>
      </c>
      <c r="AR11316" t="s">
        <v>35</v>
      </c>
      <c r="AS11316" t="s">
        <v>2478</v>
      </c>
      <c r="AT11316" t="s">
        <v>352</v>
      </c>
      <c r="AU11316" t="s">
        <v>273</v>
      </c>
      <c r="AV11316">
        <v>21.77</v>
      </c>
    </row>
    <row r="11317" spans="1:48" x14ac:dyDescent="0.3">
      <c r="A11317">
        <v>536354</v>
      </c>
      <c r="B11317">
        <v>0</v>
      </c>
      <c r="C11317" s="1">
        <v>34335</v>
      </c>
      <c r="D11317">
        <v>1</v>
      </c>
      <c r="E11317" t="s">
        <v>60106</v>
      </c>
      <c r="F11317" t="s">
        <v>60106</v>
      </c>
      <c r="G11317">
        <v>9</v>
      </c>
      <c r="H11317">
        <v>0</v>
      </c>
      <c r="I11317">
        <v>120123</v>
      </c>
      <c r="J11317">
        <v>0.38900000000000001</v>
      </c>
      <c r="K11317">
        <v>34</v>
      </c>
      <c r="L11317" t="s">
        <v>69676</v>
      </c>
      <c r="M11317">
        <v>0</v>
      </c>
      <c r="N11317">
        <v>0</v>
      </c>
      <c r="O11317">
        <v>10982.44484</v>
      </c>
      <c r="P11317">
        <v>10929.39</v>
      </c>
      <c r="Q11317">
        <v>10000</v>
      </c>
      <c r="R11317">
        <v>982.44</v>
      </c>
      <c r="S11317">
        <v>0</v>
      </c>
      <c r="T11317">
        <v>0</v>
      </c>
      <c r="U11317">
        <v>0</v>
      </c>
      <c r="V11317" s="1">
        <v>41365</v>
      </c>
      <c r="W11317">
        <v>94.69</v>
      </c>
      <c r="Y11317" s="1">
        <v>42491</v>
      </c>
      <c r="Z11317">
        <v>692935</v>
      </c>
      <c r="AA11317">
        <v>10000</v>
      </c>
      <c r="AB11317">
        <v>10000</v>
      </c>
      <c r="AC11317">
        <v>9951.8257200000007</v>
      </c>
      <c r="AD11317" t="s">
        <v>25</v>
      </c>
      <c r="AE11317">
        <v>7.1400000000000005E-2</v>
      </c>
      <c r="AF11317">
        <v>309.42</v>
      </c>
      <c r="AG11317" t="s">
        <v>49</v>
      </c>
      <c r="AH11317" t="s">
        <v>50</v>
      </c>
      <c r="AI11317" t="s">
        <v>39988</v>
      </c>
      <c r="AJ11317" t="s">
        <v>157</v>
      </c>
      <c r="AK11317" t="s">
        <v>734</v>
      </c>
      <c r="AL11317">
        <v>107000</v>
      </c>
      <c r="AM11317" t="s">
        <v>61</v>
      </c>
      <c r="AN11317" s="1">
        <v>40360</v>
      </c>
      <c r="AO11317" t="s">
        <v>32</v>
      </c>
      <c r="AP11317" t="s">
        <v>33</v>
      </c>
      <c r="AQ11317" t="s">
        <v>39989</v>
      </c>
      <c r="AR11317" t="s">
        <v>8132</v>
      </c>
      <c r="AS11317" t="s">
        <v>39990</v>
      </c>
      <c r="AT11317" t="s">
        <v>575</v>
      </c>
      <c r="AU11317" t="s">
        <v>266</v>
      </c>
      <c r="AV11317">
        <v>15.98</v>
      </c>
    </row>
    <row r="11318" spans="1:48" x14ac:dyDescent="0.3">
      <c r="A11318">
        <v>536367</v>
      </c>
      <c r="B11318">
        <v>0</v>
      </c>
      <c r="C11318" s="1">
        <v>30042</v>
      </c>
      <c r="D11318">
        <v>1</v>
      </c>
      <c r="E11318" t="s">
        <v>60106</v>
      </c>
      <c r="F11318" t="s">
        <v>60106</v>
      </c>
      <c r="G11318">
        <v>8</v>
      </c>
      <c r="H11318">
        <v>0</v>
      </c>
      <c r="I11318">
        <v>9148</v>
      </c>
      <c r="J11318">
        <v>0.88</v>
      </c>
      <c r="K11318">
        <v>30</v>
      </c>
      <c r="L11318" t="s">
        <v>69676</v>
      </c>
      <c r="M11318">
        <v>0</v>
      </c>
      <c r="N11318">
        <v>0</v>
      </c>
      <c r="O11318">
        <v>6800.774077</v>
      </c>
      <c r="P11318">
        <v>6800.77</v>
      </c>
      <c r="Q11318">
        <v>6000</v>
      </c>
      <c r="R11318">
        <v>800.77</v>
      </c>
      <c r="S11318">
        <v>0</v>
      </c>
      <c r="T11318">
        <v>0</v>
      </c>
      <c r="U11318">
        <v>0</v>
      </c>
      <c r="V11318" s="1">
        <v>40969</v>
      </c>
      <c r="W11318">
        <v>696.47</v>
      </c>
      <c r="Y11318" s="1">
        <v>42491</v>
      </c>
      <c r="Z11318">
        <v>692947</v>
      </c>
      <c r="AA11318">
        <v>6000</v>
      </c>
      <c r="AB11318">
        <v>6000</v>
      </c>
      <c r="AC11318">
        <v>6000</v>
      </c>
      <c r="AD11318" t="s">
        <v>59</v>
      </c>
      <c r="AE11318">
        <v>0.1323</v>
      </c>
      <c r="AF11318">
        <v>137.22999999999999</v>
      </c>
      <c r="AG11318" t="s">
        <v>63</v>
      </c>
      <c r="AH11318" t="s">
        <v>164</v>
      </c>
      <c r="AI11318" t="s">
        <v>7656</v>
      </c>
      <c r="AJ11318" t="s">
        <v>100</v>
      </c>
      <c r="AK11318" t="s">
        <v>30</v>
      </c>
      <c r="AL11318">
        <v>73000</v>
      </c>
      <c r="AM11318" t="s">
        <v>52</v>
      </c>
      <c r="AN11318" s="1">
        <v>40330</v>
      </c>
      <c r="AO11318" t="s">
        <v>32</v>
      </c>
      <c r="AP11318" t="s">
        <v>33</v>
      </c>
      <c r="AQ11318" t="s">
        <v>69428</v>
      </c>
      <c r="AR11318" t="s">
        <v>35</v>
      </c>
      <c r="AS11318" t="s">
        <v>36</v>
      </c>
      <c r="AT11318" t="s">
        <v>114</v>
      </c>
      <c r="AU11318" t="s">
        <v>38</v>
      </c>
      <c r="AV11318">
        <v>23.26</v>
      </c>
    </row>
    <row r="11319" spans="1:48" x14ac:dyDescent="0.3">
      <c r="A11319">
        <v>536372</v>
      </c>
      <c r="B11319">
        <v>0</v>
      </c>
      <c r="C11319" s="1">
        <v>36161</v>
      </c>
      <c r="D11319">
        <v>1</v>
      </c>
      <c r="E11319">
        <v>29</v>
      </c>
      <c r="F11319">
        <v>25</v>
      </c>
      <c r="G11319">
        <v>4</v>
      </c>
      <c r="H11319">
        <v>1</v>
      </c>
      <c r="I11319">
        <v>1549</v>
      </c>
      <c r="J11319">
        <v>0.38700000000000001</v>
      </c>
      <c r="K11319">
        <v>17</v>
      </c>
      <c r="L11319" t="s">
        <v>69676</v>
      </c>
      <c r="M11319">
        <v>0</v>
      </c>
      <c r="N11319">
        <v>0</v>
      </c>
      <c r="O11319">
        <v>18255.65999</v>
      </c>
      <c r="P11319">
        <v>18255.66</v>
      </c>
      <c r="Q11319">
        <v>12000</v>
      </c>
      <c r="R11319">
        <v>6255.66</v>
      </c>
      <c r="S11319">
        <v>0</v>
      </c>
      <c r="T11319">
        <v>0</v>
      </c>
      <c r="U11319">
        <v>0</v>
      </c>
      <c r="V11319" s="1">
        <v>42186</v>
      </c>
      <c r="W11319">
        <v>311.33</v>
      </c>
      <c r="Y11319" s="1">
        <v>42186</v>
      </c>
      <c r="Z11319">
        <v>683719</v>
      </c>
      <c r="AA11319">
        <v>12000</v>
      </c>
      <c r="AB11319">
        <v>12000</v>
      </c>
      <c r="AC11319">
        <v>12000</v>
      </c>
      <c r="AD11319" t="s">
        <v>59</v>
      </c>
      <c r="AE11319">
        <v>0.17929999999999999</v>
      </c>
      <c r="AF11319">
        <v>304.27</v>
      </c>
      <c r="AG11319" t="s">
        <v>88</v>
      </c>
      <c r="AH11319" t="s">
        <v>89</v>
      </c>
      <c r="AI11319" t="s">
        <v>5187</v>
      </c>
      <c r="AJ11319" t="s">
        <v>78</v>
      </c>
      <c r="AK11319" t="s">
        <v>734</v>
      </c>
      <c r="AL11319">
        <v>78000</v>
      </c>
      <c r="AM11319" t="s">
        <v>61</v>
      </c>
      <c r="AN11319" s="1">
        <v>40330</v>
      </c>
      <c r="AO11319" t="s">
        <v>32</v>
      </c>
      <c r="AP11319" t="s">
        <v>33</v>
      </c>
      <c r="AQ11319" t="s">
        <v>34</v>
      </c>
      <c r="AR11319" t="s">
        <v>35</v>
      </c>
      <c r="AS11319" t="s">
        <v>2602</v>
      </c>
      <c r="AT11319" t="s">
        <v>4990</v>
      </c>
      <c r="AU11319" t="s">
        <v>723</v>
      </c>
      <c r="AV11319">
        <v>0.72</v>
      </c>
    </row>
    <row r="11320" spans="1:48" x14ac:dyDescent="0.3">
      <c r="A11320">
        <v>536402</v>
      </c>
      <c r="B11320">
        <v>0</v>
      </c>
      <c r="C11320" s="1">
        <v>32874</v>
      </c>
      <c r="D11320">
        <v>0</v>
      </c>
      <c r="E11320" t="s">
        <v>60106</v>
      </c>
      <c r="F11320">
        <v>91</v>
      </c>
      <c r="G11320">
        <v>10</v>
      </c>
      <c r="H11320">
        <v>1</v>
      </c>
      <c r="I11320">
        <v>6814</v>
      </c>
      <c r="J11320">
        <v>0.40300000000000002</v>
      </c>
      <c r="K11320">
        <v>23</v>
      </c>
      <c r="L11320" t="s">
        <v>69676</v>
      </c>
      <c r="M11320">
        <v>0</v>
      </c>
      <c r="N11320">
        <v>0</v>
      </c>
      <c r="O11320">
        <v>9558.098129</v>
      </c>
      <c r="P11320">
        <v>9325.7800000000007</v>
      </c>
      <c r="Q11320">
        <v>7200</v>
      </c>
      <c r="R11320">
        <v>2358.1</v>
      </c>
      <c r="S11320">
        <v>0</v>
      </c>
      <c r="T11320">
        <v>0</v>
      </c>
      <c r="U11320">
        <v>0</v>
      </c>
      <c r="V11320" s="1">
        <v>41518</v>
      </c>
      <c r="W11320">
        <v>3536.67</v>
      </c>
      <c r="Y11320" s="1">
        <v>42491</v>
      </c>
      <c r="Z11320">
        <v>692990</v>
      </c>
      <c r="AA11320">
        <v>7200</v>
      </c>
      <c r="AB11320">
        <v>7200</v>
      </c>
      <c r="AC11320">
        <v>7025</v>
      </c>
      <c r="AD11320" t="s">
        <v>59</v>
      </c>
      <c r="AE11320">
        <v>0.13980000000000001</v>
      </c>
      <c r="AF11320">
        <v>167.46</v>
      </c>
      <c r="AG11320" t="s">
        <v>63</v>
      </c>
      <c r="AH11320" t="s">
        <v>161</v>
      </c>
      <c r="AI11320" t="s">
        <v>4129</v>
      </c>
      <c r="AJ11320" t="s">
        <v>29</v>
      </c>
      <c r="AK11320" t="s">
        <v>734</v>
      </c>
      <c r="AL11320">
        <v>37500</v>
      </c>
      <c r="AM11320" t="s">
        <v>31</v>
      </c>
      <c r="AN11320" s="1">
        <v>40360</v>
      </c>
      <c r="AO11320" t="s">
        <v>32</v>
      </c>
      <c r="AP11320" t="s">
        <v>33</v>
      </c>
      <c r="AQ11320" t="s">
        <v>34</v>
      </c>
      <c r="AR11320" t="s">
        <v>35</v>
      </c>
      <c r="AS11320" t="s">
        <v>4130</v>
      </c>
      <c r="AT11320" t="s">
        <v>3341</v>
      </c>
      <c r="AU11320" t="s">
        <v>266</v>
      </c>
      <c r="AV11320">
        <v>6.56</v>
      </c>
    </row>
    <row r="11321" spans="1:48" x14ac:dyDescent="0.3">
      <c r="A11321">
        <v>536403</v>
      </c>
      <c r="B11321">
        <v>0</v>
      </c>
      <c r="C11321" s="1">
        <v>31898</v>
      </c>
      <c r="D11321">
        <v>3</v>
      </c>
      <c r="E11321" t="s">
        <v>60106</v>
      </c>
      <c r="F11321" t="s">
        <v>60106</v>
      </c>
      <c r="G11321">
        <v>11</v>
      </c>
      <c r="H11321">
        <v>0</v>
      </c>
      <c r="I11321">
        <v>10903</v>
      </c>
      <c r="J11321">
        <v>0.13</v>
      </c>
      <c r="K11321">
        <v>22</v>
      </c>
      <c r="L11321" t="s">
        <v>69676</v>
      </c>
      <c r="M11321">
        <v>0</v>
      </c>
      <c r="N11321">
        <v>0</v>
      </c>
      <c r="O11321">
        <v>14492.772720000001</v>
      </c>
      <c r="P11321">
        <v>14492.77</v>
      </c>
      <c r="Q11321">
        <v>14000</v>
      </c>
      <c r="R11321">
        <v>492.78</v>
      </c>
      <c r="S11321">
        <v>0</v>
      </c>
      <c r="T11321">
        <v>0</v>
      </c>
      <c r="U11321">
        <v>0</v>
      </c>
      <c r="V11321" s="1">
        <v>40544</v>
      </c>
      <c r="W11321">
        <v>12319.37</v>
      </c>
      <c r="Y11321" s="1">
        <v>40544</v>
      </c>
      <c r="Z11321">
        <v>692991</v>
      </c>
      <c r="AA11321">
        <v>14000</v>
      </c>
      <c r="AB11321">
        <v>14000</v>
      </c>
      <c r="AC11321">
        <v>14000</v>
      </c>
      <c r="AD11321" t="s">
        <v>25</v>
      </c>
      <c r="AE11321">
        <v>7.51E-2</v>
      </c>
      <c r="AF11321">
        <v>435.56</v>
      </c>
      <c r="AG11321" t="s">
        <v>49</v>
      </c>
      <c r="AH11321" t="s">
        <v>120</v>
      </c>
      <c r="AI11321" t="s">
        <v>6315</v>
      </c>
      <c r="AJ11321" t="s">
        <v>78</v>
      </c>
      <c r="AK11321" t="s">
        <v>30</v>
      </c>
      <c r="AL11321">
        <v>32400</v>
      </c>
      <c r="AM11321" t="s">
        <v>52</v>
      </c>
      <c r="AN11321" s="1">
        <v>40330</v>
      </c>
      <c r="AO11321" t="s">
        <v>32</v>
      </c>
      <c r="AP11321" t="s">
        <v>33</v>
      </c>
      <c r="AQ11321" t="s">
        <v>34</v>
      </c>
      <c r="AR11321" t="s">
        <v>35</v>
      </c>
      <c r="AS11321" t="s">
        <v>6316</v>
      </c>
      <c r="AT11321" t="s">
        <v>413</v>
      </c>
      <c r="AU11321" t="s">
        <v>282</v>
      </c>
      <c r="AV11321">
        <v>19.04</v>
      </c>
    </row>
    <row r="11322" spans="1:48" x14ac:dyDescent="0.3">
      <c r="A11322">
        <v>536423</v>
      </c>
      <c r="B11322">
        <v>0</v>
      </c>
      <c r="C11322" s="1">
        <v>31138</v>
      </c>
      <c r="D11322">
        <v>0</v>
      </c>
      <c r="E11322" t="s">
        <v>60106</v>
      </c>
      <c r="F11322" t="s">
        <v>60106</v>
      </c>
      <c r="G11322">
        <v>7</v>
      </c>
      <c r="H11322">
        <v>0</v>
      </c>
      <c r="I11322">
        <v>662</v>
      </c>
      <c r="J11322">
        <v>3.1E-2</v>
      </c>
      <c r="K11322">
        <v>12</v>
      </c>
      <c r="L11322" t="s">
        <v>69676</v>
      </c>
      <c r="M11322">
        <v>0</v>
      </c>
      <c r="N11322">
        <v>0</v>
      </c>
      <c r="O11322">
        <v>2099.63</v>
      </c>
      <c r="P11322">
        <v>2099.63</v>
      </c>
      <c r="Q11322">
        <v>1746.4</v>
      </c>
      <c r="R11322">
        <v>244.68</v>
      </c>
      <c r="S11322">
        <v>0</v>
      </c>
      <c r="T11322">
        <v>108.55</v>
      </c>
      <c r="U11322">
        <v>19.420000000000002</v>
      </c>
      <c r="V11322" s="1">
        <v>41153</v>
      </c>
      <c r="W11322">
        <v>76.92</v>
      </c>
      <c r="Y11322" s="1">
        <v>42491</v>
      </c>
      <c r="Z11322">
        <v>693015</v>
      </c>
      <c r="AA11322">
        <v>2500</v>
      </c>
      <c r="AB11322">
        <v>2500</v>
      </c>
      <c r="AC11322">
        <v>2500</v>
      </c>
      <c r="AD11322" t="s">
        <v>25</v>
      </c>
      <c r="AE11322">
        <v>6.7599999999999993E-2</v>
      </c>
      <c r="AF11322">
        <v>76.92</v>
      </c>
      <c r="AG11322" t="s">
        <v>49</v>
      </c>
      <c r="AH11322" t="s">
        <v>105</v>
      </c>
      <c r="AI11322" t="s">
        <v>8147</v>
      </c>
      <c r="AJ11322" t="s">
        <v>71</v>
      </c>
      <c r="AK11322" t="s">
        <v>30</v>
      </c>
      <c r="AL11322">
        <v>22406</v>
      </c>
      <c r="AM11322" t="s">
        <v>31</v>
      </c>
      <c r="AN11322" s="1">
        <v>40330</v>
      </c>
      <c r="AO11322" t="s">
        <v>1276</v>
      </c>
      <c r="AP11322" t="s">
        <v>33</v>
      </c>
      <c r="AQ11322" t="s">
        <v>34</v>
      </c>
      <c r="AR11322" t="s">
        <v>8124</v>
      </c>
      <c r="AS11322" t="s">
        <v>69704</v>
      </c>
      <c r="AT11322" t="s">
        <v>1543</v>
      </c>
      <c r="AU11322" t="s">
        <v>38</v>
      </c>
      <c r="AV11322">
        <v>1.87</v>
      </c>
    </row>
    <row r="11323" spans="1:48" x14ac:dyDescent="0.3">
      <c r="A11323">
        <v>536445</v>
      </c>
      <c r="B11323">
        <v>3</v>
      </c>
      <c r="C11323" s="1">
        <v>34700</v>
      </c>
      <c r="D11323">
        <v>0</v>
      </c>
      <c r="E11323">
        <v>3</v>
      </c>
      <c r="F11323" t="s">
        <v>60106</v>
      </c>
      <c r="G11323">
        <v>11</v>
      </c>
      <c r="H11323">
        <v>0</v>
      </c>
      <c r="I11323">
        <v>3183</v>
      </c>
      <c r="J11323">
        <v>0.23799999999999999</v>
      </c>
      <c r="K11323">
        <v>38</v>
      </c>
      <c r="L11323" t="s">
        <v>69676</v>
      </c>
      <c r="M11323">
        <v>0</v>
      </c>
      <c r="N11323">
        <v>0</v>
      </c>
      <c r="O11323">
        <v>2250.0289339999999</v>
      </c>
      <c r="P11323">
        <v>2250.0300000000002</v>
      </c>
      <c r="Q11323">
        <v>2000</v>
      </c>
      <c r="R11323">
        <v>250.03</v>
      </c>
      <c r="S11323">
        <v>0</v>
      </c>
      <c r="T11323">
        <v>0</v>
      </c>
      <c r="U11323">
        <v>0</v>
      </c>
      <c r="V11323" s="1">
        <v>41365</v>
      </c>
      <c r="W11323">
        <v>251.68</v>
      </c>
      <c r="Y11323" s="1">
        <v>42309</v>
      </c>
      <c r="Z11323">
        <v>693034</v>
      </c>
      <c r="AA11323">
        <v>2000</v>
      </c>
      <c r="AB11323">
        <v>2000</v>
      </c>
      <c r="AC11323">
        <v>2000</v>
      </c>
      <c r="AD11323" t="s">
        <v>25</v>
      </c>
      <c r="AE11323">
        <v>7.8799999999999995E-2</v>
      </c>
      <c r="AF11323">
        <v>62.57</v>
      </c>
      <c r="AG11323" t="s">
        <v>49</v>
      </c>
      <c r="AH11323" t="s">
        <v>73</v>
      </c>
      <c r="AI11323" t="s">
        <v>71999</v>
      </c>
      <c r="AJ11323" t="s">
        <v>41</v>
      </c>
      <c r="AK11323" t="s">
        <v>734</v>
      </c>
      <c r="AL11323">
        <v>45600</v>
      </c>
      <c r="AM11323" t="s">
        <v>52</v>
      </c>
      <c r="AN11323" s="1">
        <v>40360</v>
      </c>
      <c r="AO11323" t="s">
        <v>32</v>
      </c>
      <c r="AP11323" t="s">
        <v>33</v>
      </c>
      <c r="AQ11323" t="s">
        <v>39604</v>
      </c>
      <c r="AR11323" t="s">
        <v>8132</v>
      </c>
      <c r="AS11323" t="s">
        <v>3052</v>
      </c>
      <c r="AT11323" t="s">
        <v>669</v>
      </c>
      <c r="AU11323" t="s">
        <v>249</v>
      </c>
      <c r="AV11323">
        <v>11.5</v>
      </c>
    </row>
    <row r="11324" spans="1:48" x14ac:dyDescent="0.3">
      <c r="A11324">
        <v>536450</v>
      </c>
      <c r="B11324">
        <v>0</v>
      </c>
      <c r="C11324" s="1">
        <v>36800</v>
      </c>
      <c r="D11324">
        <v>3</v>
      </c>
      <c r="E11324" t="s">
        <v>60106</v>
      </c>
      <c r="F11324" t="s">
        <v>60106</v>
      </c>
      <c r="G11324">
        <v>8</v>
      </c>
      <c r="H11324">
        <v>0</v>
      </c>
      <c r="I11324">
        <v>20099</v>
      </c>
      <c r="J11324">
        <v>0.90900000000000003</v>
      </c>
      <c r="K11324">
        <v>19</v>
      </c>
      <c r="L11324" t="s">
        <v>69676</v>
      </c>
      <c r="M11324">
        <v>0</v>
      </c>
      <c r="N11324">
        <v>0</v>
      </c>
      <c r="O11324">
        <v>19886.00448</v>
      </c>
      <c r="P11324">
        <v>19792.79</v>
      </c>
      <c r="Q11324">
        <v>16000</v>
      </c>
      <c r="R11324">
        <v>3886</v>
      </c>
      <c r="S11324">
        <v>0</v>
      </c>
      <c r="T11324">
        <v>0</v>
      </c>
      <c r="U11324">
        <v>0</v>
      </c>
      <c r="V11324" s="1">
        <v>41456</v>
      </c>
      <c r="W11324">
        <v>574.92999999999995</v>
      </c>
      <c r="Y11324" s="1">
        <v>42491</v>
      </c>
      <c r="Z11324">
        <v>693046</v>
      </c>
      <c r="AA11324">
        <v>16000</v>
      </c>
      <c r="AB11324">
        <v>16000</v>
      </c>
      <c r="AC11324">
        <v>15925</v>
      </c>
      <c r="AD11324" t="s">
        <v>25</v>
      </c>
      <c r="AE11324">
        <v>0.1472</v>
      </c>
      <c r="AF11324">
        <v>552.46</v>
      </c>
      <c r="AG11324" t="s">
        <v>63</v>
      </c>
      <c r="AH11324" t="s">
        <v>224</v>
      </c>
      <c r="AI11324" t="s">
        <v>35906</v>
      </c>
      <c r="AJ11324" t="s">
        <v>95</v>
      </c>
      <c r="AK11324" t="s">
        <v>734</v>
      </c>
      <c r="AL11324">
        <v>100000</v>
      </c>
      <c r="AM11324" t="s">
        <v>61</v>
      </c>
      <c r="AN11324" s="1">
        <v>40360</v>
      </c>
      <c r="AO11324" t="s">
        <v>32</v>
      </c>
      <c r="AP11324" t="s">
        <v>33</v>
      </c>
      <c r="AQ11324" t="s">
        <v>35907</v>
      </c>
      <c r="AR11324" t="s">
        <v>8132</v>
      </c>
      <c r="AS11324" t="s">
        <v>35908</v>
      </c>
      <c r="AT11324" t="s">
        <v>864</v>
      </c>
      <c r="AU11324" t="s">
        <v>441</v>
      </c>
      <c r="AV11324">
        <v>17.34</v>
      </c>
    </row>
    <row r="11325" spans="1:48" x14ac:dyDescent="0.3">
      <c r="A11325">
        <v>536484</v>
      </c>
      <c r="B11325">
        <v>0</v>
      </c>
      <c r="C11325" s="1">
        <v>34001</v>
      </c>
      <c r="D11325">
        <v>0</v>
      </c>
      <c r="E11325" t="s">
        <v>60106</v>
      </c>
      <c r="F11325" t="s">
        <v>60106</v>
      </c>
      <c r="G11325">
        <v>4</v>
      </c>
      <c r="H11325">
        <v>0</v>
      </c>
      <c r="I11325">
        <v>9630</v>
      </c>
      <c r="J11325">
        <v>0.875</v>
      </c>
      <c r="K11325">
        <v>8</v>
      </c>
      <c r="L11325" t="s">
        <v>69676</v>
      </c>
      <c r="M11325">
        <v>0</v>
      </c>
      <c r="N11325">
        <v>0</v>
      </c>
      <c r="O11325">
        <v>1269.03</v>
      </c>
      <c r="P11325">
        <v>1269.03</v>
      </c>
      <c r="Q11325">
        <v>893.82</v>
      </c>
      <c r="R11325">
        <v>278.82</v>
      </c>
      <c r="S11325">
        <v>0</v>
      </c>
      <c r="T11325">
        <v>96.39</v>
      </c>
      <c r="U11325">
        <v>1.01</v>
      </c>
      <c r="V11325" s="1">
        <v>40725</v>
      </c>
      <c r="W11325">
        <v>97.87</v>
      </c>
      <c r="Y11325" s="1">
        <v>40756</v>
      </c>
      <c r="Z11325">
        <v>693083</v>
      </c>
      <c r="AA11325">
        <v>3000</v>
      </c>
      <c r="AB11325">
        <v>3000</v>
      </c>
      <c r="AC11325">
        <v>3000</v>
      </c>
      <c r="AD11325" t="s">
        <v>25</v>
      </c>
      <c r="AE11325">
        <v>0.1075</v>
      </c>
      <c r="AF11325">
        <v>97.87</v>
      </c>
      <c r="AG11325" t="s">
        <v>44</v>
      </c>
      <c r="AH11325" t="s">
        <v>81</v>
      </c>
      <c r="AI11325" t="s">
        <v>8744</v>
      </c>
      <c r="AJ11325" t="s">
        <v>86</v>
      </c>
      <c r="AK11325" t="s">
        <v>734</v>
      </c>
      <c r="AL11325">
        <v>32000</v>
      </c>
      <c r="AM11325" t="s">
        <v>31</v>
      </c>
      <c r="AN11325" s="1">
        <v>40330</v>
      </c>
      <c r="AO11325" t="s">
        <v>1276</v>
      </c>
      <c r="AP11325" t="s">
        <v>33</v>
      </c>
      <c r="AQ11325" t="s">
        <v>34</v>
      </c>
      <c r="AR11325" t="s">
        <v>8299</v>
      </c>
      <c r="AS11325" t="s">
        <v>8745</v>
      </c>
      <c r="AT11325" t="s">
        <v>546</v>
      </c>
      <c r="AU11325" t="s">
        <v>249</v>
      </c>
      <c r="AV11325">
        <v>11.25</v>
      </c>
    </row>
    <row r="11326" spans="1:48" x14ac:dyDescent="0.3">
      <c r="A11326">
        <v>536504</v>
      </c>
      <c r="B11326">
        <v>0</v>
      </c>
      <c r="C11326" s="1">
        <v>35400</v>
      </c>
      <c r="D11326">
        <v>1</v>
      </c>
      <c r="E11326">
        <v>68</v>
      </c>
      <c r="F11326" t="s">
        <v>60106</v>
      </c>
      <c r="G11326">
        <v>8</v>
      </c>
      <c r="H11326">
        <v>0</v>
      </c>
      <c r="I11326">
        <v>38863</v>
      </c>
      <c r="J11326">
        <v>0.99399999999999999</v>
      </c>
      <c r="K11326">
        <v>27</v>
      </c>
      <c r="L11326" t="s">
        <v>69676</v>
      </c>
      <c r="M11326">
        <v>0</v>
      </c>
      <c r="N11326">
        <v>0</v>
      </c>
      <c r="O11326">
        <v>11710.000019999999</v>
      </c>
      <c r="P11326">
        <v>11710</v>
      </c>
      <c r="Q11326">
        <v>7750</v>
      </c>
      <c r="R11326">
        <v>3945</v>
      </c>
      <c r="S11326">
        <v>15.00000006</v>
      </c>
      <c r="T11326">
        <v>0</v>
      </c>
      <c r="U11326">
        <v>0</v>
      </c>
      <c r="V11326" s="1">
        <v>42217</v>
      </c>
      <c r="W11326">
        <v>34.92</v>
      </c>
      <c r="Y11326" s="1">
        <v>42217</v>
      </c>
      <c r="Z11326">
        <v>693102</v>
      </c>
      <c r="AA11326">
        <v>7750</v>
      </c>
      <c r="AB11326">
        <v>7750</v>
      </c>
      <c r="AC11326">
        <v>7750</v>
      </c>
      <c r="AD11326" t="s">
        <v>59</v>
      </c>
      <c r="AE11326">
        <v>0.17560000000000001</v>
      </c>
      <c r="AF11326">
        <v>194.95</v>
      </c>
      <c r="AG11326" t="s">
        <v>88</v>
      </c>
      <c r="AH11326" t="s">
        <v>108</v>
      </c>
      <c r="AI11326" t="s">
        <v>12990</v>
      </c>
      <c r="AJ11326" t="s">
        <v>29</v>
      </c>
      <c r="AK11326" t="s">
        <v>734</v>
      </c>
      <c r="AL11326">
        <v>70000</v>
      </c>
      <c r="AM11326" t="s">
        <v>31</v>
      </c>
      <c r="AN11326" s="1">
        <v>40360</v>
      </c>
      <c r="AO11326" t="s">
        <v>32</v>
      </c>
      <c r="AP11326" t="s">
        <v>33</v>
      </c>
      <c r="AQ11326" t="s">
        <v>34</v>
      </c>
      <c r="AR11326" t="s">
        <v>8132</v>
      </c>
      <c r="AS11326" t="s">
        <v>2338</v>
      </c>
      <c r="AT11326" t="s">
        <v>293</v>
      </c>
      <c r="AU11326" t="s">
        <v>294</v>
      </c>
      <c r="AV11326">
        <v>21.34</v>
      </c>
    </row>
    <row r="11327" spans="1:48" x14ac:dyDescent="0.3">
      <c r="A11327">
        <v>536505</v>
      </c>
      <c r="B11327">
        <v>0</v>
      </c>
      <c r="C11327" s="1">
        <v>35462</v>
      </c>
      <c r="D11327">
        <v>2</v>
      </c>
      <c r="E11327">
        <v>54</v>
      </c>
      <c r="F11327" t="s">
        <v>60106</v>
      </c>
      <c r="G11327">
        <v>12</v>
      </c>
      <c r="H11327">
        <v>0</v>
      </c>
      <c r="I11327">
        <v>7570</v>
      </c>
      <c r="J11327">
        <v>0.70099999999999996</v>
      </c>
      <c r="K11327">
        <v>22</v>
      </c>
      <c r="L11327" t="s">
        <v>69676</v>
      </c>
      <c r="M11327">
        <v>0</v>
      </c>
      <c r="N11327">
        <v>0</v>
      </c>
      <c r="O11327">
        <v>11832.7</v>
      </c>
      <c r="P11327">
        <v>11832.7</v>
      </c>
      <c r="Q11327">
        <v>7088.58</v>
      </c>
      <c r="R11327">
        <v>4279.68</v>
      </c>
      <c r="S11327">
        <v>0</v>
      </c>
      <c r="T11327">
        <v>464.44</v>
      </c>
      <c r="U11327">
        <v>4.1546000000000003</v>
      </c>
      <c r="V11327" s="1">
        <v>41791</v>
      </c>
      <c r="W11327">
        <v>242.92</v>
      </c>
      <c r="Y11327" s="1">
        <v>41944</v>
      </c>
      <c r="Z11327">
        <v>693103</v>
      </c>
      <c r="AA11327">
        <v>10000</v>
      </c>
      <c r="AB11327">
        <v>10000</v>
      </c>
      <c r="AC11327">
        <v>10000</v>
      </c>
      <c r="AD11327" t="s">
        <v>59</v>
      </c>
      <c r="AE11327">
        <v>0.1595</v>
      </c>
      <c r="AF11327">
        <v>242.92</v>
      </c>
      <c r="AG11327" t="s">
        <v>26</v>
      </c>
      <c r="AH11327" t="s">
        <v>27</v>
      </c>
      <c r="AI11327" t="s">
        <v>8319</v>
      </c>
      <c r="AJ11327" t="s">
        <v>78</v>
      </c>
      <c r="AK11327" t="s">
        <v>30</v>
      </c>
      <c r="AL11327">
        <v>40000</v>
      </c>
      <c r="AM11327" t="s">
        <v>52</v>
      </c>
      <c r="AN11327" s="1">
        <v>40360</v>
      </c>
      <c r="AO11327" t="s">
        <v>1276</v>
      </c>
      <c r="AP11327" t="s">
        <v>33</v>
      </c>
      <c r="AQ11327" t="s">
        <v>34</v>
      </c>
      <c r="AR11327" t="s">
        <v>8132</v>
      </c>
      <c r="AS11327" t="s">
        <v>71483</v>
      </c>
      <c r="AT11327" t="s">
        <v>1376</v>
      </c>
      <c r="AU11327" t="s">
        <v>249</v>
      </c>
      <c r="AV11327">
        <v>17.399999999999999</v>
      </c>
    </row>
    <row r="11328" spans="1:48" x14ac:dyDescent="0.3">
      <c r="A11328">
        <v>536518</v>
      </c>
      <c r="B11328">
        <v>0</v>
      </c>
      <c r="C11328" s="1">
        <v>37773</v>
      </c>
      <c r="D11328">
        <v>6</v>
      </c>
      <c r="E11328" t="s">
        <v>60106</v>
      </c>
      <c r="F11328" t="s">
        <v>60106</v>
      </c>
      <c r="G11328">
        <v>4</v>
      </c>
      <c r="H11328">
        <v>0</v>
      </c>
      <c r="I11328">
        <v>1557</v>
      </c>
      <c r="J11328">
        <v>0.502</v>
      </c>
      <c r="K11328">
        <v>9</v>
      </c>
      <c r="L11328" t="s">
        <v>69676</v>
      </c>
      <c r="M11328">
        <v>0</v>
      </c>
      <c r="N11328">
        <v>0</v>
      </c>
      <c r="O11328">
        <v>3808.18</v>
      </c>
      <c r="P11328">
        <v>3808.18</v>
      </c>
      <c r="Q11328">
        <v>3151.04</v>
      </c>
      <c r="R11328">
        <v>645.94000000000005</v>
      </c>
      <c r="S11328">
        <v>0</v>
      </c>
      <c r="T11328">
        <v>11.2</v>
      </c>
      <c r="U11328">
        <v>0</v>
      </c>
      <c r="V11328" s="1">
        <v>41365</v>
      </c>
      <c r="W11328">
        <v>115.4</v>
      </c>
      <c r="Y11328" s="1">
        <v>42491</v>
      </c>
      <c r="Z11328">
        <v>693117</v>
      </c>
      <c r="AA11328">
        <v>3500</v>
      </c>
      <c r="AB11328">
        <v>3500</v>
      </c>
      <c r="AC11328">
        <v>3500</v>
      </c>
      <c r="AD11328" t="s">
        <v>25</v>
      </c>
      <c r="AE11328">
        <v>0.1149</v>
      </c>
      <c r="AF11328">
        <v>115.4</v>
      </c>
      <c r="AG11328" t="s">
        <v>44</v>
      </c>
      <c r="AH11328" t="s">
        <v>153</v>
      </c>
      <c r="AI11328" t="s">
        <v>34</v>
      </c>
      <c r="AJ11328" t="s">
        <v>191</v>
      </c>
      <c r="AK11328" t="s">
        <v>30</v>
      </c>
      <c r="AL11328">
        <v>36000</v>
      </c>
      <c r="AM11328" t="s">
        <v>52</v>
      </c>
      <c r="AN11328" s="1">
        <v>40330</v>
      </c>
      <c r="AO11328" t="s">
        <v>1276</v>
      </c>
      <c r="AP11328" t="s">
        <v>33</v>
      </c>
      <c r="AQ11328" t="s">
        <v>34</v>
      </c>
      <c r="AR11328" t="s">
        <v>35</v>
      </c>
      <c r="AS11328" t="s">
        <v>72000</v>
      </c>
      <c r="AT11328" t="s">
        <v>107</v>
      </c>
      <c r="AU11328" t="s">
        <v>38</v>
      </c>
      <c r="AV11328">
        <v>19.899999999999999</v>
      </c>
    </row>
    <row r="11329" spans="1:48" x14ac:dyDescent="0.3">
      <c r="A11329">
        <v>536585</v>
      </c>
      <c r="B11329">
        <v>1</v>
      </c>
      <c r="C11329" s="1">
        <v>33178</v>
      </c>
      <c r="D11329">
        <v>2</v>
      </c>
      <c r="E11329">
        <v>15</v>
      </c>
      <c r="F11329" t="s">
        <v>60106</v>
      </c>
      <c r="G11329">
        <v>20</v>
      </c>
      <c r="H11329">
        <v>0</v>
      </c>
      <c r="I11329">
        <v>32105</v>
      </c>
      <c r="J11329">
        <v>0.72899999999999998</v>
      </c>
      <c r="K11329">
        <v>29</v>
      </c>
      <c r="L11329" t="s">
        <v>69676</v>
      </c>
      <c r="M11329">
        <v>0</v>
      </c>
      <c r="N11329">
        <v>0</v>
      </c>
      <c r="O11329">
        <v>3955.2350740000002</v>
      </c>
      <c r="P11329">
        <v>3955.24</v>
      </c>
      <c r="Q11329">
        <v>3250</v>
      </c>
      <c r="R11329">
        <v>705.24</v>
      </c>
      <c r="S11329">
        <v>0</v>
      </c>
      <c r="T11329">
        <v>0</v>
      </c>
      <c r="U11329">
        <v>0</v>
      </c>
      <c r="V11329" s="1">
        <v>41456</v>
      </c>
      <c r="W11329">
        <v>111.56</v>
      </c>
      <c r="Y11329" s="1">
        <v>42491</v>
      </c>
      <c r="Z11329">
        <v>693185</v>
      </c>
      <c r="AA11329">
        <v>3250</v>
      </c>
      <c r="AB11329">
        <v>3250</v>
      </c>
      <c r="AC11329">
        <v>3250</v>
      </c>
      <c r="AD11329" t="s">
        <v>25</v>
      </c>
      <c r="AE11329">
        <v>0.1323</v>
      </c>
      <c r="AF11329">
        <v>109.87</v>
      </c>
      <c r="AG11329" t="s">
        <v>63</v>
      </c>
      <c r="AH11329" t="s">
        <v>164</v>
      </c>
      <c r="AI11329" t="s">
        <v>15241</v>
      </c>
      <c r="AJ11329" t="s">
        <v>78</v>
      </c>
      <c r="AK11329" t="s">
        <v>734</v>
      </c>
      <c r="AL11329">
        <v>68000</v>
      </c>
      <c r="AM11329" t="s">
        <v>52</v>
      </c>
      <c r="AN11329" s="1">
        <v>40330</v>
      </c>
      <c r="AO11329" t="s">
        <v>32</v>
      </c>
      <c r="AP11329" t="s">
        <v>33</v>
      </c>
      <c r="AQ11329" t="s">
        <v>34</v>
      </c>
      <c r="AR11329" t="s">
        <v>8132</v>
      </c>
      <c r="AS11329" t="s">
        <v>1492</v>
      </c>
      <c r="AT11329" t="s">
        <v>1116</v>
      </c>
      <c r="AU11329" t="s">
        <v>282</v>
      </c>
      <c r="AV11329">
        <v>10.24</v>
      </c>
    </row>
    <row r="11330" spans="1:48" x14ac:dyDescent="0.3">
      <c r="A11330">
        <v>536589</v>
      </c>
      <c r="B11330">
        <v>1</v>
      </c>
      <c r="C11330" s="1">
        <v>36192</v>
      </c>
      <c r="D11330">
        <v>0</v>
      </c>
      <c r="E11330">
        <v>17</v>
      </c>
      <c r="F11330" t="s">
        <v>60106</v>
      </c>
      <c r="G11330">
        <v>5</v>
      </c>
      <c r="H11330">
        <v>0</v>
      </c>
      <c r="I11330">
        <v>322</v>
      </c>
      <c r="J11330">
        <v>3.6999999999999998E-2</v>
      </c>
      <c r="K11330">
        <v>22</v>
      </c>
      <c r="L11330" t="s">
        <v>69676</v>
      </c>
      <c r="M11330">
        <v>0</v>
      </c>
      <c r="N11330">
        <v>0</v>
      </c>
      <c r="O11330">
        <v>11651.98949</v>
      </c>
      <c r="P11330">
        <v>2650.83</v>
      </c>
      <c r="Q11330">
        <v>10000</v>
      </c>
      <c r="R11330">
        <v>1651.99</v>
      </c>
      <c r="S11330">
        <v>0</v>
      </c>
      <c r="T11330">
        <v>0</v>
      </c>
      <c r="U11330">
        <v>0</v>
      </c>
      <c r="V11330" s="1">
        <v>40878</v>
      </c>
      <c r="W11330">
        <v>1087.04</v>
      </c>
      <c r="Y11330" s="1">
        <v>40878</v>
      </c>
      <c r="Z11330">
        <v>693192</v>
      </c>
      <c r="AA11330">
        <v>10000</v>
      </c>
      <c r="AB11330">
        <v>10000</v>
      </c>
      <c r="AC11330">
        <v>2275</v>
      </c>
      <c r="AD11330" t="s">
        <v>59</v>
      </c>
      <c r="AE11330">
        <v>0.17929999999999999</v>
      </c>
      <c r="AF11330">
        <v>253.56</v>
      </c>
      <c r="AG11330" t="s">
        <v>88</v>
      </c>
      <c r="AH11330" t="s">
        <v>89</v>
      </c>
      <c r="AI11330" t="s">
        <v>34</v>
      </c>
      <c r="AJ11330" t="s">
        <v>86</v>
      </c>
      <c r="AK11330" t="s">
        <v>30</v>
      </c>
      <c r="AL11330">
        <v>54000</v>
      </c>
      <c r="AM11330" t="s">
        <v>52</v>
      </c>
      <c r="AN11330" s="1">
        <v>40330</v>
      </c>
      <c r="AO11330" t="s">
        <v>32</v>
      </c>
      <c r="AP11330" t="s">
        <v>33</v>
      </c>
      <c r="AQ11330" t="s">
        <v>27255</v>
      </c>
      <c r="AR11330" t="s">
        <v>8130</v>
      </c>
      <c r="AS11330" t="s">
        <v>27256</v>
      </c>
      <c r="AT11330" t="s">
        <v>278</v>
      </c>
      <c r="AU11330" t="s">
        <v>246</v>
      </c>
      <c r="AV11330">
        <v>11.49</v>
      </c>
    </row>
    <row r="11331" spans="1:48" x14ac:dyDescent="0.3">
      <c r="A11331">
        <v>536598</v>
      </c>
      <c r="B11331">
        <v>0</v>
      </c>
      <c r="C11331" s="1">
        <v>30834</v>
      </c>
      <c r="D11331">
        <v>2</v>
      </c>
      <c r="E11331">
        <v>47</v>
      </c>
      <c r="F11331" t="s">
        <v>60106</v>
      </c>
      <c r="G11331">
        <v>10</v>
      </c>
      <c r="H11331">
        <v>0</v>
      </c>
      <c r="I11331">
        <v>30535</v>
      </c>
      <c r="J11331">
        <v>0.69599999999999995</v>
      </c>
      <c r="K11331">
        <v>39</v>
      </c>
      <c r="L11331" t="s">
        <v>69676</v>
      </c>
      <c r="M11331">
        <v>0</v>
      </c>
      <c r="N11331">
        <v>0</v>
      </c>
      <c r="O11331">
        <v>18107.439999999999</v>
      </c>
      <c r="P11331">
        <v>18054.03</v>
      </c>
      <c r="Q11331">
        <v>11859.07</v>
      </c>
      <c r="R11331">
        <v>6235.9</v>
      </c>
      <c r="S11331">
        <v>0</v>
      </c>
      <c r="T11331">
        <v>12.47</v>
      </c>
      <c r="U11331">
        <v>0</v>
      </c>
      <c r="V11331" s="1">
        <v>41760</v>
      </c>
      <c r="W11331">
        <v>393.64</v>
      </c>
      <c r="Y11331" s="1">
        <v>42491</v>
      </c>
      <c r="Z11331">
        <v>693202</v>
      </c>
      <c r="AA11331">
        <v>25000</v>
      </c>
      <c r="AB11331">
        <v>16925</v>
      </c>
      <c r="AC11331">
        <v>16875</v>
      </c>
      <c r="AD11331" t="s">
        <v>59</v>
      </c>
      <c r="AE11331">
        <v>0.13980000000000001</v>
      </c>
      <c r="AF11331">
        <v>393.64</v>
      </c>
      <c r="AG11331" t="s">
        <v>63</v>
      </c>
      <c r="AH11331" t="s">
        <v>161</v>
      </c>
      <c r="AI11331" t="s">
        <v>17007</v>
      </c>
      <c r="AJ11331" t="s">
        <v>71</v>
      </c>
      <c r="AK11331" t="s">
        <v>30</v>
      </c>
      <c r="AL11331">
        <v>60000</v>
      </c>
      <c r="AM11331" t="s">
        <v>52</v>
      </c>
      <c r="AN11331" s="1">
        <v>40360</v>
      </c>
      <c r="AO11331" t="s">
        <v>1276</v>
      </c>
      <c r="AP11331" t="s">
        <v>33</v>
      </c>
      <c r="AQ11331" t="s">
        <v>17008</v>
      </c>
      <c r="AR11331" t="s">
        <v>8132</v>
      </c>
      <c r="AS11331" t="s">
        <v>71982</v>
      </c>
      <c r="AT11331" t="s">
        <v>437</v>
      </c>
      <c r="AU11331" t="s">
        <v>252</v>
      </c>
      <c r="AV11331">
        <v>13.42</v>
      </c>
    </row>
    <row r="11332" spans="1:48" x14ac:dyDescent="0.3">
      <c r="A11332">
        <v>536605</v>
      </c>
      <c r="B11332">
        <v>0</v>
      </c>
      <c r="C11332" s="1">
        <v>37530</v>
      </c>
      <c r="D11332">
        <v>1</v>
      </c>
      <c r="E11332" t="s">
        <v>60106</v>
      </c>
      <c r="F11332" t="s">
        <v>60106</v>
      </c>
      <c r="G11332">
        <v>3</v>
      </c>
      <c r="H11332">
        <v>0</v>
      </c>
      <c r="I11332">
        <v>1795</v>
      </c>
      <c r="J11332">
        <v>0.78</v>
      </c>
      <c r="K11332">
        <v>9</v>
      </c>
      <c r="L11332" t="s">
        <v>69676</v>
      </c>
      <c r="M11332">
        <v>0</v>
      </c>
      <c r="N11332">
        <v>0</v>
      </c>
      <c r="O11332">
        <v>5498.9762529999998</v>
      </c>
      <c r="P11332">
        <v>5498.98</v>
      </c>
      <c r="Q11332">
        <v>4800</v>
      </c>
      <c r="R11332">
        <v>698.98</v>
      </c>
      <c r="S11332">
        <v>0</v>
      </c>
      <c r="T11332">
        <v>0</v>
      </c>
      <c r="U11332">
        <v>0</v>
      </c>
      <c r="V11332" s="1">
        <v>40787</v>
      </c>
      <c r="W11332">
        <v>3347.24</v>
      </c>
      <c r="Y11332" s="1">
        <v>40787</v>
      </c>
      <c r="Z11332">
        <v>693209</v>
      </c>
      <c r="AA11332">
        <v>4800</v>
      </c>
      <c r="AB11332">
        <v>4800</v>
      </c>
      <c r="AC11332">
        <v>4800</v>
      </c>
      <c r="AD11332" t="s">
        <v>25</v>
      </c>
      <c r="AE11332">
        <v>0.1472</v>
      </c>
      <c r="AF11332">
        <v>165.74</v>
      </c>
      <c r="AG11332" t="s">
        <v>63</v>
      </c>
      <c r="AH11332" t="s">
        <v>224</v>
      </c>
      <c r="AI11332" t="s">
        <v>72001</v>
      </c>
      <c r="AJ11332" t="s">
        <v>47</v>
      </c>
      <c r="AK11332" t="s">
        <v>734</v>
      </c>
      <c r="AL11332">
        <v>46140</v>
      </c>
      <c r="AM11332" t="s">
        <v>31</v>
      </c>
      <c r="AN11332" s="1">
        <v>40330</v>
      </c>
      <c r="AO11332" t="s">
        <v>32</v>
      </c>
      <c r="AP11332" t="s">
        <v>33</v>
      </c>
      <c r="AQ11332" t="s">
        <v>34</v>
      </c>
      <c r="AR11332" t="s">
        <v>8143</v>
      </c>
      <c r="AS11332" t="s">
        <v>13316</v>
      </c>
      <c r="AT11332" t="s">
        <v>1912</v>
      </c>
      <c r="AU11332" t="s">
        <v>252</v>
      </c>
      <c r="AV11332">
        <v>11.65</v>
      </c>
    </row>
    <row r="11333" spans="1:48" x14ac:dyDescent="0.3">
      <c r="A11333">
        <v>536611</v>
      </c>
      <c r="B11333">
        <v>0</v>
      </c>
      <c r="C11333" s="1">
        <v>35643</v>
      </c>
      <c r="D11333">
        <v>0</v>
      </c>
      <c r="E11333">
        <v>31</v>
      </c>
      <c r="F11333" t="s">
        <v>60106</v>
      </c>
      <c r="G11333">
        <v>10</v>
      </c>
      <c r="H11333">
        <v>0</v>
      </c>
      <c r="I11333">
        <v>8316</v>
      </c>
      <c r="J11333">
        <v>0.747</v>
      </c>
      <c r="K11333">
        <v>22</v>
      </c>
      <c r="L11333" t="s">
        <v>69676</v>
      </c>
      <c r="M11333">
        <v>0</v>
      </c>
      <c r="N11333">
        <v>0</v>
      </c>
      <c r="O11333">
        <v>4181.6776369999998</v>
      </c>
      <c r="P11333">
        <v>4181.68</v>
      </c>
      <c r="Q11333">
        <v>3500</v>
      </c>
      <c r="R11333">
        <v>681.68</v>
      </c>
      <c r="S11333">
        <v>0</v>
      </c>
      <c r="T11333">
        <v>0</v>
      </c>
      <c r="U11333">
        <v>0</v>
      </c>
      <c r="V11333" s="1">
        <v>41456</v>
      </c>
      <c r="W11333">
        <v>124.38</v>
      </c>
      <c r="Y11333" s="1">
        <v>41974</v>
      </c>
      <c r="Z11333">
        <v>693217</v>
      </c>
      <c r="AA11333">
        <v>3500</v>
      </c>
      <c r="AB11333">
        <v>3500</v>
      </c>
      <c r="AC11333">
        <v>3500</v>
      </c>
      <c r="AD11333" t="s">
        <v>25</v>
      </c>
      <c r="AE11333">
        <v>0.1186</v>
      </c>
      <c r="AF11333">
        <v>116.02</v>
      </c>
      <c r="AG11333" t="s">
        <v>44</v>
      </c>
      <c r="AH11333" t="s">
        <v>45</v>
      </c>
      <c r="AI11333" t="s">
        <v>12540</v>
      </c>
      <c r="AJ11333" t="s">
        <v>78</v>
      </c>
      <c r="AK11333" t="s">
        <v>30</v>
      </c>
      <c r="AL11333">
        <v>48000</v>
      </c>
      <c r="AM11333" t="s">
        <v>52</v>
      </c>
      <c r="AN11333" s="1">
        <v>40330</v>
      </c>
      <c r="AO11333" t="s">
        <v>32</v>
      </c>
      <c r="AP11333" t="s">
        <v>33</v>
      </c>
      <c r="AQ11333" t="s">
        <v>34</v>
      </c>
      <c r="AR11333" t="s">
        <v>8180</v>
      </c>
      <c r="AS11333" t="s">
        <v>12541</v>
      </c>
      <c r="AT11333" t="s">
        <v>861</v>
      </c>
      <c r="AU11333" t="s">
        <v>38</v>
      </c>
      <c r="AV11333">
        <v>7.6</v>
      </c>
    </row>
    <row r="11334" spans="1:48" x14ac:dyDescent="0.3">
      <c r="A11334">
        <v>536625</v>
      </c>
      <c r="B11334">
        <v>0</v>
      </c>
      <c r="C11334" s="1">
        <v>39173</v>
      </c>
      <c r="D11334">
        <v>1</v>
      </c>
      <c r="E11334" t="s">
        <v>60106</v>
      </c>
      <c r="F11334" t="s">
        <v>60106</v>
      </c>
      <c r="G11334">
        <v>6</v>
      </c>
      <c r="H11334">
        <v>0</v>
      </c>
      <c r="I11334">
        <v>1863</v>
      </c>
      <c r="J11334">
        <v>0.53200000000000003</v>
      </c>
      <c r="K11334">
        <v>7</v>
      </c>
      <c r="L11334" t="s">
        <v>69676</v>
      </c>
      <c r="M11334">
        <v>0</v>
      </c>
      <c r="N11334">
        <v>0</v>
      </c>
      <c r="O11334">
        <v>6258.7378760000001</v>
      </c>
      <c r="P11334">
        <v>5632.86</v>
      </c>
      <c r="Q11334">
        <v>5000</v>
      </c>
      <c r="R11334">
        <v>1258.74</v>
      </c>
      <c r="S11334">
        <v>0</v>
      </c>
      <c r="T11334">
        <v>0</v>
      </c>
      <c r="U11334">
        <v>0</v>
      </c>
      <c r="V11334" s="1">
        <v>41456</v>
      </c>
      <c r="W11334">
        <v>195.08</v>
      </c>
      <c r="Y11334" s="1">
        <v>42370</v>
      </c>
      <c r="Z11334">
        <v>693231</v>
      </c>
      <c r="AA11334">
        <v>5000</v>
      </c>
      <c r="AB11334">
        <v>5000</v>
      </c>
      <c r="AC11334">
        <v>4500</v>
      </c>
      <c r="AD11334" t="s">
        <v>25</v>
      </c>
      <c r="AE11334">
        <v>0.15210000000000001</v>
      </c>
      <c r="AF11334">
        <v>173.85</v>
      </c>
      <c r="AG11334" t="s">
        <v>26</v>
      </c>
      <c r="AH11334" t="s">
        <v>79</v>
      </c>
      <c r="AI11334" t="s">
        <v>1129</v>
      </c>
      <c r="AJ11334" t="s">
        <v>47</v>
      </c>
      <c r="AK11334" t="s">
        <v>30</v>
      </c>
      <c r="AL11334">
        <v>66000</v>
      </c>
      <c r="AM11334" t="s">
        <v>61</v>
      </c>
      <c r="AN11334" s="1">
        <v>40330</v>
      </c>
      <c r="AO11334" t="s">
        <v>32</v>
      </c>
      <c r="AP11334" t="s">
        <v>33</v>
      </c>
      <c r="AQ11334" t="s">
        <v>47459</v>
      </c>
      <c r="AR11334" t="s">
        <v>35</v>
      </c>
      <c r="AS11334" t="s">
        <v>47460</v>
      </c>
      <c r="AT11334" t="s">
        <v>931</v>
      </c>
      <c r="AU11334" t="s">
        <v>334</v>
      </c>
      <c r="AV11334">
        <v>8.36</v>
      </c>
    </row>
    <row r="11335" spans="1:48" x14ac:dyDescent="0.3">
      <c r="A11335">
        <v>536634</v>
      </c>
      <c r="B11335">
        <v>0</v>
      </c>
      <c r="C11335" s="1">
        <v>35765</v>
      </c>
      <c r="D11335">
        <v>0</v>
      </c>
      <c r="E11335" t="s">
        <v>60106</v>
      </c>
      <c r="F11335" t="s">
        <v>60106</v>
      </c>
      <c r="G11335">
        <v>5</v>
      </c>
      <c r="H11335">
        <v>0</v>
      </c>
      <c r="I11335">
        <v>5810</v>
      </c>
      <c r="J11335">
        <v>0.191</v>
      </c>
      <c r="K11335">
        <v>9</v>
      </c>
      <c r="L11335" t="s">
        <v>69676</v>
      </c>
      <c r="M11335">
        <v>0</v>
      </c>
      <c r="N11335">
        <v>0</v>
      </c>
      <c r="O11335">
        <v>17298.032210000001</v>
      </c>
      <c r="P11335">
        <v>17240.37</v>
      </c>
      <c r="Q11335">
        <v>15000</v>
      </c>
      <c r="R11335">
        <v>2298.04</v>
      </c>
      <c r="S11335">
        <v>0</v>
      </c>
      <c r="T11335">
        <v>0</v>
      </c>
      <c r="U11335">
        <v>0</v>
      </c>
      <c r="V11335" s="1">
        <v>40909</v>
      </c>
      <c r="W11335">
        <v>11700.97</v>
      </c>
      <c r="Y11335" s="1">
        <v>40909</v>
      </c>
      <c r="Z11335">
        <v>693241</v>
      </c>
      <c r="AA11335">
        <v>15000</v>
      </c>
      <c r="AB11335">
        <v>15000</v>
      </c>
      <c r="AC11335">
        <v>14950</v>
      </c>
      <c r="AD11335" t="s">
        <v>59</v>
      </c>
      <c r="AE11335">
        <v>0.1149</v>
      </c>
      <c r="AF11335">
        <v>329.82</v>
      </c>
      <c r="AG11335" t="s">
        <v>44</v>
      </c>
      <c r="AH11335" t="s">
        <v>153</v>
      </c>
      <c r="AI11335" t="s">
        <v>54281</v>
      </c>
      <c r="AJ11335" t="s">
        <v>29</v>
      </c>
      <c r="AK11335" t="s">
        <v>30</v>
      </c>
      <c r="AL11335">
        <v>24000</v>
      </c>
      <c r="AM11335" t="s">
        <v>31</v>
      </c>
      <c r="AN11335" s="1">
        <v>40330</v>
      </c>
      <c r="AO11335" t="s">
        <v>32</v>
      </c>
      <c r="AP11335" t="s">
        <v>33</v>
      </c>
      <c r="AQ11335" t="s">
        <v>54282</v>
      </c>
      <c r="AR11335" t="s">
        <v>35</v>
      </c>
      <c r="AS11335" t="s">
        <v>54283</v>
      </c>
      <c r="AT11335" t="s">
        <v>193</v>
      </c>
      <c r="AU11335" t="s">
        <v>38</v>
      </c>
      <c r="AV11335">
        <v>7.7</v>
      </c>
    </row>
    <row r="11336" spans="1:48" x14ac:dyDescent="0.3">
      <c r="A11336">
        <v>536694</v>
      </c>
      <c r="B11336">
        <v>0</v>
      </c>
      <c r="C11336" s="1">
        <v>34820</v>
      </c>
      <c r="D11336">
        <v>1</v>
      </c>
      <c r="E11336" t="s">
        <v>60106</v>
      </c>
      <c r="F11336" t="s">
        <v>60106</v>
      </c>
      <c r="G11336">
        <v>6</v>
      </c>
      <c r="H11336">
        <v>0</v>
      </c>
      <c r="I11336">
        <v>4282</v>
      </c>
      <c r="J11336">
        <v>0.80800000000000005</v>
      </c>
      <c r="K11336">
        <v>13</v>
      </c>
      <c r="L11336" t="s">
        <v>69676</v>
      </c>
      <c r="M11336">
        <v>0</v>
      </c>
      <c r="N11336">
        <v>0</v>
      </c>
      <c r="O11336">
        <v>13304.21</v>
      </c>
      <c r="P11336">
        <v>13304.21</v>
      </c>
      <c r="Q11336">
        <v>10000</v>
      </c>
      <c r="R11336">
        <v>3304.21</v>
      </c>
      <c r="S11336">
        <v>0</v>
      </c>
      <c r="T11336">
        <v>0</v>
      </c>
      <c r="U11336">
        <v>0</v>
      </c>
      <c r="V11336" s="1">
        <v>42186</v>
      </c>
      <c r="W11336">
        <v>231.29</v>
      </c>
      <c r="Y11336" s="1">
        <v>42430</v>
      </c>
      <c r="Z11336">
        <v>693310</v>
      </c>
      <c r="AA11336">
        <v>10000</v>
      </c>
      <c r="AB11336">
        <v>10000</v>
      </c>
      <c r="AC11336">
        <v>10000</v>
      </c>
      <c r="AD11336" t="s">
        <v>59</v>
      </c>
      <c r="AE11336">
        <v>0.1186</v>
      </c>
      <c r="AF11336">
        <v>221.74</v>
      </c>
      <c r="AG11336" t="s">
        <v>44</v>
      </c>
      <c r="AH11336" t="s">
        <v>45</v>
      </c>
      <c r="AI11336" t="s">
        <v>5188</v>
      </c>
      <c r="AJ11336" t="s">
        <v>78</v>
      </c>
      <c r="AK11336" t="s">
        <v>734</v>
      </c>
      <c r="AL11336">
        <v>37896</v>
      </c>
      <c r="AM11336" t="s">
        <v>31</v>
      </c>
      <c r="AN11336" s="1">
        <v>40330</v>
      </c>
      <c r="AO11336" t="s">
        <v>32</v>
      </c>
      <c r="AP11336" t="s">
        <v>33</v>
      </c>
      <c r="AQ11336" t="s">
        <v>34</v>
      </c>
      <c r="AR11336" t="s">
        <v>35</v>
      </c>
      <c r="AS11336" t="s">
        <v>5189</v>
      </c>
      <c r="AT11336" t="s">
        <v>419</v>
      </c>
      <c r="AU11336" t="s">
        <v>273</v>
      </c>
      <c r="AV11336">
        <v>13.9</v>
      </c>
    </row>
    <row r="11337" spans="1:48" x14ac:dyDescent="0.3">
      <c r="A11337">
        <v>536700</v>
      </c>
      <c r="B11337">
        <v>0</v>
      </c>
      <c r="C11337" s="1">
        <v>36708</v>
      </c>
      <c r="D11337">
        <v>0</v>
      </c>
      <c r="E11337">
        <v>75</v>
      </c>
      <c r="F11337" t="s">
        <v>60106</v>
      </c>
      <c r="G11337">
        <v>18</v>
      </c>
      <c r="H11337">
        <v>0</v>
      </c>
      <c r="I11337">
        <v>3913</v>
      </c>
      <c r="J11337">
        <v>8.4000000000000005E-2</v>
      </c>
      <c r="K11337">
        <v>37</v>
      </c>
      <c r="L11337" t="s">
        <v>69676</v>
      </c>
      <c r="M11337">
        <v>0</v>
      </c>
      <c r="N11337">
        <v>0</v>
      </c>
      <c r="O11337">
        <v>12854.827590000001</v>
      </c>
      <c r="P11337">
        <v>12854.83</v>
      </c>
      <c r="Q11337">
        <v>10000</v>
      </c>
      <c r="R11337">
        <v>2854.83</v>
      </c>
      <c r="S11337">
        <v>0</v>
      </c>
      <c r="T11337">
        <v>0</v>
      </c>
      <c r="U11337">
        <v>0</v>
      </c>
      <c r="V11337" s="1">
        <v>41640</v>
      </c>
      <c r="W11337">
        <v>3866.77</v>
      </c>
      <c r="Y11337" s="1">
        <v>41671</v>
      </c>
      <c r="Z11337">
        <v>693316</v>
      </c>
      <c r="AA11337">
        <v>10000</v>
      </c>
      <c r="AB11337">
        <v>10000</v>
      </c>
      <c r="AC11337">
        <v>10000</v>
      </c>
      <c r="AD11337" t="s">
        <v>59</v>
      </c>
      <c r="AE11337">
        <v>0.1149</v>
      </c>
      <c r="AF11337">
        <v>219.88</v>
      </c>
      <c r="AG11337" t="s">
        <v>44</v>
      </c>
      <c r="AH11337" t="s">
        <v>153</v>
      </c>
      <c r="AI11337" t="s">
        <v>2683</v>
      </c>
      <c r="AJ11337" t="s">
        <v>47</v>
      </c>
      <c r="AK11337" t="s">
        <v>30</v>
      </c>
      <c r="AL11337">
        <v>24000</v>
      </c>
      <c r="AM11337" t="s">
        <v>61</v>
      </c>
      <c r="AN11337" s="1">
        <v>40330</v>
      </c>
      <c r="AO11337" t="s">
        <v>32</v>
      </c>
      <c r="AP11337" t="s">
        <v>33</v>
      </c>
      <c r="AQ11337" t="s">
        <v>47972</v>
      </c>
      <c r="AR11337" t="s">
        <v>35</v>
      </c>
      <c r="AS11337" t="s">
        <v>69704</v>
      </c>
      <c r="AT11337" t="s">
        <v>1981</v>
      </c>
      <c r="AU11337" t="s">
        <v>240</v>
      </c>
      <c r="AV11337">
        <v>17.95</v>
      </c>
    </row>
    <row r="11338" spans="1:48" x14ac:dyDescent="0.3">
      <c r="A11338">
        <v>536708</v>
      </c>
      <c r="B11338">
        <v>0</v>
      </c>
      <c r="C11338" s="1">
        <v>37288</v>
      </c>
      <c r="D11338">
        <v>2</v>
      </c>
      <c r="E11338" t="s">
        <v>60106</v>
      </c>
      <c r="F11338">
        <v>45</v>
      </c>
      <c r="G11338">
        <v>8</v>
      </c>
      <c r="H11338">
        <v>1</v>
      </c>
      <c r="I11338">
        <v>1513</v>
      </c>
      <c r="J11338">
        <v>0.11</v>
      </c>
      <c r="K11338">
        <v>16</v>
      </c>
      <c r="L11338" t="s">
        <v>69676</v>
      </c>
      <c r="M11338">
        <v>0</v>
      </c>
      <c r="N11338">
        <v>0</v>
      </c>
      <c r="O11338">
        <v>5532.2857819999999</v>
      </c>
      <c r="P11338">
        <v>5532.29</v>
      </c>
      <c r="Q11338">
        <v>4000</v>
      </c>
      <c r="R11338">
        <v>1532.29</v>
      </c>
      <c r="S11338">
        <v>0</v>
      </c>
      <c r="T11338">
        <v>0</v>
      </c>
      <c r="U11338">
        <v>0</v>
      </c>
      <c r="V11338" s="1">
        <v>42095</v>
      </c>
      <c r="W11338">
        <v>376.91</v>
      </c>
      <c r="Y11338" s="1">
        <v>42461</v>
      </c>
      <c r="Z11338">
        <v>693325</v>
      </c>
      <c r="AA11338">
        <v>4000</v>
      </c>
      <c r="AB11338">
        <v>4000</v>
      </c>
      <c r="AC11338">
        <v>4000</v>
      </c>
      <c r="AD11338" t="s">
        <v>59</v>
      </c>
      <c r="AE11338">
        <v>0.1361</v>
      </c>
      <c r="AF11338">
        <v>92.27</v>
      </c>
      <c r="AG11338" t="s">
        <v>63</v>
      </c>
      <c r="AH11338" t="s">
        <v>117</v>
      </c>
      <c r="AI11338" t="s">
        <v>55429</v>
      </c>
      <c r="AJ11338" t="s">
        <v>57</v>
      </c>
      <c r="AK11338" t="s">
        <v>734</v>
      </c>
      <c r="AL11338">
        <v>55000</v>
      </c>
      <c r="AM11338" t="s">
        <v>31</v>
      </c>
      <c r="AN11338" s="1">
        <v>40330</v>
      </c>
      <c r="AO11338" t="s">
        <v>32</v>
      </c>
      <c r="AP11338" t="s">
        <v>33</v>
      </c>
      <c r="AQ11338" t="s">
        <v>55430</v>
      </c>
      <c r="AR11338" t="s">
        <v>35</v>
      </c>
      <c r="AS11338" t="s">
        <v>2324</v>
      </c>
      <c r="AT11338" t="s">
        <v>1736</v>
      </c>
      <c r="AU11338" t="s">
        <v>261</v>
      </c>
      <c r="AV11338">
        <v>9.9499999999999993</v>
      </c>
    </row>
    <row r="11339" spans="1:48" x14ac:dyDescent="0.3">
      <c r="A11339">
        <v>536717</v>
      </c>
      <c r="B11339">
        <v>0</v>
      </c>
      <c r="C11339" s="1">
        <v>35400</v>
      </c>
      <c r="D11339">
        <v>1</v>
      </c>
      <c r="E11339" t="s">
        <v>60106</v>
      </c>
      <c r="F11339" t="s">
        <v>60106</v>
      </c>
      <c r="G11339">
        <v>5</v>
      </c>
      <c r="H11339">
        <v>0</v>
      </c>
      <c r="I11339">
        <v>15360</v>
      </c>
      <c r="J11339">
        <v>0.69599999999999995</v>
      </c>
      <c r="K11339">
        <v>13</v>
      </c>
      <c r="L11339" t="s">
        <v>69676</v>
      </c>
      <c r="M11339">
        <v>0</v>
      </c>
      <c r="N11339">
        <v>0</v>
      </c>
      <c r="O11339">
        <v>13769.87861</v>
      </c>
      <c r="P11339">
        <v>13426.24</v>
      </c>
      <c r="Q11339">
        <v>10350</v>
      </c>
      <c r="R11339">
        <v>3419.88</v>
      </c>
      <c r="S11339">
        <v>0</v>
      </c>
      <c r="T11339">
        <v>0</v>
      </c>
      <c r="U11339">
        <v>0</v>
      </c>
      <c r="V11339" s="1">
        <v>42186</v>
      </c>
      <c r="W11339">
        <v>248.57</v>
      </c>
      <c r="Y11339" s="1">
        <v>42186</v>
      </c>
      <c r="Z11339">
        <v>693334</v>
      </c>
      <c r="AA11339">
        <v>16000</v>
      </c>
      <c r="AB11339">
        <v>10350</v>
      </c>
      <c r="AC11339">
        <v>10141.45984</v>
      </c>
      <c r="AD11339" t="s">
        <v>59</v>
      </c>
      <c r="AE11339">
        <v>0.1186</v>
      </c>
      <c r="AF11339">
        <v>229.5</v>
      </c>
      <c r="AG11339" t="s">
        <v>44</v>
      </c>
      <c r="AH11339" t="s">
        <v>45</v>
      </c>
      <c r="AI11339" t="s">
        <v>50599</v>
      </c>
      <c r="AJ11339" t="s">
        <v>29</v>
      </c>
      <c r="AK11339" t="s">
        <v>30</v>
      </c>
      <c r="AL11339">
        <v>35000</v>
      </c>
      <c r="AM11339" t="s">
        <v>31</v>
      </c>
      <c r="AN11339" s="1">
        <v>40360</v>
      </c>
      <c r="AO11339" t="s">
        <v>32</v>
      </c>
      <c r="AP11339" t="s">
        <v>33</v>
      </c>
      <c r="AQ11339" t="s">
        <v>50600</v>
      </c>
      <c r="AR11339" t="s">
        <v>35</v>
      </c>
      <c r="AS11339" t="s">
        <v>50601</v>
      </c>
      <c r="AT11339" t="s">
        <v>759</v>
      </c>
      <c r="AU11339" t="s">
        <v>299</v>
      </c>
      <c r="AV11339">
        <v>8.85</v>
      </c>
    </row>
    <row r="11340" spans="1:48" x14ac:dyDescent="0.3">
      <c r="A11340">
        <v>536728</v>
      </c>
      <c r="B11340">
        <v>0</v>
      </c>
      <c r="C11340" s="1">
        <v>39326</v>
      </c>
      <c r="D11340">
        <v>2</v>
      </c>
      <c r="E11340" t="s">
        <v>60106</v>
      </c>
      <c r="F11340" t="s">
        <v>60106</v>
      </c>
      <c r="G11340">
        <v>5</v>
      </c>
      <c r="H11340">
        <v>0</v>
      </c>
      <c r="I11340">
        <v>2095</v>
      </c>
      <c r="J11340">
        <v>8.1000000000000003E-2</v>
      </c>
      <c r="K11340">
        <v>6</v>
      </c>
      <c r="L11340" t="s">
        <v>69676</v>
      </c>
      <c r="M11340">
        <v>0</v>
      </c>
      <c r="N11340">
        <v>0</v>
      </c>
      <c r="O11340">
        <v>4662.1248960000003</v>
      </c>
      <c r="P11340">
        <v>4662.12</v>
      </c>
      <c r="Q11340">
        <v>4000</v>
      </c>
      <c r="R11340">
        <v>662.12</v>
      </c>
      <c r="S11340">
        <v>0</v>
      </c>
      <c r="T11340">
        <v>0</v>
      </c>
      <c r="U11340">
        <v>0</v>
      </c>
      <c r="V11340" s="1">
        <v>41640</v>
      </c>
      <c r="W11340">
        <v>585.76</v>
      </c>
      <c r="Y11340" s="1">
        <v>41730</v>
      </c>
      <c r="Z11340">
        <v>692034</v>
      </c>
      <c r="AA11340">
        <v>4000</v>
      </c>
      <c r="AB11340">
        <v>4000</v>
      </c>
      <c r="AC11340">
        <v>4000</v>
      </c>
      <c r="AD11340" t="s">
        <v>25</v>
      </c>
      <c r="AE11340">
        <v>0.1149</v>
      </c>
      <c r="AF11340">
        <v>131.88999999999999</v>
      </c>
      <c r="AG11340" t="s">
        <v>44</v>
      </c>
      <c r="AH11340" t="s">
        <v>153</v>
      </c>
      <c r="AI11340" t="s">
        <v>23120</v>
      </c>
      <c r="AJ11340" t="s">
        <v>86</v>
      </c>
      <c r="AK11340" t="s">
        <v>30</v>
      </c>
      <c r="AL11340">
        <v>75000</v>
      </c>
      <c r="AM11340" t="s">
        <v>61</v>
      </c>
      <c r="AN11340" s="1">
        <v>40725</v>
      </c>
      <c r="AO11340" t="s">
        <v>32</v>
      </c>
      <c r="AP11340" t="s">
        <v>33</v>
      </c>
      <c r="AQ11340" t="s">
        <v>23121</v>
      </c>
      <c r="AR11340" t="s">
        <v>8143</v>
      </c>
      <c r="AS11340" t="s">
        <v>70455</v>
      </c>
      <c r="AT11340" t="s">
        <v>951</v>
      </c>
      <c r="AU11340" t="s">
        <v>516</v>
      </c>
      <c r="AV11340">
        <v>3.09</v>
      </c>
    </row>
    <row r="11341" spans="1:48" x14ac:dyDescent="0.3">
      <c r="A11341">
        <v>536732</v>
      </c>
      <c r="B11341">
        <v>0</v>
      </c>
      <c r="C11341" s="1">
        <v>34335</v>
      </c>
      <c r="D11341">
        <v>2</v>
      </c>
      <c r="E11341" t="s">
        <v>60106</v>
      </c>
      <c r="F11341" t="s">
        <v>60106</v>
      </c>
      <c r="G11341">
        <v>7</v>
      </c>
      <c r="H11341">
        <v>0</v>
      </c>
      <c r="I11341">
        <v>0</v>
      </c>
      <c r="J11341">
        <v>0</v>
      </c>
      <c r="K11341">
        <v>29</v>
      </c>
      <c r="L11341" t="s">
        <v>69676</v>
      </c>
      <c r="M11341">
        <v>0</v>
      </c>
      <c r="N11341">
        <v>0</v>
      </c>
      <c r="O11341">
        <v>8889.8999669999994</v>
      </c>
      <c r="P11341">
        <v>8889.9</v>
      </c>
      <c r="Q11341">
        <v>8000</v>
      </c>
      <c r="R11341">
        <v>889.9</v>
      </c>
      <c r="S11341">
        <v>0</v>
      </c>
      <c r="T11341">
        <v>0</v>
      </c>
      <c r="U11341">
        <v>0</v>
      </c>
      <c r="V11341" s="1">
        <v>41306</v>
      </c>
      <c r="W11341">
        <v>1480.07</v>
      </c>
      <c r="Y11341" s="1">
        <v>42339</v>
      </c>
      <c r="Z11341">
        <v>693351</v>
      </c>
      <c r="AA11341">
        <v>8000</v>
      </c>
      <c r="AB11341">
        <v>8000</v>
      </c>
      <c r="AC11341">
        <v>8000</v>
      </c>
      <c r="AD11341" t="s">
        <v>25</v>
      </c>
      <c r="AE11341">
        <v>7.1400000000000005E-2</v>
      </c>
      <c r="AF11341">
        <v>247.53</v>
      </c>
      <c r="AG11341" t="s">
        <v>49</v>
      </c>
      <c r="AH11341" t="s">
        <v>50</v>
      </c>
      <c r="AI11341" t="s">
        <v>39991</v>
      </c>
      <c r="AJ11341" t="s">
        <v>71</v>
      </c>
      <c r="AK11341" t="s">
        <v>734</v>
      </c>
      <c r="AL11341">
        <v>40000</v>
      </c>
      <c r="AM11341" t="s">
        <v>31</v>
      </c>
      <c r="AN11341" s="1">
        <v>40330</v>
      </c>
      <c r="AO11341" t="s">
        <v>32</v>
      </c>
      <c r="AP11341" t="s">
        <v>33</v>
      </c>
      <c r="AQ11341" t="s">
        <v>39992</v>
      </c>
      <c r="AR11341" t="s">
        <v>8159</v>
      </c>
      <c r="AS11341" t="s">
        <v>13557</v>
      </c>
      <c r="AT11341" t="s">
        <v>747</v>
      </c>
      <c r="AU11341" t="s">
        <v>342</v>
      </c>
      <c r="AV11341">
        <v>0</v>
      </c>
    </row>
    <row r="11342" spans="1:48" x14ac:dyDescent="0.3">
      <c r="A11342">
        <v>536780</v>
      </c>
      <c r="B11342">
        <v>0</v>
      </c>
      <c r="C11342" s="1">
        <v>33756</v>
      </c>
      <c r="D11342">
        <v>1</v>
      </c>
      <c r="E11342" t="s">
        <v>60106</v>
      </c>
      <c r="F11342" t="s">
        <v>60106</v>
      </c>
      <c r="G11342">
        <v>8</v>
      </c>
      <c r="H11342">
        <v>0</v>
      </c>
      <c r="I11342">
        <v>6185</v>
      </c>
      <c r="J11342">
        <v>0.129</v>
      </c>
      <c r="K11342">
        <v>21</v>
      </c>
      <c r="L11342" t="s">
        <v>69676</v>
      </c>
      <c r="M11342">
        <v>0</v>
      </c>
      <c r="N11342">
        <v>0</v>
      </c>
      <c r="O11342">
        <v>16899.07315</v>
      </c>
      <c r="P11342">
        <v>10984.4</v>
      </c>
      <c r="Q11342">
        <v>15500</v>
      </c>
      <c r="R11342">
        <v>1399.07</v>
      </c>
      <c r="S11342">
        <v>0</v>
      </c>
      <c r="T11342">
        <v>0</v>
      </c>
      <c r="U11342">
        <v>0</v>
      </c>
      <c r="V11342" s="1">
        <v>40664</v>
      </c>
      <c r="W11342">
        <v>13841.98</v>
      </c>
      <c r="Y11342" s="1">
        <v>40664</v>
      </c>
      <c r="Z11342">
        <v>693412</v>
      </c>
      <c r="AA11342">
        <v>25000</v>
      </c>
      <c r="AB11342">
        <v>15500</v>
      </c>
      <c r="AC11342">
        <v>10075</v>
      </c>
      <c r="AD11342" t="s">
        <v>59</v>
      </c>
      <c r="AE11342">
        <v>0.1149</v>
      </c>
      <c r="AF11342">
        <v>340.81</v>
      </c>
      <c r="AG11342" t="s">
        <v>44</v>
      </c>
      <c r="AH11342" t="s">
        <v>153</v>
      </c>
      <c r="AI11342" t="s">
        <v>9181</v>
      </c>
      <c r="AJ11342" t="s">
        <v>151</v>
      </c>
      <c r="AK11342" t="s">
        <v>734</v>
      </c>
      <c r="AL11342">
        <v>65000</v>
      </c>
      <c r="AM11342" t="s">
        <v>52</v>
      </c>
      <c r="AN11342" s="1">
        <v>40360</v>
      </c>
      <c r="AO11342" t="s">
        <v>32</v>
      </c>
      <c r="AP11342" t="s">
        <v>33</v>
      </c>
      <c r="AQ11342" t="s">
        <v>34</v>
      </c>
      <c r="AR11342" t="s">
        <v>8180</v>
      </c>
      <c r="AS11342" t="s">
        <v>13976</v>
      </c>
      <c r="AT11342" t="s">
        <v>324</v>
      </c>
      <c r="AU11342" t="s">
        <v>273</v>
      </c>
      <c r="AV11342">
        <v>10.06</v>
      </c>
    </row>
    <row r="11343" spans="1:48" x14ac:dyDescent="0.3">
      <c r="A11343">
        <v>536785</v>
      </c>
      <c r="B11343">
        <v>0</v>
      </c>
      <c r="C11343" s="1">
        <v>35643</v>
      </c>
      <c r="D11343">
        <v>1</v>
      </c>
      <c r="E11343">
        <v>32</v>
      </c>
      <c r="F11343" t="s">
        <v>60106</v>
      </c>
      <c r="G11343">
        <v>12</v>
      </c>
      <c r="H11343">
        <v>0</v>
      </c>
      <c r="I11343">
        <v>8081</v>
      </c>
      <c r="J11343">
        <v>0.372</v>
      </c>
      <c r="K11343">
        <v>26</v>
      </c>
      <c r="L11343" t="s">
        <v>69676</v>
      </c>
      <c r="M11343">
        <v>0</v>
      </c>
      <c r="N11343">
        <v>0</v>
      </c>
      <c r="O11343">
        <v>8519.4939969999996</v>
      </c>
      <c r="P11343">
        <v>8397.7900000000009</v>
      </c>
      <c r="Q11343">
        <v>7000</v>
      </c>
      <c r="R11343">
        <v>1519.49</v>
      </c>
      <c r="S11343">
        <v>0</v>
      </c>
      <c r="T11343">
        <v>0</v>
      </c>
      <c r="U11343">
        <v>0</v>
      </c>
      <c r="V11343" s="1">
        <v>41456</v>
      </c>
      <c r="W11343">
        <v>249.04</v>
      </c>
      <c r="Y11343" s="1">
        <v>42278</v>
      </c>
      <c r="Z11343">
        <v>693418</v>
      </c>
      <c r="AA11343">
        <v>7000</v>
      </c>
      <c r="AB11343">
        <v>7000</v>
      </c>
      <c r="AC11343">
        <v>6900</v>
      </c>
      <c r="AD11343" t="s">
        <v>25</v>
      </c>
      <c r="AE11343">
        <v>0.1323</v>
      </c>
      <c r="AF11343">
        <v>236.64</v>
      </c>
      <c r="AG11343" t="s">
        <v>63</v>
      </c>
      <c r="AH11343" t="s">
        <v>164</v>
      </c>
      <c r="AI11343" t="s">
        <v>15242</v>
      </c>
      <c r="AJ11343" t="s">
        <v>78</v>
      </c>
      <c r="AK11343" t="s">
        <v>734</v>
      </c>
      <c r="AL11343">
        <v>55000</v>
      </c>
      <c r="AM11343" t="s">
        <v>61</v>
      </c>
      <c r="AN11343" s="1">
        <v>40330</v>
      </c>
      <c r="AO11343" t="s">
        <v>32</v>
      </c>
      <c r="AP11343" t="s">
        <v>33</v>
      </c>
      <c r="AQ11343" t="s">
        <v>34</v>
      </c>
      <c r="AR11343" t="s">
        <v>8132</v>
      </c>
      <c r="AS11343" t="s">
        <v>15243</v>
      </c>
      <c r="AT11343" t="s">
        <v>667</v>
      </c>
      <c r="AU11343" t="s">
        <v>356</v>
      </c>
      <c r="AV11343">
        <v>15.73</v>
      </c>
    </row>
    <row r="11344" spans="1:48" x14ac:dyDescent="0.3">
      <c r="A11344">
        <v>536794</v>
      </c>
      <c r="B11344">
        <v>0</v>
      </c>
      <c r="C11344" s="1">
        <v>34608</v>
      </c>
      <c r="D11344">
        <v>0</v>
      </c>
      <c r="E11344" t="s">
        <v>60106</v>
      </c>
      <c r="F11344" t="s">
        <v>60106</v>
      </c>
      <c r="G11344">
        <v>15</v>
      </c>
      <c r="H11344">
        <v>0</v>
      </c>
      <c r="I11344">
        <v>57018</v>
      </c>
      <c r="J11344">
        <v>0.877</v>
      </c>
      <c r="K11344">
        <v>35</v>
      </c>
      <c r="L11344" t="s">
        <v>69676</v>
      </c>
      <c r="M11344">
        <v>0</v>
      </c>
      <c r="N11344">
        <v>0</v>
      </c>
      <c r="O11344">
        <v>697.44</v>
      </c>
      <c r="P11344">
        <v>697.44</v>
      </c>
      <c r="Q11344">
        <v>352.16</v>
      </c>
      <c r="R11344">
        <v>345.28</v>
      </c>
      <c r="S11344">
        <v>0</v>
      </c>
      <c r="T11344">
        <v>0</v>
      </c>
      <c r="U11344">
        <v>0</v>
      </c>
      <c r="V11344" s="1">
        <v>40452</v>
      </c>
      <c r="W11344">
        <v>232.58</v>
      </c>
      <c r="Y11344" s="1">
        <v>42491</v>
      </c>
      <c r="Z11344">
        <v>693429</v>
      </c>
      <c r="AA11344">
        <v>10000</v>
      </c>
      <c r="AB11344">
        <v>10000</v>
      </c>
      <c r="AC11344">
        <v>10000</v>
      </c>
      <c r="AD11344" t="s">
        <v>59</v>
      </c>
      <c r="AE11344">
        <v>0.13980000000000001</v>
      </c>
      <c r="AF11344">
        <v>232.58</v>
      </c>
      <c r="AG11344" t="s">
        <v>63</v>
      </c>
      <c r="AH11344" t="s">
        <v>161</v>
      </c>
      <c r="AI11344" t="s">
        <v>18960</v>
      </c>
      <c r="AJ11344" t="s">
        <v>157</v>
      </c>
      <c r="AK11344" t="s">
        <v>734</v>
      </c>
      <c r="AL11344">
        <v>121000</v>
      </c>
      <c r="AM11344" t="s">
        <v>31</v>
      </c>
      <c r="AN11344" s="1">
        <v>40330</v>
      </c>
      <c r="AO11344" t="s">
        <v>1276</v>
      </c>
      <c r="AP11344" t="s">
        <v>33</v>
      </c>
      <c r="AQ11344" t="s">
        <v>18961</v>
      </c>
      <c r="AR11344" t="s">
        <v>8180</v>
      </c>
      <c r="AS11344" t="s">
        <v>18962</v>
      </c>
      <c r="AT11344" t="s">
        <v>137</v>
      </c>
      <c r="AU11344" t="s">
        <v>38</v>
      </c>
      <c r="AV11344">
        <v>23.83</v>
      </c>
    </row>
    <row r="11345" spans="1:48" x14ac:dyDescent="0.3">
      <c r="A11345">
        <v>536798</v>
      </c>
      <c r="B11345">
        <v>0</v>
      </c>
      <c r="C11345" s="1">
        <v>36251</v>
      </c>
      <c r="D11345">
        <v>0</v>
      </c>
      <c r="E11345" t="s">
        <v>60106</v>
      </c>
      <c r="F11345" t="s">
        <v>60106</v>
      </c>
      <c r="G11345">
        <v>9</v>
      </c>
      <c r="H11345">
        <v>0</v>
      </c>
      <c r="I11345">
        <v>13803</v>
      </c>
      <c r="J11345">
        <v>0.437</v>
      </c>
      <c r="K11345">
        <v>33</v>
      </c>
      <c r="L11345" t="s">
        <v>69676</v>
      </c>
      <c r="M11345">
        <v>0</v>
      </c>
      <c r="N11345">
        <v>0</v>
      </c>
      <c r="O11345">
        <v>5376.052189</v>
      </c>
      <c r="P11345">
        <v>5376.05</v>
      </c>
      <c r="Q11345">
        <v>4800</v>
      </c>
      <c r="R11345">
        <v>576.04999999999995</v>
      </c>
      <c r="S11345">
        <v>0</v>
      </c>
      <c r="T11345">
        <v>0</v>
      </c>
      <c r="U11345">
        <v>0</v>
      </c>
      <c r="V11345" s="1">
        <v>41456</v>
      </c>
      <c r="W11345">
        <v>161.94999999999999</v>
      </c>
      <c r="Y11345" s="1">
        <v>41456</v>
      </c>
      <c r="Z11345">
        <v>693433</v>
      </c>
      <c r="AA11345">
        <v>4800</v>
      </c>
      <c r="AB11345">
        <v>4800</v>
      </c>
      <c r="AC11345">
        <v>4800</v>
      </c>
      <c r="AD11345" t="s">
        <v>25</v>
      </c>
      <c r="AE11345">
        <v>7.51E-2</v>
      </c>
      <c r="AF11345">
        <v>149.34</v>
      </c>
      <c r="AG11345" t="s">
        <v>49</v>
      </c>
      <c r="AH11345" t="s">
        <v>120</v>
      </c>
      <c r="AI11345" t="s">
        <v>10190</v>
      </c>
      <c r="AJ11345" t="s">
        <v>151</v>
      </c>
      <c r="AK11345" t="s">
        <v>30</v>
      </c>
      <c r="AL11345">
        <v>44000</v>
      </c>
      <c r="AM11345" t="s">
        <v>31</v>
      </c>
      <c r="AN11345" s="1">
        <v>40330</v>
      </c>
      <c r="AO11345" t="s">
        <v>32</v>
      </c>
      <c r="AP11345" t="s">
        <v>33</v>
      </c>
      <c r="AQ11345" t="s">
        <v>34</v>
      </c>
      <c r="AR11345" t="s">
        <v>8159</v>
      </c>
      <c r="AS11345" t="s">
        <v>72002</v>
      </c>
      <c r="AT11345" t="s">
        <v>3033</v>
      </c>
      <c r="AU11345" t="s">
        <v>398</v>
      </c>
      <c r="AV11345">
        <v>22.83</v>
      </c>
    </row>
    <row r="11346" spans="1:48" x14ac:dyDescent="0.3">
      <c r="A11346">
        <v>536831</v>
      </c>
      <c r="B11346">
        <v>0</v>
      </c>
      <c r="C11346" s="1">
        <v>35400</v>
      </c>
      <c r="D11346">
        <v>1</v>
      </c>
      <c r="E11346" t="s">
        <v>60106</v>
      </c>
      <c r="F11346" t="s">
        <v>60106</v>
      </c>
      <c r="G11346">
        <v>12</v>
      </c>
      <c r="H11346">
        <v>0</v>
      </c>
      <c r="I11346">
        <v>995</v>
      </c>
      <c r="J11346">
        <v>2.5000000000000001E-2</v>
      </c>
      <c r="K11346">
        <v>19</v>
      </c>
      <c r="L11346" t="s">
        <v>69676</v>
      </c>
      <c r="M11346">
        <v>0</v>
      </c>
      <c r="N11346">
        <v>0</v>
      </c>
      <c r="O11346">
        <v>12374.404689999999</v>
      </c>
      <c r="P11346">
        <v>11858.8</v>
      </c>
      <c r="Q11346">
        <v>12000</v>
      </c>
      <c r="R11346">
        <v>374.41</v>
      </c>
      <c r="S11346">
        <v>0</v>
      </c>
      <c r="T11346">
        <v>0</v>
      </c>
      <c r="U11346">
        <v>0</v>
      </c>
      <c r="V11346" s="1">
        <v>40544</v>
      </c>
      <c r="W11346">
        <v>3.92</v>
      </c>
      <c r="Y11346" s="1">
        <v>42095</v>
      </c>
      <c r="Z11346">
        <v>693483</v>
      </c>
      <c r="AA11346">
        <v>12000</v>
      </c>
      <c r="AB11346">
        <v>12000</v>
      </c>
      <c r="AC11346">
        <v>11500</v>
      </c>
      <c r="AD11346" t="s">
        <v>25</v>
      </c>
      <c r="AE11346">
        <v>7.8799999999999995E-2</v>
      </c>
      <c r="AF11346">
        <v>375.38</v>
      </c>
      <c r="AG11346" t="s">
        <v>49</v>
      </c>
      <c r="AH11346" t="s">
        <v>73</v>
      </c>
      <c r="AI11346" t="s">
        <v>69957</v>
      </c>
      <c r="AJ11346" t="s">
        <v>78</v>
      </c>
      <c r="AK11346" t="s">
        <v>734</v>
      </c>
      <c r="AL11346">
        <v>65000</v>
      </c>
      <c r="AM11346" t="s">
        <v>61</v>
      </c>
      <c r="AN11346" s="1">
        <v>40360</v>
      </c>
      <c r="AO11346" t="s">
        <v>32</v>
      </c>
      <c r="AP11346" t="s">
        <v>33</v>
      </c>
      <c r="AQ11346" t="s">
        <v>34</v>
      </c>
      <c r="AR11346" t="s">
        <v>8180</v>
      </c>
      <c r="AS11346" t="s">
        <v>15795</v>
      </c>
      <c r="AT11346" t="s">
        <v>558</v>
      </c>
      <c r="AU11346" t="s">
        <v>266</v>
      </c>
      <c r="AV11346">
        <v>15.01</v>
      </c>
    </row>
    <row r="11347" spans="1:48" x14ac:dyDescent="0.3">
      <c r="A11347">
        <v>536835</v>
      </c>
      <c r="B11347">
        <v>0</v>
      </c>
      <c r="C11347" s="1">
        <v>35704</v>
      </c>
      <c r="D11347">
        <v>1</v>
      </c>
      <c r="E11347" t="s">
        <v>60106</v>
      </c>
      <c r="F11347" t="s">
        <v>60106</v>
      </c>
      <c r="G11347">
        <v>10</v>
      </c>
      <c r="H11347">
        <v>0</v>
      </c>
      <c r="I11347">
        <v>16485</v>
      </c>
      <c r="J11347">
        <v>0.42099999999999999</v>
      </c>
      <c r="K11347">
        <v>20</v>
      </c>
      <c r="L11347" t="s">
        <v>69676</v>
      </c>
      <c r="M11347">
        <v>0</v>
      </c>
      <c r="N11347">
        <v>0</v>
      </c>
      <c r="O11347">
        <v>3024.7</v>
      </c>
      <c r="P11347">
        <v>3024.7</v>
      </c>
      <c r="Q11347">
        <v>2069.77</v>
      </c>
      <c r="R11347">
        <v>954.93</v>
      </c>
      <c r="S11347">
        <v>0</v>
      </c>
      <c r="T11347">
        <v>0</v>
      </c>
      <c r="U11347">
        <v>0</v>
      </c>
      <c r="V11347" s="1">
        <v>41426</v>
      </c>
      <c r="W11347">
        <v>86.48</v>
      </c>
      <c r="Y11347" s="1">
        <v>42461</v>
      </c>
      <c r="Z11347">
        <v>693489</v>
      </c>
      <c r="AA11347">
        <v>4000</v>
      </c>
      <c r="AB11347">
        <v>4000</v>
      </c>
      <c r="AC11347">
        <v>4000</v>
      </c>
      <c r="AD11347" t="s">
        <v>59</v>
      </c>
      <c r="AE11347">
        <v>0.1075</v>
      </c>
      <c r="AF11347">
        <v>86.48</v>
      </c>
      <c r="AG11347" t="s">
        <v>44</v>
      </c>
      <c r="AH11347" t="s">
        <v>81</v>
      </c>
      <c r="AI11347" t="s">
        <v>8746</v>
      </c>
      <c r="AJ11347" t="s">
        <v>86</v>
      </c>
      <c r="AK11347" t="s">
        <v>734</v>
      </c>
      <c r="AL11347">
        <v>60000</v>
      </c>
      <c r="AM11347" t="s">
        <v>31</v>
      </c>
      <c r="AN11347" s="1">
        <v>40330</v>
      </c>
      <c r="AO11347" t="s">
        <v>1276</v>
      </c>
      <c r="AP11347" t="s">
        <v>33</v>
      </c>
      <c r="AQ11347" t="s">
        <v>34</v>
      </c>
      <c r="AR11347" t="s">
        <v>6314</v>
      </c>
      <c r="AS11347" t="s">
        <v>8747</v>
      </c>
      <c r="AT11347" t="s">
        <v>495</v>
      </c>
      <c r="AU11347" t="s">
        <v>302</v>
      </c>
      <c r="AV11347">
        <v>16.32</v>
      </c>
    </row>
    <row r="11348" spans="1:48" x14ac:dyDescent="0.3">
      <c r="A11348">
        <v>536869</v>
      </c>
      <c r="B11348">
        <v>0</v>
      </c>
      <c r="C11348" s="1">
        <v>36951</v>
      </c>
      <c r="D11348">
        <v>1</v>
      </c>
      <c r="E11348" t="s">
        <v>60106</v>
      </c>
      <c r="F11348" t="s">
        <v>60106</v>
      </c>
      <c r="G11348">
        <v>4</v>
      </c>
      <c r="H11348">
        <v>0</v>
      </c>
      <c r="I11348">
        <v>8907</v>
      </c>
      <c r="J11348">
        <v>0.82499999999999996</v>
      </c>
      <c r="K11348">
        <v>9</v>
      </c>
      <c r="L11348" t="s">
        <v>69676</v>
      </c>
      <c r="M11348">
        <v>0</v>
      </c>
      <c r="N11348">
        <v>0</v>
      </c>
      <c r="O11348">
        <v>4110.1885339999999</v>
      </c>
      <c r="P11348">
        <v>4080.83</v>
      </c>
      <c r="Q11348">
        <v>3500</v>
      </c>
      <c r="R11348">
        <v>610.19000000000005</v>
      </c>
      <c r="S11348">
        <v>0</v>
      </c>
      <c r="T11348">
        <v>0</v>
      </c>
      <c r="U11348">
        <v>0</v>
      </c>
      <c r="V11348" s="1">
        <v>41456</v>
      </c>
      <c r="W11348">
        <v>120</v>
      </c>
      <c r="Y11348" s="1">
        <v>41821</v>
      </c>
      <c r="Z11348">
        <v>693526</v>
      </c>
      <c r="AA11348">
        <v>3500</v>
      </c>
      <c r="AB11348">
        <v>3500</v>
      </c>
      <c r="AC11348">
        <v>3475</v>
      </c>
      <c r="AD11348" t="s">
        <v>25</v>
      </c>
      <c r="AE11348">
        <v>0.1075</v>
      </c>
      <c r="AF11348">
        <v>114.18</v>
      </c>
      <c r="AG11348" t="s">
        <v>44</v>
      </c>
      <c r="AH11348" t="s">
        <v>81</v>
      </c>
      <c r="AI11348" t="s">
        <v>9526</v>
      </c>
      <c r="AJ11348" t="s">
        <v>47</v>
      </c>
      <c r="AK11348" t="s">
        <v>30</v>
      </c>
      <c r="AL11348">
        <v>50000</v>
      </c>
      <c r="AM11348" t="s">
        <v>61</v>
      </c>
      <c r="AN11348" s="1">
        <v>40330</v>
      </c>
      <c r="AO11348" t="s">
        <v>32</v>
      </c>
      <c r="AP11348" t="s">
        <v>33</v>
      </c>
      <c r="AQ11348" t="s">
        <v>34</v>
      </c>
      <c r="AR11348" t="s">
        <v>8137</v>
      </c>
      <c r="AS11348" t="s">
        <v>11908</v>
      </c>
      <c r="AT11348" t="s">
        <v>1242</v>
      </c>
      <c r="AU11348" t="s">
        <v>246</v>
      </c>
      <c r="AV11348">
        <v>19.579999999999998</v>
      </c>
    </row>
    <row r="11349" spans="1:48" x14ac:dyDescent="0.3">
      <c r="A11349">
        <v>536872</v>
      </c>
      <c r="B11349">
        <v>0</v>
      </c>
      <c r="C11349" s="1">
        <v>34851</v>
      </c>
      <c r="D11349">
        <v>1</v>
      </c>
      <c r="E11349">
        <v>45</v>
      </c>
      <c r="F11349" t="s">
        <v>60106</v>
      </c>
      <c r="G11349">
        <v>8</v>
      </c>
      <c r="H11349">
        <v>0</v>
      </c>
      <c r="I11349">
        <v>514</v>
      </c>
      <c r="J11349">
        <v>0.223</v>
      </c>
      <c r="K11349">
        <v>23</v>
      </c>
      <c r="L11349" t="s">
        <v>69676</v>
      </c>
      <c r="M11349">
        <v>0</v>
      </c>
      <c r="N11349">
        <v>0</v>
      </c>
      <c r="O11349">
        <v>7452.7449109999998</v>
      </c>
      <c r="P11349">
        <v>7452.74</v>
      </c>
      <c r="Q11349">
        <v>5000</v>
      </c>
      <c r="R11349">
        <v>2452.7399999999998</v>
      </c>
      <c r="S11349">
        <v>0</v>
      </c>
      <c r="T11349">
        <v>0</v>
      </c>
      <c r="U11349">
        <v>0</v>
      </c>
      <c r="V11349" s="1">
        <v>42005</v>
      </c>
      <c r="W11349">
        <v>845.54</v>
      </c>
      <c r="Y11349" s="1">
        <v>42005</v>
      </c>
      <c r="Z11349">
        <v>693531</v>
      </c>
      <c r="AA11349">
        <v>5000</v>
      </c>
      <c r="AB11349">
        <v>5000</v>
      </c>
      <c r="AC11349">
        <v>5000</v>
      </c>
      <c r="AD11349" t="s">
        <v>59</v>
      </c>
      <c r="AE11349">
        <v>0.1719</v>
      </c>
      <c r="AF11349">
        <v>124.78</v>
      </c>
      <c r="AG11349" t="s">
        <v>88</v>
      </c>
      <c r="AH11349" t="s">
        <v>367</v>
      </c>
      <c r="AI11349" t="s">
        <v>42520</v>
      </c>
      <c r="AJ11349" t="s">
        <v>78</v>
      </c>
      <c r="AK11349" t="s">
        <v>734</v>
      </c>
      <c r="AL11349">
        <v>65000</v>
      </c>
      <c r="AM11349" t="s">
        <v>61</v>
      </c>
      <c r="AN11349" s="1">
        <v>40330</v>
      </c>
      <c r="AO11349" t="s">
        <v>32</v>
      </c>
      <c r="AP11349" t="s">
        <v>33</v>
      </c>
      <c r="AQ11349" t="s">
        <v>42521</v>
      </c>
      <c r="AR11349" t="s">
        <v>8130</v>
      </c>
      <c r="AS11349" t="s">
        <v>42522</v>
      </c>
      <c r="AT11349" t="s">
        <v>341</v>
      </c>
      <c r="AU11349" t="s">
        <v>342</v>
      </c>
      <c r="AV11349">
        <v>0.48</v>
      </c>
    </row>
    <row r="11350" spans="1:48" x14ac:dyDescent="0.3">
      <c r="A11350">
        <v>537011</v>
      </c>
      <c r="B11350">
        <v>0</v>
      </c>
      <c r="C11350" s="1">
        <v>32174</v>
      </c>
      <c r="D11350">
        <v>2</v>
      </c>
      <c r="E11350" t="s">
        <v>60106</v>
      </c>
      <c r="F11350" t="s">
        <v>60106</v>
      </c>
      <c r="G11350">
        <v>11</v>
      </c>
      <c r="H11350">
        <v>0</v>
      </c>
      <c r="I11350">
        <v>0</v>
      </c>
      <c r="J11350">
        <v>0</v>
      </c>
      <c r="K11350">
        <v>28</v>
      </c>
      <c r="L11350" t="s">
        <v>69676</v>
      </c>
      <c r="M11350">
        <v>0</v>
      </c>
      <c r="N11350">
        <v>0</v>
      </c>
      <c r="O11350">
        <v>16892.520560000001</v>
      </c>
      <c r="P11350">
        <v>16329.44</v>
      </c>
      <c r="Q11350">
        <v>15000</v>
      </c>
      <c r="R11350">
        <v>1892.52</v>
      </c>
      <c r="S11350">
        <v>0</v>
      </c>
      <c r="T11350">
        <v>0</v>
      </c>
      <c r="U11350">
        <v>0</v>
      </c>
      <c r="V11350" s="1">
        <v>41456</v>
      </c>
      <c r="W11350">
        <v>485.8</v>
      </c>
      <c r="Y11350" s="1">
        <v>41456</v>
      </c>
      <c r="Z11350">
        <v>693693</v>
      </c>
      <c r="AA11350">
        <v>15000</v>
      </c>
      <c r="AB11350">
        <v>15000</v>
      </c>
      <c r="AC11350">
        <v>14500</v>
      </c>
      <c r="AD11350" t="s">
        <v>25</v>
      </c>
      <c r="AE11350">
        <v>7.8799999999999995E-2</v>
      </c>
      <c r="AF11350">
        <v>469.22</v>
      </c>
      <c r="AG11350" t="s">
        <v>49</v>
      </c>
      <c r="AH11350" t="s">
        <v>73</v>
      </c>
      <c r="AI11350" t="s">
        <v>27467</v>
      </c>
      <c r="AJ11350" t="s">
        <v>95</v>
      </c>
      <c r="AK11350" t="s">
        <v>30</v>
      </c>
      <c r="AL11350">
        <v>106800</v>
      </c>
      <c r="AM11350" t="s">
        <v>52</v>
      </c>
      <c r="AN11350" s="1">
        <v>40360</v>
      </c>
      <c r="AO11350" t="s">
        <v>32</v>
      </c>
      <c r="AP11350" t="s">
        <v>33</v>
      </c>
      <c r="AQ11350" t="s">
        <v>27468</v>
      </c>
      <c r="AR11350" t="s">
        <v>8124</v>
      </c>
      <c r="AS11350" t="s">
        <v>27469</v>
      </c>
      <c r="AT11350" t="s">
        <v>759</v>
      </c>
      <c r="AU11350" t="s">
        <v>299</v>
      </c>
      <c r="AV11350">
        <v>13.06</v>
      </c>
    </row>
    <row r="11351" spans="1:48" x14ac:dyDescent="0.3">
      <c r="A11351">
        <v>537018</v>
      </c>
      <c r="B11351">
        <v>0</v>
      </c>
      <c r="C11351" s="1">
        <v>36251</v>
      </c>
      <c r="D11351">
        <v>1</v>
      </c>
      <c r="E11351" t="s">
        <v>60106</v>
      </c>
      <c r="F11351" t="s">
        <v>60106</v>
      </c>
      <c r="G11351">
        <v>10</v>
      </c>
      <c r="H11351">
        <v>0</v>
      </c>
      <c r="I11351">
        <v>127</v>
      </c>
      <c r="J11351">
        <v>2.5000000000000001E-2</v>
      </c>
      <c r="K11351">
        <v>16</v>
      </c>
      <c r="L11351" t="s">
        <v>69676</v>
      </c>
      <c r="M11351">
        <v>0</v>
      </c>
      <c r="N11351">
        <v>0</v>
      </c>
      <c r="O11351">
        <v>270.94</v>
      </c>
      <c r="P11351">
        <v>270.94</v>
      </c>
      <c r="Q11351">
        <v>126.04</v>
      </c>
      <c r="R11351">
        <v>87.11</v>
      </c>
      <c r="S11351">
        <v>0</v>
      </c>
      <c r="T11351">
        <v>57.79</v>
      </c>
      <c r="U11351">
        <v>0.56999999999999995</v>
      </c>
      <c r="V11351" s="1">
        <v>40575</v>
      </c>
      <c r="W11351">
        <v>30.53</v>
      </c>
      <c r="Y11351" s="1">
        <v>40725</v>
      </c>
      <c r="Z11351">
        <v>693702</v>
      </c>
      <c r="AA11351">
        <v>1400</v>
      </c>
      <c r="AB11351">
        <v>1400</v>
      </c>
      <c r="AC11351">
        <v>1400</v>
      </c>
      <c r="AD11351" t="s">
        <v>59</v>
      </c>
      <c r="AE11351">
        <v>0.11119999999999999</v>
      </c>
      <c r="AF11351">
        <v>30.53</v>
      </c>
      <c r="AG11351" t="s">
        <v>44</v>
      </c>
      <c r="AH11351" t="s">
        <v>66</v>
      </c>
      <c r="AI11351" t="s">
        <v>8748</v>
      </c>
      <c r="AJ11351" t="s">
        <v>47</v>
      </c>
      <c r="AK11351" t="s">
        <v>734</v>
      </c>
      <c r="AL11351">
        <v>30240</v>
      </c>
      <c r="AM11351" t="s">
        <v>52</v>
      </c>
      <c r="AN11351" s="1">
        <v>40330</v>
      </c>
      <c r="AO11351" t="s">
        <v>1276</v>
      </c>
      <c r="AP11351" t="s">
        <v>33</v>
      </c>
      <c r="AQ11351" t="s">
        <v>34</v>
      </c>
      <c r="AR11351" t="s">
        <v>8180</v>
      </c>
      <c r="AS11351" t="s">
        <v>3822</v>
      </c>
      <c r="AT11351" t="s">
        <v>644</v>
      </c>
      <c r="AU11351" t="s">
        <v>619</v>
      </c>
      <c r="AV11351">
        <v>22.38</v>
      </c>
    </row>
    <row r="11352" spans="1:48" x14ac:dyDescent="0.3">
      <c r="A11352">
        <v>537022</v>
      </c>
      <c r="B11352">
        <v>0</v>
      </c>
      <c r="C11352" s="1">
        <v>33604</v>
      </c>
      <c r="D11352">
        <v>5</v>
      </c>
      <c r="E11352" t="s">
        <v>60106</v>
      </c>
      <c r="F11352" t="s">
        <v>60106</v>
      </c>
      <c r="G11352">
        <v>13</v>
      </c>
      <c r="H11352">
        <v>0</v>
      </c>
      <c r="I11352">
        <v>6847</v>
      </c>
      <c r="J11352">
        <v>0.32900000000000001</v>
      </c>
      <c r="K11352">
        <v>30</v>
      </c>
      <c r="L11352" t="s">
        <v>69676</v>
      </c>
      <c r="M11352">
        <v>0</v>
      </c>
      <c r="N11352">
        <v>0</v>
      </c>
      <c r="O11352">
        <v>1615.53</v>
      </c>
      <c r="P11352">
        <v>1604.03</v>
      </c>
      <c r="Q11352">
        <v>931.15</v>
      </c>
      <c r="R11352">
        <v>671.5</v>
      </c>
      <c r="S11352">
        <v>0</v>
      </c>
      <c r="T11352">
        <v>12.88</v>
      </c>
      <c r="U11352">
        <v>4.37</v>
      </c>
      <c r="V11352" s="1">
        <v>40575</v>
      </c>
      <c r="W11352">
        <v>230.87</v>
      </c>
      <c r="Y11352" s="1">
        <v>42491</v>
      </c>
      <c r="Z11352">
        <v>693707</v>
      </c>
      <c r="AA11352">
        <v>10500</v>
      </c>
      <c r="AB11352">
        <v>10500</v>
      </c>
      <c r="AC11352">
        <v>10425</v>
      </c>
      <c r="AD11352" t="s">
        <v>59</v>
      </c>
      <c r="AE11352">
        <v>0.1149</v>
      </c>
      <c r="AF11352">
        <v>230.87</v>
      </c>
      <c r="AG11352" t="s">
        <v>44</v>
      </c>
      <c r="AH11352" t="s">
        <v>153</v>
      </c>
      <c r="AI11352" t="s">
        <v>19276</v>
      </c>
      <c r="AJ11352" t="s">
        <v>78</v>
      </c>
      <c r="AK11352" t="s">
        <v>734</v>
      </c>
      <c r="AL11352">
        <v>36730</v>
      </c>
      <c r="AM11352" t="s">
        <v>31</v>
      </c>
      <c r="AN11352" s="1">
        <v>40360</v>
      </c>
      <c r="AO11352" t="s">
        <v>1276</v>
      </c>
      <c r="AP11352" t="s">
        <v>33</v>
      </c>
      <c r="AQ11352" t="s">
        <v>72003</v>
      </c>
      <c r="AR11352" t="s">
        <v>8132</v>
      </c>
      <c r="AS11352" t="s">
        <v>19277</v>
      </c>
      <c r="AT11352" t="s">
        <v>1854</v>
      </c>
      <c r="AU11352" t="s">
        <v>533</v>
      </c>
      <c r="AV11352">
        <v>20.16</v>
      </c>
    </row>
    <row r="11353" spans="1:48" x14ac:dyDescent="0.3">
      <c r="A11353">
        <v>537037</v>
      </c>
      <c r="B11353">
        <v>0</v>
      </c>
      <c r="C11353" s="1">
        <v>37742</v>
      </c>
      <c r="D11353">
        <v>1</v>
      </c>
      <c r="E11353" t="s">
        <v>60106</v>
      </c>
      <c r="F11353" t="s">
        <v>60106</v>
      </c>
      <c r="G11353">
        <v>6</v>
      </c>
      <c r="H11353">
        <v>0</v>
      </c>
      <c r="I11353">
        <v>5085</v>
      </c>
      <c r="J11353">
        <v>0.247</v>
      </c>
      <c r="K11353">
        <v>26</v>
      </c>
      <c r="L11353" t="s">
        <v>69676</v>
      </c>
      <c r="M11353">
        <v>0</v>
      </c>
      <c r="N11353">
        <v>0</v>
      </c>
      <c r="O11353">
        <v>16314.97611</v>
      </c>
      <c r="P11353">
        <v>16158.1</v>
      </c>
      <c r="Q11353">
        <v>13000</v>
      </c>
      <c r="R11353">
        <v>3314.98</v>
      </c>
      <c r="S11353">
        <v>0</v>
      </c>
      <c r="T11353">
        <v>0</v>
      </c>
      <c r="U11353">
        <v>0</v>
      </c>
      <c r="V11353" s="1">
        <v>41365</v>
      </c>
      <c r="W11353">
        <v>7103.64</v>
      </c>
      <c r="Y11353" s="1">
        <v>42461</v>
      </c>
      <c r="Z11353">
        <v>693722</v>
      </c>
      <c r="AA11353">
        <v>13000</v>
      </c>
      <c r="AB11353">
        <v>13000</v>
      </c>
      <c r="AC11353">
        <v>12875</v>
      </c>
      <c r="AD11353" t="s">
        <v>59</v>
      </c>
      <c r="AE11353">
        <v>0.1186</v>
      </c>
      <c r="AF11353">
        <v>288.26</v>
      </c>
      <c r="AG11353" t="s">
        <v>44</v>
      </c>
      <c r="AH11353" t="s">
        <v>45</v>
      </c>
      <c r="AI11353" t="s">
        <v>50602</v>
      </c>
      <c r="AJ11353" t="s">
        <v>95</v>
      </c>
      <c r="AK11353" t="s">
        <v>30</v>
      </c>
      <c r="AL11353">
        <v>42000</v>
      </c>
      <c r="AM11353" t="s">
        <v>31</v>
      </c>
      <c r="AN11353" s="1">
        <v>40360</v>
      </c>
      <c r="AO11353" t="s">
        <v>32</v>
      </c>
      <c r="AP11353" t="s">
        <v>33</v>
      </c>
      <c r="AQ11353" t="s">
        <v>50603</v>
      </c>
      <c r="AR11353" t="s">
        <v>35</v>
      </c>
      <c r="AS11353" t="s">
        <v>71981</v>
      </c>
      <c r="AT11353" t="s">
        <v>379</v>
      </c>
      <c r="AU11353" t="s">
        <v>380</v>
      </c>
      <c r="AV11353">
        <v>23.2</v>
      </c>
    </row>
    <row r="11354" spans="1:48" x14ac:dyDescent="0.3">
      <c r="A11354">
        <v>537043</v>
      </c>
      <c r="B11354">
        <v>0</v>
      </c>
      <c r="C11354" s="1">
        <v>36617</v>
      </c>
      <c r="D11354">
        <v>0</v>
      </c>
      <c r="E11354" t="s">
        <v>60106</v>
      </c>
      <c r="F11354" t="s">
        <v>60106</v>
      </c>
      <c r="G11354">
        <v>2</v>
      </c>
      <c r="H11354">
        <v>0</v>
      </c>
      <c r="I11354">
        <v>0</v>
      </c>
      <c r="J11354">
        <v>0</v>
      </c>
      <c r="K11354">
        <v>4</v>
      </c>
      <c r="L11354" t="s">
        <v>69676</v>
      </c>
      <c r="M11354">
        <v>0</v>
      </c>
      <c r="N11354">
        <v>0</v>
      </c>
      <c r="O11354">
        <v>958.11</v>
      </c>
      <c r="P11354">
        <v>958.11</v>
      </c>
      <c r="Q11354">
        <v>453.62</v>
      </c>
      <c r="R11354">
        <v>374.9</v>
      </c>
      <c r="S11354">
        <v>0</v>
      </c>
      <c r="T11354">
        <v>129.59</v>
      </c>
      <c r="U11354">
        <v>1.32</v>
      </c>
      <c r="V11354" s="1">
        <v>40695</v>
      </c>
      <c r="W11354">
        <v>75.48</v>
      </c>
      <c r="Y11354" s="1">
        <v>40848</v>
      </c>
      <c r="Z11354">
        <v>693733</v>
      </c>
      <c r="AA11354">
        <v>3300</v>
      </c>
      <c r="AB11354">
        <v>3300</v>
      </c>
      <c r="AC11354">
        <v>3300</v>
      </c>
      <c r="AD11354" t="s">
        <v>59</v>
      </c>
      <c r="AE11354">
        <v>0.1323</v>
      </c>
      <c r="AF11354">
        <v>75.48</v>
      </c>
      <c r="AG11354" t="s">
        <v>63</v>
      </c>
      <c r="AH11354" t="s">
        <v>164</v>
      </c>
      <c r="AI11354" t="s">
        <v>17320</v>
      </c>
      <c r="AJ11354" t="s">
        <v>57</v>
      </c>
      <c r="AK11354" t="s">
        <v>30</v>
      </c>
      <c r="AL11354">
        <v>30504</v>
      </c>
      <c r="AM11354" t="s">
        <v>31</v>
      </c>
      <c r="AN11354" s="1">
        <v>40330</v>
      </c>
      <c r="AO11354" t="s">
        <v>1276</v>
      </c>
      <c r="AP11354" t="s">
        <v>33</v>
      </c>
      <c r="AQ11354" t="s">
        <v>17321</v>
      </c>
      <c r="AR11354" t="s">
        <v>8124</v>
      </c>
      <c r="AS11354" t="s">
        <v>72004</v>
      </c>
      <c r="AT11354" t="s">
        <v>584</v>
      </c>
      <c r="AU11354" t="s">
        <v>282</v>
      </c>
      <c r="AV11354">
        <v>18.88</v>
      </c>
    </row>
    <row r="11355" spans="1:48" x14ac:dyDescent="0.3">
      <c r="A11355">
        <v>537058</v>
      </c>
      <c r="B11355">
        <v>0</v>
      </c>
      <c r="C11355" s="1">
        <v>36465</v>
      </c>
      <c r="D11355">
        <v>0</v>
      </c>
      <c r="E11355">
        <v>27</v>
      </c>
      <c r="F11355" t="s">
        <v>60106</v>
      </c>
      <c r="G11355">
        <v>9</v>
      </c>
      <c r="H11355">
        <v>0</v>
      </c>
      <c r="I11355">
        <v>5397</v>
      </c>
      <c r="J11355">
        <v>0.81</v>
      </c>
      <c r="K11355">
        <v>15</v>
      </c>
      <c r="L11355" t="s">
        <v>69676</v>
      </c>
      <c r="M11355">
        <v>0</v>
      </c>
      <c r="N11355">
        <v>0</v>
      </c>
      <c r="O11355">
        <v>569.54</v>
      </c>
      <c r="P11355">
        <v>555.36</v>
      </c>
      <c r="Q11355">
        <v>295.23</v>
      </c>
      <c r="R11355">
        <v>249.87</v>
      </c>
      <c r="S11355">
        <v>0</v>
      </c>
      <c r="T11355">
        <v>24.44</v>
      </c>
      <c r="U11355">
        <v>0.34</v>
      </c>
      <c r="V11355" s="1">
        <v>41061</v>
      </c>
      <c r="W11355">
        <v>23.91</v>
      </c>
      <c r="Y11355" s="1">
        <v>41214</v>
      </c>
      <c r="Z11355">
        <v>693753</v>
      </c>
      <c r="AA11355">
        <v>1000</v>
      </c>
      <c r="AB11355">
        <v>1000</v>
      </c>
      <c r="AC11355">
        <v>975</v>
      </c>
      <c r="AD11355" t="s">
        <v>59</v>
      </c>
      <c r="AE11355">
        <v>0.15210000000000001</v>
      </c>
      <c r="AF11355">
        <v>23.91</v>
      </c>
      <c r="AG11355" t="s">
        <v>26</v>
      </c>
      <c r="AH11355" t="s">
        <v>79</v>
      </c>
      <c r="AI11355" t="s">
        <v>34</v>
      </c>
      <c r="AJ11355" t="s">
        <v>191</v>
      </c>
      <c r="AK11355" t="s">
        <v>30</v>
      </c>
      <c r="AL11355">
        <v>12000</v>
      </c>
      <c r="AM11355" t="s">
        <v>31</v>
      </c>
      <c r="AN11355" s="1">
        <v>40330</v>
      </c>
      <c r="AO11355" t="s">
        <v>1276</v>
      </c>
      <c r="AP11355" t="s">
        <v>33</v>
      </c>
      <c r="AQ11355" t="s">
        <v>19992</v>
      </c>
      <c r="AR11355" t="s">
        <v>8124</v>
      </c>
      <c r="AS11355" t="s">
        <v>2301</v>
      </c>
      <c r="AT11355" t="s">
        <v>1518</v>
      </c>
      <c r="AU11355" t="s">
        <v>240</v>
      </c>
      <c r="AV11355">
        <v>22.2</v>
      </c>
    </row>
    <row r="11356" spans="1:48" x14ac:dyDescent="0.3">
      <c r="A11356">
        <v>537061</v>
      </c>
      <c r="B11356">
        <v>0</v>
      </c>
      <c r="C11356" s="1">
        <v>31898</v>
      </c>
      <c r="D11356">
        <v>4</v>
      </c>
      <c r="E11356">
        <v>39</v>
      </c>
      <c r="F11356" t="s">
        <v>60106</v>
      </c>
      <c r="G11356">
        <v>17</v>
      </c>
      <c r="H11356">
        <v>0</v>
      </c>
      <c r="I11356">
        <v>1167</v>
      </c>
      <c r="J11356">
        <v>1.0999999999999999E-2</v>
      </c>
      <c r="K11356">
        <v>55</v>
      </c>
      <c r="L11356" t="s">
        <v>69676</v>
      </c>
      <c r="M11356">
        <v>0</v>
      </c>
      <c r="N11356">
        <v>0</v>
      </c>
      <c r="O11356">
        <v>6738.5737840000002</v>
      </c>
      <c r="P11356">
        <v>6738.57</v>
      </c>
      <c r="Q11356">
        <v>6000</v>
      </c>
      <c r="R11356">
        <v>738.57</v>
      </c>
      <c r="S11356">
        <v>0</v>
      </c>
      <c r="T11356">
        <v>0</v>
      </c>
      <c r="U11356">
        <v>0</v>
      </c>
      <c r="V11356" s="1">
        <v>41306</v>
      </c>
      <c r="W11356">
        <v>1110.6600000000001</v>
      </c>
      <c r="Y11356" s="1">
        <v>41306</v>
      </c>
      <c r="Z11356">
        <v>693758</v>
      </c>
      <c r="AA11356">
        <v>6000</v>
      </c>
      <c r="AB11356">
        <v>6000</v>
      </c>
      <c r="AC11356">
        <v>6000</v>
      </c>
      <c r="AD11356" t="s">
        <v>25</v>
      </c>
      <c r="AE11356">
        <v>7.8799999999999995E-2</v>
      </c>
      <c r="AF11356">
        <v>187.69</v>
      </c>
      <c r="AG11356" t="s">
        <v>49</v>
      </c>
      <c r="AH11356" t="s">
        <v>73</v>
      </c>
      <c r="AI11356" t="s">
        <v>14258</v>
      </c>
      <c r="AJ11356" t="s">
        <v>95</v>
      </c>
      <c r="AK11356" t="s">
        <v>734</v>
      </c>
      <c r="AL11356">
        <v>45000</v>
      </c>
      <c r="AM11356" t="s">
        <v>31</v>
      </c>
      <c r="AN11356" s="1">
        <v>40330</v>
      </c>
      <c r="AO11356" t="s">
        <v>32</v>
      </c>
      <c r="AP11356" t="s">
        <v>33</v>
      </c>
      <c r="AQ11356" t="s">
        <v>34</v>
      </c>
      <c r="AR11356" t="s">
        <v>8159</v>
      </c>
      <c r="AS11356" t="s">
        <v>8159</v>
      </c>
      <c r="AT11356" t="s">
        <v>975</v>
      </c>
      <c r="AU11356" t="s">
        <v>269</v>
      </c>
      <c r="AV11356">
        <v>8.91</v>
      </c>
    </row>
    <row r="11357" spans="1:48" x14ac:dyDescent="0.3">
      <c r="A11357">
        <v>537070</v>
      </c>
      <c r="B11357">
        <v>0</v>
      </c>
      <c r="C11357" s="1">
        <v>33055</v>
      </c>
      <c r="D11357">
        <v>0</v>
      </c>
      <c r="E11357" t="s">
        <v>60106</v>
      </c>
      <c r="F11357">
        <v>110</v>
      </c>
      <c r="G11357">
        <v>5</v>
      </c>
      <c r="H11357">
        <v>1</v>
      </c>
      <c r="I11357">
        <v>9300</v>
      </c>
      <c r="J11357">
        <v>0.628</v>
      </c>
      <c r="K11357">
        <v>9</v>
      </c>
      <c r="L11357" t="s">
        <v>69676</v>
      </c>
      <c r="M11357">
        <v>0</v>
      </c>
      <c r="N11357">
        <v>0</v>
      </c>
      <c r="O11357">
        <v>10534.343570000001</v>
      </c>
      <c r="P11357">
        <v>10369.74</v>
      </c>
      <c r="Q11357">
        <v>9600</v>
      </c>
      <c r="R11357">
        <v>934.34</v>
      </c>
      <c r="S11357">
        <v>0</v>
      </c>
      <c r="T11357">
        <v>0</v>
      </c>
      <c r="U11357">
        <v>0</v>
      </c>
      <c r="V11357" s="1">
        <v>40603</v>
      </c>
      <c r="W11357">
        <v>8934.85</v>
      </c>
      <c r="Y11357" s="1">
        <v>42005</v>
      </c>
      <c r="Z11357">
        <v>693770</v>
      </c>
      <c r="AA11357">
        <v>9600</v>
      </c>
      <c r="AB11357">
        <v>9600</v>
      </c>
      <c r="AC11357">
        <v>9450</v>
      </c>
      <c r="AD11357" t="s">
        <v>59</v>
      </c>
      <c r="AE11357">
        <v>0.15210000000000001</v>
      </c>
      <c r="AF11357">
        <v>229.45</v>
      </c>
      <c r="AG11357" t="s">
        <v>26</v>
      </c>
      <c r="AH11357" t="s">
        <v>79</v>
      </c>
      <c r="AI11357" t="s">
        <v>286</v>
      </c>
      <c r="AJ11357" t="s">
        <v>47</v>
      </c>
      <c r="AK11357" t="s">
        <v>30</v>
      </c>
      <c r="AL11357">
        <v>51000</v>
      </c>
      <c r="AM11357" t="s">
        <v>61</v>
      </c>
      <c r="AN11357" s="1">
        <v>40360</v>
      </c>
      <c r="AO11357" t="s">
        <v>32</v>
      </c>
      <c r="AP11357" t="s">
        <v>33</v>
      </c>
      <c r="AQ11357" t="s">
        <v>34</v>
      </c>
      <c r="AR11357" t="s">
        <v>35</v>
      </c>
      <c r="AS11357" t="s">
        <v>69691</v>
      </c>
      <c r="AT11357" t="s">
        <v>278</v>
      </c>
      <c r="AU11357" t="s">
        <v>246</v>
      </c>
      <c r="AV11357">
        <v>14.05</v>
      </c>
    </row>
    <row r="11358" spans="1:48" x14ac:dyDescent="0.3">
      <c r="A11358">
        <v>537078</v>
      </c>
      <c r="B11358">
        <v>0</v>
      </c>
      <c r="C11358" s="1">
        <v>33512</v>
      </c>
      <c r="D11358">
        <v>0</v>
      </c>
      <c r="E11358" t="s">
        <v>60106</v>
      </c>
      <c r="F11358" t="s">
        <v>60106</v>
      </c>
      <c r="G11358">
        <v>10</v>
      </c>
      <c r="H11358">
        <v>0</v>
      </c>
      <c r="I11358">
        <v>14246</v>
      </c>
      <c r="J11358">
        <v>0.66100000000000003</v>
      </c>
      <c r="K11358">
        <v>24</v>
      </c>
      <c r="L11358" t="s">
        <v>69676</v>
      </c>
      <c r="M11358">
        <v>0</v>
      </c>
      <c r="N11358">
        <v>0</v>
      </c>
      <c r="O11358">
        <v>13972.44001</v>
      </c>
      <c r="P11358">
        <v>13016.05</v>
      </c>
      <c r="Q11358">
        <v>10600</v>
      </c>
      <c r="R11358">
        <v>3372.44</v>
      </c>
      <c r="S11358">
        <v>0</v>
      </c>
      <c r="T11358">
        <v>0</v>
      </c>
      <c r="U11358">
        <v>0</v>
      </c>
      <c r="V11358" s="1">
        <v>42095</v>
      </c>
      <c r="W11358">
        <v>961.13</v>
      </c>
      <c r="Y11358" s="1">
        <v>42095</v>
      </c>
      <c r="Z11358">
        <v>693779</v>
      </c>
      <c r="AA11358">
        <v>14400</v>
      </c>
      <c r="AB11358">
        <v>10600</v>
      </c>
      <c r="AC11358">
        <v>10019.969440000001</v>
      </c>
      <c r="AD11358" t="s">
        <v>59</v>
      </c>
      <c r="AE11358">
        <v>0.1149</v>
      </c>
      <c r="AF11358">
        <v>233.07</v>
      </c>
      <c r="AG11358" t="s">
        <v>44</v>
      </c>
      <c r="AH11358" t="s">
        <v>153</v>
      </c>
      <c r="AI11358" t="s">
        <v>50806</v>
      </c>
      <c r="AJ11358" t="s">
        <v>95</v>
      </c>
      <c r="AK11358" t="s">
        <v>30</v>
      </c>
      <c r="AL11358">
        <v>30000</v>
      </c>
      <c r="AM11358" t="s">
        <v>31</v>
      </c>
      <c r="AN11358" s="1">
        <v>40360</v>
      </c>
      <c r="AO11358" t="s">
        <v>32</v>
      </c>
      <c r="AP11358" t="s">
        <v>33</v>
      </c>
      <c r="AQ11358" t="s">
        <v>50807</v>
      </c>
      <c r="AR11358" t="s">
        <v>35</v>
      </c>
      <c r="AS11358" t="s">
        <v>50808</v>
      </c>
      <c r="AT11358" t="s">
        <v>385</v>
      </c>
      <c r="AU11358" t="s">
        <v>261</v>
      </c>
      <c r="AV11358">
        <v>20.28</v>
      </c>
    </row>
    <row r="11359" spans="1:48" x14ac:dyDescent="0.3">
      <c r="A11359">
        <v>537090</v>
      </c>
      <c r="B11359">
        <v>0</v>
      </c>
      <c r="C11359" s="1">
        <v>38018</v>
      </c>
      <c r="D11359">
        <v>2</v>
      </c>
      <c r="E11359">
        <v>29</v>
      </c>
      <c r="F11359" t="s">
        <v>60106</v>
      </c>
      <c r="G11359">
        <v>5</v>
      </c>
      <c r="H11359">
        <v>0</v>
      </c>
      <c r="I11359">
        <v>678</v>
      </c>
      <c r="J11359">
        <v>0.48399999999999999</v>
      </c>
      <c r="K11359">
        <v>11</v>
      </c>
      <c r="L11359" t="s">
        <v>69676</v>
      </c>
      <c r="M11359">
        <v>0</v>
      </c>
      <c r="N11359">
        <v>0</v>
      </c>
      <c r="O11359">
        <v>9714.9697639999995</v>
      </c>
      <c r="P11359">
        <v>9683.6299999999992</v>
      </c>
      <c r="Q11359">
        <v>7750</v>
      </c>
      <c r="R11359">
        <v>1964.97</v>
      </c>
      <c r="S11359">
        <v>0</v>
      </c>
      <c r="T11359">
        <v>0</v>
      </c>
      <c r="U11359">
        <v>0</v>
      </c>
      <c r="V11359" s="1">
        <v>41426</v>
      </c>
      <c r="W11359">
        <v>476.07</v>
      </c>
      <c r="Y11359" s="1">
        <v>41579</v>
      </c>
      <c r="Z11359">
        <v>693791</v>
      </c>
      <c r="AA11359">
        <v>7750</v>
      </c>
      <c r="AB11359">
        <v>7750</v>
      </c>
      <c r="AC11359">
        <v>7725</v>
      </c>
      <c r="AD11359" t="s">
        <v>25</v>
      </c>
      <c r="AE11359">
        <v>0.15579999999999999</v>
      </c>
      <c r="AF11359">
        <v>270.87</v>
      </c>
      <c r="AG11359" t="s">
        <v>26</v>
      </c>
      <c r="AH11359" t="s">
        <v>84</v>
      </c>
      <c r="AI11359" t="s">
        <v>34</v>
      </c>
      <c r="AJ11359" t="s">
        <v>191</v>
      </c>
      <c r="AK11359" t="s">
        <v>734</v>
      </c>
      <c r="AL11359">
        <v>24000</v>
      </c>
      <c r="AM11359" t="s">
        <v>31</v>
      </c>
      <c r="AN11359" s="1">
        <v>40360</v>
      </c>
      <c r="AO11359" t="s">
        <v>32</v>
      </c>
      <c r="AP11359" t="s">
        <v>33</v>
      </c>
      <c r="AQ11359" t="s">
        <v>34</v>
      </c>
      <c r="AR11359" t="s">
        <v>8180</v>
      </c>
      <c r="AS11359" t="s">
        <v>3822</v>
      </c>
      <c r="AT11359" t="s">
        <v>96</v>
      </c>
      <c r="AU11359" t="s">
        <v>38</v>
      </c>
      <c r="AV11359">
        <v>12.2</v>
      </c>
    </row>
    <row r="11360" spans="1:48" x14ac:dyDescent="0.3">
      <c r="A11360">
        <v>537095</v>
      </c>
      <c r="B11360">
        <v>1</v>
      </c>
      <c r="C11360" s="1">
        <v>34335</v>
      </c>
      <c r="D11360">
        <v>0</v>
      </c>
      <c r="E11360">
        <v>8</v>
      </c>
      <c r="F11360" t="s">
        <v>60106</v>
      </c>
      <c r="G11360">
        <v>21</v>
      </c>
      <c r="H11360">
        <v>0</v>
      </c>
      <c r="I11360">
        <v>11024</v>
      </c>
      <c r="J11360">
        <v>0.26400000000000001</v>
      </c>
      <c r="K11360">
        <v>42</v>
      </c>
      <c r="L11360" t="s">
        <v>69676</v>
      </c>
      <c r="M11360">
        <v>0</v>
      </c>
      <c r="N11360">
        <v>0</v>
      </c>
      <c r="O11360">
        <v>34002.099889999998</v>
      </c>
      <c r="P11360">
        <v>33963.46</v>
      </c>
      <c r="Q11360">
        <v>22000</v>
      </c>
      <c r="R11360">
        <v>12002.1</v>
      </c>
      <c r="S11360">
        <v>0</v>
      </c>
      <c r="T11360">
        <v>0</v>
      </c>
      <c r="U11360">
        <v>0</v>
      </c>
      <c r="V11360" s="1">
        <v>42186</v>
      </c>
      <c r="W11360">
        <v>606.57000000000005</v>
      </c>
      <c r="Y11360" s="1">
        <v>42186</v>
      </c>
      <c r="Z11360">
        <v>693798</v>
      </c>
      <c r="AA11360">
        <v>22000</v>
      </c>
      <c r="AB11360">
        <v>22000</v>
      </c>
      <c r="AC11360">
        <v>21975</v>
      </c>
      <c r="AD11360" t="s">
        <v>59</v>
      </c>
      <c r="AE11360">
        <v>0.1867</v>
      </c>
      <c r="AF11360">
        <v>566.71</v>
      </c>
      <c r="AG11360" t="s">
        <v>228</v>
      </c>
      <c r="AH11360" t="s">
        <v>442</v>
      </c>
      <c r="AI11360" t="s">
        <v>13074</v>
      </c>
      <c r="AJ11360" t="s">
        <v>86</v>
      </c>
      <c r="AK11360" t="s">
        <v>734</v>
      </c>
      <c r="AL11360">
        <v>77976</v>
      </c>
      <c r="AM11360" t="s">
        <v>61</v>
      </c>
      <c r="AN11360" s="1">
        <v>40360</v>
      </c>
      <c r="AO11360" t="s">
        <v>32</v>
      </c>
      <c r="AP11360" t="s">
        <v>33</v>
      </c>
      <c r="AQ11360" t="s">
        <v>34</v>
      </c>
      <c r="AR11360" t="s">
        <v>8132</v>
      </c>
      <c r="AS11360" t="s">
        <v>44211</v>
      </c>
      <c r="AT11360" t="s">
        <v>434</v>
      </c>
      <c r="AU11360" t="s">
        <v>273</v>
      </c>
      <c r="AV11360">
        <v>13.16</v>
      </c>
    </row>
    <row r="11361" spans="1:48" x14ac:dyDescent="0.3">
      <c r="A11361">
        <v>537110</v>
      </c>
      <c r="B11361">
        <v>3</v>
      </c>
      <c r="C11361" s="1">
        <v>35916</v>
      </c>
      <c r="D11361">
        <v>2</v>
      </c>
      <c r="E11361">
        <v>21</v>
      </c>
      <c r="F11361" t="s">
        <v>60106</v>
      </c>
      <c r="G11361">
        <v>10</v>
      </c>
      <c r="H11361">
        <v>0</v>
      </c>
      <c r="I11361">
        <v>3041</v>
      </c>
      <c r="J11361">
        <v>0.72399999999999998</v>
      </c>
      <c r="K11361">
        <v>42</v>
      </c>
      <c r="L11361" t="s">
        <v>69676</v>
      </c>
      <c r="M11361">
        <v>0</v>
      </c>
      <c r="N11361">
        <v>0</v>
      </c>
      <c r="O11361">
        <v>27853.29782</v>
      </c>
      <c r="P11361">
        <v>18038.32</v>
      </c>
      <c r="Q11361">
        <v>22000</v>
      </c>
      <c r="R11361">
        <v>5853.3</v>
      </c>
      <c r="S11361">
        <v>0</v>
      </c>
      <c r="T11361">
        <v>0</v>
      </c>
      <c r="U11361">
        <v>0</v>
      </c>
      <c r="V11361" s="1">
        <v>41214</v>
      </c>
      <c r="W11361">
        <v>1627.83</v>
      </c>
      <c r="Y11361" s="1">
        <v>41244</v>
      </c>
      <c r="Z11361">
        <v>693817</v>
      </c>
      <c r="AA11361">
        <v>22000</v>
      </c>
      <c r="AB11361">
        <v>22000</v>
      </c>
      <c r="AC11361">
        <v>15193.92706</v>
      </c>
      <c r="AD11361" t="s">
        <v>25</v>
      </c>
      <c r="AE11361">
        <v>0.1719</v>
      </c>
      <c r="AF11361">
        <v>786.45</v>
      </c>
      <c r="AG11361" t="s">
        <v>88</v>
      </c>
      <c r="AH11361" t="s">
        <v>367</v>
      </c>
      <c r="AI11361" t="s">
        <v>2566</v>
      </c>
      <c r="AJ11361" t="s">
        <v>151</v>
      </c>
      <c r="AK11361" t="s">
        <v>734</v>
      </c>
      <c r="AL11361">
        <v>65000</v>
      </c>
      <c r="AM11361" t="s">
        <v>61</v>
      </c>
      <c r="AN11361" s="1">
        <v>40330</v>
      </c>
      <c r="AO11361" t="s">
        <v>32</v>
      </c>
      <c r="AP11361" t="s">
        <v>33</v>
      </c>
      <c r="AQ11361" t="s">
        <v>72005</v>
      </c>
      <c r="AR11361" t="s">
        <v>35</v>
      </c>
      <c r="AS11361" t="s">
        <v>56539</v>
      </c>
      <c r="AT11361" t="s">
        <v>307</v>
      </c>
      <c r="AU11361" t="s">
        <v>285</v>
      </c>
      <c r="AV11361">
        <v>9.51</v>
      </c>
    </row>
    <row r="11362" spans="1:48" x14ac:dyDescent="0.3">
      <c r="A11362">
        <v>537162</v>
      </c>
      <c r="B11362">
        <v>0</v>
      </c>
      <c r="C11362" s="1">
        <v>32478</v>
      </c>
      <c r="D11362">
        <v>1</v>
      </c>
      <c r="E11362">
        <v>73</v>
      </c>
      <c r="F11362" t="s">
        <v>60106</v>
      </c>
      <c r="G11362">
        <v>20</v>
      </c>
      <c r="H11362">
        <v>0</v>
      </c>
      <c r="I11362">
        <v>48774</v>
      </c>
      <c r="J11362">
        <v>0.49099999999999999</v>
      </c>
      <c r="K11362">
        <v>36</v>
      </c>
      <c r="L11362" t="s">
        <v>69676</v>
      </c>
      <c r="M11362">
        <v>0</v>
      </c>
      <c r="N11362">
        <v>0</v>
      </c>
      <c r="O11362">
        <v>17438.59</v>
      </c>
      <c r="P11362">
        <v>17438.59</v>
      </c>
      <c r="Q11362">
        <v>11987.08</v>
      </c>
      <c r="R11362">
        <v>4836.46</v>
      </c>
      <c r="S11362">
        <v>0</v>
      </c>
      <c r="T11362">
        <v>615.04999999999995</v>
      </c>
      <c r="U11362">
        <v>5.5171000059999997</v>
      </c>
      <c r="V11362" s="1">
        <v>41821</v>
      </c>
      <c r="W11362">
        <v>351.81</v>
      </c>
      <c r="Y11362" s="1">
        <v>41974</v>
      </c>
      <c r="Z11362">
        <v>693923</v>
      </c>
      <c r="AA11362">
        <v>16000</v>
      </c>
      <c r="AB11362">
        <v>16000</v>
      </c>
      <c r="AC11362">
        <v>16000</v>
      </c>
      <c r="AD11362" t="s">
        <v>59</v>
      </c>
      <c r="AE11362">
        <v>0.1149</v>
      </c>
      <c r="AF11362">
        <v>351.81</v>
      </c>
      <c r="AG11362" t="s">
        <v>44</v>
      </c>
      <c r="AH11362" t="s">
        <v>153</v>
      </c>
      <c r="AI11362" t="s">
        <v>2280</v>
      </c>
      <c r="AJ11362" t="s">
        <v>57</v>
      </c>
      <c r="AK11362" t="s">
        <v>734</v>
      </c>
      <c r="AL11362">
        <v>105000</v>
      </c>
      <c r="AM11362" t="s">
        <v>31</v>
      </c>
      <c r="AN11362" s="1">
        <v>40360</v>
      </c>
      <c r="AO11362" t="s">
        <v>1276</v>
      </c>
      <c r="AP11362" t="s">
        <v>33</v>
      </c>
      <c r="AQ11362" t="s">
        <v>34</v>
      </c>
      <c r="AR11362" t="s">
        <v>35</v>
      </c>
      <c r="AS11362" t="s">
        <v>2281</v>
      </c>
      <c r="AT11362" t="s">
        <v>171</v>
      </c>
      <c r="AU11362" t="s">
        <v>38</v>
      </c>
      <c r="AV11362">
        <v>10.53</v>
      </c>
    </row>
    <row r="11363" spans="1:48" x14ac:dyDescent="0.3">
      <c r="A11363">
        <v>537167</v>
      </c>
      <c r="B11363">
        <v>0</v>
      </c>
      <c r="C11363" s="1">
        <v>34608</v>
      </c>
      <c r="D11363">
        <v>1</v>
      </c>
      <c r="E11363" t="s">
        <v>60106</v>
      </c>
      <c r="F11363" t="s">
        <v>60106</v>
      </c>
      <c r="G11363">
        <v>5</v>
      </c>
      <c r="H11363">
        <v>0</v>
      </c>
      <c r="I11363">
        <v>39251</v>
      </c>
      <c r="J11363">
        <v>0.67100000000000004</v>
      </c>
      <c r="K11363">
        <v>23</v>
      </c>
      <c r="L11363" t="s">
        <v>69676</v>
      </c>
      <c r="M11363">
        <v>0</v>
      </c>
      <c r="N11363">
        <v>0</v>
      </c>
      <c r="O11363">
        <v>9347.0824100000009</v>
      </c>
      <c r="P11363">
        <v>9347.08</v>
      </c>
      <c r="Q11363">
        <v>8300</v>
      </c>
      <c r="R11363">
        <v>1047.08</v>
      </c>
      <c r="S11363">
        <v>0</v>
      </c>
      <c r="T11363">
        <v>0</v>
      </c>
      <c r="U11363">
        <v>0</v>
      </c>
      <c r="V11363" s="1">
        <v>41456</v>
      </c>
      <c r="W11363">
        <v>266.97000000000003</v>
      </c>
      <c r="Y11363" s="1">
        <v>42491</v>
      </c>
      <c r="Z11363">
        <v>693929</v>
      </c>
      <c r="AA11363">
        <v>8300</v>
      </c>
      <c r="AB11363">
        <v>8300</v>
      </c>
      <c r="AC11363">
        <v>8300</v>
      </c>
      <c r="AD11363" t="s">
        <v>25</v>
      </c>
      <c r="AE11363">
        <v>7.8799999999999995E-2</v>
      </c>
      <c r="AF11363">
        <v>259.64</v>
      </c>
      <c r="AG11363" t="s">
        <v>49</v>
      </c>
      <c r="AH11363" t="s">
        <v>73</v>
      </c>
      <c r="AI11363" t="s">
        <v>6126</v>
      </c>
      <c r="AJ11363" t="s">
        <v>86</v>
      </c>
      <c r="AK11363" t="s">
        <v>30</v>
      </c>
      <c r="AL11363">
        <v>83000</v>
      </c>
      <c r="AM11363" t="s">
        <v>31</v>
      </c>
      <c r="AN11363" s="1">
        <v>40330</v>
      </c>
      <c r="AO11363" t="s">
        <v>32</v>
      </c>
      <c r="AP11363" t="s">
        <v>33</v>
      </c>
      <c r="AQ11363" t="s">
        <v>34</v>
      </c>
      <c r="AR11363" t="s">
        <v>35</v>
      </c>
      <c r="AS11363" t="s">
        <v>6127</v>
      </c>
      <c r="AT11363" t="s">
        <v>725</v>
      </c>
      <c r="AU11363" t="s">
        <v>282</v>
      </c>
      <c r="AV11363">
        <v>24.8</v>
      </c>
    </row>
    <row r="11364" spans="1:48" x14ac:dyDescent="0.3">
      <c r="A11364">
        <v>537203</v>
      </c>
      <c r="B11364">
        <v>0</v>
      </c>
      <c r="C11364" s="1">
        <v>32905</v>
      </c>
      <c r="D11364">
        <v>3</v>
      </c>
      <c r="E11364" t="s">
        <v>60106</v>
      </c>
      <c r="F11364">
        <v>90</v>
      </c>
      <c r="G11364">
        <v>11</v>
      </c>
      <c r="H11364">
        <v>1</v>
      </c>
      <c r="I11364">
        <v>10646</v>
      </c>
      <c r="J11364">
        <v>0.49099999999999999</v>
      </c>
      <c r="K11364">
        <v>20</v>
      </c>
      <c r="L11364" t="s">
        <v>69676</v>
      </c>
      <c r="M11364">
        <v>0</v>
      </c>
      <c r="N11364">
        <v>0</v>
      </c>
      <c r="O11364">
        <v>7835.2600030000003</v>
      </c>
      <c r="P11364">
        <v>7835.26</v>
      </c>
      <c r="Q11364">
        <v>6000</v>
      </c>
      <c r="R11364">
        <v>1835.26</v>
      </c>
      <c r="S11364">
        <v>0</v>
      </c>
      <c r="T11364">
        <v>0</v>
      </c>
      <c r="U11364">
        <v>0</v>
      </c>
      <c r="V11364" s="1">
        <v>42036</v>
      </c>
      <c r="W11364">
        <v>781.55</v>
      </c>
      <c r="Y11364" s="1">
        <v>42461</v>
      </c>
      <c r="Z11364">
        <v>693972</v>
      </c>
      <c r="AA11364">
        <v>6000</v>
      </c>
      <c r="AB11364">
        <v>6000</v>
      </c>
      <c r="AC11364">
        <v>6000</v>
      </c>
      <c r="AD11364" t="s">
        <v>59</v>
      </c>
      <c r="AE11364">
        <v>0.11119999999999999</v>
      </c>
      <c r="AF11364">
        <v>130.82</v>
      </c>
      <c r="AG11364" t="s">
        <v>44</v>
      </c>
      <c r="AH11364" t="s">
        <v>66</v>
      </c>
      <c r="AI11364" t="s">
        <v>30884</v>
      </c>
      <c r="AJ11364" t="s">
        <v>78</v>
      </c>
      <c r="AK11364" t="s">
        <v>30</v>
      </c>
      <c r="AL11364">
        <v>60000</v>
      </c>
      <c r="AM11364" t="s">
        <v>31</v>
      </c>
      <c r="AN11364" s="1">
        <v>40330</v>
      </c>
      <c r="AO11364" t="s">
        <v>32</v>
      </c>
      <c r="AP11364" t="s">
        <v>33</v>
      </c>
      <c r="AQ11364" t="s">
        <v>30885</v>
      </c>
      <c r="AR11364" t="s">
        <v>8132</v>
      </c>
      <c r="AS11364" t="s">
        <v>72006</v>
      </c>
      <c r="AT11364" t="s">
        <v>1621</v>
      </c>
      <c r="AU11364" t="s">
        <v>302</v>
      </c>
      <c r="AV11364">
        <v>1.06</v>
      </c>
    </row>
    <row r="11365" spans="1:48" x14ac:dyDescent="0.3">
      <c r="A11365">
        <v>537226</v>
      </c>
      <c r="B11365">
        <v>0</v>
      </c>
      <c r="C11365" s="1">
        <v>37530</v>
      </c>
      <c r="D11365">
        <v>1</v>
      </c>
      <c r="E11365" t="s">
        <v>60106</v>
      </c>
      <c r="F11365" t="s">
        <v>60106</v>
      </c>
      <c r="G11365">
        <v>5</v>
      </c>
      <c r="H11365">
        <v>0</v>
      </c>
      <c r="I11365">
        <v>1243</v>
      </c>
      <c r="J11365">
        <v>5.5E-2</v>
      </c>
      <c r="K11365">
        <v>11</v>
      </c>
      <c r="L11365" t="s">
        <v>69676</v>
      </c>
      <c r="M11365">
        <v>0</v>
      </c>
      <c r="N11365">
        <v>0</v>
      </c>
      <c r="O11365">
        <v>8727.8649530000002</v>
      </c>
      <c r="P11365">
        <v>8676.52</v>
      </c>
      <c r="Q11365">
        <v>8500</v>
      </c>
      <c r="R11365">
        <v>227.86</v>
      </c>
      <c r="S11365">
        <v>0</v>
      </c>
      <c r="T11365">
        <v>0</v>
      </c>
      <c r="U11365">
        <v>0</v>
      </c>
      <c r="V11365" s="1">
        <v>40695</v>
      </c>
      <c r="W11365">
        <v>1587.52</v>
      </c>
      <c r="Y11365" s="1">
        <v>41699</v>
      </c>
      <c r="Z11365">
        <v>694005</v>
      </c>
      <c r="AA11365">
        <v>8500</v>
      </c>
      <c r="AB11365">
        <v>8500</v>
      </c>
      <c r="AC11365">
        <v>8450</v>
      </c>
      <c r="AD11365" t="s">
        <v>25</v>
      </c>
      <c r="AE11365">
        <v>7.51E-2</v>
      </c>
      <c r="AF11365">
        <v>264.45</v>
      </c>
      <c r="AG11365" t="s">
        <v>49</v>
      </c>
      <c r="AH11365" t="s">
        <v>120</v>
      </c>
      <c r="AI11365" t="s">
        <v>7276</v>
      </c>
      <c r="AJ11365" t="s">
        <v>95</v>
      </c>
      <c r="AK11365" t="s">
        <v>30</v>
      </c>
      <c r="AL11365">
        <v>44000</v>
      </c>
      <c r="AM11365" t="s">
        <v>31</v>
      </c>
      <c r="AN11365" s="1">
        <v>40330</v>
      </c>
      <c r="AO11365" t="s">
        <v>32</v>
      </c>
      <c r="AP11365" t="s">
        <v>33</v>
      </c>
      <c r="AQ11365" t="s">
        <v>34</v>
      </c>
      <c r="AR11365" t="s">
        <v>35</v>
      </c>
      <c r="AS11365" t="s">
        <v>7277</v>
      </c>
      <c r="AT11365" t="s">
        <v>373</v>
      </c>
      <c r="AU11365" t="s">
        <v>246</v>
      </c>
      <c r="AV11365">
        <v>5.62</v>
      </c>
    </row>
    <row r="11366" spans="1:48" x14ac:dyDescent="0.3">
      <c r="A11366">
        <v>537244</v>
      </c>
      <c r="B11366">
        <v>0</v>
      </c>
      <c r="C11366" s="1">
        <v>36130</v>
      </c>
      <c r="D11366">
        <v>1</v>
      </c>
      <c r="E11366">
        <v>45</v>
      </c>
      <c r="F11366" t="s">
        <v>60106</v>
      </c>
      <c r="G11366">
        <v>11</v>
      </c>
      <c r="H11366">
        <v>0</v>
      </c>
      <c r="I11366">
        <v>1078</v>
      </c>
      <c r="J11366">
        <v>5.6000000000000001E-2</v>
      </c>
      <c r="K11366">
        <v>26</v>
      </c>
      <c r="L11366" t="s">
        <v>69676</v>
      </c>
      <c r="M11366">
        <v>0</v>
      </c>
      <c r="N11366">
        <v>0</v>
      </c>
      <c r="O11366">
        <v>4423.1299280000003</v>
      </c>
      <c r="P11366">
        <v>4423.13</v>
      </c>
      <c r="Q11366">
        <v>4000</v>
      </c>
      <c r="R11366">
        <v>423.13</v>
      </c>
      <c r="S11366">
        <v>0</v>
      </c>
      <c r="T11366">
        <v>0</v>
      </c>
      <c r="U11366">
        <v>0</v>
      </c>
      <c r="V11366" s="1">
        <v>41183</v>
      </c>
      <c r="W11366">
        <v>1213.44</v>
      </c>
      <c r="Y11366" s="1">
        <v>42491</v>
      </c>
      <c r="Z11366">
        <v>694025</v>
      </c>
      <c r="AA11366">
        <v>4000</v>
      </c>
      <c r="AB11366">
        <v>4000</v>
      </c>
      <c r="AC11366">
        <v>4000</v>
      </c>
      <c r="AD11366" t="s">
        <v>25</v>
      </c>
      <c r="AE11366">
        <v>7.1400000000000005E-2</v>
      </c>
      <c r="AF11366">
        <v>123.77</v>
      </c>
      <c r="AG11366" t="s">
        <v>49</v>
      </c>
      <c r="AH11366" t="s">
        <v>50</v>
      </c>
      <c r="AI11366" t="s">
        <v>39993</v>
      </c>
      <c r="AJ11366" t="s">
        <v>29</v>
      </c>
      <c r="AK11366" t="s">
        <v>734</v>
      </c>
      <c r="AL11366">
        <v>58000</v>
      </c>
      <c r="AM11366" t="s">
        <v>31</v>
      </c>
      <c r="AN11366" s="1">
        <v>40330</v>
      </c>
      <c r="AO11366" t="s">
        <v>32</v>
      </c>
      <c r="AP11366" t="s">
        <v>33</v>
      </c>
      <c r="AQ11366" t="s">
        <v>39994</v>
      </c>
      <c r="AR11366" t="s">
        <v>8203</v>
      </c>
      <c r="AS11366" t="s">
        <v>72007</v>
      </c>
      <c r="AT11366" t="s">
        <v>1166</v>
      </c>
      <c r="AU11366" t="s">
        <v>255</v>
      </c>
      <c r="AV11366">
        <v>4.3</v>
      </c>
    </row>
    <row r="11367" spans="1:48" x14ac:dyDescent="0.3">
      <c r="A11367">
        <v>537245</v>
      </c>
      <c r="B11367">
        <v>0</v>
      </c>
      <c r="C11367" s="1">
        <v>32448</v>
      </c>
      <c r="D11367">
        <v>0</v>
      </c>
      <c r="E11367" t="s">
        <v>60106</v>
      </c>
      <c r="F11367" t="s">
        <v>60106</v>
      </c>
      <c r="G11367">
        <v>13</v>
      </c>
      <c r="H11367">
        <v>0</v>
      </c>
      <c r="I11367">
        <v>58557</v>
      </c>
      <c r="J11367">
        <v>0.66100000000000003</v>
      </c>
      <c r="K11367">
        <v>34</v>
      </c>
      <c r="L11367" t="s">
        <v>69676</v>
      </c>
      <c r="M11367">
        <v>0</v>
      </c>
      <c r="N11367">
        <v>0</v>
      </c>
      <c r="O11367">
        <v>24645.066449999998</v>
      </c>
      <c r="P11367">
        <v>24583.45</v>
      </c>
      <c r="Q11367">
        <v>20000</v>
      </c>
      <c r="R11367">
        <v>4645.07</v>
      </c>
      <c r="S11367">
        <v>0</v>
      </c>
      <c r="T11367">
        <v>0</v>
      </c>
      <c r="U11367">
        <v>0</v>
      </c>
      <c r="V11367" s="1">
        <v>41091</v>
      </c>
      <c r="W11367">
        <v>14041.05</v>
      </c>
      <c r="Y11367" s="1">
        <v>41122</v>
      </c>
      <c r="Z11367">
        <v>694026</v>
      </c>
      <c r="AA11367">
        <v>20000</v>
      </c>
      <c r="AB11367">
        <v>20000</v>
      </c>
      <c r="AC11367">
        <v>19950</v>
      </c>
      <c r="AD11367" t="s">
        <v>59</v>
      </c>
      <c r="AE11367">
        <v>0.1361</v>
      </c>
      <c r="AF11367">
        <v>461.34</v>
      </c>
      <c r="AG11367" t="s">
        <v>63</v>
      </c>
      <c r="AH11367" t="s">
        <v>117</v>
      </c>
      <c r="AI11367" t="s">
        <v>3155</v>
      </c>
      <c r="AJ11367" t="s">
        <v>78</v>
      </c>
      <c r="AK11367" t="s">
        <v>734</v>
      </c>
      <c r="AL11367">
        <v>148000</v>
      </c>
      <c r="AM11367" t="s">
        <v>61</v>
      </c>
      <c r="AN11367" s="1">
        <v>40330</v>
      </c>
      <c r="AO11367" t="s">
        <v>32</v>
      </c>
      <c r="AP11367" t="s">
        <v>33</v>
      </c>
      <c r="AQ11367" t="s">
        <v>43416</v>
      </c>
      <c r="AR11367" t="s">
        <v>8132</v>
      </c>
      <c r="AS11367" t="s">
        <v>70144</v>
      </c>
      <c r="AT11367" t="s">
        <v>227</v>
      </c>
      <c r="AU11367" t="s">
        <v>38</v>
      </c>
      <c r="AV11367">
        <v>17.78</v>
      </c>
    </row>
    <row r="11368" spans="1:48" x14ac:dyDescent="0.3">
      <c r="A11368">
        <v>537250</v>
      </c>
      <c r="B11368">
        <v>0</v>
      </c>
      <c r="C11368" s="1">
        <v>30926</v>
      </c>
      <c r="D11368">
        <v>0</v>
      </c>
      <c r="E11368" t="s">
        <v>60106</v>
      </c>
      <c r="F11368" t="s">
        <v>60106</v>
      </c>
      <c r="G11368">
        <v>14</v>
      </c>
      <c r="H11368">
        <v>0</v>
      </c>
      <c r="I11368">
        <v>52384</v>
      </c>
      <c r="J11368">
        <v>0.79200000000000004</v>
      </c>
      <c r="K11368">
        <v>41</v>
      </c>
      <c r="L11368" t="s">
        <v>69676</v>
      </c>
      <c r="M11368">
        <v>0</v>
      </c>
      <c r="N11368">
        <v>0</v>
      </c>
      <c r="O11368">
        <v>14017.99541</v>
      </c>
      <c r="P11368">
        <v>13930.38</v>
      </c>
      <c r="Q11368">
        <v>12000</v>
      </c>
      <c r="R11368">
        <v>2018</v>
      </c>
      <c r="S11368">
        <v>0</v>
      </c>
      <c r="T11368">
        <v>0</v>
      </c>
      <c r="U11368">
        <v>0</v>
      </c>
      <c r="V11368" s="1">
        <v>41456</v>
      </c>
      <c r="W11368">
        <v>404.87</v>
      </c>
      <c r="Y11368" s="1">
        <v>41456</v>
      </c>
      <c r="Z11368">
        <v>694030</v>
      </c>
      <c r="AA11368">
        <v>12000</v>
      </c>
      <c r="AB11368">
        <v>12000</v>
      </c>
      <c r="AC11368">
        <v>11925</v>
      </c>
      <c r="AD11368" t="s">
        <v>25</v>
      </c>
      <c r="AE11368">
        <v>0.1038</v>
      </c>
      <c r="AF11368">
        <v>389.36</v>
      </c>
      <c r="AG11368" t="s">
        <v>44</v>
      </c>
      <c r="AH11368" t="s">
        <v>130</v>
      </c>
      <c r="AI11368" t="s">
        <v>34</v>
      </c>
      <c r="AJ11368" t="s">
        <v>47</v>
      </c>
      <c r="AK11368" t="s">
        <v>734</v>
      </c>
      <c r="AL11368">
        <v>200000</v>
      </c>
      <c r="AM11368" t="s">
        <v>61</v>
      </c>
      <c r="AN11368" s="1">
        <v>40360</v>
      </c>
      <c r="AO11368" t="s">
        <v>32</v>
      </c>
      <c r="AP11368" t="s">
        <v>33</v>
      </c>
      <c r="AQ11368" t="s">
        <v>42043</v>
      </c>
      <c r="AR11368" t="s">
        <v>8203</v>
      </c>
      <c r="AS11368" t="s">
        <v>5706</v>
      </c>
      <c r="AT11368" t="s">
        <v>450</v>
      </c>
      <c r="AU11368" t="s">
        <v>249</v>
      </c>
      <c r="AV11368">
        <v>14.71</v>
      </c>
    </row>
    <row r="11369" spans="1:48" x14ac:dyDescent="0.3">
      <c r="A11369">
        <v>537275</v>
      </c>
      <c r="B11369">
        <v>0</v>
      </c>
      <c r="C11369" s="1">
        <v>32264</v>
      </c>
      <c r="D11369">
        <v>0</v>
      </c>
      <c r="E11369" t="s">
        <v>60106</v>
      </c>
      <c r="F11369" t="s">
        <v>60106</v>
      </c>
      <c r="G11369">
        <v>18</v>
      </c>
      <c r="H11369">
        <v>0</v>
      </c>
      <c r="I11369">
        <v>8761</v>
      </c>
      <c r="J11369">
        <v>8.6999999999999994E-2</v>
      </c>
      <c r="K11369">
        <v>48</v>
      </c>
      <c r="L11369" t="s">
        <v>69676</v>
      </c>
      <c r="M11369">
        <v>0</v>
      </c>
      <c r="N11369">
        <v>0</v>
      </c>
      <c r="O11369">
        <v>9314.0572659999998</v>
      </c>
      <c r="P11369">
        <v>9314.06</v>
      </c>
      <c r="Q11369">
        <v>8400</v>
      </c>
      <c r="R11369">
        <v>914.06</v>
      </c>
      <c r="S11369">
        <v>0</v>
      </c>
      <c r="T11369">
        <v>0</v>
      </c>
      <c r="U11369">
        <v>0</v>
      </c>
      <c r="V11369" s="1">
        <v>41244</v>
      </c>
      <c r="W11369">
        <v>2049.41</v>
      </c>
      <c r="Y11369" s="1">
        <v>41244</v>
      </c>
      <c r="Z11369">
        <v>694059</v>
      </c>
      <c r="AA11369">
        <v>8400</v>
      </c>
      <c r="AB11369">
        <v>8400</v>
      </c>
      <c r="AC11369">
        <v>8400</v>
      </c>
      <c r="AD11369" t="s">
        <v>25</v>
      </c>
      <c r="AE11369">
        <v>7.1400000000000005E-2</v>
      </c>
      <c r="AF11369">
        <v>259.91000000000003</v>
      </c>
      <c r="AG11369" t="s">
        <v>49</v>
      </c>
      <c r="AH11369" t="s">
        <v>50</v>
      </c>
      <c r="AI11369" t="s">
        <v>14685</v>
      </c>
      <c r="AJ11369" t="s">
        <v>86</v>
      </c>
      <c r="AK11369" t="s">
        <v>734</v>
      </c>
      <c r="AL11369">
        <v>120000</v>
      </c>
      <c r="AM11369" t="s">
        <v>31</v>
      </c>
      <c r="AN11369" s="1">
        <v>40330</v>
      </c>
      <c r="AO11369" t="s">
        <v>32</v>
      </c>
      <c r="AP11369" t="s">
        <v>33</v>
      </c>
      <c r="AQ11369" t="s">
        <v>34</v>
      </c>
      <c r="AR11369" t="s">
        <v>8159</v>
      </c>
      <c r="AS11369" t="s">
        <v>14686</v>
      </c>
      <c r="AT11369" t="s">
        <v>3078</v>
      </c>
      <c r="AU11369" t="s">
        <v>3027</v>
      </c>
      <c r="AV11369">
        <v>4.0999999999999996</v>
      </c>
    </row>
    <row r="11370" spans="1:48" x14ac:dyDescent="0.3">
      <c r="A11370">
        <v>537294</v>
      </c>
      <c r="B11370">
        <v>0</v>
      </c>
      <c r="C11370" s="1">
        <v>38899</v>
      </c>
      <c r="D11370">
        <v>0</v>
      </c>
      <c r="E11370" t="s">
        <v>60106</v>
      </c>
      <c r="F11370" t="s">
        <v>60106</v>
      </c>
      <c r="G11370">
        <v>7</v>
      </c>
      <c r="H11370">
        <v>0</v>
      </c>
      <c r="I11370">
        <v>6814</v>
      </c>
      <c r="J11370">
        <v>0.48</v>
      </c>
      <c r="K11370">
        <v>10</v>
      </c>
      <c r="L11370" t="s">
        <v>69676</v>
      </c>
      <c r="M11370">
        <v>0</v>
      </c>
      <c r="N11370">
        <v>0</v>
      </c>
      <c r="O11370">
        <v>23803.579890000001</v>
      </c>
      <c r="P11370">
        <v>23648.61</v>
      </c>
      <c r="Q11370">
        <v>19200</v>
      </c>
      <c r="R11370">
        <v>4603.58</v>
      </c>
      <c r="S11370">
        <v>0</v>
      </c>
      <c r="T11370">
        <v>0</v>
      </c>
      <c r="U11370">
        <v>0</v>
      </c>
      <c r="V11370" s="1">
        <v>41244</v>
      </c>
      <c r="W11370">
        <v>5159.3599999999997</v>
      </c>
      <c r="Y11370" s="1">
        <v>42491</v>
      </c>
      <c r="Z11370">
        <v>694083</v>
      </c>
      <c r="AA11370">
        <v>19200</v>
      </c>
      <c r="AB11370">
        <v>19200</v>
      </c>
      <c r="AC11370">
        <v>19075</v>
      </c>
      <c r="AD11370" t="s">
        <v>25</v>
      </c>
      <c r="AE11370">
        <v>0.15210000000000001</v>
      </c>
      <c r="AF11370">
        <v>667.56</v>
      </c>
      <c r="AG11370" t="s">
        <v>26</v>
      </c>
      <c r="AH11370" t="s">
        <v>79</v>
      </c>
      <c r="AI11370" t="s">
        <v>23601</v>
      </c>
      <c r="AJ11370" t="s">
        <v>29</v>
      </c>
      <c r="AK11370" t="s">
        <v>30</v>
      </c>
      <c r="AL11370">
        <v>55000</v>
      </c>
      <c r="AM11370" t="s">
        <v>61</v>
      </c>
      <c r="AN11370" s="1">
        <v>40360</v>
      </c>
      <c r="AO11370" t="s">
        <v>32</v>
      </c>
      <c r="AP11370" t="s">
        <v>33</v>
      </c>
      <c r="AQ11370" t="s">
        <v>23602</v>
      </c>
      <c r="AR11370" t="s">
        <v>8159</v>
      </c>
      <c r="AS11370" t="s">
        <v>23603</v>
      </c>
      <c r="AT11370" t="s">
        <v>362</v>
      </c>
      <c r="AU11370" t="s">
        <v>282</v>
      </c>
      <c r="AV11370">
        <v>12.89</v>
      </c>
    </row>
    <row r="11371" spans="1:48" x14ac:dyDescent="0.3">
      <c r="A11371">
        <v>537297</v>
      </c>
      <c r="B11371">
        <v>0</v>
      </c>
      <c r="C11371" s="1">
        <v>35886</v>
      </c>
      <c r="D11371">
        <v>0</v>
      </c>
      <c r="E11371">
        <v>69</v>
      </c>
      <c r="F11371" t="s">
        <v>60106</v>
      </c>
      <c r="G11371">
        <v>3</v>
      </c>
      <c r="H11371">
        <v>0</v>
      </c>
      <c r="I11371">
        <v>3028</v>
      </c>
      <c r="J11371">
        <v>0.84099999999999997</v>
      </c>
      <c r="K11371">
        <v>10</v>
      </c>
      <c r="L11371" t="s">
        <v>69676</v>
      </c>
      <c r="M11371">
        <v>0</v>
      </c>
      <c r="N11371">
        <v>0</v>
      </c>
      <c r="O11371">
        <v>2426.88</v>
      </c>
      <c r="P11371">
        <v>2426.88</v>
      </c>
      <c r="Q11371">
        <v>1185.42</v>
      </c>
      <c r="R11371">
        <v>1241.46</v>
      </c>
      <c r="S11371">
        <v>0</v>
      </c>
      <c r="T11371">
        <v>0</v>
      </c>
      <c r="U11371">
        <v>0</v>
      </c>
      <c r="V11371" s="1">
        <v>41091</v>
      </c>
      <c r="W11371">
        <v>100.09</v>
      </c>
      <c r="Y11371" s="1">
        <v>42491</v>
      </c>
      <c r="Z11371">
        <v>694086</v>
      </c>
      <c r="AA11371">
        <v>5000</v>
      </c>
      <c r="AB11371">
        <v>5000</v>
      </c>
      <c r="AC11371">
        <v>5000</v>
      </c>
      <c r="AD11371" t="s">
        <v>59</v>
      </c>
      <c r="AE11371">
        <v>0.1361</v>
      </c>
      <c r="AF11371">
        <v>115.34</v>
      </c>
      <c r="AG11371" t="s">
        <v>63</v>
      </c>
      <c r="AH11371" t="s">
        <v>117</v>
      </c>
      <c r="AI11371" t="s">
        <v>9102</v>
      </c>
      <c r="AJ11371" t="s">
        <v>78</v>
      </c>
      <c r="AK11371" t="s">
        <v>30</v>
      </c>
      <c r="AL11371">
        <v>36672</v>
      </c>
      <c r="AM11371" t="s">
        <v>31</v>
      </c>
      <c r="AN11371" s="1">
        <v>40330</v>
      </c>
      <c r="AO11371" t="s">
        <v>1276</v>
      </c>
      <c r="AP11371" t="s">
        <v>33</v>
      </c>
      <c r="AQ11371" t="s">
        <v>17719</v>
      </c>
      <c r="AR11371" t="s">
        <v>8159</v>
      </c>
      <c r="AS11371" t="s">
        <v>2301</v>
      </c>
      <c r="AT11371" t="s">
        <v>48</v>
      </c>
      <c r="AU11371" t="s">
        <v>38</v>
      </c>
      <c r="AV11371">
        <v>13.61</v>
      </c>
    </row>
    <row r="11372" spans="1:48" x14ac:dyDescent="0.3">
      <c r="A11372">
        <v>537320</v>
      </c>
      <c r="B11372">
        <v>0</v>
      </c>
      <c r="C11372" s="1">
        <v>34820</v>
      </c>
      <c r="D11372">
        <v>0</v>
      </c>
      <c r="E11372" t="s">
        <v>60106</v>
      </c>
      <c r="F11372" t="s">
        <v>60106</v>
      </c>
      <c r="G11372">
        <v>3</v>
      </c>
      <c r="H11372">
        <v>0</v>
      </c>
      <c r="I11372">
        <v>21845</v>
      </c>
      <c r="J11372">
        <v>0.97099999999999997</v>
      </c>
      <c r="K11372">
        <v>10</v>
      </c>
      <c r="L11372" t="s">
        <v>69676</v>
      </c>
      <c r="M11372">
        <v>0</v>
      </c>
      <c r="N11372">
        <v>0</v>
      </c>
      <c r="O11372">
        <v>7510.1055200000001</v>
      </c>
      <c r="P11372">
        <v>7510.11</v>
      </c>
      <c r="Q11372">
        <v>6000</v>
      </c>
      <c r="R11372">
        <v>1510.11</v>
      </c>
      <c r="S11372">
        <v>0</v>
      </c>
      <c r="T11372">
        <v>0</v>
      </c>
      <c r="U11372">
        <v>0</v>
      </c>
      <c r="V11372" s="1">
        <v>41306</v>
      </c>
      <c r="W11372">
        <v>1229.3</v>
      </c>
      <c r="Y11372" s="1">
        <v>42461</v>
      </c>
      <c r="Z11372">
        <v>694109</v>
      </c>
      <c r="AA11372">
        <v>6000</v>
      </c>
      <c r="AB11372">
        <v>6000</v>
      </c>
      <c r="AC11372">
        <v>6000</v>
      </c>
      <c r="AD11372" t="s">
        <v>25</v>
      </c>
      <c r="AE11372">
        <v>0.15579999999999999</v>
      </c>
      <c r="AF11372">
        <v>209.71</v>
      </c>
      <c r="AG11372" t="s">
        <v>26</v>
      </c>
      <c r="AH11372" t="s">
        <v>84</v>
      </c>
      <c r="AI11372" t="s">
        <v>32624</v>
      </c>
      <c r="AJ11372" t="s">
        <v>95</v>
      </c>
      <c r="AK11372" t="s">
        <v>30</v>
      </c>
      <c r="AL11372">
        <v>104000</v>
      </c>
      <c r="AM11372" t="s">
        <v>31</v>
      </c>
      <c r="AN11372" s="1">
        <v>40330</v>
      </c>
      <c r="AO11372" t="s">
        <v>32</v>
      </c>
      <c r="AP11372" t="s">
        <v>33</v>
      </c>
      <c r="AQ11372" t="s">
        <v>32625</v>
      </c>
      <c r="AR11372" t="s">
        <v>8124</v>
      </c>
      <c r="AS11372" t="s">
        <v>28770</v>
      </c>
      <c r="AT11372" t="s">
        <v>104</v>
      </c>
      <c r="AU11372" t="s">
        <v>38</v>
      </c>
      <c r="AV11372">
        <v>6.32</v>
      </c>
    </row>
    <row r="11373" spans="1:48" x14ac:dyDescent="0.3">
      <c r="A11373">
        <v>537324</v>
      </c>
      <c r="B11373">
        <v>0</v>
      </c>
      <c r="C11373" s="1">
        <v>38657</v>
      </c>
      <c r="D11373">
        <v>1</v>
      </c>
      <c r="E11373" t="s">
        <v>60106</v>
      </c>
      <c r="F11373" t="s">
        <v>60106</v>
      </c>
      <c r="G11373">
        <v>6</v>
      </c>
      <c r="H11373">
        <v>0</v>
      </c>
      <c r="I11373">
        <v>618</v>
      </c>
      <c r="J11373">
        <v>0.441</v>
      </c>
      <c r="K11373">
        <v>12</v>
      </c>
      <c r="L11373" t="s">
        <v>69676</v>
      </c>
      <c r="M11373">
        <v>0</v>
      </c>
      <c r="N11373">
        <v>0</v>
      </c>
      <c r="O11373">
        <v>1864.6743369999999</v>
      </c>
      <c r="P11373">
        <v>1864.67</v>
      </c>
      <c r="Q11373">
        <v>1500</v>
      </c>
      <c r="R11373">
        <v>364.67</v>
      </c>
      <c r="S11373">
        <v>0</v>
      </c>
      <c r="T11373">
        <v>0</v>
      </c>
      <c r="U11373">
        <v>0</v>
      </c>
      <c r="V11373" s="1">
        <v>41456</v>
      </c>
      <c r="W11373">
        <v>54.63</v>
      </c>
      <c r="Y11373" s="1">
        <v>42156</v>
      </c>
      <c r="Z11373">
        <v>694114</v>
      </c>
      <c r="AA11373">
        <v>1500</v>
      </c>
      <c r="AB11373">
        <v>1500</v>
      </c>
      <c r="AC11373">
        <v>1500</v>
      </c>
      <c r="AD11373" t="s">
        <v>25</v>
      </c>
      <c r="AE11373">
        <v>0.1472</v>
      </c>
      <c r="AF11373">
        <v>51.8</v>
      </c>
      <c r="AG11373" t="s">
        <v>63</v>
      </c>
      <c r="AH11373" t="s">
        <v>224</v>
      </c>
      <c r="AI11373" t="s">
        <v>4515</v>
      </c>
      <c r="AJ11373" t="s">
        <v>47</v>
      </c>
      <c r="AK11373" t="s">
        <v>30</v>
      </c>
      <c r="AL11373">
        <v>21600</v>
      </c>
      <c r="AM11373" t="s">
        <v>61</v>
      </c>
      <c r="AN11373" s="1">
        <v>40330</v>
      </c>
      <c r="AO11373" t="s">
        <v>32</v>
      </c>
      <c r="AP11373" t="s">
        <v>33</v>
      </c>
      <c r="AQ11373" t="s">
        <v>34</v>
      </c>
      <c r="AR11373" t="s">
        <v>8124</v>
      </c>
      <c r="AS11373" t="s">
        <v>8142</v>
      </c>
      <c r="AT11373" t="s">
        <v>278</v>
      </c>
      <c r="AU11373" t="s">
        <v>246</v>
      </c>
      <c r="AV11373">
        <v>12.89</v>
      </c>
    </row>
    <row r="11374" spans="1:48" x14ac:dyDescent="0.3">
      <c r="A11374">
        <v>537342</v>
      </c>
      <c r="B11374">
        <v>0</v>
      </c>
      <c r="C11374" s="1">
        <v>35431</v>
      </c>
      <c r="D11374">
        <v>0</v>
      </c>
      <c r="E11374" t="s">
        <v>60106</v>
      </c>
      <c r="F11374" t="s">
        <v>60106</v>
      </c>
      <c r="G11374">
        <v>6</v>
      </c>
      <c r="H11374">
        <v>0</v>
      </c>
      <c r="I11374">
        <v>2867</v>
      </c>
      <c r="J11374">
        <v>0.16700000000000001</v>
      </c>
      <c r="K11374">
        <v>6</v>
      </c>
      <c r="L11374" t="s">
        <v>69676</v>
      </c>
      <c r="M11374">
        <v>0</v>
      </c>
      <c r="N11374">
        <v>0</v>
      </c>
      <c r="O11374">
        <v>1813.7574910000001</v>
      </c>
      <c r="P11374">
        <v>1813.76</v>
      </c>
      <c r="Q11374">
        <v>1750</v>
      </c>
      <c r="R11374">
        <v>63.76</v>
      </c>
      <c r="S11374">
        <v>0</v>
      </c>
      <c r="T11374">
        <v>0</v>
      </c>
      <c r="U11374">
        <v>0</v>
      </c>
      <c r="V11374" s="1">
        <v>40575</v>
      </c>
      <c r="W11374">
        <v>1491.47</v>
      </c>
      <c r="Y11374" s="1">
        <v>42491</v>
      </c>
      <c r="Z11374">
        <v>694138</v>
      </c>
      <c r="AA11374">
        <v>1750</v>
      </c>
      <c r="AB11374">
        <v>1750</v>
      </c>
      <c r="AC11374">
        <v>1750</v>
      </c>
      <c r="AD11374" t="s">
        <v>25</v>
      </c>
      <c r="AE11374">
        <v>6.7599999999999993E-2</v>
      </c>
      <c r="AF11374">
        <v>53.85</v>
      </c>
      <c r="AG11374" t="s">
        <v>49</v>
      </c>
      <c r="AH11374" t="s">
        <v>105</v>
      </c>
      <c r="AI11374" t="s">
        <v>33492</v>
      </c>
      <c r="AJ11374" t="s">
        <v>86</v>
      </c>
      <c r="AK11374" t="s">
        <v>30</v>
      </c>
      <c r="AL11374">
        <v>12996</v>
      </c>
      <c r="AM11374" t="s">
        <v>52</v>
      </c>
      <c r="AN11374" s="1">
        <v>40360</v>
      </c>
      <c r="AO11374" t="s">
        <v>32</v>
      </c>
      <c r="AP11374" t="s">
        <v>33</v>
      </c>
      <c r="AQ11374" t="s">
        <v>33493</v>
      </c>
      <c r="AR11374" t="s">
        <v>8159</v>
      </c>
      <c r="AS11374" t="s">
        <v>33494</v>
      </c>
      <c r="AT11374" t="s">
        <v>58</v>
      </c>
      <c r="AU11374" t="s">
        <v>38</v>
      </c>
      <c r="AV11374">
        <v>7.48</v>
      </c>
    </row>
    <row r="11375" spans="1:48" x14ac:dyDescent="0.3">
      <c r="A11375">
        <v>537354</v>
      </c>
      <c r="B11375">
        <v>0</v>
      </c>
      <c r="C11375" s="1">
        <v>34182</v>
      </c>
      <c r="D11375">
        <v>2</v>
      </c>
      <c r="E11375">
        <v>72</v>
      </c>
      <c r="F11375" t="s">
        <v>60106</v>
      </c>
      <c r="G11375">
        <v>5</v>
      </c>
      <c r="H11375">
        <v>0</v>
      </c>
      <c r="I11375">
        <v>6785</v>
      </c>
      <c r="J11375">
        <v>0.90500000000000003</v>
      </c>
      <c r="K11375">
        <v>9</v>
      </c>
      <c r="L11375" t="s">
        <v>69676</v>
      </c>
      <c r="M11375">
        <v>0</v>
      </c>
      <c r="N11375">
        <v>0</v>
      </c>
      <c r="O11375">
        <v>2983.8090000000002</v>
      </c>
      <c r="P11375">
        <v>2983.81</v>
      </c>
      <c r="Q11375">
        <v>2500</v>
      </c>
      <c r="R11375">
        <v>483.81</v>
      </c>
      <c r="S11375">
        <v>0</v>
      </c>
      <c r="T11375">
        <v>0</v>
      </c>
      <c r="U11375">
        <v>0</v>
      </c>
      <c r="V11375" s="1">
        <v>41456</v>
      </c>
      <c r="W11375">
        <v>100.19</v>
      </c>
      <c r="Y11375" s="1">
        <v>42005</v>
      </c>
      <c r="Z11375">
        <v>694154</v>
      </c>
      <c r="AA11375">
        <v>2500</v>
      </c>
      <c r="AB11375">
        <v>2500</v>
      </c>
      <c r="AC11375">
        <v>2500</v>
      </c>
      <c r="AD11375" t="s">
        <v>25</v>
      </c>
      <c r="AE11375">
        <v>0.1186</v>
      </c>
      <c r="AF11375">
        <v>82.87</v>
      </c>
      <c r="AG11375" t="s">
        <v>44</v>
      </c>
      <c r="AH11375" t="s">
        <v>45</v>
      </c>
      <c r="AI11375" t="s">
        <v>22306</v>
      </c>
      <c r="AJ11375" t="s">
        <v>78</v>
      </c>
      <c r="AK11375" t="s">
        <v>1207</v>
      </c>
      <c r="AL11375">
        <v>18720</v>
      </c>
      <c r="AM11375" t="s">
        <v>31</v>
      </c>
      <c r="AN11375" s="1">
        <v>40360</v>
      </c>
      <c r="AO11375" t="s">
        <v>32</v>
      </c>
      <c r="AP11375" t="s">
        <v>33</v>
      </c>
      <c r="AQ11375" t="s">
        <v>22307</v>
      </c>
      <c r="AR11375" t="s">
        <v>8124</v>
      </c>
      <c r="AS11375" t="s">
        <v>22308</v>
      </c>
      <c r="AT11375" t="s">
        <v>588</v>
      </c>
      <c r="AU11375" t="s">
        <v>266</v>
      </c>
      <c r="AV11375">
        <v>9.49</v>
      </c>
    </row>
    <row r="11376" spans="1:48" x14ac:dyDescent="0.3">
      <c r="A11376">
        <v>537383</v>
      </c>
      <c r="B11376">
        <v>0</v>
      </c>
      <c r="C11376" s="1">
        <v>33817</v>
      </c>
      <c r="D11376">
        <v>0</v>
      </c>
      <c r="E11376" t="s">
        <v>60106</v>
      </c>
      <c r="F11376" t="s">
        <v>60106</v>
      </c>
      <c r="G11376">
        <v>7</v>
      </c>
      <c r="H11376">
        <v>0</v>
      </c>
      <c r="I11376">
        <v>7319</v>
      </c>
      <c r="J11376">
        <v>0.316</v>
      </c>
      <c r="K11376">
        <v>12</v>
      </c>
      <c r="L11376" t="s">
        <v>69676</v>
      </c>
      <c r="M11376">
        <v>0</v>
      </c>
      <c r="N11376">
        <v>0</v>
      </c>
      <c r="O11376">
        <v>12880.01312</v>
      </c>
      <c r="P11376">
        <v>12880.01</v>
      </c>
      <c r="Q11376">
        <v>11500</v>
      </c>
      <c r="R11376">
        <v>1380.01</v>
      </c>
      <c r="S11376">
        <v>0</v>
      </c>
      <c r="T11376">
        <v>0</v>
      </c>
      <c r="U11376">
        <v>0</v>
      </c>
      <c r="V11376" s="1">
        <v>41456</v>
      </c>
      <c r="W11376">
        <v>376.98</v>
      </c>
      <c r="Y11376" s="1">
        <v>41699</v>
      </c>
      <c r="Z11376">
        <v>694189</v>
      </c>
      <c r="AA11376">
        <v>11500</v>
      </c>
      <c r="AB11376">
        <v>11500</v>
      </c>
      <c r="AC11376">
        <v>11500</v>
      </c>
      <c r="AD11376" t="s">
        <v>25</v>
      </c>
      <c r="AE11376">
        <v>7.51E-2</v>
      </c>
      <c r="AF11376">
        <v>357.78</v>
      </c>
      <c r="AG11376" t="s">
        <v>49</v>
      </c>
      <c r="AH11376" t="s">
        <v>120</v>
      </c>
      <c r="AI11376" t="s">
        <v>62820</v>
      </c>
      <c r="AJ11376" t="s">
        <v>86</v>
      </c>
      <c r="AK11376" t="s">
        <v>1207</v>
      </c>
      <c r="AL11376">
        <v>46800</v>
      </c>
      <c r="AM11376" t="s">
        <v>31</v>
      </c>
      <c r="AN11376" s="1">
        <v>40330</v>
      </c>
      <c r="AO11376" t="s">
        <v>32</v>
      </c>
      <c r="AP11376" t="s">
        <v>33</v>
      </c>
      <c r="AQ11376" t="s">
        <v>62821</v>
      </c>
      <c r="AR11376" t="s">
        <v>35</v>
      </c>
      <c r="AS11376" t="s">
        <v>72008</v>
      </c>
      <c r="AT11376" t="s">
        <v>1773</v>
      </c>
      <c r="AU11376" t="s">
        <v>261</v>
      </c>
      <c r="AV11376">
        <v>6.1</v>
      </c>
    </row>
    <row r="11377" spans="1:48" x14ac:dyDescent="0.3">
      <c r="A11377">
        <v>537393</v>
      </c>
      <c r="B11377">
        <v>1</v>
      </c>
      <c r="C11377" s="1">
        <v>31260</v>
      </c>
      <c r="D11377">
        <v>0</v>
      </c>
      <c r="E11377">
        <v>19</v>
      </c>
      <c r="F11377" t="s">
        <v>60106</v>
      </c>
      <c r="G11377">
        <v>17</v>
      </c>
      <c r="H11377">
        <v>0</v>
      </c>
      <c r="I11377">
        <v>4784</v>
      </c>
      <c r="J11377">
        <v>0.155</v>
      </c>
      <c r="K11377">
        <v>36</v>
      </c>
      <c r="L11377" t="s">
        <v>69676</v>
      </c>
      <c r="M11377">
        <v>0</v>
      </c>
      <c r="N11377">
        <v>0</v>
      </c>
      <c r="O11377">
        <v>9380.8160129999997</v>
      </c>
      <c r="P11377">
        <v>9380.82</v>
      </c>
      <c r="Q11377">
        <v>8000</v>
      </c>
      <c r="R11377">
        <v>1380.82</v>
      </c>
      <c r="S11377">
        <v>0</v>
      </c>
      <c r="T11377">
        <v>0</v>
      </c>
      <c r="U11377">
        <v>0</v>
      </c>
      <c r="V11377" s="1">
        <v>41153</v>
      </c>
      <c r="W11377">
        <v>30.21</v>
      </c>
      <c r="Y11377" s="1">
        <v>42491</v>
      </c>
      <c r="Z11377">
        <v>694201</v>
      </c>
      <c r="AA11377">
        <v>8000</v>
      </c>
      <c r="AB11377">
        <v>8000</v>
      </c>
      <c r="AC11377">
        <v>8000</v>
      </c>
      <c r="AD11377" t="s">
        <v>25</v>
      </c>
      <c r="AE11377">
        <v>0.1186</v>
      </c>
      <c r="AF11377">
        <v>265.18</v>
      </c>
      <c r="AG11377" t="s">
        <v>44</v>
      </c>
      <c r="AH11377" t="s">
        <v>45</v>
      </c>
      <c r="AI11377" t="s">
        <v>15429</v>
      </c>
      <c r="AJ11377" t="s">
        <v>78</v>
      </c>
      <c r="AK11377" t="s">
        <v>734</v>
      </c>
      <c r="AL11377">
        <v>100000</v>
      </c>
      <c r="AM11377" t="s">
        <v>61</v>
      </c>
      <c r="AN11377" s="1">
        <v>40360</v>
      </c>
      <c r="AO11377" t="s">
        <v>32</v>
      </c>
      <c r="AP11377" t="s">
        <v>33</v>
      </c>
      <c r="AQ11377" t="s">
        <v>34</v>
      </c>
      <c r="AR11377" t="s">
        <v>8159</v>
      </c>
      <c r="AS11377" t="s">
        <v>13557</v>
      </c>
      <c r="AT11377" t="s">
        <v>852</v>
      </c>
      <c r="AU11377" t="s">
        <v>853</v>
      </c>
      <c r="AV11377">
        <v>12.3</v>
      </c>
    </row>
    <row r="11378" spans="1:48" x14ac:dyDescent="0.3">
      <c r="A11378">
        <v>537433</v>
      </c>
      <c r="B11378">
        <v>1</v>
      </c>
      <c r="C11378" s="1">
        <v>34366</v>
      </c>
      <c r="D11378">
        <v>1</v>
      </c>
      <c r="E11378">
        <v>17</v>
      </c>
      <c r="F11378" t="s">
        <v>60106</v>
      </c>
      <c r="G11378">
        <v>14</v>
      </c>
      <c r="H11378">
        <v>0</v>
      </c>
      <c r="I11378">
        <v>42</v>
      </c>
      <c r="J11378">
        <v>4.4999999999999998E-2</v>
      </c>
      <c r="K11378">
        <v>23</v>
      </c>
      <c r="L11378" t="s">
        <v>69676</v>
      </c>
      <c r="M11378">
        <v>0</v>
      </c>
      <c r="N11378">
        <v>0</v>
      </c>
      <c r="O11378">
        <v>8851.639991</v>
      </c>
      <c r="P11378">
        <v>8817.6</v>
      </c>
      <c r="Q11378">
        <v>6500</v>
      </c>
      <c r="R11378">
        <v>2351.64</v>
      </c>
      <c r="S11378">
        <v>0</v>
      </c>
      <c r="T11378">
        <v>0</v>
      </c>
      <c r="U11378">
        <v>0</v>
      </c>
      <c r="V11378" s="1">
        <v>42005</v>
      </c>
      <c r="W11378">
        <v>347.21</v>
      </c>
      <c r="Y11378" s="1">
        <v>42005</v>
      </c>
      <c r="Z11378">
        <v>694241</v>
      </c>
      <c r="AA11378">
        <v>6500</v>
      </c>
      <c r="AB11378">
        <v>6500</v>
      </c>
      <c r="AC11378">
        <v>6475</v>
      </c>
      <c r="AD11378" t="s">
        <v>59</v>
      </c>
      <c r="AE11378">
        <v>0.13980000000000001</v>
      </c>
      <c r="AF11378">
        <v>151.18</v>
      </c>
      <c r="AG11378" t="s">
        <v>63</v>
      </c>
      <c r="AH11378" t="s">
        <v>161</v>
      </c>
      <c r="AI11378" t="s">
        <v>12330</v>
      </c>
      <c r="AJ11378" t="s">
        <v>95</v>
      </c>
      <c r="AK11378" t="s">
        <v>30</v>
      </c>
      <c r="AL11378">
        <v>54000</v>
      </c>
      <c r="AM11378" t="s">
        <v>31</v>
      </c>
      <c r="AN11378" s="1">
        <v>40360</v>
      </c>
      <c r="AO11378" t="s">
        <v>32</v>
      </c>
      <c r="AP11378" t="s">
        <v>33</v>
      </c>
      <c r="AQ11378" t="s">
        <v>34</v>
      </c>
      <c r="AR11378" t="s">
        <v>8143</v>
      </c>
      <c r="AS11378" t="s">
        <v>12331</v>
      </c>
      <c r="AT11378" t="s">
        <v>104</v>
      </c>
      <c r="AU11378" t="s">
        <v>38</v>
      </c>
      <c r="AV11378">
        <v>0.11</v>
      </c>
    </row>
    <row r="11379" spans="1:48" x14ac:dyDescent="0.3">
      <c r="A11379">
        <v>537441</v>
      </c>
      <c r="B11379">
        <v>1</v>
      </c>
      <c r="C11379" s="1">
        <v>35156</v>
      </c>
      <c r="D11379">
        <v>0</v>
      </c>
      <c r="E11379">
        <v>16</v>
      </c>
      <c r="F11379" t="s">
        <v>60106</v>
      </c>
      <c r="G11379">
        <v>7</v>
      </c>
      <c r="H11379">
        <v>0</v>
      </c>
      <c r="I11379">
        <v>5023</v>
      </c>
      <c r="J11379">
        <v>0.96599999999999997</v>
      </c>
      <c r="K11379">
        <v>30</v>
      </c>
      <c r="L11379" t="s">
        <v>69676</v>
      </c>
      <c r="M11379">
        <v>0</v>
      </c>
      <c r="N11379">
        <v>0</v>
      </c>
      <c r="O11379">
        <v>14986.64968</v>
      </c>
      <c r="P11379">
        <v>14986.65</v>
      </c>
      <c r="Q11379">
        <v>10200</v>
      </c>
      <c r="R11379">
        <v>4786.6499999999996</v>
      </c>
      <c r="S11379">
        <v>0</v>
      </c>
      <c r="T11379">
        <v>0</v>
      </c>
      <c r="U11379">
        <v>0</v>
      </c>
      <c r="V11379" s="1">
        <v>42186</v>
      </c>
      <c r="W11379">
        <v>265.77999999999997</v>
      </c>
      <c r="Y11379" s="1">
        <v>42186</v>
      </c>
      <c r="Z11379">
        <v>694248</v>
      </c>
      <c r="AA11379">
        <v>10200</v>
      </c>
      <c r="AB11379">
        <v>10200</v>
      </c>
      <c r="AC11379">
        <v>10200</v>
      </c>
      <c r="AD11379" t="s">
        <v>59</v>
      </c>
      <c r="AE11379">
        <v>0.16320000000000001</v>
      </c>
      <c r="AF11379">
        <v>249.79</v>
      </c>
      <c r="AG11379" t="s">
        <v>26</v>
      </c>
      <c r="AH11379" t="s">
        <v>69</v>
      </c>
      <c r="AI11379" t="s">
        <v>13140</v>
      </c>
      <c r="AJ11379" t="s">
        <v>47</v>
      </c>
      <c r="AK11379" t="s">
        <v>734</v>
      </c>
      <c r="AL11379">
        <v>75996</v>
      </c>
      <c r="AM11379" t="s">
        <v>61</v>
      </c>
      <c r="AN11379" s="1">
        <v>40360</v>
      </c>
      <c r="AO11379" t="s">
        <v>32</v>
      </c>
      <c r="AP11379" t="s">
        <v>33</v>
      </c>
      <c r="AQ11379" t="s">
        <v>34</v>
      </c>
      <c r="AR11379" t="s">
        <v>8180</v>
      </c>
      <c r="AS11379" t="s">
        <v>3822</v>
      </c>
      <c r="AT11379" t="s">
        <v>598</v>
      </c>
      <c r="AU11379" t="s">
        <v>282</v>
      </c>
      <c r="AV11379">
        <v>16.07</v>
      </c>
    </row>
    <row r="11380" spans="1:48" x14ac:dyDescent="0.3">
      <c r="A11380">
        <v>537448</v>
      </c>
      <c r="B11380">
        <v>0</v>
      </c>
      <c r="C11380" s="1">
        <v>35704</v>
      </c>
      <c r="D11380">
        <v>1</v>
      </c>
      <c r="E11380">
        <v>43</v>
      </c>
      <c r="F11380">
        <v>108</v>
      </c>
      <c r="G11380">
        <v>9</v>
      </c>
      <c r="H11380">
        <v>1</v>
      </c>
      <c r="I11380">
        <v>6407</v>
      </c>
      <c r="J11380">
        <v>0.58199999999999996</v>
      </c>
      <c r="K11380">
        <v>22</v>
      </c>
      <c r="L11380" t="s">
        <v>69676</v>
      </c>
      <c r="M11380">
        <v>0</v>
      </c>
      <c r="N11380">
        <v>0</v>
      </c>
      <c r="O11380">
        <v>11565.64</v>
      </c>
      <c r="P11380">
        <v>11565.64</v>
      </c>
      <c r="Q11380">
        <v>8000</v>
      </c>
      <c r="R11380">
        <v>3565.64</v>
      </c>
      <c r="S11380">
        <v>0</v>
      </c>
      <c r="T11380">
        <v>0</v>
      </c>
      <c r="U11380">
        <v>0</v>
      </c>
      <c r="V11380" s="1">
        <v>42186</v>
      </c>
      <c r="W11380">
        <v>200.64</v>
      </c>
      <c r="Y11380" s="1">
        <v>42461</v>
      </c>
      <c r="Z11380">
        <v>694256</v>
      </c>
      <c r="AA11380">
        <v>8000</v>
      </c>
      <c r="AB11380">
        <v>8000</v>
      </c>
      <c r="AC11380">
        <v>8000</v>
      </c>
      <c r="AD11380" t="s">
        <v>59</v>
      </c>
      <c r="AE11380">
        <v>0.15579999999999999</v>
      </c>
      <c r="AF11380">
        <v>192.77</v>
      </c>
      <c r="AG11380" t="s">
        <v>26</v>
      </c>
      <c r="AH11380" t="s">
        <v>84</v>
      </c>
      <c r="AI11380" t="s">
        <v>34965</v>
      </c>
      <c r="AJ11380" t="s">
        <v>151</v>
      </c>
      <c r="AK11380" t="s">
        <v>734</v>
      </c>
      <c r="AL11380">
        <v>84000</v>
      </c>
      <c r="AM11380" t="s">
        <v>52</v>
      </c>
      <c r="AN11380" s="1">
        <v>40330</v>
      </c>
      <c r="AO11380" t="s">
        <v>32</v>
      </c>
      <c r="AP11380" t="s">
        <v>33</v>
      </c>
      <c r="AQ11380" t="s">
        <v>34966</v>
      </c>
      <c r="AR11380" t="s">
        <v>8159</v>
      </c>
      <c r="AS11380" t="s">
        <v>8159</v>
      </c>
      <c r="AT11380" t="s">
        <v>437</v>
      </c>
      <c r="AU11380" t="s">
        <v>252</v>
      </c>
      <c r="AV11380">
        <v>10.77</v>
      </c>
    </row>
    <row r="11381" spans="1:48" x14ac:dyDescent="0.3">
      <c r="A11381">
        <v>537454</v>
      </c>
      <c r="B11381">
        <v>0</v>
      </c>
      <c r="C11381" s="1">
        <v>36039</v>
      </c>
      <c r="D11381">
        <v>1</v>
      </c>
      <c r="E11381">
        <v>24</v>
      </c>
      <c r="F11381" t="s">
        <v>60106</v>
      </c>
      <c r="G11381">
        <v>8</v>
      </c>
      <c r="H11381">
        <v>0</v>
      </c>
      <c r="I11381">
        <v>2911</v>
      </c>
      <c r="J11381">
        <v>0.54900000000000004</v>
      </c>
      <c r="K11381">
        <v>17</v>
      </c>
      <c r="L11381" t="s">
        <v>69676</v>
      </c>
      <c r="M11381">
        <v>0</v>
      </c>
      <c r="N11381">
        <v>0</v>
      </c>
      <c r="O11381">
        <v>5846.3184700000002</v>
      </c>
      <c r="P11381">
        <v>5846.32</v>
      </c>
      <c r="Q11381">
        <v>4800</v>
      </c>
      <c r="R11381">
        <v>1046.32</v>
      </c>
      <c r="S11381">
        <v>0</v>
      </c>
      <c r="T11381">
        <v>0</v>
      </c>
      <c r="U11381">
        <v>0</v>
      </c>
      <c r="V11381" s="1">
        <v>41306</v>
      </c>
      <c r="W11381">
        <v>963.43</v>
      </c>
      <c r="Y11381" s="1">
        <v>41334</v>
      </c>
      <c r="Z11381">
        <v>694263</v>
      </c>
      <c r="AA11381">
        <v>4800</v>
      </c>
      <c r="AB11381">
        <v>4800</v>
      </c>
      <c r="AC11381">
        <v>4800</v>
      </c>
      <c r="AD11381" t="s">
        <v>25</v>
      </c>
      <c r="AE11381">
        <v>0.1361</v>
      </c>
      <c r="AF11381">
        <v>163.15</v>
      </c>
      <c r="AG11381" t="s">
        <v>63</v>
      </c>
      <c r="AH11381" t="s">
        <v>117</v>
      </c>
      <c r="AI11381" t="s">
        <v>12332</v>
      </c>
      <c r="AJ11381" t="s">
        <v>157</v>
      </c>
      <c r="AK11381" t="s">
        <v>30</v>
      </c>
      <c r="AL11381">
        <v>32000</v>
      </c>
      <c r="AM11381" t="s">
        <v>31</v>
      </c>
      <c r="AN11381" s="1">
        <v>40330</v>
      </c>
      <c r="AO11381" t="s">
        <v>32</v>
      </c>
      <c r="AP11381" t="s">
        <v>33</v>
      </c>
      <c r="AQ11381" t="s">
        <v>34</v>
      </c>
      <c r="AR11381" t="s">
        <v>6314</v>
      </c>
      <c r="AS11381" t="s">
        <v>12333</v>
      </c>
      <c r="AT11381" t="s">
        <v>160</v>
      </c>
      <c r="AU11381" t="s">
        <v>38</v>
      </c>
      <c r="AV11381">
        <v>14.93</v>
      </c>
    </row>
    <row r="11382" spans="1:48" x14ac:dyDescent="0.3">
      <c r="A11382">
        <v>537505</v>
      </c>
      <c r="B11382">
        <v>0</v>
      </c>
      <c r="C11382" s="1">
        <v>37408</v>
      </c>
      <c r="D11382">
        <v>2</v>
      </c>
      <c r="E11382" t="s">
        <v>60106</v>
      </c>
      <c r="F11382" t="s">
        <v>60106</v>
      </c>
      <c r="G11382">
        <v>7</v>
      </c>
      <c r="H11382">
        <v>0</v>
      </c>
      <c r="I11382">
        <v>2656</v>
      </c>
      <c r="J11382">
        <v>0.29499999999999998</v>
      </c>
      <c r="K11382">
        <v>8</v>
      </c>
      <c r="L11382" t="s">
        <v>69676</v>
      </c>
      <c r="M11382">
        <v>0</v>
      </c>
      <c r="N11382">
        <v>0</v>
      </c>
      <c r="O11382">
        <v>7789.7536739999996</v>
      </c>
      <c r="P11382">
        <v>7789.75</v>
      </c>
      <c r="Q11382">
        <v>7000</v>
      </c>
      <c r="R11382">
        <v>789.75</v>
      </c>
      <c r="S11382">
        <v>0</v>
      </c>
      <c r="T11382">
        <v>0</v>
      </c>
      <c r="U11382">
        <v>0</v>
      </c>
      <c r="V11382" s="1">
        <v>41365</v>
      </c>
      <c r="W11382">
        <v>866.04</v>
      </c>
      <c r="Y11382" s="1">
        <v>41609</v>
      </c>
      <c r="Z11382">
        <v>694317</v>
      </c>
      <c r="AA11382">
        <v>7000</v>
      </c>
      <c r="AB11382">
        <v>7000</v>
      </c>
      <c r="AC11382">
        <v>7000</v>
      </c>
      <c r="AD11382" t="s">
        <v>25</v>
      </c>
      <c r="AE11382">
        <v>7.1400000000000005E-2</v>
      </c>
      <c r="AF11382">
        <v>216.59</v>
      </c>
      <c r="AG11382" t="s">
        <v>49</v>
      </c>
      <c r="AH11382" t="s">
        <v>50</v>
      </c>
      <c r="AI11382" t="s">
        <v>39995</v>
      </c>
      <c r="AJ11382" t="s">
        <v>29</v>
      </c>
      <c r="AK11382" t="s">
        <v>734</v>
      </c>
      <c r="AL11382">
        <v>33600</v>
      </c>
      <c r="AM11382" t="s">
        <v>52</v>
      </c>
      <c r="AN11382" s="1">
        <v>40360</v>
      </c>
      <c r="AO11382" t="s">
        <v>32</v>
      </c>
      <c r="AP11382" t="s">
        <v>33</v>
      </c>
      <c r="AQ11382" t="s">
        <v>39996</v>
      </c>
      <c r="AR11382" t="s">
        <v>8159</v>
      </c>
      <c r="AS11382" t="s">
        <v>9932</v>
      </c>
      <c r="AT11382" t="s">
        <v>1152</v>
      </c>
      <c r="AU11382" t="s">
        <v>38</v>
      </c>
      <c r="AV11382">
        <v>3.14</v>
      </c>
    </row>
    <row r="11383" spans="1:48" x14ac:dyDescent="0.3">
      <c r="A11383">
        <v>537523</v>
      </c>
      <c r="B11383">
        <v>0</v>
      </c>
      <c r="C11383" s="1">
        <v>36495</v>
      </c>
      <c r="D11383">
        <v>0</v>
      </c>
      <c r="E11383" t="s">
        <v>60106</v>
      </c>
      <c r="F11383" t="s">
        <v>60106</v>
      </c>
      <c r="G11383">
        <v>9</v>
      </c>
      <c r="H11383">
        <v>0</v>
      </c>
      <c r="I11383">
        <v>39107</v>
      </c>
      <c r="J11383">
        <v>0.77</v>
      </c>
      <c r="K11383">
        <v>17</v>
      </c>
      <c r="L11383" t="s">
        <v>69676</v>
      </c>
      <c r="M11383">
        <v>0</v>
      </c>
      <c r="N11383">
        <v>0</v>
      </c>
      <c r="O11383">
        <v>33302.829949999999</v>
      </c>
      <c r="P11383">
        <v>33222.89</v>
      </c>
      <c r="Q11383">
        <v>24250</v>
      </c>
      <c r="R11383">
        <v>9027.4</v>
      </c>
      <c r="S11383">
        <v>25.430000039999999</v>
      </c>
      <c r="T11383">
        <v>0</v>
      </c>
      <c r="U11383">
        <v>0</v>
      </c>
      <c r="V11383" s="1">
        <v>42217</v>
      </c>
      <c r="W11383">
        <v>579.03</v>
      </c>
      <c r="Y11383" s="1">
        <v>42430</v>
      </c>
      <c r="Z11383">
        <v>694336</v>
      </c>
      <c r="AA11383">
        <v>24250</v>
      </c>
      <c r="AB11383">
        <v>24250</v>
      </c>
      <c r="AC11383">
        <v>24205.4925</v>
      </c>
      <c r="AD11383" t="s">
        <v>59</v>
      </c>
      <c r="AE11383">
        <v>0.1323</v>
      </c>
      <c r="AF11383">
        <v>554.63</v>
      </c>
      <c r="AG11383" t="s">
        <v>63</v>
      </c>
      <c r="AH11383" t="s">
        <v>164</v>
      </c>
      <c r="AI11383" t="s">
        <v>2236</v>
      </c>
      <c r="AJ11383" t="s">
        <v>151</v>
      </c>
      <c r="AK11383" t="s">
        <v>30</v>
      </c>
      <c r="AL11383">
        <v>101004</v>
      </c>
      <c r="AM11383" t="s">
        <v>61</v>
      </c>
      <c r="AN11383" s="1">
        <v>40360</v>
      </c>
      <c r="AO11383" t="s">
        <v>32</v>
      </c>
      <c r="AP11383" t="s">
        <v>33</v>
      </c>
      <c r="AQ11383" t="s">
        <v>47605</v>
      </c>
      <c r="AR11383" t="s">
        <v>35</v>
      </c>
      <c r="AS11383" t="s">
        <v>47606</v>
      </c>
      <c r="AT11383" t="s">
        <v>2591</v>
      </c>
      <c r="AU11383" t="s">
        <v>261</v>
      </c>
      <c r="AV11383">
        <v>21.21</v>
      </c>
    </row>
    <row r="11384" spans="1:48" x14ac:dyDescent="0.3">
      <c r="A11384">
        <v>537538</v>
      </c>
      <c r="B11384">
        <v>0</v>
      </c>
      <c r="C11384" s="1">
        <v>36586</v>
      </c>
      <c r="D11384">
        <v>1</v>
      </c>
      <c r="E11384" t="s">
        <v>60106</v>
      </c>
      <c r="F11384" t="s">
        <v>60106</v>
      </c>
      <c r="G11384">
        <v>16</v>
      </c>
      <c r="H11384">
        <v>0</v>
      </c>
      <c r="I11384">
        <v>15459</v>
      </c>
      <c r="J11384">
        <v>0.432</v>
      </c>
      <c r="K11384">
        <v>32</v>
      </c>
      <c r="L11384" t="s">
        <v>69676</v>
      </c>
      <c r="M11384">
        <v>0</v>
      </c>
      <c r="N11384">
        <v>0</v>
      </c>
      <c r="O11384">
        <v>18463.575990000001</v>
      </c>
      <c r="P11384">
        <v>18463.580000000002</v>
      </c>
      <c r="Q11384">
        <v>14000</v>
      </c>
      <c r="R11384">
        <v>4463.58</v>
      </c>
      <c r="S11384">
        <v>0</v>
      </c>
      <c r="T11384">
        <v>0</v>
      </c>
      <c r="U11384">
        <v>0</v>
      </c>
      <c r="V11384" s="1">
        <v>41883</v>
      </c>
      <c r="W11384">
        <v>3263.53</v>
      </c>
      <c r="Y11384" s="1">
        <v>41821</v>
      </c>
      <c r="Z11384">
        <v>694350</v>
      </c>
      <c r="AA11384">
        <v>14000</v>
      </c>
      <c r="AB11384">
        <v>14000</v>
      </c>
      <c r="AC11384">
        <v>14000</v>
      </c>
      <c r="AD11384" t="s">
        <v>59</v>
      </c>
      <c r="AE11384">
        <v>0.1186</v>
      </c>
      <c r="AF11384">
        <v>310.44</v>
      </c>
      <c r="AG11384" t="s">
        <v>44</v>
      </c>
      <c r="AH11384" t="s">
        <v>45</v>
      </c>
      <c r="AI11384" t="s">
        <v>50604</v>
      </c>
      <c r="AJ11384" t="s">
        <v>151</v>
      </c>
      <c r="AK11384" t="s">
        <v>30</v>
      </c>
      <c r="AL11384">
        <v>81080</v>
      </c>
      <c r="AM11384" t="s">
        <v>31</v>
      </c>
      <c r="AN11384" s="1">
        <v>40330</v>
      </c>
      <c r="AO11384" t="s">
        <v>32</v>
      </c>
      <c r="AP11384" t="s">
        <v>33</v>
      </c>
      <c r="AQ11384" t="s">
        <v>50605</v>
      </c>
      <c r="AR11384" t="s">
        <v>35</v>
      </c>
      <c r="AS11384" t="s">
        <v>50606</v>
      </c>
      <c r="AT11384" t="s">
        <v>764</v>
      </c>
      <c r="AU11384" t="s">
        <v>302</v>
      </c>
      <c r="AV11384">
        <v>15.35</v>
      </c>
    </row>
    <row r="11385" spans="1:48" x14ac:dyDescent="0.3">
      <c r="A11385">
        <v>537562</v>
      </c>
      <c r="B11385">
        <v>0</v>
      </c>
      <c r="C11385" s="1">
        <v>36312</v>
      </c>
      <c r="D11385">
        <v>0</v>
      </c>
      <c r="E11385" t="s">
        <v>60106</v>
      </c>
      <c r="F11385" t="s">
        <v>60106</v>
      </c>
      <c r="G11385">
        <v>6</v>
      </c>
      <c r="H11385">
        <v>0</v>
      </c>
      <c r="I11385">
        <v>15160</v>
      </c>
      <c r="J11385">
        <v>0.91300000000000003</v>
      </c>
      <c r="K11385">
        <v>8</v>
      </c>
      <c r="L11385" t="s">
        <v>69676</v>
      </c>
      <c r="M11385">
        <v>0</v>
      </c>
      <c r="N11385">
        <v>0</v>
      </c>
      <c r="O11385">
        <v>5730.8656780000001</v>
      </c>
      <c r="P11385">
        <v>5730.87</v>
      </c>
      <c r="Q11385">
        <v>5000</v>
      </c>
      <c r="R11385">
        <v>730.87</v>
      </c>
      <c r="S11385">
        <v>0</v>
      </c>
      <c r="T11385">
        <v>0</v>
      </c>
      <c r="U11385">
        <v>0</v>
      </c>
      <c r="V11385" s="1">
        <v>40940</v>
      </c>
      <c r="W11385">
        <v>2756.37</v>
      </c>
      <c r="Y11385" s="1">
        <v>40940</v>
      </c>
      <c r="Z11385">
        <v>694380</v>
      </c>
      <c r="AA11385">
        <v>5000</v>
      </c>
      <c r="AB11385">
        <v>5000</v>
      </c>
      <c r="AC11385">
        <v>5000</v>
      </c>
      <c r="AD11385" t="s">
        <v>25</v>
      </c>
      <c r="AE11385">
        <v>0.1186</v>
      </c>
      <c r="AF11385">
        <v>165.74</v>
      </c>
      <c r="AG11385" t="s">
        <v>44</v>
      </c>
      <c r="AH11385" t="s">
        <v>45</v>
      </c>
      <c r="AI11385" t="s">
        <v>12160</v>
      </c>
      <c r="AJ11385" t="s">
        <v>100</v>
      </c>
      <c r="AK11385" t="s">
        <v>30</v>
      </c>
      <c r="AL11385">
        <v>49000</v>
      </c>
      <c r="AM11385" t="s">
        <v>31</v>
      </c>
      <c r="AN11385" s="1">
        <v>40330</v>
      </c>
      <c r="AO11385" t="s">
        <v>32</v>
      </c>
      <c r="AP11385" t="s">
        <v>33</v>
      </c>
      <c r="AQ11385" t="s">
        <v>34</v>
      </c>
      <c r="AR11385" t="s">
        <v>8159</v>
      </c>
      <c r="AS11385" t="s">
        <v>72009</v>
      </c>
      <c r="AT11385" t="s">
        <v>278</v>
      </c>
      <c r="AU11385" t="s">
        <v>246</v>
      </c>
      <c r="AV11385">
        <v>16.16</v>
      </c>
    </row>
    <row r="11386" spans="1:48" x14ac:dyDescent="0.3">
      <c r="A11386">
        <v>537568</v>
      </c>
      <c r="B11386">
        <v>0</v>
      </c>
      <c r="C11386" s="1">
        <v>37987</v>
      </c>
      <c r="D11386">
        <v>0</v>
      </c>
      <c r="E11386" t="s">
        <v>60106</v>
      </c>
      <c r="F11386" t="s">
        <v>60106</v>
      </c>
      <c r="G11386">
        <v>4</v>
      </c>
      <c r="H11386">
        <v>0</v>
      </c>
      <c r="I11386">
        <v>7563</v>
      </c>
      <c r="J11386">
        <v>0.72</v>
      </c>
      <c r="K11386">
        <v>4</v>
      </c>
      <c r="L11386" t="s">
        <v>69676</v>
      </c>
      <c r="M11386">
        <v>0</v>
      </c>
      <c r="N11386">
        <v>0</v>
      </c>
      <c r="O11386">
        <v>7121.8994769999999</v>
      </c>
      <c r="P11386">
        <v>7121.9</v>
      </c>
      <c r="Q11386">
        <v>6000</v>
      </c>
      <c r="R11386">
        <v>1121.9000000000001</v>
      </c>
      <c r="S11386">
        <v>0</v>
      </c>
      <c r="T11386">
        <v>0</v>
      </c>
      <c r="U11386">
        <v>0</v>
      </c>
      <c r="V11386" s="1">
        <v>41456</v>
      </c>
      <c r="W11386">
        <v>206.63</v>
      </c>
      <c r="Y11386" s="1">
        <v>42491</v>
      </c>
      <c r="Z11386">
        <v>694388</v>
      </c>
      <c r="AA11386">
        <v>6000</v>
      </c>
      <c r="AB11386">
        <v>6000</v>
      </c>
      <c r="AC11386">
        <v>6000</v>
      </c>
      <c r="AD11386" t="s">
        <v>25</v>
      </c>
      <c r="AE11386">
        <v>0.1149</v>
      </c>
      <c r="AF11386">
        <v>197.83</v>
      </c>
      <c r="AG11386" t="s">
        <v>44</v>
      </c>
      <c r="AH11386" t="s">
        <v>153</v>
      </c>
      <c r="AI11386" t="s">
        <v>27838</v>
      </c>
      <c r="AJ11386" t="s">
        <v>100</v>
      </c>
      <c r="AK11386" t="s">
        <v>30</v>
      </c>
      <c r="AL11386">
        <v>22884</v>
      </c>
      <c r="AM11386" t="s">
        <v>52</v>
      </c>
      <c r="AN11386" s="1">
        <v>40360</v>
      </c>
      <c r="AO11386" t="s">
        <v>32</v>
      </c>
      <c r="AP11386" t="s">
        <v>33</v>
      </c>
      <c r="AQ11386" t="s">
        <v>27839</v>
      </c>
      <c r="AR11386" t="s">
        <v>8124</v>
      </c>
      <c r="AS11386" t="s">
        <v>70202</v>
      </c>
      <c r="AT11386" t="s">
        <v>2023</v>
      </c>
      <c r="AU11386" t="s">
        <v>266</v>
      </c>
      <c r="AV11386">
        <v>8.2899999999999991</v>
      </c>
    </row>
    <row r="11387" spans="1:48" x14ac:dyDescent="0.3">
      <c r="A11387">
        <v>537601</v>
      </c>
      <c r="B11387">
        <v>0</v>
      </c>
      <c r="C11387" s="1">
        <v>35096</v>
      </c>
      <c r="D11387">
        <v>1</v>
      </c>
      <c r="E11387">
        <v>48</v>
      </c>
      <c r="F11387" t="s">
        <v>60106</v>
      </c>
      <c r="G11387">
        <v>11</v>
      </c>
      <c r="H11387">
        <v>0</v>
      </c>
      <c r="I11387">
        <v>5537</v>
      </c>
      <c r="J11387">
        <v>0.622</v>
      </c>
      <c r="K11387">
        <v>44</v>
      </c>
      <c r="L11387" t="s">
        <v>69676</v>
      </c>
      <c r="M11387">
        <v>0</v>
      </c>
      <c r="N11387">
        <v>0</v>
      </c>
      <c r="O11387">
        <v>8452.8810759999997</v>
      </c>
      <c r="P11387">
        <v>8452.8799999999992</v>
      </c>
      <c r="Q11387">
        <v>7000</v>
      </c>
      <c r="R11387">
        <v>1452.88</v>
      </c>
      <c r="S11387">
        <v>0</v>
      </c>
      <c r="T11387">
        <v>0</v>
      </c>
      <c r="U11387">
        <v>0</v>
      </c>
      <c r="V11387" s="1">
        <v>41091</v>
      </c>
      <c r="W11387">
        <v>2730.76</v>
      </c>
      <c r="Y11387" s="1">
        <v>42491</v>
      </c>
      <c r="Z11387">
        <v>694424</v>
      </c>
      <c r="AA11387">
        <v>7000</v>
      </c>
      <c r="AB11387">
        <v>7000</v>
      </c>
      <c r="AC11387">
        <v>7000</v>
      </c>
      <c r="AD11387" t="s">
        <v>25</v>
      </c>
      <c r="AE11387">
        <v>0.1472</v>
      </c>
      <c r="AF11387">
        <v>241.7</v>
      </c>
      <c r="AG11387" t="s">
        <v>63</v>
      </c>
      <c r="AH11387" t="s">
        <v>224</v>
      </c>
      <c r="AI11387" t="s">
        <v>4131</v>
      </c>
      <c r="AJ11387" t="s">
        <v>57</v>
      </c>
      <c r="AK11387" t="s">
        <v>734</v>
      </c>
      <c r="AL11387">
        <v>81996</v>
      </c>
      <c r="AM11387" t="s">
        <v>31</v>
      </c>
      <c r="AN11387" s="1">
        <v>40330</v>
      </c>
      <c r="AO11387" t="s">
        <v>32</v>
      </c>
      <c r="AP11387" t="s">
        <v>33</v>
      </c>
      <c r="AQ11387" t="s">
        <v>34</v>
      </c>
      <c r="AR11387" t="s">
        <v>35</v>
      </c>
      <c r="AS11387" t="s">
        <v>2279</v>
      </c>
      <c r="AT11387" t="s">
        <v>518</v>
      </c>
      <c r="AU11387" t="s">
        <v>398</v>
      </c>
      <c r="AV11387">
        <v>11.39</v>
      </c>
    </row>
    <row r="11388" spans="1:48" x14ac:dyDescent="0.3">
      <c r="A11388">
        <v>537616</v>
      </c>
      <c r="B11388">
        <v>0</v>
      </c>
      <c r="C11388" s="1">
        <v>31168</v>
      </c>
      <c r="D11388">
        <v>0</v>
      </c>
      <c r="E11388" t="s">
        <v>60106</v>
      </c>
      <c r="F11388" t="s">
        <v>60106</v>
      </c>
      <c r="G11388">
        <v>5</v>
      </c>
      <c r="H11388">
        <v>0</v>
      </c>
      <c r="I11388">
        <v>1152</v>
      </c>
      <c r="J11388">
        <v>0.25</v>
      </c>
      <c r="K11388">
        <v>11</v>
      </c>
      <c r="L11388" t="s">
        <v>69676</v>
      </c>
      <c r="M11388">
        <v>0</v>
      </c>
      <c r="N11388">
        <v>0</v>
      </c>
      <c r="O11388">
        <v>5564.2657630000003</v>
      </c>
      <c r="P11388">
        <v>5564.27</v>
      </c>
      <c r="Q11388">
        <v>5000</v>
      </c>
      <c r="R11388">
        <v>564.27</v>
      </c>
      <c r="S11388">
        <v>0</v>
      </c>
      <c r="T11388">
        <v>0</v>
      </c>
      <c r="U11388">
        <v>0</v>
      </c>
      <c r="V11388" s="1">
        <v>41365</v>
      </c>
      <c r="W11388">
        <v>624.09</v>
      </c>
      <c r="Y11388" s="1">
        <v>41365</v>
      </c>
      <c r="Z11388">
        <v>694440</v>
      </c>
      <c r="AA11388">
        <v>5000</v>
      </c>
      <c r="AB11388">
        <v>5000</v>
      </c>
      <c r="AC11388">
        <v>5000</v>
      </c>
      <c r="AD11388" t="s">
        <v>25</v>
      </c>
      <c r="AE11388">
        <v>7.1400000000000005E-2</v>
      </c>
      <c r="AF11388">
        <v>154.71</v>
      </c>
      <c r="AG11388" t="s">
        <v>49</v>
      </c>
      <c r="AH11388" t="s">
        <v>50</v>
      </c>
      <c r="AI11388" t="s">
        <v>14687</v>
      </c>
      <c r="AJ11388" t="s">
        <v>86</v>
      </c>
      <c r="AK11388" t="s">
        <v>734</v>
      </c>
      <c r="AL11388">
        <v>26400</v>
      </c>
      <c r="AM11388" t="s">
        <v>31</v>
      </c>
      <c r="AN11388" s="1">
        <v>40330</v>
      </c>
      <c r="AO11388" t="s">
        <v>32</v>
      </c>
      <c r="AP11388" t="s">
        <v>33</v>
      </c>
      <c r="AQ11388" t="s">
        <v>34</v>
      </c>
      <c r="AR11388" t="s">
        <v>8180</v>
      </c>
      <c r="AS11388" t="s">
        <v>14688</v>
      </c>
      <c r="AT11388" t="s">
        <v>485</v>
      </c>
      <c r="AU11388" t="s">
        <v>486</v>
      </c>
      <c r="AV11388">
        <v>1.59</v>
      </c>
    </row>
    <row r="11389" spans="1:48" x14ac:dyDescent="0.3">
      <c r="A11389">
        <v>537617</v>
      </c>
      <c r="B11389">
        <v>0</v>
      </c>
      <c r="C11389" s="1">
        <v>36495</v>
      </c>
      <c r="D11389">
        <v>0</v>
      </c>
      <c r="E11389">
        <v>52</v>
      </c>
      <c r="F11389" t="s">
        <v>60106</v>
      </c>
      <c r="G11389">
        <v>10</v>
      </c>
      <c r="H11389">
        <v>0</v>
      </c>
      <c r="I11389">
        <v>10068</v>
      </c>
      <c r="J11389">
        <v>0.69399999999999995</v>
      </c>
      <c r="K11389">
        <v>19</v>
      </c>
      <c r="L11389" t="s">
        <v>69676</v>
      </c>
      <c r="M11389">
        <v>0</v>
      </c>
      <c r="N11389">
        <v>0</v>
      </c>
      <c r="O11389">
        <v>4739.0247289999998</v>
      </c>
      <c r="P11389">
        <v>4739.0200000000004</v>
      </c>
      <c r="Q11389">
        <v>4000</v>
      </c>
      <c r="R11389">
        <v>724.02</v>
      </c>
      <c r="S11389">
        <v>15</v>
      </c>
      <c r="T11389">
        <v>0</v>
      </c>
      <c r="U11389">
        <v>0</v>
      </c>
      <c r="V11389" s="1">
        <v>41487</v>
      </c>
      <c r="W11389">
        <v>21.16</v>
      </c>
      <c r="Y11389" s="1">
        <v>41821</v>
      </c>
      <c r="Z11389">
        <v>694441</v>
      </c>
      <c r="AA11389">
        <v>4000</v>
      </c>
      <c r="AB11389">
        <v>4000</v>
      </c>
      <c r="AC11389">
        <v>4000</v>
      </c>
      <c r="AD11389" t="s">
        <v>25</v>
      </c>
      <c r="AE11389">
        <v>0.11119999999999999</v>
      </c>
      <c r="AF11389">
        <v>131.19</v>
      </c>
      <c r="AG11389" t="s">
        <v>44</v>
      </c>
      <c r="AH11389" t="s">
        <v>66</v>
      </c>
      <c r="AI11389" t="s">
        <v>69170</v>
      </c>
      <c r="AJ11389" t="s">
        <v>71</v>
      </c>
      <c r="AK11389" t="s">
        <v>30</v>
      </c>
      <c r="AL11389">
        <v>19200</v>
      </c>
      <c r="AM11389" t="s">
        <v>31</v>
      </c>
      <c r="AN11389" s="1">
        <v>40330</v>
      </c>
      <c r="AO11389" t="s">
        <v>32</v>
      </c>
      <c r="AP11389" t="s">
        <v>33</v>
      </c>
      <c r="AQ11389" t="s">
        <v>69171</v>
      </c>
      <c r="AR11389" t="s">
        <v>35</v>
      </c>
      <c r="AS11389" t="s">
        <v>69691</v>
      </c>
      <c r="AT11389" t="s">
        <v>891</v>
      </c>
      <c r="AU11389" t="s">
        <v>261</v>
      </c>
      <c r="AV11389">
        <v>24.38</v>
      </c>
    </row>
    <row r="11390" spans="1:48" x14ac:dyDescent="0.3">
      <c r="A11390">
        <v>537645</v>
      </c>
      <c r="B11390">
        <v>0</v>
      </c>
      <c r="C11390" s="1">
        <v>30407</v>
      </c>
      <c r="D11390">
        <v>3</v>
      </c>
      <c r="E11390">
        <v>72</v>
      </c>
      <c r="F11390" t="s">
        <v>60106</v>
      </c>
      <c r="G11390">
        <v>11</v>
      </c>
      <c r="H11390">
        <v>0</v>
      </c>
      <c r="I11390">
        <v>7774</v>
      </c>
      <c r="J11390">
        <v>0.93300000000000005</v>
      </c>
      <c r="K11390">
        <v>38</v>
      </c>
      <c r="L11390" t="s">
        <v>69676</v>
      </c>
      <c r="M11390">
        <v>0</v>
      </c>
      <c r="N11390">
        <v>0</v>
      </c>
      <c r="O11390">
        <v>25771.350589999998</v>
      </c>
      <c r="P11390">
        <v>19104.900000000001</v>
      </c>
      <c r="Q11390">
        <v>18000</v>
      </c>
      <c r="R11390">
        <v>7771.35</v>
      </c>
      <c r="S11390">
        <v>0</v>
      </c>
      <c r="T11390">
        <v>0</v>
      </c>
      <c r="U11390">
        <v>0</v>
      </c>
      <c r="V11390" s="1">
        <v>41426</v>
      </c>
      <c r="W11390">
        <v>10013.58</v>
      </c>
      <c r="Y11390" s="1">
        <v>41426</v>
      </c>
      <c r="Z11390">
        <v>694472</v>
      </c>
      <c r="AA11390">
        <v>18000</v>
      </c>
      <c r="AB11390">
        <v>18000</v>
      </c>
      <c r="AC11390">
        <v>14905.78535</v>
      </c>
      <c r="AD11390" t="s">
        <v>59</v>
      </c>
      <c r="AE11390">
        <v>0.1867</v>
      </c>
      <c r="AF11390">
        <v>463.67</v>
      </c>
      <c r="AG11390" t="s">
        <v>228</v>
      </c>
      <c r="AH11390" t="s">
        <v>442</v>
      </c>
      <c r="AI11390" t="s">
        <v>61193</v>
      </c>
      <c r="AJ11390" t="s">
        <v>78</v>
      </c>
      <c r="AK11390" t="s">
        <v>734</v>
      </c>
      <c r="AL11390">
        <v>115956</v>
      </c>
      <c r="AM11390" t="s">
        <v>61</v>
      </c>
      <c r="AN11390" s="1">
        <v>40330</v>
      </c>
      <c r="AO11390" t="s">
        <v>32</v>
      </c>
      <c r="AP11390" t="s">
        <v>33</v>
      </c>
      <c r="AQ11390" t="s">
        <v>61245</v>
      </c>
      <c r="AR11390" t="s">
        <v>35</v>
      </c>
      <c r="AS11390" t="s">
        <v>61246</v>
      </c>
      <c r="AT11390" t="s">
        <v>1370</v>
      </c>
      <c r="AU11390" t="s">
        <v>299</v>
      </c>
      <c r="AV11390">
        <v>15.77</v>
      </c>
    </row>
    <row r="11391" spans="1:48" x14ac:dyDescent="0.3">
      <c r="A11391">
        <v>537651</v>
      </c>
      <c r="B11391">
        <v>0</v>
      </c>
      <c r="C11391" s="1">
        <v>37226</v>
      </c>
      <c r="D11391">
        <v>0</v>
      </c>
      <c r="E11391" t="s">
        <v>60106</v>
      </c>
      <c r="F11391" t="s">
        <v>60106</v>
      </c>
      <c r="G11391">
        <v>4</v>
      </c>
      <c r="H11391">
        <v>0</v>
      </c>
      <c r="I11391">
        <v>7716</v>
      </c>
      <c r="J11391">
        <v>0.67100000000000004</v>
      </c>
      <c r="K11391">
        <v>17</v>
      </c>
      <c r="L11391" t="s">
        <v>69676</v>
      </c>
      <c r="M11391">
        <v>0</v>
      </c>
      <c r="N11391">
        <v>0</v>
      </c>
      <c r="O11391">
        <v>11267.382310000001</v>
      </c>
      <c r="P11391">
        <v>11267.38</v>
      </c>
      <c r="Q11391">
        <v>10000</v>
      </c>
      <c r="R11391">
        <v>1267.3800000000001</v>
      </c>
      <c r="S11391">
        <v>0</v>
      </c>
      <c r="T11391">
        <v>0</v>
      </c>
      <c r="U11391">
        <v>0</v>
      </c>
      <c r="V11391" s="1">
        <v>41000</v>
      </c>
      <c r="W11391">
        <v>3426.03</v>
      </c>
      <c r="Y11391" s="1">
        <v>42491</v>
      </c>
      <c r="Z11391">
        <v>694480</v>
      </c>
      <c r="AA11391">
        <v>10000</v>
      </c>
      <c r="AB11391">
        <v>10000</v>
      </c>
      <c r="AC11391">
        <v>10000</v>
      </c>
      <c r="AD11391" t="s">
        <v>25</v>
      </c>
      <c r="AE11391">
        <v>0.1075</v>
      </c>
      <c r="AF11391">
        <v>326.20999999999998</v>
      </c>
      <c r="AG11391" t="s">
        <v>44</v>
      </c>
      <c r="AH11391" t="s">
        <v>81</v>
      </c>
      <c r="AI11391" t="s">
        <v>13739</v>
      </c>
      <c r="AJ11391" t="s">
        <v>29</v>
      </c>
      <c r="AK11391" t="s">
        <v>734</v>
      </c>
      <c r="AL11391">
        <v>49500</v>
      </c>
      <c r="AM11391" t="s">
        <v>31</v>
      </c>
      <c r="AN11391" s="1">
        <v>40330</v>
      </c>
      <c r="AO11391" t="s">
        <v>32</v>
      </c>
      <c r="AP11391" t="s">
        <v>33</v>
      </c>
      <c r="AQ11391" t="s">
        <v>34</v>
      </c>
      <c r="AR11391" t="s">
        <v>8180</v>
      </c>
      <c r="AS11391" t="s">
        <v>70442</v>
      </c>
      <c r="AT11391" t="s">
        <v>275</v>
      </c>
      <c r="AU11391" t="s">
        <v>276</v>
      </c>
      <c r="AV11391">
        <v>4.41</v>
      </c>
    </row>
    <row r="11392" spans="1:48" x14ac:dyDescent="0.3">
      <c r="A11392">
        <v>537664</v>
      </c>
      <c r="B11392">
        <v>0</v>
      </c>
      <c r="C11392" s="1">
        <v>35186</v>
      </c>
      <c r="D11392">
        <v>0</v>
      </c>
      <c r="E11392" t="s">
        <v>60106</v>
      </c>
      <c r="F11392" t="s">
        <v>60106</v>
      </c>
      <c r="G11392">
        <v>7</v>
      </c>
      <c r="H11392">
        <v>0</v>
      </c>
      <c r="I11392">
        <v>0</v>
      </c>
      <c r="J11392">
        <v>0</v>
      </c>
      <c r="K11392">
        <v>13</v>
      </c>
      <c r="L11392" t="s">
        <v>69676</v>
      </c>
      <c r="M11392">
        <v>0</v>
      </c>
      <c r="N11392">
        <v>0</v>
      </c>
      <c r="O11392">
        <v>11200.073410000001</v>
      </c>
      <c r="P11392">
        <v>11200.07</v>
      </c>
      <c r="Q11392">
        <v>10000</v>
      </c>
      <c r="R11392">
        <v>1200.07</v>
      </c>
      <c r="S11392">
        <v>0</v>
      </c>
      <c r="T11392">
        <v>0</v>
      </c>
      <c r="U11392">
        <v>0</v>
      </c>
      <c r="V11392" s="1">
        <v>41456</v>
      </c>
      <c r="W11392">
        <v>336.25</v>
      </c>
      <c r="Y11392" s="1">
        <v>41456</v>
      </c>
      <c r="Z11392">
        <v>694495</v>
      </c>
      <c r="AA11392">
        <v>10000</v>
      </c>
      <c r="AB11392">
        <v>10000</v>
      </c>
      <c r="AC11392">
        <v>10000</v>
      </c>
      <c r="AD11392" t="s">
        <v>25</v>
      </c>
      <c r="AE11392">
        <v>7.51E-2</v>
      </c>
      <c r="AF11392">
        <v>311.11</v>
      </c>
      <c r="AG11392" t="s">
        <v>49</v>
      </c>
      <c r="AH11392" t="s">
        <v>120</v>
      </c>
      <c r="AI11392" t="s">
        <v>14856</v>
      </c>
      <c r="AJ11392" t="s">
        <v>41</v>
      </c>
      <c r="AK11392" t="s">
        <v>734</v>
      </c>
      <c r="AL11392">
        <v>32004</v>
      </c>
      <c r="AM11392" t="s">
        <v>61</v>
      </c>
      <c r="AN11392" s="1">
        <v>40330</v>
      </c>
      <c r="AO11392" t="s">
        <v>32</v>
      </c>
      <c r="AP11392" t="s">
        <v>33</v>
      </c>
      <c r="AQ11392" t="s">
        <v>34</v>
      </c>
      <c r="AR11392" t="s">
        <v>8124</v>
      </c>
      <c r="AS11392" t="s">
        <v>14857</v>
      </c>
      <c r="AT11392" t="s">
        <v>437</v>
      </c>
      <c r="AU11392" t="s">
        <v>252</v>
      </c>
      <c r="AV11392">
        <v>0</v>
      </c>
    </row>
    <row r="11393" spans="1:48" x14ac:dyDescent="0.3">
      <c r="A11393">
        <v>537675</v>
      </c>
      <c r="B11393">
        <v>0</v>
      </c>
      <c r="C11393" s="1">
        <v>34700</v>
      </c>
      <c r="D11393">
        <v>2</v>
      </c>
      <c r="E11393">
        <v>25</v>
      </c>
      <c r="F11393" t="s">
        <v>60106</v>
      </c>
      <c r="G11393">
        <v>13</v>
      </c>
      <c r="H11393">
        <v>0</v>
      </c>
      <c r="I11393">
        <v>1783</v>
      </c>
      <c r="J11393">
        <v>0.23799999999999999</v>
      </c>
      <c r="K11393">
        <v>33</v>
      </c>
      <c r="L11393" t="s">
        <v>69676</v>
      </c>
      <c r="M11393">
        <v>0</v>
      </c>
      <c r="N11393">
        <v>0</v>
      </c>
      <c r="O11393">
        <v>4219.59</v>
      </c>
      <c r="P11393">
        <v>4219.59</v>
      </c>
      <c r="Q11393">
        <v>2630.69</v>
      </c>
      <c r="R11393">
        <v>1008.61</v>
      </c>
      <c r="S11393">
        <v>0</v>
      </c>
      <c r="T11393">
        <v>580.29</v>
      </c>
      <c r="U11393">
        <v>102.4524</v>
      </c>
      <c r="V11393" s="1">
        <v>41000</v>
      </c>
      <c r="W11393">
        <v>173.85</v>
      </c>
      <c r="Y11393" s="1">
        <v>41122</v>
      </c>
      <c r="Z11393">
        <v>694506</v>
      </c>
      <c r="AA11393">
        <v>5000</v>
      </c>
      <c r="AB11393">
        <v>5000</v>
      </c>
      <c r="AC11393">
        <v>5000</v>
      </c>
      <c r="AD11393" t="s">
        <v>25</v>
      </c>
      <c r="AE11393">
        <v>0.15210000000000001</v>
      </c>
      <c r="AF11393">
        <v>173.85</v>
      </c>
      <c r="AG11393" t="s">
        <v>26</v>
      </c>
      <c r="AH11393" t="s">
        <v>79</v>
      </c>
      <c r="AI11393" t="s">
        <v>17720</v>
      </c>
      <c r="AJ11393" t="s">
        <v>29</v>
      </c>
      <c r="AK11393" t="s">
        <v>30</v>
      </c>
      <c r="AL11393">
        <v>120000</v>
      </c>
      <c r="AM11393" t="s">
        <v>52</v>
      </c>
      <c r="AN11393" s="1">
        <v>40330</v>
      </c>
      <c r="AO11393" t="s">
        <v>1276</v>
      </c>
      <c r="AP11393" t="s">
        <v>33</v>
      </c>
      <c r="AQ11393" t="s">
        <v>17721</v>
      </c>
      <c r="AR11393" t="s">
        <v>8124</v>
      </c>
      <c r="AS11393" t="s">
        <v>9585</v>
      </c>
      <c r="AT11393" t="s">
        <v>83</v>
      </c>
      <c r="AU11393" t="s">
        <v>38</v>
      </c>
      <c r="AV11393">
        <v>14.8</v>
      </c>
    </row>
    <row r="11394" spans="1:48" x14ac:dyDescent="0.3">
      <c r="A11394">
        <v>537678</v>
      </c>
      <c r="B11394">
        <v>0</v>
      </c>
      <c r="C11394" s="1">
        <v>35765</v>
      </c>
      <c r="D11394">
        <v>0</v>
      </c>
      <c r="E11394">
        <v>81</v>
      </c>
      <c r="F11394" t="s">
        <v>60106</v>
      </c>
      <c r="G11394">
        <v>8</v>
      </c>
      <c r="H11394">
        <v>0</v>
      </c>
      <c r="I11394">
        <v>30114</v>
      </c>
      <c r="J11394">
        <v>0.85099999999999998</v>
      </c>
      <c r="K11394">
        <v>27</v>
      </c>
      <c r="L11394" t="s">
        <v>69676</v>
      </c>
      <c r="M11394">
        <v>0</v>
      </c>
      <c r="N11394">
        <v>0</v>
      </c>
      <c r="O11394">
        <v>9508.6204280000002</v>
      </c>
      <c r="P11394">
        <v>9508.6200000000008</v>
      </c>
      <c r="Q11394">
        <v>8000</v>
      </c>
      <c r="R11394">
        <v>1508.62</v>
      </c>
      <c r="S11394">
        <v>0</v>
      </c>
      <c r="T11394">
        <v>0</v>
      </c>
      <c r="U11394">
        <v>0</v>
      </c>
      <c r="V11394" s="1">
        <v>41091</v>
      </c>
      <c r="W11394">
        <v>5517.98</v>
      </c>
      <c r="Y11394" s="1">
        <v>42461</v>
      </c>
      <c r="Z11394">
        <v>694510</v>
      </c>
      <c r="AA11394">
        <v>8000</v>
      </c>
      <c r="AB11394">
        <v>8000</v>
      </c>
      <c r="AC11394">
        <v>8000</v>
      </c>
      <c r="AD11394" t="s">
        <v>59</v>
      </c>
      <c r="AE11394">
        <v>0.06</v>
      </c>
      <c r="AF11394">
        <v>154.66</v>
      </c>
      <c r="AG11394" t="s">
        <v>26</v>
      </c>
      <c r="AH11394" t="s">
        <v>79</v>
      </c>
      <c r="AI11394" t="s">
        <v>3850</v>
      </c>
      <c r="AJ11394" t="s">
        <v>86</v>
      </c>
      <c r="AK11394" t="s">
        <v>734</v>
      </c>
      <c r="AL11394">
        <v>84996</v>
      </c>
      <c r="AM11394" t="s">
        <v>61</v>
      </c>
      <c r="AN11394" s="1">
        <v>40330</v>
      </c>
      <c r="AO11394" t="s">
        <v>32</v>
      </c>
      <c r="AP11394" t="s">
        <v>33</v>
      </c>
      <c r="AQ11394" t="s">
        <v>34</v>
      </c>
      <c r="AR11394" t="s">
        <v>8180</v>
      </c>
      <c r="AS11394" t="s">
        <v>13141</v>
      </c>
      <c r="AT11394" t="s">
        <v>725</v>
      </c>
      <c r="AU11394" t="s">
        <v>282</v>
      </c>
      <c r="AV11394">
        <v>15.7</v>
      </c>
    </row>
    <row r="11395" spans="1:48" x14ac:dyDescent="0.3">
      <c r="A11395">
        <v>537688</v>
      </c>
      <c r="B11395">
        <v>0</v>
      </c>
      <c r="C11395" s="1">
        <v>36739</v>
      </c>
      <c r="D11395">
        <v>3</v>
      </c>
      <c r="E11395" t="s">
        <v>60106</v>
      </c>
      <c r="F11395" t="s">
        <v>60106</v>
      </c>
      <c r="G11395">
        <v>7</v>
      </c>
      <c r="H11395">
        <v>0</v>
      </c>
      <c r="I11395">
        <v>720</v>
      </c>
      <c r="J11395">
        <v>0.16</v>
      </c>
      <c r="K11395">
        <v>11</v>
      </c>
      <c r="L11395" t="s">
        <v>69676</v>
      </c>
      <c r="M11395">
        <v>0</v>
      </c>
      <c r="N11395">
        <v>0</v>
      </c>
      <c r="O11395">
        <v>7083.9999980000002</v>
      </c>
      <c r="P11395">
        <v>7084</v>
      </c>
      <c r="Q11395">
        <v>4900</v>
      </c>
      <c r="R11395">
        <v>2184</v>
      </c>
      <c r="S11395">
        <v>0</v>
      </c>
      <c r="T11395">
        <v>0</v>
      </c>
      <c r="U11395">
        <v>0</v>
      </c>
      <c r="V11395" s="1">
        <v>42186</v>
      </c>
      <c r="W11395">
        <v>125.24</v>
      </c>
      <c r="Y11395" s="1">
        <v>42186</v>
      </c>
      <c r="Z11395">
        <v>694522</v>
      </c>
      <c r="AA11395">
        <v>4900</v>
      </c>
      <c r="AB11395">
        <v>4900</v>
      </c>
      <c r="AC11395">
        <v>4900</v>
      </c>
      <c r="AD11395" t="s">
        <v>59</v>
      </c>
      <c r="AE11395">
        <v>0.15579999999999999</v>
      </c>
      <c r="AF11395">
        <v>118.07</v>
      </c>
      <c r="AG11395" t="s">
        <v>26</v>
      </c>
      <c r="AH11395" t="s">
        <v>84</v>
      </c>
      <c r="AI11395" t="s">
        <v>3755</v>
      </c>
      <c r="AJ11395" t="s">
        <v>100</v>
      </c>
      <c r="AK11395" t="s">
        <v>734</v>
      </c>
      <c r="AL11395">
        <v>50000</v>
      </c>
      <c r="AM11395" t="s">
        <v>52</v>
      </c>
      <c r="AN11395" s="1">
        <v>40360</v>
      </c>
      <c r="AO11395" t="s">
        <v>32</v>
      </c>
      <c r="AP11395" t="s">
        <v>33</v>
      </c>
      <c r="AQ11395" t="s">
        <v>34</v>
      </c>
      <c r="AR11395" t="s">
        <v>35</v>
      </c>
      <c r="AS11395" t="s">
        <v>3756</v>
      </c>
      <c r="AT11395" t="s">
        <v>899</v>
      </c>
      <c r="AU11395" t="s">
        <v>486</v>
      </c>
      <c r="AV11395">
        <v>6.1</v>
      </c>
    </row>
    <row r="11396" spans="1:48" x14ac:dyDescent="0.3">
      <c r="A11396">
        <v>537704</v>
      </c>
      <c r="B11396">
        <v>0</v>
      </c>
      <c r="C11396" s="1">
        <v>36069</v>
      </c>
      <c r="D11396">
        <v>2</v>
      </c>
      <c r="E11396" t="s">
        <v>60106</v>
      </c>
      <c r="F11396" t="s">
        <v>60106</v>
      </c>
      <c r="G11396">
        <v>12</v>
      </c>
      <c r="H11396">
        <v>0</v>
      </c>
      <c r="I11396">
        <v>28318</v>
      </c>
      <c r="J11396">
        <v>0.58399999999999996</v>
      </c>
      <c r="K11396">
        <v>21</v>
      </c>
      <c r="L11396" t="s">
        <v>69676</v>
      </c>
      <c r="M11396">
        <v>0</v>
      </c>
      <c r="N11396">
        <v>0</v>
      </c>
      <c r="O11396">
        <v>25829.496090000001</v>
      </c>
      <c r="P11396">
        <v>25242.46</v>
      </c>
      <c r="Q11396">
        <v>22000</v>
      </c>
      <c r="R11396">
        <v>3829.5</v>
      </c>
      <c r="S11396">
        <v>0</v>
      </c>
      <c r="T11396">
        <v>0</v>
      </c>
      <c r="U11396">
        <v>0</v>
      </c>
      <c r="V11396" s="1">
        <v>41426</v>
      </c>
      <c r="W11396">
        <v>1440.92</v>
      </c>
      <c r="Y11396" s="1">
        <v>42370</v>
      </c>
      <c r="Z11396">
        <v>694548</v>
      </c>
      <c r="AA11396">
        <v>22000</v>
      </c>
      <c r="AB11396">
        <v>22000</v>
      </c>
      <c r="AC11396">
        <v>21500</v>
      </c>
      <c r="AD11396" t="s">
        <v>25</v>
      </c>
      <c r="AE11396">
        <v>0.1075</v>
      </c>
      <c r="AF11396">
        <v>717.65</v>
      </c>
      <c r="AG11396" t="s">
        <v>44</v>
      </c>
      <c r="AH11396" t="s">
        <v>81</v>
      </c>
      <c r="AI11396" t="s">
        <v>652</v>
      </c>
      <c r="AJ11396" t="s">
        <v>29</v>
      </c>
      <c r="AK11396" t="s">
        <v>734</v>
      </c>
      <c r="AL11396">
        <v>160000</v>
      </c>
      <c r="AM11396" t="s">
        <v>52</v>
      </c>
      <c r="AN11396" s="1">
        <v>40330</v>
      </c>
      <c r="AO11396" t="s">
        <v>32</v>
      </c>
      <c r="AP11396" t="s">
        <v>33</v>
      </c>
      <c r="AQ11396" t="s">
        <v>37328</v>
      </c>
      <c r="AR11396" t="s">
        <v>8130</v>
      </c>
      <c r="AS11396" t="s">
        <v>37329</v>
      </c>
      <c r="AT11396" t="s">
        <v>415</v>
      </c>
      <c r="AU11396" t="s">
        <v>390</v>
      </c>
      <c r="AV11396">
        <v>2.74</v>
      </c>
    </row>
    <row r="11397" spans="1:48" x14ac:dyDescent="0.3">
      <c r="A11397">
        <v>537736</v>
      </c>
      <c r="B11397">
        <v>0</v>
      </c>
      <c r="C11397" s="1">
        <v>27851</v>
      </c>
      <c r="D11397">
        <v>2</v>
      </c>
      <c r="E11397" t="s">
        <v>60106</v>
      </c>
      <c r="F11397" t="s">
        <v>60106</v>
      </c>
      <c r="G11397">
        <v>12</v>
      </c>
      <c r="H11397">
        <v>0</v>
      </c>
      <c r="I11397">
        <v>10096</v>
      </c>
      <c r="J11397">
        <v>0.36</v>
      </c>
      <c r="K11397">
        <v>17</v>
      </c>
      <c r="L11397" t="s">
        <v>69676</v>
      </c>
      <c r="M11397">
        <v>0</v>
      </c>
      <c r="N11397">
        <v>0</v>
      </c>
      <c r="O11397">
        <v>11189.11636</v>
      </c>
      <c r="P11397">
        <v>11189.12</v>
      </c>
      <c r="Q11397">
        <v>10000</v>
      </c>
      <c r="R11397">
        <v>1189.1199999999999</v>
      </c>
      <c r="S11397">
        <v>0</v>
      </c>
      <c r="T11397">
        <v>0</v>
      </c>
      <c r="U11397">
        <v>0</v>
      </c>
      <c r="V11397" s="1">
        <v>41365</v>
      </c>
      <c r="W11397">
        <v>1253.93</v>
      </c>
      <c r="Y11397" s="1">
        <v>41365</v>
      </c>
      <c r="Z11397">
        <v>694590</v>
      </c>
      <c r="AA11397">
        <v>10000</v>
      </c>
      <c r="AB11397">
        <v>10000</v>
      </c>
      <c r="AC11397">
        <v>10000</v>
      </c>
      <c r="AD11397" t="s">
        <v>25</v>
      </c>
      <c r="AE11397">
        <v>7.51E-2</v>
      </c>
      <c r="AF11397">
        <v>311.11</v>
      </c>
      <c r="AG11397" t="s">
        <v>49</v>
      </c>
      <c r="AH11397" t="s">
        <v>120</v>
      </c>
      <c r="AI11397" t="s">
        <v>621</v>
      </c>
      <c r="AJ11397" t="s">
        <v>86</v>
      </c>
      <c r="AK11397" t="s">
        <v>734</v>
      </c>
      <c r="AL11397">
        <v>95004</v>
      </c>
      <c r="AM11397" t="s">
        <v>52</v>
      </c>
      <c r="AN11397" s="1">
        <v>40330</v>
      </c>
      <c r="AO11397" t="s">
        <v>32</v>
      </c>
      <c r="AP11397" t="s">
        <v>33</v>
      </c>
      <c r="AQ11397" t="s">
        <v>72010</v>
      </c>
      <c r="AR11397" t="s">
        <v>35</v>
      </c>
      <c r="AS11397" t="s">
        <v>57293</v>
      </c>
      <c r="AT11397" t="s">
        <v>137</v>
      </c>
      <c r="AU11397" t="s">
        <v>38</v>
      </c>
      <c r="AV11397">
        <v>10.34</v>
      </c>
    </row>
    <row r="11398" spans="1:48" x14ac:dyDescent="0.3">
      <c r="A11398">
        <v>537743</v>
      </c>
      <c r="B11398">
        <v>0</v>
      </c>
      <c r="C11398" s="1">
        <v>36951</v>
      </c>
      <c r="D11398">
        <v>2</v>
      </c>
      <c r="E11398">
        <v>40</v>
      </c>
      <c r="F11398" t="s">
        <v>60106</v>
      </c>
      <c r="G11398">
        <v>6</v>
      </c>
      <c r="H11398">
        <v>0</v>
      </c>
      <c r="I11398">
        <v>2536</v>
      </c>
      <c r="J11398">
        <v>0.17299999999999999</v>
      </c>
      <c r="K11398">
        <v>16</v>
      </c>
      <c r="L11398" t="s">
        <v>69676</v>
      </c>
      <c r="M11398">
        <v>0</v>
      </c>
      <c r="N11398">
        <v>0</v>
      </c>
      <c r="O11398">
        <v>2374.1081260000001</v>
      </c>
      <c r="P11398">
        <v>2374.11</v>
      </c>
      <c r="Q11398">
        <v>302.81</v>
      </c>
      <c r="R11398">
        <v>203.75</v>
      </c>
      <c r="S11398">
        <v>14.97346698</v>
      </c>
      <c r="T11398">
        <v>1852.5681259999999</v>
      </c>
      <c r="U11398">
        <v>648.64</v>
      </c>
      <c r="V11398" s="1">
        <v>40725</v>
      </c>
      <c r="W11398">
        <v>48.44</v>
      </c>
      <c r="Y11398" s="1">
        <v>42491</v>
      </c>
      <c r="Z11398">
        <v>694598</v>
      </c>
      <c r="AA11398">
        <v>2100</v>
      </c>
      <c r="AB11398">
        <v>2100</v>
      </c>
      <c r="AC11398">
        <v>2100</v>
      </c>
      <c r="AD11398" t="s">
        <v>59</v>
      </c>
      <c r="AE11398">
        <v>0.1361</v>
      </c>
      <c r="AF11398">
        <v>48.44</v>
      </c>
      <c r="AG11398" t="s">
        <v>63</v>
      </c>
      <c r="AH11398" t="s">
        <v>117</v>
      </c>
      <c r="AI11398" t="s">
        <v>1349</v>
      </c>
      <c r="AJ11398" t="s">
        <v>29</v>
      </c>
      <c r="AK11398" t="s">
        <v>1207</v>
      </c>
      <c r="AL11398">
        <v>54996</v>
      </c>
      <c r="AM11398" t="s">
        <v>52</v>
      </c>
      <c r="AN11398" s="1">
        <v>40330</v>
      </c>
      <c r="AO11398" t="s">
        <v>1276</v>
      </c>
      <c r="AP11398" t="s">
        <v>33</v>
      </c>
      <c r="AQ11398" t="s">
        <v>19697</v>
      </c>
      <c r="AR11398" t="s">
        <v>8159</v>
      </c>
      <c r="AS11398" t="s">
        <v>19698</v>
      </c>
      <c r="AT11398" t="s">
        <v>309</v>
      </c>
      <c r="AU11398" t="s">
        <v>246</v>
      </c>
      <c r="AV11398">
        <v>3.84</v>
      </c>
    </row>
    <row r="11399" spans="1:48" x14ac:dyDescent="0.3">
      <c r="A11399">
        <v>537783</v>
      </c>
      <c r="B11399">
        <v>0</v>
      </c>
      <c r="C11399" s="1">
        <v>36039</v>
      </c>
      <c r="D11399">
        <v>0</v>
      </c>
      <c r="E11399" t="s">
        <v>60106</v>
      </c>
      <c r="F11399" t="s">
        <v>60106</v>
      </c>
      <c r="G11399">
        <v>8</v>
      </c>
      <c r="H11399">
        <v>0</v>
      </c>
      <c r="I11399">
        <v>14396</v>
      </c>
      <c r="J11399">
        <v>0.92900000000000005</v>
      </c>
      <c r="K11399">
        <v>16</v>
      </c>
      <c r="L11399" t="s">
        <v>69676</v>
      </c>
      <c r="M11399">
        <v>0</v>
      </c>
      <c r="N11399">
        <v>0</v>
      </c>
      <c r="O11399">
        <v>22638.870060000001</v>
      </c>
      <c r="P11399">
        <v>22487.94</v>
      </c>
      <c r="Q11399">
        <v>15000</v>
      </c>
      <c r="R11399">
        <v>7638.87</v>
      </c>
      <c r="S11399">
        <v>0</v>
      </c>
      <c r="T11399">
        <v>0</v>
      </c>
      <c r="U11399">
        <v>0</v>
      </c>
      <c r="V11399" s="1">
        <v>42186</v>
      </c>
      <c r="W11399">
        <v>439.64</v>
      </c>
      <c r="Y11399" s="1">
        <v>42186</v>
      </c>
      <c r="Z11399">
        <v>694645</v>
      </c>
      <c r="AA11399">
        <v>15000</v>
      </c>
      <c r="AB11399">
        <v>15000</v>
      </c>
      <c r="AC11399">
        <v>14900</v>
      </c>
      <c r="AD11399" t="s">
        <v>59</v>
      </c>
      <c r="AE11399">
        <v>0.17560000000000001</v>
      </c>
      <c r="AF11399">
        <v>377.33</v>
      </c>
      <c r="AG11399" t="s">
        <v>88</v>
      </c>
      <c r="AH11399" t="s">
        <v>108</v>
      </c>
      <c r="AI11399" t="s">
        <v>40704</v>
      </c>
      <c r="AJ11399" t="s">
        <v>86</v>
      </c>
      <c r="AK11399" t="s">
        <v>30</v>
      </c>
      <c r="AL11399">
        <v>37000</v>
      </c>
      <c r="AM11399" t="s">
        <v>61</v>
      </c>
      <c r="AN11399" s="1">
        <v>40360</v>
      </c>
      <c r="AO11399" t="s">
        <v>32</v>
      </c>
      <c r="AP11399" t="s">
        <v>33</v>
      </c>
      <c r="AQ11399" t="s">
        <v>52924</v>
      </c>
      <c r="AR11399" t="s">
        <v>35</v>
      </c>
      <c r="AS11399" t="s">
        <v>52925</v>
      </c>
      <c r="AT11399" t="s">
        <v>126</v>
      </c>
      <c r="AU11399" t="s">
        <v>38</v>
      </c>
      <c r="AV11399">
        <v>13.04</v>
      </c>
    </row>
    <row r="11400" spans="1:48" x14ac:dyDescent="0.3">
      <c r="A11400">
        <v>537792</v>
      </c>
      <c r="B11400">
        <v>0</v>
      </c>
      <c r="C11400" s="1">
        <v>37803</v>
      </c>
      <c r="D11400">
        <v>1</v>
      </c>
      <c r="E11400" t="s">
        <v>60106</v>
      </c>
      <c r="F11400" t="s">
        <v>60106</v>
      </c>
      <c r="G11400">
        <v>9</v>
      </c>
      <c r="H11400">
        <v>0</v>
      </c>
      <c r="I11400">
        <v>2951</v>
      </c>
      <c r="J11400">
        <v>0.26100000000000001</v>
      </c>
      <c r="K11400">
        <v>14</v>
      </c>
      <c r="L11400" t="s">
        <v>69676</v>
      </c>
      <c r="M11400">
        <v>0</v>
      </c>
      <c r="N11400">
        <v>0</v>
      </c>
      <c r="O11400">
        <v>6307.8130540000002</v>
      </c>
      <c r="P11400">
        <v>6307.81</v>
      </c>
      <c r="Q11400">
        <v>5400</v>
      </c>
      <c r="R11400">
        <v>907.81</v>
      </c>
      <c r="S11400">
        <v>0</v>
      </c>
      <c r="T11400">
        <v>0</v>
      </c>
      <c r="U11400">
        <v>0</v>
      </c>
      <c r="V11400" s="1">
        <v>41456</v>
      </c>
      <c r="W11400">
        <v>179.44</v>
      </c>
      <c r="Y11400" s="1">
        <v>41456</v>
      </c>
      <c r="Z11400">
        <v>694654</v>
      </c>
      <c r="AA11400">
        <v>5400</v>
      </c>
      <c r="AB11400">
        <v>5400</v>
      </c>
      <c r="AC11400">
        <v>5400</v>
      </c>
      <c r="AD11400" t="s">
        <v>25</v>
      </c>
      <c r="AE11400">
        <v>0.1038</v>
      </c>
      <c r="AF11400">
        <v>175.21</v>
      </c>
      <c r="AG11400" t="s">
        <v>44</v>
      </c>
      <c r="AH11400" t="s">
        <v>130</v>
      </c>
      <c r="AI11400" t="s">
        <v>27840</v>
      </c>
      <c r="AJ11400" t="s">
        <v>57</v>
      </c>
      <c r="AK11400" t="s">
        <v>30</v>
      </c>
      <c r="AL11400">
        <v>26400</v>
      </c>
      <c r="AM11400" t="s">
        <v>52</v>
      </c>
      <c r="AN11400" s="1">
        <v>40360</v>
      </c>
      <c r="AO11400" t="s">
        <v>32</v>
      </c>
      <c r="AP11400" t="s">
        <v>33</v>
      </c>
      <c r="AQ11400" t="s">
        <v>27841</v>
      </c>
      <c r="AR11400" t="s">
        <v>8124</v>
      </c>
      <c r="AS11400" t="s">
        <v>27842</v>
      </c>
      <c r="AT11400" t="s">
        <v>967</v>
      </c>
      <c r="AU11400" t="s">
        <v>334</v>
      </c>
      <c r="AV11400">
        <v>24.14</v>
      </c>
    </row>
    <row r="11401" spans="1:48" x14ac:dyDescent="0.3">
      <c r="A11401">
        <v>537804</v>
      </c>
      <c r="B11401">
        <v>0</v>
      </c>
      <c r="C11401" s="1">
        <v>38443</v>
      </c>
      <c r="D11401">
        <v>0</v>
      </c>
      <c r="E11401" t="s">
        <v>60106</v>
      </c>
      <c r="F11401" t="s">
        <v>60106</v>
      </c>
      <c r="G11401">
        <v>8</v>
      </c>
      <c r="H11401">
        <v>0</v>
      </c>
      <c r="I11401">
        <v>15703</v>
      </c>
      <c r="J11401">
        <v>0.94</v>
      </c>
      <c r="K11401">
        <v>11</v>
      </c>
      <c r="L11401" t="s">
        <v>69676</v>
      </c>
      <c r="M11401">
        <v>0</v>
      </c>
      <c r="N11401">
        <v>0</v>
      </c>
      <c r="O11401">
        <v>20937.626919999999</v>
      </c>
      <c r="P11401">
        <v>20937.63</v>
      </c>
      <c r="Q11401">
        <v>17000</v>
      </c>
      <c r="R11401">
        <v>3937.63</v>
      </c>
      <c r="S11401">
        <v>0</v>
      </c>
      <c r="T11401">
        <v>0</v>
      </c>
      <c r="U11401">
        <v>0</v>
      </c>
      <c r="V11401" s="1">
        <v>41030</v>
      </c>
      <c r="W11401">
        <v>8279.11</v>
      </c>
      <c r="Y11401" s="1">
        <v>41913</v>
      </c>
      <c r="Z11401">
        <v>694667</v>
      </c>
      <c r="AA11401">
        <v>17000</v>
      </c>
      <c r="AB11401">
        <v>17000</v>
      </c>
      <c r="AC11401">
        <v>17000</v>
      </c>
      <c r="AD11401" t="s">
        <v>25</v>
      </c>
      <c r="AE11401">
        <v>0.16819999999999999</v>
      </c>
      <c r="AF11401">
        <v>604.58000000000004</v>
      </c>
      <c r="AG11401" t="s">
        <v>88</v>
      </c>
      <c r="AH11401" t="s">
        <v>445</v>
      </c>
      <c r="AI11401" t="s">
        <v>51763</v>
      </c>
      <c r="AJ11401" t="s">
        <v>57</v>
      </c>
      <c r="AK11401" t="s">
        <v>30</v>
      </c>
      <c r="AL11401">
        <v>49896</v>
      </c>
      <c r="AM11401" t="s">
        <v>31</v>
      </c>
      <c r="AN11401" s="1">
        <v>40360</v>
      </c>
      <c r="AO11401" t="s">
        <v>32</v>
      </c>
      <c r="AP11401" t="s">
        <v>33</v>
      </c>
      <c r="AQ11401" t="s">
        <v>51764</v>
      </c>
      <c r="AR11401" t="s">
        <v>35</v>
      </c>
      <c r="AS11401" t="s">
        <v>51765</v>
      </c>
      <c r="AT11401" t="s">
        <v>278</v>
      </c>
      <c r="AU11401" t="s">
        <v>246</v>
      </c>
      <c r="AV11401">
        <v>10.8</v>
      </c>
    </row>
    <row r="11402" spans="1:48" x14ac:dyDescent="0.3">
      <c r="A11402">
        <v>537831</v>
      </c>
      <c r="B11402">
        <v>0</v>
      </c>
      <c r="C11402" s="1">
        <v>32660</v>
      </c>
      <c r="D11402">
        <v>1</v>
      </c>
      <c r="E11402" t="s">
        <v>60106</v>
      </c>
      <c r="F11402" t="s">
        <v>60106</v>
      </c>
      <c r="G11402">
        <v>14</v>
      </c>
      <c r="H11402">
        <v>0</v>
      </c>
      <c r="I11402">
        <v>13972</v>
      </c>
      <c r="J11402">
        <v>0.20200000000000001</v>
      </c>
      <c r="K11402">
        <v>23</v>
      </c>
      <c r="L11402" t="s">
        <v>69676</v>
      </c>
      <c r="M11402">
        <v>0</v>
      </c>
      <c r="N11402">
        <v>0</v>
      </c>
      <c r="O11402">
        <v>6922.9382100000003</v>
      </c>
      <c r="P11402">
        <v>6922.94</v>
      </c>
      <c r="Q11402">
        <v>6250</v>
      </c>
      <c r="R11402">
        <v>672.94</v>
      </c>
      <c r="S11402">
        <v>0</v>
      </c>
      <c r="T11402">
        <v>0</v>
      </c>
      <c r="U11402">
        <v>0</v>
      </c>
      <c r="V11402" s="1">
        <v>41456</v>
      </c>
      <c r="W11402">
        <v>216.43</v>
      </c>
      <c r="Y11402" s="1">
        <v>41456</v>
      </c>
      <c r="Z11402">
        <v>694696</v>
      </c>
      <c r="AA11402">
        <v>6250</v>
      </c>
      <c r="AB11402">
        <v>6250</v>
      </c>
      <c r="AC11402">
        <v>6250</v>
      </c>
      <c r="AD11402" t="s">
        <v>25</v>
      </c>
      <c r="AE11402">
        <v>6.7599999999999993E-2</v>
      </c>
      <c r="AF11402">
        <v>192.3</v>
      </c>
      <c r="AG11402" t="s">
        <v>49</v>
      </c>
      <c r="AH11402" t="s">
        <v>105</v>
      </c>
      <c r="AI11402" t="s">
        <v>5254</v>
      </c>
      <c r="AJ11402" t="s">
        <v>78</v>
      </c>
      <c r="AK11402" t="s">
        <v>734</v>
      </c>
      <c r="AL11402">
        <v>40542</v>
      </c>
      <c r="AM11402" t="s">
        <v>52</v>
      </c>
      <c r="AN11402" s="1">
        <v>40330</v>
      </c>
      <c r="AO11402" t="s">
        <v>32</v>
      </c>
      <c r="AP11402" t="s">
        <v>33</v>
      </c>
      <c r="AQ11402" t="s">
        <v>72011</v>
      </c>
      <c r="AR11402" t="s">
        <v>35</v>
      </c>
      <c r="AS11402" t="s">
        <v>60127</v>
      </c>
      <c r="AT11402" t="s">
        <v>470</v>
      </c>
      <c r="AU11402" t="s">
        <v>249</v>
      </c>
      <c r="AV11402">
        <v>11.19</v>
      </c>
    </row>
    <row r="11403" spans="1:48" x14ac:dyDescent="0.3">
      <c r="A11403">
        <v>537855</v>
      </c>
      <c r="B11403">
        <v>0</v>
      </c>
      <c r="C11403" s="1">
        <v>38108</v>
      </c>
      <c r="D11403">
        <v>1</v>
      </c>
      <c r="E11403" t="s">
        <v>60106</v>
      </c>
      <c r="F11403">
        <v>87</v>
      </c>
      <c r="G11403">
        <v>8</v>
      </c>
      <c r="H11403">
        <v>1</v>
      </c>
      <c r="I11403">
        <v>33054</v>
      </c>
      <c r="J11403">
        <v>0.82799999999999996</v>
      </c>
      <c r="K11403">
        <v>10</v>
      </c>
      <c r="L11403" t="s">
        <v>69676</v>
      </c>
      <c r="M11403">
        <v>0</v>
      </c>
      <c r="N11403">
        <v>0</v>
      </c>
      <c r="O11403">
        <v>4860.0596770000002</v>
      </c>
      <c r="P11403">
        <v>4860.0600000000004</v>
      </c>
      <c r="Q11403">
        <v>4500</v>
      </c>
      <c r="R11403">
        <v>360.06</v>
      </c>
      <c r="S11403">
        <v>0</v>
      </c>
      <c r="T11403">
        <v>0</v>
      </c>
      <c r="U11403">
        <v>0</v>
      </c>
      <c r="V11403" s="1">
        <v>40575</v>
      </c>
      <c r="W11403">
        <v>3929.61</v>
      </c>
      <c r="Y11403" s="1">
        <v>42491</v>
      </c>
      <c r="Z11403">
        <v>694723</v>
      </c>
      <c r="AA11403">
        <v>4500</v>
      </c>
      <c r="AB11403">
        <v>4500</v>
      </c>
      <c r="AC11403">
        <v>4500</v>
      </c>
      <c r="AD11403" t="s">
        <v>25</v>
      </c>
      <c r="AE11403">
        <v>0.1472</v>
      </c>
      <c r="AF11403">
        <v>155.38</v>
      </c>
      <c r="AG11403" t="s">
        <v>63</v>
      </c>
      <c r="AH11403" t="s">
        <v>224</v>
      </c>
      <c r="AI11403" t="s">
        <v>25527</v>
      </c>
      <c r="AJ11403" t="s">
        <v>57</v>
      </c>
      <c r="AK11403" t="s">
        <v>30</v>
      </c>
      <c r="AL11403">
        <v>90750</v>
      </c>
      <c r="AM11403" t="s">
        <v>31</v>
      </c>
      <c r="AN11403" s="1">
        <v>40330</v>
      </c>
      <c r="AO11403" t="s">
        <v>32</v>
      </c>
      <c r="AP11403" t="s">
        <v>33</v>
      </c>
      <c r="AQ11403" t="s">
        <v>25528</v>
      </c>
      <c r="AR11403" t="s">
        <v>8180</v>
      </c>
      <c r="AS11403" t="s">
        <v>25529</v>
      </c>
      <c r="AT11403" t="s">
        <v>278</v>
      </c>
      <c r="AU11403" t="s">
        <v>246</v>
      </c>
      <c r="AV11403">
        <v>12.52</v>
      </c>
    </row>
    <row r="11404" spans="1:48" x14ac:dyDescent="0.3">
      <c r="A11404">
        <v>537883</v>
      </c>
      <c r="B11404">
        <v>0</v>
      </c>
      <c r="C11404" s="1">
        <v>36770</v>
      </c>
      <c r="D11404">
        <v>1</v>
      </c>
      <c r="E11404" t="s">
        <v>60106</v>
      </c>
      <c r="F11404" t="s">
        <v>60106</v>
      </c>
      <c r="G11404">
        <v>8</v>
      </c>
      <c r="H11404">
        <v>0</v>
      </c>
      <c r="I11404">
        <v>11181</v>
      </c>
      <c r="J11404">
        <v>0.93200000000000005</v>
      </c>
      <c r="K11404">
        <v>13</v>
      </c>
      <c r="L11404" t="s">
        <v>69676</v>
      </c>
      <c r="M11404">
        <v>0</v>
      </c>
      <c r="N11404">
        <v>0</v>
      </c>
      <c r="O11404">
        <v>9840.8346519999996</v>
      </c>
      <c r="P11404">
        <v>9840.83</v>
      </c>
      <c r="Q11404">
        <v>8000</v>
      </c>
      <c r="R11404">
        <v>1840.83</v>
      </c>
      <c r="S11404">
        <v>0</v>
      </c>
      <c r="T11404">
        <v>0</v>
      </c>
      <c r="U11404">
        <v>0</v>
      </c>
      <c r="V11404" s="1">
        <v>41456</v>
      </c>
      <c r="W11404">
        <v>284.38</v>
      </c>
      <c r="Y11404" s="1">
        <v>41456</v>
      </c>
      <c r="Z11404">
        <v>694753</v>
      </c>
      <c r="AA11404">
        <v>8000</v>
      </c>
      <c r="AB11404">
        <v>8000</v>
      </c>
      <c r="AC11404">
        <v>8000</v>
      </c>
      <c r="AD11404" t="s">
        <v>25</v>
      </c>
      <c r="AE11404">
        <v>0.13980000000000001</v>
      </c>
      <c r="AF11404">
        <v>273.35000000000002</v>
      </c>
      <c r="AG11404" t="s">
        <v>63</v>
      </c>
      <c r="AH11404" t="s">
        <v>161</v>
      </c>
      <c r="AI11404" t="s">
        <v>1997</v>
      </c>
      <c r="AJ11404" t="s">
        <v>86</v>
      </c>
      <c r="AK11404" t="s">
        <v>30</v>
      </c>
      <c r="AL11404">
        <v>30000</v>
      </c>
      <c r="AM11404" t="s">
        <v>31</v>
      </c>
      <c r="AN11404" s="1">
        <v>40330</v>
      </c>
      <c r="AO11404" t="s">
        <v>32</v>
      </c>
      <c r="AP11404" t="s">
        <v>33</v>
      </c>
      <c r="AQ11404" t="s">
        <v>34</v>
      </c>
      <c r="AR11404" t="s">
        <v>35</v>
      </c>
      <c r="AS11404" t="s">
        <v>1492</v>
      </c>
      <c r="AT11404" t="s">
        <v>584</v>
      </c>
      <c r="AU11404" t="s">
        <v>282</v>
      </c>
      <c r="AV11404">
        <v>19.239999999999998</v>
      </c>
    </row>
    <row r="11405" spans="1:48" x14ac:dyDescent="0.3">
      <c r="A11405">
        <v>537890</v>
      </c>
      <c r="B11405">
        <v>0</v>
      </c>
      <c r="C11405" s="1">
        <v>35521</v>
      </c>
      <c r="D11405">
        <v>2</v>
      </c>
      <c r="E11405" t="s">
        <v>60106</v>
      </c>
      <c r="F11405" t="s">
        <v>60106</v>
      </c>
      <c r="G11405">
        <v>13</v>
      </c>
      <c r="H11405">
        <v>0</v>
      </c>
      <c r="I11405">
        <v>343</v>
      </c>
      <c r="J11405">
        <v>6.0000000000000001E-3</v>
      </c>
      <c r="K11405">
        <v>30</v>
      </c>
      <c r="L11405" t="s">
        <v>69676</v>
      </c>
      <c r="M11405">
        <v>0</v>
      </c>
      <c r="N11405">
        <v>0</v>
      </c>
      <c r="O11405">
        <v>7699.4495720000004</v>
      </c>
      <c r="P11405">
        <v>7699.45</v>
      </c>
      <c r="Q11405">
        <v>7000</v>
      </c>
      <c r="R11405">
        <v>699.45</v>
      </c>
      <c r="S11405">
        <v>0</v>
      </c>
      <c r="T11405">
        <v>0</v>
      </c>
      <c r="U11405">
        <v>0</v>
      </c>
      <c r="V11405" s="1">
        <v>41091</v>
      </c>
      <c r="W11405">
        <v>2728.15</v>
      </c>
      <c r="Y11405" s="1">
        <v>41821</v>
      </c>
      <c r="Z11405">
        <v>694760</v>
      </c>
      <c r="AA11405">
        <v>7000</v>
      </c>
      <c r="AB11405">
        <v>7000</v>
      </c>
      <c r="AC11405">
        <v>7000</v>
      </c>
      <c r="AD11405" t="s">
        <v>25</v>
      </c>
      <c r="AE11405">
        <v>7.1400000000000005E-2</v>
      </c>
      <c r="AF11405">
        <v>216.59</v>
      </c>
      <c r="AG11405" t="s">
        <v>49</v>
      </c>
      <c r="AH11405" t="s">
        <v>50</v>
      </c>
      <c r="AI11405" t="s">
        <v>39997</v>
      </c>
      <c r="AJ11405" t="s">
        <v>100</v>
      </c>
      <c r="AK11405" t="s">
        <v>734</v>
      </c>
      <c r="AL11405">
        <v>57000</v>
      </c>
      <c r="AM11405" t="s">
        <v>31</v>
      </c>
      <c r="AN11405" s="1">
        <v>40330</v>
      </c>
      <c r="AO11405" t="s">
        <v>32</v>
      </c>
      <c r="AP11405" t="s">
        <v>33</v>
      </c>
      <c r="AQ11405" t="s">
        <v>39998</v>
      </c>
      <c r="AR11405" t="s">
        <v>8143</v>
      </c>
      <c r="AS11405" t="s">
        <v>39999</v>
      </c>
      <c r="AT11405" t="s">
        <v>511</v>
      </c>
      <c r="AU11405" t="s">
        <v>261</v>
      </c>
      <c r="AV11405">
        <v>11.66</v>
      </c>
    </row>
    <row r="11406" spans="1:48" x14ac:dyDescent="0.3">
      <c r="A11406">
        <v>537896</v>
      </c>
      <c r="B11406">
        <v>0</v>
      </c>
      <c r="C11406" s="1">
        <v>34973</v>
      </c>
      <c r="D11406">
        <v>2</v>
      </c>
      <c r="E11406" t="s">
        <v>60106</v>
      </c>
      <c r="F11406" t="s">
        <v>60106</v>
      </c>
      <c r="G11406">
        <v>9</v>
      </c>
      <c r="H11406">
        <v>0</v>
      </c>
      <c r="I11406">
        <v>27892</v>
      </c>
      <c r="J11406">
        <v>0.48599999999999999</v>
      </c>
      <c r="K11406">
        <v>44</v>
      </c>
      <c r="L11406" t="s">
        <v>69676</v>
      </c>
      <c r="M11406">
        <v>0</v>
      </c>
      <c r="N11406">
        <v>0</v>
      </c>
      <c r="O11406">
        <v>30471.980159999999</v>
      </c>
      <c r="P11406">
        <v>27919.8</v>
      </c>
      <c r="Q11406">
        <v>25000</v>
      </c>
      <c r="R11406">
        <v>5471.98</v>
      </c>
      <c r="S11406">
        <v>0</v>
      </c>
      <c r="T11406">
        <v>0</v>
      </c>
      <c r="U11406">
        <v>0</v>
      </c>
      <c r="V11406" s="1">
        <v>41548</v>
      </c>
      <c r="W11406">
        <v>806.25</v>
      </c>
      <c r="Y11406" s="1">
        <v>42370</v>
      </c>
      <c r="Z11406">
        <v>694766</v>
      </c>
      <c r="AA11406">
        <v>25000</v>
      </c>
      <c r="AB11406">
        <v>25000</v>
      </c>
      <c r="AC11406">
        <v>23082.137640000001</v>
      </c>
      <c r="AD11406" t="s">
        <v>59</v>
      </c>
      <c r="AE11406">
        <v>0.1186</v>
      </c>
      <c r="AF11406">
        <v>554.35</v>
      </c>
      <c r="AG11406" t="s">
        <v>44</v>
      </c>
      <c r="AH11406" t="s">
        <v>45</v>
      </c>
      <c r="AI11406" t="s">
        <v>68374</v>
      </c>
      <c r="AJ11406" t="s">
        <v>78</v>
      </c>
      <c r="AK11406" t="s">
        <v>734</v>
      </c>
      <c r="AL11406">
        <v>720000</v>
      </c>
      <c r="AM11406" t="s">
        <v>52</v>
      </c>
      <c r="AN11406" s="1">
        <v>40360</v>
      </c>
      <c r="AO11406" t="s">
        <v>32</v>
      </c>
      <c r="AP11406" t="s">
        <v>33</v>
      </c>
      <c r="AQ11406" t="s">
        <v>68375</v>
      </c>
      <c r="AR11406" t="s">
        <v>35</v>
      </c>
      <c r="AS11406" t="s">
        <v>36</v>
      </c>
      <c r="AT11406" t="s">
        <v>440</v>
      </c>
      <c r="AU11406" t="s">
        <v>441</v>
      </c>
      <c r="AV11406">
        <v>1.98</v>
      </c>
    </row>
    <row r="11407" spans="1:48" x14ac:dyDescent="0.3">
      <c r="A11407">
        <v>537907</v>
      </c>
      <c r="B11407">
        <v>0</v>
      </c>
      <c r="C11407" s="1">
        <v>36130</v>
      </c>
      <c r="D11407">
        <v>0</v>
      </c>
      <c r="E11407" t="s">
        <v>60106</v>
      </c>
      <c r="F11407" t="s">
        <v>60106</v>
      </c>
      <c r="G11407">
        <v>6</v>
      </c>
      <c r="H11407">
        <v>0</v>
      </c>
      <c r="I11407">
        <v>13659</v>
      </c>
      <c r="J11407">
        <v>0.76700000000000002</v>
      </c>
      <c r="K11407">
        <v>13</v>
      </c>
      <c r="L11407" t="s">
        <v>69676</v>
      </c>
      <c r="M11407">
        <v>0</v>
      </c>
      <c r="N11407">
        <v>0</v>
      </c>
      <c r="O11407">
        <v>23737.050009999999</v>
      </c>
      <c r="P11407">
        <v>23737.05</v>
      </c>
      <c r="Q11407">
        <v>18000</v>
      </c>
      <c r="R11407">
        <v>5737.05</v>
      </c>
      <c r="S11407">
        <v>0</v>
      </c>
      <c r="T11407">
        <v>0</v>
      </c>
      <c r="U11407">
        <v>0</v>
      </c>
      <c r="V11407" s="1">
        <v>42125</v>
      </c>
      <c r="W11407">
        <v>1213.54</v>
      </c>
      <c r="Y11407" s="1">
        <v>42491</v>
      </c>
      <c r="Z11407">
        <v>694778</v>
      </c>
      <c r="AA11407">
        <v>18000</v>
      </c>
      <c r="AB11407">
        <v>18000</v>
      </c>
      <c r="AC11407">
        <v>18000</v>
      </c>
      <c r="AD11407" t="s">
        <v>59</v>
      </c>
      <c r="AE11407">
        <v>0.1149</v>
      </c>
      <c r="AF11407">
        <v>395.78</v>
      </c>
      <c r="AG11407" t="s">
        <v>44</v>
      </c>
      <c r="AH11407" t="s">
        <v>153</v>
      </c>
      <c r="AI11407" t="s">
        <v>7952</v>
      </c>
      <c r="AJ11407" t="s">
        <v>71</v>
      </c>
      <c r="AK11407" t="s">
        <v>30</v>
      </c>
      <c r="AL11407">
        <v>43264</v>
      </c>
      <c r="AM11407" t="s">
        <v>52</v>
      </c>
      <c r="AN11407" s="1">
        <v>40360</v>
      </c>
      <c r="AO11407" t="s">
        <v>32</v>
      </c>
      <c r="AP11407" t="s">
        <v>33</v>
      </c>
      <c r="AQ11407" t="s">
        <v>34</v>
      </c>
      <c r="AR11407" t="s">
        <v>35</v>
      </c>
      <c r="AS11407" t="s">
        <v>72012</v>
      </c>
      <c r="AT11407" t="s">
        <v>107</v>
      </c>
      <c r="AU11407" t="s">
        <v>38</v>
      </c>
      <c r="AV11407">
        <v>18.420000000000002</v>
      </c>
    </row>
    <row r="11408" spans="1:48" x14ac:dyDescent="0.3">
      <c r="A11408">
        <v>537952</v>
      </c>
      <c r="B11408">
        <v>0</v>
      </c>
      <c r="C11408" s="1">
        <v>30317</v>
      </c>
      <c r="D11408">
        <v>0</v>
      </c>
      <c r="E11408">
        <v>38</v>
      </c>
      <c r="F11408" t="s">
        <v>60106</v>
      </c>
      <c r="G11408">
        <v>9</v>
      </c>
      <c r="H11408">
        <v>0</v>
      </c>
      <c r="I11408">
        <v>2495</v>
      </c>
      <c r="J11408">
        <v>5.8000000000000003E-2</v>
      </c>
      <c r="K11408">
        <v>33</v>
      </c>
      <c r="L11408" t="s">
        <v>69676</v>
      </c>
      <c r="M11408">
        <v>0</v>
      </c>
      <c r="N11408">
        <v>0</v>
      </c>
      <c r="O11408">
        <v>14971.63941</v>
      </c>
      <c r="P11408">
        <v>14964.62</v>
      </c>
      <c r="Q11408">
        <v>12000</v>
      </c>
      <c r="R11408">
        <v>2971.64</v>
      </c>
      <c r="S11408">
        <v>0</v>
      </c>
      <c r="T11408">
        <v>0</v>
      </c>
      <c r="U11408">
        <v>0</v>
      </c>
      <c r="V11408" s="1">
        <v>41426</v>
      </c>
      <c r="W11408">
        <v>6080.71</v>
      </c>
      <c r="Y11408" s="1">
        <v>41426</v>
      </c>
      <c r="Z11408">
        <v>694832</v>
      </c>
      <c r="AA11408">
        <v>12000</v>
      </c>
      <c r="AB11408">
        <v>12000</v>
      </c>
      <c r="AC11408">
        <v>11995.731470000001</v>
      </c>
      <c r="AD11408" t="s">
        <v>59</v>
      </c>
      <c r="AE11408">
        <v>0.11119999999999999</v>
      </c>
      <c r="AF11408">
        <v>261.63</v>
      </c>
      <c r="AG11408" t="s">
        <v>44</v>
      </c>
      <c r="AH11408" t="s">
        <v>66</v>
      </c>
      <c r="AI11408" t="s">
        <v>14080</v>
      </c>
      <c r="AJ11408" t="s">
        <v>29</v>
      </c>
      <c r="AK11408" t="s">
        <v>734</v>
      </c>
      <c r="AL11408">
        <v>82140</v>
      </c>
      <c r="AM11408" t="s">
        <v>52</v>
      </c>
      <c r="AN11408" s="1">
        <v>40330</v>
      </c>
      <c r="AO11408" t="s">
        <v>32</v>
      </c>
      <c r="AP11408" t="s">
        <v>33</v>
      </c>
      <c r="AQ11408" t="s">
        <v>34</v>
      </c>
      <c r="AR11408" t="s">
        <v>8180</v>
      </c>
      <c r="AS11408" t="s">
        <v>14081</v>
      </c>
      <c r="AT11408" t="s">
        <v>975</v>
      </c>
      <c r="AU11408" t="s">
        <v>269</v>
      </c>
      <c r="AV11408">
        <v>14.43</v>
      </c>
    </row>
    <row r="11409" spans="1:48" x14ac:dyDescent="0.3">
      <c r="A11409">
        <v>538010</v>
      </c>
      <c r="B11409">
        <v>0</v>
      </c>
      <c r="C11409" s="1">
        <v>35065</v>
      </c>
      <c r="D11409">
        <v>0</v>
      </c>
      <c r="E11409" t="s">
        <v>60106</v>
      </c>
      <c r="F11409" t="s">
        <v>60106</v>
      </c>
      <c r="G11409">
        <v>15</v>
      </c>
      <c r="H11409">
        <v>0</v>
      </c>
      <c r="I11409">
        <v>1204</v>
      </c>
      <c r="J11409">
        <v>2.7E-2</v>
      </c>
      <c r="K11409">
        <v>24</v>
      </c>
      <c r="L11409" t="s">
        <v>69676</v>
      </c>
      <c r="M11409">
        <v>0</v>
      </c>
      <c r="N11409">
        <v>0</v>
      </c>
      <c r="O11409">
        <v>1455.6737519999999</v>
      </c>
      <c r="P11409">
        <v>1455.67</v>
      </c>
      <c r="Q11409">
        <v>1200</v>
      </c>
      <c r="R11409">
        <v>255.67</v>
      </c>
      <c r="S11409">
        <v>0</v>
      </c>
      <c r="T11409">
        <v>0</v>
      </c>
      <c r="U11409">
        <v>0</v>
      </c>
      <c r="V11409" s="1">
        <v>42186</v>
      </c>
      <c r="W11409">
        <v>27.09</v>
      </c>
      <c r="Y11409" s="1">
        <v>42370</v>
      </c>
      <c r="Z11409">
        <v>694902</v>
      </c>
      <c r="AA11409">
        <v>1200</v>
      </c>
      <c r="AB11409">
        <v>1200</v>
      </c>
      <c r="AC11409">
        <v>1200</v>
      </c>
      <c r="AD11409" t="s">
        <v>59</v>
      </c>
      <c r="AE11409">
        <v>7.8799999999999995E-2</v>
      </c>
      <c r="AF11409">
        <v>24.27</v>
      </c>
      <c r="AG11409" t="s">
        <v>49</v>
      </c>
      <c r="AH11409" t="s">
        <v>73</v>
      </c>
      <c r="AI11409" t="s">
        <v>48282</v>
      </c>
      <c r="AJ11409" t="s">
        <v>29</v>
      </c>
      <c r="AK11409" t="s">
        <v>30</v>
      </c>
      <c r="AL11409">
        <v>24000</v>
      </c>
      <c r="AM11409" t="s">
        <v>31</v>
      </c>
      <c r="AN11409" s="1">
        <v>40330</v>
      </c>
      <c r="AO11409" t="s">
        <v>32</v>
      </c>
      <c r="AP11409" t="s">
        <v>33</v>
      </c>
      <c r="AQ11409" t="s">
        <v>48283</v>
      </c>
      <c r="AR11409" t="s">
        <v>35</v>
      </c>
      <c r="AS11409" t="s">
        <v>48284</v>
      </c>
      <c r="AT11409" t="s">
        <v>407</v>
      </c>
      <c r="AU11409" t="s">
        <v>302</v>
      </c>
      <c r="AV11409">
        <v>3.5</v>
      </c>
    </row>
    <row r="11410" spans="1:48" x14ac:dyDescent="0.3">
      <c r="A11410">
        <v>538024</v>
      </c>
      <c r="B11410">
        <v>0</v>
      </c>
      <c r="C11410" s="1">
        <v>36130</v>
      </c>
      <c r="D11410">
        <v>0</v>
      </c>
      <c r="E11410">
        <v>62</v>
      </c>
      <c r="F11410" t="s">
        <v>60106</v>
      </c>
      <c r="G11410">
        <v>16</v>
      </c>
      <c r="H11410">
        <v>0</v>
      </c>
      <c r="I11410">
        <v>10676</v>
      </c>
      <c r="J11410">
        <v>0.80900000000000005</v>
      </c>
      <c r="K11410">
        <v>26</v>
      </c>
      <c r="L11410" t="s">
        <v>69676</v>
      </c>
      <c r="M11410">
        <v>0</v>
      </c>
      <c r="N11410">
        <v>0</v>
      </c>
      <c r="O11410">
        <v>9061.14</v>
      </c>
      <c r="P11410">
        <v>9061.14</v>
      </c>
      <c r="Q11410">
        <v>5704.48</v>
      </c>
      <c r="R11410">
        <v>3356.66</v>
      </c>
      <c r="S11410">
        <v>0</v>
      </c>
      <c r="T11410">
        <v>0</v>
      </c>
      <c r="U11410">
        <v>0</v>
      </c>
      <c r="V11410" s="1">
        <v>41821</v>
      </c>
      <c r="W11410">
        <v>42.68</v>
      </c>
      <c r="Y11410" s="1">
        <v>42491</v>
      </c>
      <c r="Z11410">
        <v>694919</v>
      </c>
      <c r="AA11410">
        <v>8000</v>
      </c>
      <c r="AB11410">
        <v>8000</v>
      </c>
      <c r="AC11410">
        <v>8000</v>
      </c>
      <c r="AD11410" t="s">
        <v>59</v>
      </c>
      <c r="AE11410">
        <v>0.15210000000000001</v>
      </c>
      <c r="AF11410">
        <v>191.21</v>
      </c>
      <c r="AG11410" t="s">
        <v>26</v>
      </c>
      <c r="AH11410" t="s">
        <v>79</v>
      </c>
      <c r="AI11410" t="s">
        <v>64492</v>
      </c>
      <c r="AJ11410" t="s">
        <v>71</v>
      </c>
      <c r="AK11410" t="s">
        <v>30</v>
      </c>
      <c r="AL11410">
        <v>29000</v>
      </c>
      <c r="AM11410" t="s">
        <v>52</v>
      </c>
      <c r="AN11410" s="1">
        <v>40330</v>
      </c>
      <c r="AO11410" t="s">
        <v>1276</v>
      </c>
      <c r="AP11410" t="s">
        <v>33</v>
      </c>
      <c r="AQ11410" t="s">
        <v>64493</v>
      </c>
      <c r="AR11410" t="s">
        <v>35</v>
      </c>
      <c r="AS11410" t="s">
        <v>64494</v>
      </c>
      <c r="AT11410" t="s">
        <v>434</v>
      </c>
      <c r="AU11410" t="s">
        <v>273</v>
      </c>
      <c r="AV11410">
        <v>21.43</v>
      </c>
    </row>
    <row r="11411" spans="1:48" x14ac:dyDescent="0.3">
      <c r="A11411">
        <v>538025</v>
      </c>
      <c r="B11411">
        <v>0</v>
      </c>
      <c r="C11411" s="1">
        <v>34881</v>
      </c>
      <c r="D11411">
        <v>1</v>
      </c>
      <c r="E11411">
        <v>36</v>
      </c>
      <c r="F11411">
        <v>99</v>
      </c>
      <c r="G11411">
        <v>11</v>
      </c>
      <c r="H11411">
        <v>1</v>
      </c>
      <c r="I11411">
        <v>6456</v>
      </c>
      <c r="J11411">
        <v>0.57599999999999996</v>
      </c>
      <c r="K11411">
        <v>18</v>
      </c>
      <c r="L11411" t="s">
        <v>69676</v>
      </c>
      <c r="M11411">
        <v>0</v>
      </c>
      <c r="N11411">
        <v>0</v>
      </c>
      <c r="O11411">
        <v>6057.9282130000001</v>
      </c>
      <c r="P11411">
        <v>6027.64</v>
      </c>
      <c r="Q11411">
        <v>5000</v>
      </c>
      <c r="R11411">
        <v>1057.93</v>
      </c>
      <c r="S11411">
        <v>0</v>
      </c>
      <c r="T11411">
        <v>0</v>
      </c>
      <c r="U11411">
        <v>0</v>
      </c>
      <c r="V11411" s="1">
        <v>41306</v>
      </c>
      <c r="W11411">
        <v>994.22</v>
      </c>
      <c r="Y11411" s="1">
        <v>41306</v>
      </c>
      <c r="Z11411">
        <v>694920</v>
      </c>
      <c r="AA11411">
        <v>5000</v>
      </c>
      <c r="AB11411">
        <v>5000</v>
      </c>
      <c r="AC11411">
        <v>4975</v>
      </c>
      <c r="AD11411" t="s">
        <v>25</v>
      </c>
      <c r="AE11411">
        <v>0.1323</v>
      </c>
      <c r="AF11411">
        <v>169.03</v>
      </c>
      <c r="AG11411" t="s">
        <v>63</v>
      </c>
      <c r="AH11411" t="s">
        <v>164</v>
      </c>
      <c r="AI11411" t="s">
        <v>5190</v>
      </c>
      <c r="AJ11411" t="s">
        <v>78</v>
      </c>
      <c r="AK11411" t="s">
        <v>734</v>
      </c>
      <c r="AL11411">
        <v>30000</v>
      </c>
      <c r="AM11411" t="s">
        <v>31</v>
      </c>
      <c r="AN11411" s="1">
        <v>40360</v>
      </c>
      <c r="AO11411" t="s">
        <v>32</v>
      </c>
      <c r="AP11411" t="s">
        <v>33</v>
      </c>
      <c r="AQ11411" t="s">
        <v>34</v>
      </c>
      <c r="AR11411" t="s">
        <v>35</v>
      </c>
      <c r="AS11411" t="s">
        <v>2360</v>
      </c>
      <c r="AT11411" t="s">
        <v>369</v>
      </c>
      <c r="AU11411" t="s">
        <v>294</v>
      </c>
      <c r="AV11411">
        <v>8.8800000000000008</v>
      </c>
    </row>
    <row r="11412" spans="1:48" x14ac:dyDescent="0.3">
      <c r="A11412">
        <v>538031</v>
      </c>
      <c r="B11412">
        <v>0</v>
      </c>
      <c r="C11412" s="1">
        <v>31837</v>
      </c>
      <c r="D11412">
        <v>1</v>
      </c>
      <c r="E11412">
        <v>67</v>
      </c>
      <c r="F11412">
        <v>7</v>
      </c>
      <c r="G11412">
        <v>20</v>
      </c>
      <c r="H11412">
        <v>1</v>
      </c>
      <c r="I11412">
        <v>16041</v>
      </c>
      <c r="J11412">
        <v>0.76</v>
      </c>
      <c r="K11412">
        <v>38</v>
      </c>
      <c r="L11412" t="s">
        <v>69676</v>
      </c>
      <c r="M11412">
        <v>0</v>
      </c>
      <c r="N11412">
        <v>0</v>
      </c>
      <c r="O11412">
        <v>7380.8</v>
      </c>
      <c r="P11412">
        <v>7380.8</v>
      </c>
      <c r="Q11412">
        <v>5974.17</v>
      </c>
      <c r="R11412">
        <v>1406.63</v>
      </c>
      <c r="S11412">
        <v>0</v>
      </c>
      <c r="T11412">
        <v>0</v>
      </c>
      <c r="U11412">
        <v>0</v>
      </c>
      <c r="V11412" s="1">
        <v>41214</v>
      </c>
      <c r="W11412">
        <v>263.77999999999997</v>
      </c>
      <c r="Y11412" s="1">
        <v>42491</v>
      </c>
      <c r="Z11412">
        <v>694927</v>
      </c>
      <c r="AA11412">
        <v>8000</v>
      </c>
      <c r="AB11412">
        <v>8000</v>
      </c>
      <c r="AC11412">
        <v>8000</v>
      </c>
      <c r="AD11412" t="s">
        <v>25</v>
      </c>
      <c r="AE11412">
        <v>0.1149</v>
      </c>
      <c r="AF11412">
        <v>263.77999999999997</v>
      </c>
      <c r="AG11412" t="s">
        <v>44</v>
      </c>
      <c r="AH11412" t="s">
        <v>153</v>
      </c>
      <c r="AI11412" t="s">
        <v>65420</v>
      </c>
      <c r="AJ11412" t="s">
        <v>157</v>
      </c>
      <c r="AK11412" t="s">
        <v>30</v>
      </c>
      <c r="AL11412">
        <v>60000</v>
      </c>
      <c r="AM11412" t="s">
        <v>52</v>
      </c>
      <c r="AN11412" s="1">
        <v>40330</v>
      </c>
      <c r="AO11412" t="s">
        <v>1276</v>
      </c>
      <c r="AP11412" t="s">
        <v>33</v>
      </c>
      <c r="AQ11412" t="s">
        <v>65421</v>
      </c>
      <c r="AR11412" t="s">
        <v>35</v>
      </c>
      <c r="AS11412" t="s">
        <v>3371</v>
      </c>
      <c r="AT11412" t="s">
        <v>278</v>
      </c>
      <c r="AU11412" t="s">
        <v>246</v>
      </c>
      <c r="AV11412">
        <v>23.74</v>
      </c>
    </row>
    <row r="11413" spans="1:48" x14ac:dyDescent="0.3">
      <c r="A11413">
        <v>538050</v>
      </c>
      <c r="B11413">
        <v>0</v>
      </c>
      <c r="C11413" s="1">
        <v>38412</v>
      </c>
      <c r="D11413">
        <v>0</v>
      </c>
      <c r="E11413" t="s">
        <v>60106</v>
      </c>
      <c r="F11413" t="s">
        <v>60106</v>
      </c>
      <c r="G11413">
        <v>5</v>
      </c>
      <c r="H11413">
        <v>0</v>
      </c>
      <c r="I11413">
        <v>3817</v>
      </c>
      <c r="J11413">
        <v>0.81200000000000006</v>
      </c>
      <c r="K11413">
        <v>6</v>
      </c>
      <c r="L11413" t="s">
        <v>69676</v>
      </c>
      <c r="M11413">
        <v>0</v>
      </c>
      <c r="N11413">
        <v>0</v>
      </c>
      <c r="O11413">
        <v>12170.13142</v>
      </c>
      <c r="P11413">
        <v>12170.13</v>
      </c>
      <c r="Q11413">
        <v>10000</v>
      </c>
      <c r="R11413">
        <v>2170.13</v>
      </c>
      <c r="S11413">
        <v>0</v>
      </c>
      <c r="T11413">
        <v>0</v>
      </c>
      <c r="U11413">
        <v>0</v>
      </c>
      <c r="V11413" s="1">
        <v>41456</v>
      </c>
      <c r="W11413">
        <v>345.93</v>
      </c>
      <c r="Y11413" s="1">
        <v>41456</v>
      </c>
      <c r="Z11413">
        <v>694953</v>
      </c>
      <c r="AA11413">
        <v>10000</v>
      </c>
      <c r="AB11413">
        <v>10000</v>
      </c>
      <c r="AC11413">
        <v>10000</v>
      </c>
      <c r="AD11413" t="s">
        <v>25</v>
      </c>
      <c r="AE11413">
        <v>0.1323</v>
      </c>
      <c r="AF11413">
        <v>338.05</v>
      </c>
      <c r="AG11413" t="s">
        <v>63</v>
      </c>
      <c r="AH11413" t="s">
        <v>164</v>
      </c>
      <c r="AI11413" t="s">
        <v>27470</v>
      </c>
      <c r="AJ11413" t="s">
        <v>86</v>
      </c>
      <c r="AK11413" t="s">
        <v>30</v>
      </c>
      <c r="AL11413">
        <v>52000</v>
      </c>
      <c r="AM11413" t="s">
        <v>52</v>
      </c>
      <c r="AN11413" s="1">
        <v>40330</v>
      </c>
      <c r="AO11413" t="s">
        <v>32</v>
      </c>
      <c r="AP11413" t="s">
        <v>33</v>
      </c>
      <c r="AQ11413" t="s">
        <v>27471</v>
      </c>
      <c r="AR11413" t="s">
        <v>8124</v>
      </c>
      <c r="AS11413" t="s">
        <v>27472</v>
      </c>
      <c r="AT11413" t="s">
        <v>2484</v>
      </c>
      <c r="AU11413" t="s">
        <v>249</v>
      </c>
      <c r="AV11413">
        <v>7.68</v>
      </c>
    </row>
    <row r="11414" spans="1:48" x14ac:dyDescent="0.3">
      <c r="A11414">
        <v>538056</v>
      </c>
      <c r="B11414">
        <v>0</v>
      </c>
      <c r="C11414" s="1">
        <v>39022</v>
      </c>
      <c r="D11414">
        <v>1</v>
      </c>
      <c r="E11414" t="s">
        <v>60106</v>
      </c>
      <c r="F11414" t="s">
        <v>60106</v>
      </c>
      <c r="G11414">
        <v>10</v>
      </c>
      <c r="H11414">
        <v>0</v>
      </c>
      <c r="I11414">
        <v>1462</v>
      </c>
      <c r="J11414">
        <v>7.3999999999999996E-2</v>
      </c>
      <c r="K11414">
        <v>12</v>
      </c>
      <c r="L11414" t="s">
        <v>69676</v>
      </c>
      <c r="M11414">
        <v>0</v>
      </c>
      <c r="N11414">
        <v>0</v>
      </c>
      <c r="O11414">
        <v>2107.8345730000001</v>
      </c>
      <c r="P11414">
        <v>1522.32</v>
      </c>
      <c r="Q11414">
        <v>1800</v>
      </c>
      <c r="R11414">
        <v>307.83</v>
      </c>
      <c r="S11414">
        <v>0</v>
      </c>
      <c r="T11414">
        <v>0</v>
      </c>
      <c r="U11414">
        <v>0</v>
      </c>
      <c r="V11414" s="1">
        <v>41456</v>
      </c>
      <c r="W11414">
        <v>8.39</v>
      </c>
      <c r="Y11414" s="1">
        <v>41456</v>
      </c>
      <c r="Z11414">
        <v>694960</v>
      </c>
      <c r="AA11414">
        <v>1800</v>
      </c>
      <c r="AB11414">
        <v>1800</v>
      </c>
      <c r="AC11414">
        <v>1300</v>
      </c>
      <c r="AD11414" t="s">
        <v>25</v>
      </c>
      <c r="AE11414">
        <v>0.1075</v>
      </c>
      <c r="AF11414">
        <v>58.72</v>
      </c>
      <c r="AG11414" t="s">
        <v>44</v>
      </c>
      <c r="AH11414" t="s">
        <v>81</v>
      </c>
      <c r="AI11414" t="s">
        <v>34</v>
      </c>
      <c r="AJ11414" t="s">
        <v>191</v>
      </c>
      <c r="AK11414" t="s">
        <v>30</v>
      </c>
      <c r="AL11414">
        <v>14400</v>
      </c>
      <c r="AM11414" t="s">
        <v>31</v>
      </c>
      <c r="AN11414" s="1">
        <v>40330</v>
      </c>
      <c r="AO11414" t="s">
        <v>32</v>
      </c>
      <c r="AP11414" t="s">
        <v>33</v>
      </c>
      <c r="AQ11414" t="s">
        <v>27257</v>
      </c>
      <c r="AR11414" t="s">
        <v>8140</v>
      </c>
      <c r="AS11414" t="s">
        <v>27258</v>
      </c>
      <c r="AT11414" t="s">
        <v>1116</v>
      </c>
      <c r="AU11414" t="s">
        <v>282</v>
      </c>
      <c r="AV11414">
        <v>5.08</v>
      </c>
    </row>
    <row r="11415" spans="1:48" x14ac:dyDescent="0.3">
      <c r="A11415">
        <v>538104</v>
      </c>
      <c r="B11415">
        <v>0</v>
      </c>
      <c r="C11415" s="1">
        <v>35796</v>
      </c>
      <c r="D11415">
        <v>1</v>
      </c>
      <c r="E11415" t="s">
        <v>60106</v>
      </c>
      <c r="F11415" t="s">
        <v>60106</v>
      </c>
      <c r="G11415">
        <v>15</v>
      </c>
      <c r="H11415">
        <v>0</v>
      </c>
      <c r="I11415">
        <v>20984</v>
      </c>
      <c r="J11415">
        <v>0.27500000000000002</v>
      </c>
      <c r="K11415">
        <v>20</v>
      </c>
      <c r="L11415" t="s">
        <v>69676</v>
      </c>
      <c r="M11415">
        <v>0</v>
      </c>
      <c r="N11415">
        <v>0</v>
      </c>
      <c r="O11415">
        <v>27679.645759999999</v>
      </c>
      <c r="P11415">
        <v>27299.05</v>
      </c>
      <c r="Q11415">
        <v>20000</v>
      </c>
      <c r="R11415">
        <v>7679.65</v>
      </c>
      <c r="S11415">
        <v>0</v>
      </c>
      <c r="T11415">
        <v>0</v>
      </c>
      <c r="U11415">
        <v>0</v>
      </c>
      <c r="V11415" s="1">
        <v>42186</v>
      </c>
      <c r="W11415">
        <v>513.17999999999995</v>
      </c>
      <c r="Y11415" s="1">
        <v>42461</v>
      </c>
      <c r="Z11415">
        <v>695018</v>
      </c>
      <c r="AA11415">
        <v>20000</v>
      </c>
      <c r="AB11415">
        <v>20000</v>
      </c>
      <c r="AC11415">
        <v>19725</v>
      </c>
      <c r="AD11415" t="s">
        <v>59</v>
      </c>
      <c r="AE11415">
        <v>0.1361</v>
      </c>
      <c r="AF11415">
        <v>461.34</v>
      </c>
      <c r="AG11415" t="s">
        <v>63</v>
      </c>
      <c r="AH11415" t="s">
        <v>117</v>
      </c>
      <c r="AI11415" t="s">
        <v>4212</v>
      </c>
      <c r="AJ11415" t="s">
        <v>100</v>
      </c>
      <c r="AK11415" t="s">
        <v>734</v>
      </c>
      <c r="AL11415">
        <v>100000</v>
      </c>
      <c r="AM11415" t="s">
        <v>61</v>
      </c>
      <c r="AN11415" s="1">
        <v>40360</v>
      </c>
      <c r="AO11415" t="s">
        <v>32</v>
      </c>
      <c r="AP11415" t="s">
        <v>33</v>
      </c>
      <c r="AQ11415" t="s">
        <v>34</v>
      </c>
      <c r="AR11415" t="s">
        <v>35</v>
      </c>
      <c r="AS11415" t="s">
        <v>4213</v>
      </c>
      <c r="AT11415" t="s">
        <v>764</v>
      </c>
      <c r="AU11415" t="s">
        <v>302</v>
      </c>
      <c r="AV11415">
        <v>12.98</v>
      </c>
    </row>
    <row r="11416" spans="1:48" x14ac:dyDescent="0.3">
      <c r="A11416">
        <v>538111</v>
      </c>
      <c r="B11416">
        <v>0</v>
      </c>
      <c r="C11416" s="1">
        <v>36039</v>
      </c>
      <c r="D11416">
        <v>2</v>
      </c>
      <c r="E11416" t="s">
        <v>60106</v>
      </c>
      <c r="F11416" t="s">
        <v>60106</v>
      </c>
      <c r="G11416">
        <v>3</v>
      </c>
      <c r="H11416">
        <v>0</v>
      </c>
      <c r="I11416">
        <v>4292</v>
      </c>
      <c r="J11416">
        <v>0.91300000000000003</v>
      </c>
      <c r="K11416">
        <v>19</v>
      </c>
      <c r="L11416" t="s">
        <v>69676</v>
      </c>
      <c r="M11416">
        <v>0</v>
      </c>
      <c r="N11416">
        <v>0</v>
      </c>
      <c r="O11416">
        <v>2203.0017790000002</v>
      </c>
      <c r="P11416">
        <v>2203</v>
      </c>
      <c r="Q11416">
        <v>2000</v>
      </c>
      <c r="R11416">
        <v>203</v>
      </c>
      <c r="S11416">
        <v>0</v>
      </c>
      <c r="T11416">
        <v>0</v>
      </c>
      <c r="U11416">
        <v>0</v>
      </c>
      <c r="V11416" s="1">
        <v>40664</v>
      </c>
      <c r="W11416">
        <v>1594.37</v>
      </c>
      <c r="Y11416" s="1">
        <v>42461</v>
      </c>
      <c r="Z11416">
        <v>695030</v>
      </c>
      <c r="AA11416">
        <v>2000</v>
      </c>
      <c r="AB11416">
        <v>2000</v>
      </c>
      <c r="AC11416">
        <v>2000</v>
      </c>
      <c r="AD11416" t="s">
        <v>25</v>
      </c>
      <c r="AE11416">
        <v>0.1361</v>
      </c>
      <c r="AF11416">
        <v>67.98</v>
      </c>
      <c r="AG11416" t="s">
        <v>63</v>
      </c>
      <c r="AH11416" t="s">
        <v>117</v>
      </c>
      <c r="AI11416" t="s">
        <v>71602</v>
      </c>
      <c r="AJ11416" t="s">
        <v>78</v>
      </c>
      <c r="AK11416" t="s">
        <v>30</v>
      </c>
      <c r="AL11416">
        <v>42996</v>
      </c>
      <c r="AM11416" t="s">
        <v>61</v>
      </c>
      <c r="AN11416" s="1">
        <v>40330</v>
      </c>
      <c r="AO11416" t="s">
        <v>32</v>
      </c>
      <c r="AP11416" t="s">
        <v>33</v>
      </c>
      <c r="AQ11416" t="s">
        <v>47759</v>
      </c>
      <c r="AR11416" t="s">
        <v>35</v>
      </c>
      <c r="AS11416" t="s">
        <v>47760</v>
      </c>
      <c r="AT11416" t="s">
        <v>352</v>
      </c>
      <c r="AU11416" t="s">
        <v>273</v>
      </c>
      <c r="AV11416">
        <v>8.32</v>
      </c>
    </row>
    <row r="11417" spans="1:48" x14ac:dyDescent="0.3">
      <c r="A11417">
        <v>538123</v>
      </c>
      <c r="B11417">
        <v>0</v>
      </c>
      <c r="C11417" s="1">
        <v>36831</v>
      </c>
      <c r="D11417">
        <v>0</v>
      </c>
      <c r="E11417" t="s">
        <v>60106</v>
      </c>
      <c r="F11417" t="s">
        <v>60106</v>
      </c>
      <c r="G11417">
        <v>6</v>
      </c>
      <c r="H11417">
        <v>0</v>
      </c>
      <c r="I11417">
        <v>4655</v>
      </c>
      <c r="J11417">
        <v>0.73899999999999999</v>
      </c>
      <c r="K11417">
        <v>28</v>
      </c>
      <c r="L11417" t="s">
        <v>69676</v>
      </c>
      <c r="M11417">
        <v>0</v>
      </c>
      <c r="N11417">
        <v>0</v>
      </c>
      <c r="O11417">
        <v>11241.14489</v>
      </c>
      <c r="P11417">
        <v>11241.14</v>
      </c>
      <c r="Q11417">
        <v>10000</v>
      </c>
      <c r="R11417">
        <v>1241.1400000000001</v>
      </c>
      <c r="S11417">
        <v>0</v>
      </c>
      <c r="T11417">
        <v>0</v>
      </c>
      <c r="U11417">
        <v>0</v>
      </c>
      <c r="V11417" s="1">
        <v>41334</v>
      </c>
      <c r="W11417">
        <v>1549.1</v>
      </c>
      <c r="Y11417" s="1">
        <v>41365</v>
      </c>
      <c r="Z11417">
        <v>695041</v>
      </c>
      <c r="AA11417">
        <v>10000</v>
      </c>
      <c r="AB11417">
        <v>10000</v>
      </c>
      <c r="AC11417">
        <v>10000</v>
      </c>
      <c r="AD11417" t="s">
        <v>25</v>
      </c>
      <c r="AE11417">
        <v>7.8799999999999995E-2</v>
      </c>
      <c r="AF11417">
        <v>312.82</v>
      </c>
      <c r="AG11417" t="s">
        <v>49</v>
      </c>
      <c r="AH11417" t="s">
        <v>73</v>
      </c>
      <c r="AI11417" t="s">
        <v>39605</v>
      </c>
      <c r="AJ11417" t="s">
        <v>47</v>
      </c>
      <c r="AK11417" t="s">
        <v>734</v>
      </c>
      <c r="AL11417">
        <v>61200</v>
      </c>
      <c r="AM11417" t="s">
        <v>52</v>
      </c>
      <c r="AN11417" s="1">
        <v>40330</v>
      </c>
      <c r="AO11417" t="s">
        <v>32</v>
      </c>
      <c r="AP11417" t="s">
        <v>33</v>
      </c>
      <c r="AQ11417" t="s">
        <v>39606</v>
      </c>
      <c r="AR11417" t="s">
        <v>8180</v>
      </c>
      <c r="AS11417" t="s">
        <v>39607</v>
      </c>
      <c r="AT11417" t="s">
        <v>525</v>
      </c>
      <c r="AU11417" t="s">
        <v>282</v>
      </c>
      <c r="AV11417">
        <v>14.41</v>
      </c>
    </row>
    <row r="11418" spans="1:48" x14ac:dyDescent="0.3">
      <c r="A11418">
        <v>538129</v>
      </c>
      <c r="B11418">
        <v>0</v>
      </c>
      <c r="C11418" s="1">
        <v>39052</v>
      </c>
      <c r="D11418">
        <v>3</v>
      </c>
      <c r="E11418" t="s">
        <v>60106</v>
      </c>
      <c r="F11418" t="s">
        <v>60106</v>
      </c>
      <c r="G11418">
        <v>6</v>
      </c>
      <c r="H11418">
        <v>0</v>
      </c>
      <c r="I11418">
        <v>3016</v>
      </c>
      <c r="J11418">
        <v>0.56899999999999995</v>
      </c>
      <c r="K11418">
        <v>6</v>
      </c>
      <c r="L11418" t="s">
        <v>69676</v>
      </c>
      <c r="M11418">
        <v>0</v>
      </c>
      <c r="N11418">
        <v>0</v>
      </c>
      <c r="O11418">
        <v>3504.9025430000002</v>
      </c>
      <c r="P11418">
        <v>3504.9</v>
      </c>
      <c r="Q11418">
        <v>2800</v>
      </c>
      <c r="R11418">
        <v>704.9</v>
      </c>
      <c r="S11418">
        <v>0</v>
      </c>
      <c r="T11418">
        <v>0</v>
      </c>
      <c r="U11418">
        <v>0</v>
      </c>
      <c r="V11418" s="1">
        <v>41456</v>
      </c>
      <c r="W11418">
        <v>112.03</v>
      </c>
      <c r="Y11418" s="1">
        <v>41944</v>
      </c>
      <c r="Z11418">
        <v>695048</v>
      </c>
      <c r="AA11418">
        <v>2800</v>
      </c>
      <c r="AB11418">
        <v>2800</v>
      </c>
      <c r="AC11418">
        <v>2800</v>
      </c>
      <c r="AD11418" t="s">
        <v>25</v>
      </c>
      <c r="AE11418">
        <v>0.15210000000000001</v>
      </c>
      <c r="AF11418">
        <v>97.36</v>
      </c>
      <c r="AG11418" t="s">
        <v>26</v>
      </c>
      <c r="AH11418" t="s">
        <v>79</v>
      </c>
      <c r="AI11418" t="s">
        <v>19626</v>
      </c>
      <c r="AJ11418" t="s">
        <v>95</v>
      </c>
      <c r="AK11418" t="s">
        <v>30</v>
      </c>
      <c r="AL11418">
        <v>20800</v>
      </c>
      <c r="AM11418" t="s">
        <v>61</v>
      </c>
      <c r="AN11418" s="1">
        <v>40360</v>
      </c>
      <c r="AO11418" t="s">
        <v>32</v>
      </c>
      <c r="AP11418" t="s">
        <v>33</v>
      </c>
      <c r="AQ11418" t="s">
        <v>27708</v>
      </c>
      <c r="AR11418" t="s">
        <v>8124</v>
      </c>
      <c r="AS11418" t="s">
        <v>27709</v>
      </c>
      <c r="AT11418" t="s">
        <v>415</v>
      </c>
      <c r="AU11418" t="s">
        <v>390</v>
      </c>
      <c r="AV11418">
        <v>14.02</v>
      </c>
    </row>
    <row r="11419" spans="1:48" x14ac:dyDescent="0.3">
      <c r="A11419">
        <v>538134</v>
      </c>
      <c r="B11419">
        <v>1</v>
      </c>
      <c r="C11419" s="1">
        <v>38261</v>
      </c>
      <c r="D11419">
        <v>1</v>
      </c>
      <c r="E11419">
        <v>12</v>
      </c>
      <c r="F11419" t="s">
        <v>60106</v>
      </c>
      <c r="G11419">
        <v>8</v>
      </c>
      <c r="H11419">
        <v>0</v>
      </c>
      <c r="I11419">
        <v>8130</v>
      </c>
      <c r="J11419">
        <v>0.55000000000000004</v>
      </c>
      <c r="K11419">
        <v>13</v>
      </c>
      <c r="L11419" t="s">
        <v>69676</v>
      </c>
      <c r="M11419">
        <v>0</v>
      </c>
      <c r="N11419">
        <v>0</v>
      </c>
      <c r="O11419">
        <v>10641.40885</v>
      </c>
      <c r="P11419">
        <v>10641.41</v>
      </c>
      <c r="Q11419">
        <v>10000</v>
      </c>
      <c r="R11419">
        <v>641.41</v>
      </c>
      <c r="S11419">
        <v>0</v>
      </c>
      <c r="T11419">
        <v>0</v>
      </c>
      <c r="U11419">
        <v>0</v>
      </c>
      <c r="V11419" s="1">
        <v>40544</v>
      </c>
      <c r="W11419">
        <v>8944.19</v>
      </c>
      <c r="Y11419" s="1">
        <v>42461</v>
      </c>
      <c r="Z11419">
        <v>695054</v>
      </c>
      <c r="AA11419">
        <v>10000</v>
      </c>
      <c r="AB11419">
        <v>10000</v>
      </c>
      <c r="AC11419">
        <v>10000</v>
      </c>
      <c r="AD11419" t="s">
        <v>25</v>
      </c>
      <c r="AE11419">
        <v>0.1361</v>
      </c>
      <c r="AF11419">
        <v>339.89</v>
      </c>
      <c r="AG11419" t="s">
        <v>63</v>
      </c>
      <c r="AH11419" t="s">
        <v>117</v>
      </c>
      <c r="AI11419" t="s">
        <v>28666</v>
      </c>
      <c r="AJ11419" t="s">
        <v>86</v>
      </c>
      <c r="AK11419" t="s">
        <v>30</v>
      </c>
      <c r="AL11419">
        <v>120000</v>
      </c>
      <c r="AM11419" t="s">
        <v>31</v>
      </c>
      <c r="AN11419" s="1">
        <v>40330</v>
      </c>
      <c r="AO11419" t="s">
        <v>32</v>
      </c>
      <c r="AP11419" t="s">
        <v>33</v>
      </c>
      <c r="AQ11419" t="s">
        <v>28667</v>
      </c>
      <c r="AR11419" t="s">
        <v>8124</v>
      </c>
      <c r="AS11419" t="s">
        <v>28668</v>
      </c>
      <c r="AT11419" t="s">
        <v>565</v>
      </c>
      <c r="AU11419" t="s">
        <v>302</v>
      </c>
      <c r="AV11419">
        <v>15.84</v>
      </c>
    </row>
    <row r="11420" spans="1:48" x14ac:dyDescent="0.3">
      <c r="A11420">
        <v>538163</v>
      </c>
      <c r="B11420">
        <v>0</v>
      </c>
      <c r="C11420" s="1">
        <v>39052</v>
      </c>
      <c r="D11420">
        <v>0</v>
      </c>
      <c r="E11420" t="s">
        <v>60106</v>
      </c>
      <c r="F11420" t="s">
        <v>60106</v>
      </c>
      <c r="G11420">
        <v>8</v>
      </c>
      <c r="H11420">
        <v>0</v>
      </c>
      <c r="I11420">
        <v>1372</v>
      </c>
      <c r="J11420">
        <v>0.20499999999999999</v>
      </c>
      <c r="K11420">
        <v>9</v>
      </c>
      <c r="L11420" t="s">
        <v>69676</v>
      </c>
      <c r="M11420">
        <v>0</v>
      </c>
      <c r="N11420">
        <v>0</v>
      </c>
      <c r="O11420">
        <v>6436.276312</v>
      </c>
      <c r="P11420">
        <v>6385.92</v>
      </c>
      <c r="Q11420">
        <v>6000</v>
      </c>
      <c r="R11420">
        <v>436.28</v>
      </c>
      <c r="S11420">
        <v>0</v>
      </c>
      <c r="T11420">
        <v>0</v>
      </c>
      <c r="U11420">
        <v>0</v>
      </c>
      <c r="V11420" s="1">
        <v>40725</v>
      </c>
      <c r="W11420">
        <v>1003.91</v>
      </c>
      <c r="Y11420" s="1">
        <v>40725</v>
      </c>
      <c r="Z11420">
        <v>695085</v>
      </c>
      <c r="AA11420">
        <v>6000</v>
      </c>
      <c r="AB11420">
        <v>6000</v>
      </c>
      <c r="AC11420">
        <v>5954.4600380000002</v>
      </c>
      <c r="AD11420" t="s">
        <v>25</v>
      </c>
      <c r="AE11420">
        <v>0.1323</v>
      </c>
      <c r="AF11420">
        <v>202.83</v>
      </c>
      <c r="AG11420" t="s">
        <v>63</v>
      </c>
      <c r="AH11420" t="s">
        <v>164</v>
      </c>
      <c r="AI11420" t="s">
        <v>9550</v>
      </c>
      <c r="AJ11420" t="s">
        <v>86</v>
      </c>
      <c r="AK11420" t="s">
        <v>1207</v>
      </c>
      <c r="AL11420">
        <v>21996</v>
      </c>
      <c r="AM11420" t="s">
        <v>52</v>
      </c>
      <c r="AN11420" s="1">
        <v>40360</v>
      </c>
      <c r="AO11420" t="s">
        <v>32</v>
      </c>
      <c r="AP11420" t="s">
        <v>33</v>
      </c>
      <c r="AQ11420" t="s">
        <v>34</v>
      </c>
      <c r="AR11420" t="s">
        <v>8159</v>
      </c>
      <c r="AS11420" t="s">
        <v>69704</v>
      </c>
      <c r="AT11420" t="s">
        <v>344</v>
      </c>
      <c r="AU11420" t="s">
        <v>249</v>
      </c>
      <c r="AV11420">
        <v>2.73</v>
      </c>
    </row>
    <row r="11421" spans="1:48" x14ac:dyDescent="0.3">
      <c r="A11421">
        <v>538165</v>
      </c>
      <c r="B11421">
        <v>0</v>
      </c>
      <c r="C11421" s="1">
        <v>32690</v>
      </c>
      <c r="D11421">
        <v>0</v>
      </c>
      <c r="E11421" t="s">
        <v>60106</v>
      </c>
      <c r="F11421" t="s">
        <v>60106</v>
      </c>
      <c r="G11421">
        <v>10</v>
      </c>
      <c r="H11421">
        <v>0</v>
      </c>
      <c r="I11421">
        <v>34228</v>
      </c>
      <c r="J11421">
        <v>0.40200000000000002</v>
      </c>
      <c r="K11421">
        <v>34</v>
      </c>
      <c r="L11421" t="s">
        <v>69676</v>
      </c>
      <c r="M11421">
        <v>0</v>
      </c>
      <c r="N11421">
        <v>0</v>
      </c>
      <c r="O11421">
        <v>29518.07747</v>
      </c>
      <c r="P11421">
        <v>28780.13</v>
      </c>
      <c r="Q11421">
        <v>25000</v>
      </c>
      <c r="R11421">
        <v>4518.08</v>
      </c>
      <c r="S11421">
        <v>0</v>
      </c>
      <c r="T11421">
        <v>0</v>
      </c>
      <c r="U11421">
        <v>0</v>
      </c>
      <c r="V11421" s="1">
        <v>41456</v>
      </c>
      <c r="W11421">
        <v>902.7</v>
      </c>
      <c r="Y11421" s="1">
        <v>42491</v>
      </c>
      <c r="Z11421">
        <v>695089</v>
      </c>
      <c r="AA11421">
        <v>25000</v>
      </c>
      <c r="AB11421">
        <v>25000</v>
      </c>
      <c r="AC11421">
        <v>24375</v>
      </c>
      <c r="AD11421" t="s">
        <v>25</v>
      </c>
      <c r="AE11421">
        <v>0.11119999999999999</v>
      </c>
      <c r="AF11421">
        <v>819.89</v>
      </c>
      <c r="AG11421" t="s">
        <v>44</v>
      </c>
      <c r="AH11421" t="s">
        <v>66</v>
      </c>
      <c r="AI11421" t="s">
        <v>38926</v>
      </c>
      <c r="AJ11421" t="s">
        <v>78</v>
      </c>
      <c r="AK11421" t="s">
        <v>734</v>
      </c>
      <c r="AL11421">
        <v>138000</v>
      </c>
      <c r="AM11421" t="s">
        <v>52</v>
      </c>
      <c r="AN11421" s="1">
        <v>40360</v>
      </c>
      <c r="AO11421" t="s">
        <v>32</v>
      </c>
      <c r="AP11421" t="s">
        <v>33</v>
      </c>
      <c r="AQ11421" t="s">
        <v>44285</v>
      </c>
      <c r="AR11421" t="s">
        <v>8132</v>
      </c>
      <c r="AS11421" t="s">
        <v>44286</v>
      </c>
      <c r="AT11421" t="s">
        <v>110</v>
      </c>
      <c r="AU11421" t="s">
        <v>38</v>
      </c>
      <c r="AV11421">
        <v>12.35</v>
      </c>
    </row>
    <row r="11422" spans="1:48" x14ac:dyDescent="0.3">
      <c r="A11422">
        <v>538168</v>
      </c>
      <c r="B11422">
        <v>0</v>
      </c>
      <c r="C11422" s="1">
        <v>32540</v>
      </c>
      <c r="D11422">
        <v>0</v>
      </c>
      <c r="E11422" t="s">
        <v>60106</v>
      </c>
      <c r="F11422">
        <v>93</v>
      </c>
      <c r="G11422">
        <v>10</v>
      </c>
      <c r="H11422">
        <v>1</v>
      </c>
      <c r="I11422">
        <v>1711</v>
      </c>
      <c r="J11422">
        <v>0.30599999999999999</v>
      </c>
      <c r="K11422">
        <v>22</v>
      </c>
      <c r="L11422" t="s">
        <v>69676</v>
      </c>
      <c r="M11422">
        <v>0</v>
      </c>
      <c r="N11422">
        <v>0</v>
      </c>
      <c r="O11422">
        <v>6861.4894539999996</v>
      </c>
      <c r="P11422">
        <v>6861.49</v>
      </c>
      <c r="Q11422">
        <v>6000</v>
      </c>
      <c r="R11422">
        <v>861.49</v>
      </c>
      <c r="S11422">
        <v>0</v>
      </c>
      <c r="T11422">
        <v>0</v>
      </c>
      <c r="U11422">
        <v>0</v>
      </c>
      <c r="V11422" s="1">
        <v>41061</v>
      </c>
      <c r="W11422">
        <v>2581.81</v>
      </c>
      <c r="Y11422" s="1">
        <v>42217</v>
      </c>
      <c r="Z11422">
        <v>695093</v>
      </c>
      <c r="AA11422">
        <v>6000</v>
      </c>
      <c r="AB11422">
        <v>6000</v>
      </c>
      <c r="AC11422">
        <v>6000</v>
      </c>
      <c r="AD11422" t="s">
        <v>25</v>
      </c>
      <c r="AE11422">
        <v>0.1038</v>
      </c>
      <c r="AF11422">
        <v>194.68</v>
      </c>
      <c r="AG11422" t="s">
        <v>44</v>
      </c>
      <c r="AH11422" t="s">
        <v>130</v>
      </c>
      <c r="AI11422" t="s">
        <v>61815</v>
      </c>
      <c r="AJ11422" t="s">
        <v>57</v>
      </c>
      <c r="AK11422" t="s">
        <v>734</v>
      </c>
      <c r="AL11422">
        <v>60000</v>
      </c>
      <c r="AM11422" t="s">
        <v>52</v>
      </c>
      <c r="AN11422" s="1">
        <v>40330</v>
      </c>
      <c r="AO11422" t="s">
        <v>32</v>
      </c>
      <c r="AP11422" t="s">
        <v>33</v>
      </c>
      <c r="AQ11422" t="s">
        <v>61816</v>
      </c>
      <c r="AR11422" t="s">
        <v>35</v>
      </c>
      <c r="AS11422" t="s">
        <v>71674</v>
      </c>
      <c r="AT11422" t="s">
        <v>3341</v>
      </c>
      <c r="AU11422" t="s">
        <v>266</v>
      </c>
      <c r="AV11422">
        <v>18.12</v>
      </c>
    </row>
    <row r="11423" spans="1:48" x14ac:dyDescent="0.3">
      <c r="A11423">
        <v>538222</v>
      </c>
      <c r="B11423">
        <v>0</v>
      </c>
      <c r="C11423" s="1">
        <v>37043</v>
      </c>
      <c r="D11423">
        <v>1</v>
      </c>
      <c r="E11423" t="s">
        <v>60106</v>
      </c>
      <c r="F11423" t="s">
        <v>60106</v>
      </c>
      <c r="G11423">
        <v>9</v>
      </c>
      <c r="H11423">
        <v>0</v>
      </c>
      <c r="I11423">
        <v>4774</v>
      </c>
      <c r="J11423">
        <v>0.27300000000000002</v>
      </c>
      <c r="K11423">
        <v>27</v>
      </c>
      <c r="L11423" t="s">
        <v>69676</v>
      </c>
      <c r="M11423">
        <v>0</v>
      </c>
      <c r="N11423">
        <v>0</v>
      </c>
      <c r="O11423">
        <v>2283.6799999999998</v>
      </c>
      <c r="P11423">
        <v>2283.6799999999998</v>
      </c>
      <c r="Q11423">
        <v>1337.71</v>
      </c>
      <c r="R11423">
        <v>770.33</v>
      </c>
      <c r="S11423">
        <v>0</v>
      </c>
      <c r="T11423">
        <v>175.64</v>
      </c>
      <c r="U11423">
        <v>1.76</v>
      </c>
      <c r="V11423" s="1">
        <v>41030</v>
      </c>
      <c r="W11423">
        <v>95.94</v>
      </c>
      <c r="Y11423" s="1">
        <v>41183</v>
      </c>
      <c r="Z11423">
        <v>695151</v>
      </c>
      <c r="AA11423">
        <v>4400</v>
      </c>
      <c r="AB11423">
        <v>4400</v>
      </c>
      <c r="AC11423">
        <v>4400</v>
      </c>
      <c r="AD11423" t="s">
        <v>59</v>
      </c>
      <c r="AE11423">
        <v>0.11119999999999999</v>
      </c>
      <c r="AF11423">
        <v>95.94</v>
      </c>
      <c r="AG11423" t="s">
        <v>44</v>
      </c>
      <c r="AH11423" t="s">
        <v>66</v>
      </c>
      <c r="AI11423" t="s">
        <v>19278</v>
      </c>
      <c r="AJ11423" t="s">
        <v>78</v>
      </c>
      <c r="AK11423" t="s">
        <v>734</v>
      </c>
      <c r="AL11423">
        <v>40320</v>
      </c>
      <c r="AM11423" t="s">
        <v>31</v>
      </c>
      <c r="AN11423" s="1">
        <v>40330</v>
      </c>
      <c r="AO11423" t="s">
        <v>1276</v>
      </c>
      <c r="AP11423" t="s">
        <v>33</v>
      </c>
      <c r="AQ11423" t="s">
        <v>19279</v>
      </c>
      <c r="AR11423" t="s">
        <v>8124</v>
      </c>
      <c r="AS11423" t="s">
        <v>19280</v>
      </c>
      <c r="AT11423" t="s">
        <v>333</v>
      </c>
      <c r="AU11423" t="s">
        <v>334</v>
      </c>
      <c r="AV11423">
        <v>19.850000000000001</v>
      </c>
    </row>
    <row r="11424" spans="1:48" x14ac:dyDescent="0.3">
      <c r="A11424">
        <v>538236</v>
      </c>
      <c r="B11424">
        <v>0</v>
      </c>
      <c r="C11424" s="1">
        <v>34394</v>
      </c>
      <c r="D11424">
        <v>2</v>
      </c>
      <c r="E11424">
        <v>25</v>
      </c>
      <c r="F11424" t="s">
        <v>60106</v>
      </c>
      <c r="G11424">
        <v>9</v>
      </c>
      <c r="H11424">
        <v>0</v>
      </c>
      <c r="I11424">
        <v>5385</v>
      </c>
      <c r="J11424">
        <v>0.78</v>
      </c>
      <c r="K11424">
        <v>34</v>
      </c>
      <c r="L11424" t="s">
        <v>69676</v>
      </c>
      <c r="M11424">
        <v>0</v>
      </c>
      <c r="N11424">
        <v>0</v>
      </c>
      <c r="O11424">
        <v>7510.263363</v>
      </c>
      <c r="P11424">
        <v>7510.26</v>
      </c>
      <c r="Q11424">
        <v>6000</v>
      </c>
      <c r="R11424">
        <v>1510.26</v>
      </c>
      <c r="S11424">
        <v>0</v>
      </c>
      <c r="T11424">
        <v>0</v>
      </c>
      <c r="U11424">
        <v>0</v>
      </c>
      <c r="V11424" s="1">
        <v>41456</v>
      </c>
      <c r="W11424">
        <v>223</v>
      </c>
      <c r="Y11424" s="1">
        <v>41456</v>
      </c>
      <c r="Z11424">
        <v>695169</v>
      </c>
      <c r="AA11424">
        <v>6000</v>
      </c>
      <c r="AB11424">
        <v>6000</v>
      </c>
      <c r="AC11424">
        <v>6000</v>
      </c>
      <c r="AD11424" t="s">
        <v>25</v>
      </c>
      <c r="AE11424">
        <v>0.15210000000000001</v>
      </c>
      <c r="AF11424">
        <v>208.61</v>
      </c>
      <c r="AG11424" t="s">
        <v>26</v>
      </c>
      <c r="AH11424" t="s">
        <v>79</v>
      </c>
      <c r="AI11424" t="s">
        <v>34</v>
      </c>
      <c r="AJ11424" t="s">
        <v>191</v>
      </c>
      <c r="AK11424" t="s">
        <v>734</v>
      </c>
      <c r="AL11424">
        <v>36000</v>
      </c>
      <c r="AM11424" t="s">
        <v>31</v>
      </c>
      <c r="AN11424" s="1">
        <v>40330</v>
      </c>
      <c r="AO11424" t="s">
        <v>32</v>
      </c>
      <c r="AP11424" t="s">
        <v>33</v>
      </c>
      <c r="AQ11424" t="s">
        <v>42244</v>
      </c>
      <c r="AR11424" t="s">
        <v>8159</v>
      </c>
      <c r="AS11424" t="s">
        <v>42245</v>
      </c>
      <c r="AT11424" t="s">
        <v>3607</v>
      </c>
      <c r="AU11424" t="s">
        <v>255</v>
      </c>
      <c r="AV11424">
        <v>13.2</v>
      </c>
    </row>
    <row r="11425" spans="1:48" x14ac:dyDescent="0.3">
      <c r="A11425">
        <v>538248</v>
      </c>
      <c r="B11425">
        <v>0</v>
      </c>
      <c r="C11425" s="1">
        <v>37196</v>
      </c>
      <c r="D11425">
        <v>0</v>
      </c>
      <c r="E11425" t="s">
        <v>60106</v>
      </c>
      <c r="F11425" t="s">
        <v>60106</v>
      </c>
      <c r="G11425">
        <v>13</v>
      </c>
      <c r="H11425">
        <v>0</v>
      </c>
      <c r="I11425">
        <v>8561</v>
      </c>
      <c r="J11425">
        <v>0.121</v>
      </c>
      <c r="K11425">
        <v>21</v>
      </c>
      <c r="L11425" t="s">
        <v>69676</v>
      </c>
      <c r="M11425">
        <v>0</v>
      </c>
      <c r="N11425">
        <v>0</v>
      </c>
      <c r="O11425">
        <v>15400.18714</v>
      </c>
      <c r="P11425">
        <v>14728.18</v>
      </c>
      <c r="Q11425">
        <v>13750</v>
      </c>
      <c r="R11425">
        <v>1650.19</v>
      </c>
      <c r="S11425">
        <v>0</v>
      </c>
      <c r="T11425">
        <v>0</v>
      </c>
      <c r="U11425">
        <v>0</v>
      </c>
      <c r="V11425" s="1">
        <v>41456</v>
      </c>
      <c r="W11425">
        <v>468.63</v>
      </c>
      <c r="Y11425" s="1">
        <v>42186</v>
      </c>
      <c r="Z11425">
        <v>695183</v>
      </c>
      <c r="AA11425">
        <v>13750</v>
      </c>
      <c r="AB11425">
        <v>13750</v>
      </c>
      <c r="AC11425">
        <v>13150</v>
      </c>
      <c r="AD11425" t="s">
        <v>25</v>
      </c>
      <c r="AE11425">
        <v>7.51E-2</v>
      </c>
      <c r="AF11425">
        <v>427.78</v>
      </c>
      <c r="AG11425" t="s">
        <v>49</v>
      </c>
      <c r="AH11425" t="s">
        <v>120</v>
      </c>
      <c r="AI11425" t="s">
        <v>4483</v>
      </c>
      <c r="AJ11425" t="s">
        <v>151</v>
      </c>
      <c r="AK11425" t="s">
        <v>734</v>
      </c>
      <c r="AL11425">
        <v>60000</v>
      </c>
      <c r="AM11425" t="s">
        <v>31</v>
      </c>
      <c r="AN11425" s="1">
        <v>40360</v>
      </c>
      <c r="AO11425" t="s">
        <v>32</v>
      </c>
      <c r="AP11425" t="s">
        <v>33</v>
      </c>
      <c r="AQ11425" t="s">
        <v>34</v>
      </c>
      <c r="AR11425" t="s">
        <v>35</v>
      </c>
      <c r="AS11425" t="s">
        <v>72013</v>
      </c>
      <c r="AT11425" t="s">
        <v>1242</v>
      </c>
      <c r="AU11425" t="s">
        <v>246</v>
      </c>
      <c r="AV11425">
        <v>11.12</v>
      </c>
    </row>
    <row r="11426" spans="1:48" x14ac:dyDescent="0.3">
      <c r="A11426">
        <v>538263</v>
      </c>
      <c r="B11426">
        <v>1</v>
      </c>
      <c r="C11426" s="1">
        <v>38808</v>
      </c>
      <c r="D11426">
        <v>3</v>
      </c>
      <c r="E11426">
        <v>22</v>
      </c>
      <c r="F11426" t="s">
        <v>60106</v>
      </c>
      <c r="G11426">
        <v>6</v>
      </c>
      <c r="H11426">
        <v>0</v>
      </c>
      <c r="I11426">
        <v>1037</v>
      </c>
      <c r="J11426">
        <v>0.49399999999999999</v>
      </c>
      <c r="K11426">
        <v>11</v>
      </c>
      <c r="L11426" t="s">
        <v>69676</v>
      </c>
      <c r="M11426">
        <v>0</v>
      </c>
      <c r="N11426">
        <v>0</v>
      </c>
      <c r="O11426">
        <v>4465.3900000000003</v>
      </c>
      <c r="P11426">
        <v>4465.3900000000003</v>
      </c>
      <c r="Q11426">
        <v>3200</v>
      </c>
      <c r="R11426">
        <v>1265.3900000000001</v>
      </c>
      <c r="S11426">
        <v>0</v>
      </c>
      <c r="T11426">
        <v>0</v>
      </c>
      <c r="U11426">
        <v>0</v>
      </c>
      <c r="V11426" s="1">
        <v>42186</v>
      </c>
      <c r="W11426">
        <v>77.89</v>
      </c>
      <c r="Y11426" s="1">
        <v>42186</v>
      </c>
      <c r="Z11426">
        <v>695197</v>
      </c>
      <c r="AA11426">
        <v>3200</v>
      </c>
      <c r="AB11426">
        <v>3200</v>
      </c>
      <c r="AC11426">
        <v>3200</v>
      </c>
      <c r="AD11426" t="s">
        <v>59</v>
      </c>
      <c r="AE11426">
        <v>0.13980000000000001</v>
      </c>
      <c r="AF11426">
        <v>74.430000000000007</v>
      </c>
      <c r="AG11426" t="s">
        <v>63</v>
      </c>
      <c r="AH11426" t="s">
        <v>161</v>
      </c>
      <c r="AI11426" t="s">
        <v>24009</v>
      </c>
      <c r="AJ11426" t="s">
        <v>47</v>
      </c>
      <c r="AK11426" t="s">
        <v>30</v>
      </c>
      <c r="AL11426">
        <v>30000</v>
      </c>
      <c r="AM11426" t="s">
        <v>52</v>
      </c>
      <c r="AN11426" s="1">
        <v>40360</v>
      </c>
      <c r="AO11426" t="s">
        <v>32</v>
      </c>
      <c r="AP11426" t="s">
        <v>33</v>
      </c>
      <c r="AQ11426" t="s">
        <v>24010</v>
      </c>
      <c r="AR11426" t="s">
        <v>8180</v>
      </c>
      <c r="AS11426" t="s">
        <v>69704</v>
      </c>
      <c r="AT11426" t="s">
        <v>1216</v>
      </c>
      <c r="AU11426" t="s">
        <v>294</v>
      </c>
      <c r="AV11426">
        <v>12.08</v>
      </c>
    </row>
    <row r="11427" spans="1:48" x14ac:dyDescent="0.3">
      <c r="A11427">
        <v>538267</v>
      </c>
      <c r="B11427">
        <v>0</v>
      </c>
      <c r="C11427" s="1">
        <v>32112</v>
      </c>
      <c r="D11427">
        <v>0</v>
      </c>
      <c r="E11427" t="s">
        <v>60106</v>
      </c>
      <c r="F11427" t="s">
        <v>60106</v>
      </c>
      <c r="G11427">
        <v>9</v>
      </c>
      <c r="H11427">
        <v>0</v>
      </c>
      <c r="I11427">
        <v>13010</v>
      </c>
      <c r="J11427">
        <v>0.55700000000000005</v>
      </c>
      <c r="K11427">
        <v>34</v>
      </c>
      <c r="L11427" t="s">
        <v>69676</v>
      </c>
      <c r="M11427">
        <v>0</v>
      </c>
      <c r="N11427">
        <v>0</v>
      </c>
      <c r="O11427">
        <v>5227.79</v>
      </c>
      <c r="P11427">
        <v>5197.01</v>
      </c>
      <c r="Q11427">
        <v>3432.78</v>
      </c>
      <c r="R11427">
        <v>1795.01</v>
      </c>
      <c r="S11427">
        <v>0</v>
      </c>
      <c r="T11427">
        <v>0</v>
      </c>
      <c r="U11427">
        <v>0</v>
      </c>
      <c r="V11427" s="1">
        <v>41000</v>
      </c>
      <c r="W11427">
        <v>951.2</v>
      </c>
      <c r="Y11427" s="1">
        <v>42491</v>
      </c>
      <c r="Z11427">
        <v>695203</v>
      </c>
      <c r="AA11427">
        <v>11000</v>
      </c>
      <c r="AB11427">
        <v>11000</v>
      </c>
      <c r="AC11427">
        <v>10945.660620000001</v>
      </c>
      <c r="AD11427" t="s">
        <v>59</v>
      </c>
      <c r="AE11427">
        <v>0.1075</v>
      </c>
      <c r="AF11427">
        <v>237.8</v>
      </c>
      <c r="AG11427" t="s">
        <v>44</v>
      </c>
      <c r="AH11427" t="s">
        <v>81</v>
      </c>
      <c r="AI11427" t="s">
        <v>19281</v>
      </c>
      <c r="AJ11427" t="s">
        <v>78</v>
      </c>
      <c r="AK11427" t="s">
        <v>734</v>
      </c>
      <c r="AL11427">
        <v>77022</v>
      </c>
      <c r="AM11427" t="s">
        <v>61</v>
      </c>
      <c r="AN11427" s="1">
        <v>40360</v>
      </c>
      <c r="AO11427" t="s">
        <v>1276</v>
      </c>
      <c r="AP11427" t="s">
        <v>33</v>
      </c>
      <c r="AQ11427" t="s">
        <v>19282</v>
      </c>
      <c r="AR11427" t="s">
        <v>8132</v>
      </c>
      <c r="AS11427" t="s">
        <v>71436</v>
      </c>
      <c r="AT11427" t="s">
        <v>62</v>
      </c>
      <c r="AU11427" t="s">
        <v>38</v>
      </c>
      <c r="AV11427">
        <v>22.92</v>
      </c>
    </row>
    <row r="11428" spans="1:48" x14ac:dyDescent="0.3">
      <c r="A11428">
        <v>538274</v>
      </c>
      <c r="B11428">
        <v>0</v>
      </c>
      <c r="C11428" s="1">
        <v>33939</v>
      </c>
      <c r="D11428">
        <v>1</v>
      </c>
      <c r="E11428" t="s">
        <v>60106</v>
      </c>
      <c r="F11428" t="s">
        <v>60106</v>
      </c>
      <c r="G11428">
        <v>10</v>
      </c>
      <c r="H11428">
        <v>0</v>
      </c>
      <c r="I11428">
        <v>30122</v>
      </c>
      <c r="J11428">
        <v>0.14799999999999999</v>
      </c>
      <c r="K11428">
        <v>28</v>
      </c>
      <c r="L11428" t="s">
        <v>69676</v>
      </c>
      <c r="M11428">
        <v>0</v>
      </c>
      <c r="N11428">
        <v>0</v>
      </c>
      <c r="O11428">
        <v>20088.034339999998</v>
      </c>
      <c r="P11428">
        <v>20088.03</v>
      </c>
      <c r="Q11428">
        <v>18000</v>
      </c>
      <c r="R11428">
        <v>2088.0300000000002</v>
      </c>
      <c r="S11428">
        <v>0</v>
      </c>
      <c r="T11428">
        <v>0</v>
      </c>
      <c r="U11428">
        <v>0</v>
      </c>
      <c r="V11428" s="1">
        <v>41275</v>
      </c>
      <c r="W11428">
        <v>3862.43</v>
      </c>
      <c r="Y11428" s="1">
        <v>41306</v>
      </c>
      <c r="Z11428">
        <v>695211</v>
      </c>
      <c r="AA11428">
        <v>18000</v>
      </c>
      <c r="AB11428">
        <v>18000</v>
      </c>
      <c r="AC11428">
        <v>18000</v>
      </c>
      <c r="AD11428" t="s">
        <v>25</v>
      </c>
      <c r="AE11428">
        <v>7.51E-2</v>
      </c>
      <c r="AF11428">
        <v>560</v>
      </c>
      <c r="AG11428" t="s">
        <v>49</v>
      </c>
      <c r="AH11428" t="s">
        <v>120</v>
      </c>
      <c r="AI11428" t="s">
        <v>61443</v>
      </c>
      <c r="AJ11428" t="s">
        <v>78</v>
      </c>
      <c r="AK11428" t="s">
        <v>734</v>
      </c>
      <c r="AL11428">
        <v>155000</v>
      </c>
      <c r="AM11428" t="s">
        <v>61</v>
      </c>
      <c r="AN11428" s="1">
        <v>40330</v>
      </c>
      <c r="AO11428" t="s">
        <v>32</v>
      </c>
      <c r="AP11428" t="s">
        <v>33</v>
      </c>
      <c r="AQ11428" t="s">
        <v>61444</v>
      </c>
      <c r="AR11428" t="s">
        <v>35</v>
      </c>
      <c r="AS11428" t="s">
        <v>1492</v>
      </c>
      <c r="AT11428" t="s">
        <v>747</v>
      </c>
      <c r="AU11428" t="s">
        <v>342</v>
      </c>
      <c r="AV11428">
        <v>9.5399999999999991</v>
      </c>
    </row>
    <row r="11429" spans="1:48" x14ac:dyDescent="0.3">
      <c r="A11429">
        <v>538287</v>
      </c>
      <c r="B11429">
        <v>1</v>
      </c>
      <c r="C11429" s="1">
        <v>32448</v>
      </c>
      <c r="D11429">
        <v>1</v>
      </c>
      <c r="E11429">
        <v>14</v>
      </c>
      <c r="F11429" t="s">
        <v>60106</v>
      </c>
      <c r="G11429">
        <v>8</v>
      </c>
      <c r="H11429">
        <v>0</v>
      </c>
      <c r="I11429">
        <v>77875</v>
      </c>
      <c r="J11429">
        <v>0.72599999999999998</v>
      </c>
      <c r="K11429">
        <v>24</v>
      </c>
      <c r="L11429" t="s">
        <v>69676</v>
      </c>
      <c r="M11429">
        <v>0</v>
      </c>
      <c r="N11429">
        <v>0</v>
      </c>
      <c r="O11429">
        <v>8430.8297849999999</v>
      </c>
      <c r="P11429">
        <v>8430.83</v>
      </c>
      <c r="Q11429">
        <v>7500</v>
      </c>
      <c r="R11429">
        <v>930.83</v>
      </c>
      <c r="S11429">
        <v>0</v>
      </c>
      <c r="T11429">
        <v>0</v>
      </c>
      <c r="U11429">
        <v>0</v>
      </c>
      <c r="V11429" s="1">
        <v>41334</v>
      </c>
      <c r="W11429">
        <v>1160.29</v>
      </c>
      <c r="Y11429" s="1">
        <v>42309</v>
      </c>
      <c r="Z11429">
        <v>695228</v>
      </c>
      <c r="AA11429">
        <v>7500</v>
      </c>
      <c r="AB11429">
        <v>7500</v>
      </c>
      <c r="AC11429">
        <v>7500</v>
      </c>
      <c r="AD11429" t="s">
        <v>25</v>
      </c>
      <c r="AE11429">
        <v>7.8799999999999995E-2</v>
      </c>
      <c r="AF11429">
        <v>234.61</v>
      </c>
      <c r="AG11429" t="s">
        <v>49</v>
      </c>
      <c r="AH11429" t="s">
        <v>73</v>
      </c>
      <c r="AI11429" t="s">
        <v>8365</v>
      </c>
      <c r="AJ11429" t="s">
        <v>95</v>
      </c>
      <c r="AK11429" t="s">
        <v>1207</v>
      </c>
      <c r="AL11429">
        <v>142000</v>
      </c>
      <c r="AM11429" t="s">
        <v>61</v>
      </c>
      <c r="AN11429" s="1">
        <v>40330</v>
      </c>
      <c r="AO11429" t="s">
        <v>32</v>
      </c>
      <c r="AP11429" t="s">
        <v>33</v>
      </c>
      <c r="AQ11429" t="s">
        <v>34</v>
      </c>
      <c r="AR11429" t="s">
        <v>8159</v>
      </c>
      <c r="AS11429" t="s">
        <v>9459</v>
      </c>
      <c r="AT11429" t="s">
        <v>83</v>
      </c>
      <c r="AU11429" t="s">
        <v>38</v>
      </c>
      <c r="AV11429">
        <v>14.1</v>
      </c>
    </row>
    <row r="11430" spans="1:48" x14ac:dyDescent="0.3">
      <c r="A11430">
        <v>538298</v>
      </c>
      <c r="B11430">
        <v>0</v>
      </c>
      <c r="C11430" s="1">
        <v>36373</v>
      </c>
      <c r="D11430">
        <v>2</v>
      </c>
      <c r="E11430">
        <v>60</v>
      </c>
      <c r="F11430" t="s">
        <v>60106</v>
      </c>
      <c r="G11430">
        <v>11</v>
      </c>
      <c r="H11430">
        <v>0</v>
      </c>
      <c r="I11430">
        <v>7291</v>
      </c>
      <c r="J11430">
        <v>0.49299999999999999</v>
      </c>
      <c r="K11430">
        <v>27</v>
      </c>
      <c r="L11430" t="s">
        <v>69676</v>
      </c>
      <c r="M11430">
        <v>0</v>
      </c>
      <c r="N11430">
        <v>0</v>
      </c>
      <c r="O11430">
        <v>7853.3284620000004</v>
      </c>
      <c r="P11430">
        <v>7853.33</v>
      </c>
      <c r="Q11430">
        <v>7000</v>
      </c>
      <c r="R11430">
        <v>853.33</v>
      </c>
      <c r="S11430">
        <v>0</v>
      </c>
      <c r="T11430">
        <v>0</v>
      </c>
      <c r="U11430">
        <v>0</v>
      </c>
      <c r="V11430" s="1">
        <v>41275</v>
      </c>
      <c r="W11430">
        <v>1511.25</v>
      </c>
      <c r="Y11430" s="1">
        <v>41306</v>
      </c>
      <c r="Z11430">
        <v>695238</v>
      </c>
      <c r="AA11430">
        <v>7000</v>
      </c>
      <c r="AB11430">
        <v>7000</v>
      </c>
      <c r="AC11430">
        <v>7000</v>
      </c>
      <c r="AD11430" t="s">
        <v>25</v>
      </c>
      <c r="AE11430">
        <v>7.8799999999999995E-2</v>
      </c>
      <c r="AF11430">
        <v>218.97</v>
      </c>
      <c r="AG11430" t="s">
        <v>49</v>
      </c>
      <c r="AH11430" t="s">
        <v>73</v>
      </c>
      <c r="AI11430" t="s">
        <v>4601</v>
      </c>
      <c r="AJ11430" t="s">
        <v>71</v>
      </c>
      <c r="AK11430" t="s">
        <v>734</v>
      </c>
      <c r="AL11430">
        <v>64500</v>
      </c>
      <c r="AM11430" t="s">
        <v>61</v>
      </c>
      <c r="AN11430" s="1">
        <v>40330</v>
      </c>
      <c r="AO11430" t="s">
        <v>32</v>
      </c>
      <c r="AP11430" t="s">
        <v>33</v>
      </c>
      <c r="AQ11430" t="s">
        <v>34</v>
      </c>
      <c r="AR11430" t="s">
        <v>35</v>
      </c>
      <c r="AS11430" t="s">
        <v>3600</v>
      </c>
      <c r="AT11430" t="s">
        <v>806</v>
      </c>
      <c r="AU11430" t="s">
        <v>246</v>
      </c>
      <c r="AV11430">
        <v>17.170000000000002</v>
      </c>
    </row>
    <row r="11431" spans="1:48" x14ac:dyDescent="0.3">
      <c r="A11431">
        <v>538336</v>
      </c>
      <c r="B11431">
        <v>1</v>
      </c>
      <c r="C11431" s="1">
        <v>35674</v>
      </c>
      <c r="D11431">
        <v>0</v>
      </c>
      <c r="E11431">
        <v>16</v>
      </c>
      <c r="F11431" t="s">
        <v>60106</v>
      </c>
      <c r="G11431">
        <v>4</v>
      </c>
      <c r="H11431">
        <v>0</v>
      </c>
      <c r="I11431">
        <v>2592</v>
      </c>
      <c r="J11431">
        <v>0.109</v>
      </c>
      <c r="K11431">
        <v>16</v>
      </c>
      <c r="L11431" t="s">
        <v>69676</v>
      </c>
      <c r="M11431">
        <v>0</v>
      </c>
      <c r="N11431">
        <v>0</v>
      </c>
      <c r="O11431">
        <v>18625.80934</v>
      </c>
      <c r="P11431">
        <v>18625.810000000001</v>
      </c>
      <c r="Q11431">
        <v>14000</v>
      </c>
      <c r="R11431">
        <v>4625.8100000000004</v>
      </c>
      <c r="S11431">
        <v>0</v>
      </c>
      <c r="T11431">
        <v>0</v>
      </c>
      <c r="U11431">
        <v>0</v>
      </c>
      <c r="V11431" s="1">
        <v>42186</v>
      </c>
      <c r="W11431">
        <v>336.36</v>
      </c>
      <c r="Y11431" s="1">
        <v>42217</v>
      </c>
      <c r="Z11431">
        <v>695272</v>
      </c>
      <c r="AA11431">
        <v>14000</v>
      </c>
      <c r="AB11431">
        <v>14000</v>
      </c>
      <c r="AC11431">
        <v>14000</v>
      </c>
      <c r="AD11431" t="s">
        <v>59</v>
      </c>
      <c r="AE11431">
        <v>0.1186</v>
      </c>
      <c r="AF11431">
        <v>310.44</v>
      </c>
      <c r="AG11431" t="s">
        <v>44</v>
      </c>
      <c r="AH11431" t="s">
        <v>45</v>
      </c>
      <c r="AI11431" t="s">
        <v>50607</v>
      </c>
      <c r="AJ11431" t="s">
        <v>151</v>
      </c>
      <c r="AK11431" t="s">
        <v>30</v>
      </c>
      <c r="AL11431">
        <v>60000</v>
      </c>
      <c r="AM11431" t="s">
        <v>31</v>
      </c>
      <c r="AN11431" s="1">
        <v>40360</v>
      </c>
      <c r="AO11431" t="s">
        <v>32</v>
      </c>
      <c r="AP11431" t="s">
        <v>33</v>
      </c>
      <c r="AQ11431" t="s">
        <v>50608</v>
      </c>
      <c r="AR11431" t="s">
        <v>35</v>
      </c>
      <c r="AS11431" t="s">
        <v>50609</v>
      </c>
      <c r="AT11431" t="s">
        <v>705</v>
      </c>
      <c r="AU11431" t="s">
        <v>342</v>
      </c>
      <c r="AV11431">
        <v>17.399999999999999</v>
      </c>
    </row>
    <row r="11432" spans="1:48" x14ac:dyDescent="0.3">
      <c r="A11432">
        <v>538350</v>
      </c>
      <c r="B11432">
        <v>0</v>
      </c>
      <c r="C11432" s="1">
        <v>37469</v>
      </c>
      <c r="D11432">
        <v>0</v>
      </c>
      <c r="E11432" t="s">
        <v>60106</v>
      </c>
      <c r="F11432" t="s">
        <v>60106</v>
      </c>
      <c r="G11432">
        <v>2</v>
      </c>
      <c r="H11432">
        <v>0</v>
      </c>
      <c r="I11432">
        <v>1065</v>
      </c>
      <c r="J11432">
        <v>9.5000000000000001E-2</v>
      </c>
      <c r="K11432">
        <v>12</v>
      </c>
      <c r="L11432" t="s">
        <v>69676</v>
      </c>
      <c r="M11432">
        <v>0</v>
      </c>
      <c r="N11432">
        <v>0</v>
      </c>
      <c r="O11432">
        <v>4467.7729929999996</v>
      </c>
      <c r="P11432">
        <v>4411.93</v>
      </c>
      <c r="Q11432">
        <v>4000</v>
      </c>
      <c r="R11432">
        <v>467.77</v>
      </c>
      <c r="S11432">
        <v>0</v>
      </c>
      <c r="T11432">
        <v>0</v>
      </c>
      <c r="U11432">
        <v>0</v>
      </c>
      <c r="V11432" s="1">
        <v>40817</v>
      </c>
      <c r="W11432">
        <v>1726.52</v>
      </c>
      <c r="Y11432" s="1">
        <v>40817</v>
      </c>
      <c r="Z11432">
        <v>695295</v>
      </c>
      <c r="AA11432">
        <v>4000</v>
      </c>
      <c r="AB11432">
        <v>4000</v>
      </c>
      <c r="AC11432">
        <v>3950</v>
      </c>
      <c r="AD11432" t="s">
        <v>25</v>
      </c>
      <c r="AE11432">
        <v>0.1149</v>
      </c>
      <c r="AF11432">
        <v>131.88999999999999</v>
      </c>
      <c r="AG11432" t="s">
        <v>44</v>
      </c>
      <c r="AH11432" t="s">
        <v>153</v>
      </c>
      <c r="AI11432" t="s">
        <v>21338</v>
      </c>
      <c r="AJ11432" t="s">
        <v>57</v>
      </c>
      <c r="AK11432" t="s">
        <v>1207</v>
      </c>
      <c r="AL11432">
        <v>35004</v>
      </c>
      <c r="AM11432" t="s">
        <v>52</v>
      </c>
      <c r="AN11432" s="1">
        <v>40360</v>
      </c>
      <c r="AO11432" t="s">
        <v>32</v>
      </c>
      <c r="AP11432" t="s">
        <v>33</v>
      </c>
      <c r="AQ11432" t="s">
        <v>21339</v>
      </c>
      <c r="AR11432" t="s">
        <v>8159</v>
      </c>
      <c r="AS11432" t="s">
        <v>69704</v>
      </c>
      <c r="AT11432" t="s">
        <v>83</v>
      </c>
      <c r="AU11432" t="s">
        <v>38</v>
      </c>
      <c r="AV11432">
        <v>1.1000000000000001</v>
      </c>
    </row>
    <row r="11433" spans="1:48" x14ac:dyDescent="0.3">
      <c r="A11433">
        <v>538354</v>
      </c>
      <c r="B11433">
        <v>0</v>
      </c>
      <c r="C11433" s="1">
        <v>38443</v>
      </c>
      <c r="D11433">
        <v>0</v>
      </c>
      <c r="E11433" t="s">
        <v>60106</v>
      </c>
      <c r="F11433" t="s">
        <v>60106</v>
      </c>
      <c r="G11433">
        <v>3</v>
      </c>
      <c r="H11433">
        <v>0</v>
      </c>
      <c r="I11433">
        <v>6834</v>
      </c>
      <c r="J11433">
        <v>0.61599999999999999</v>
      </c>
      <c r="K11433">
        <v>5</v>
      </c>
      <c r="L11433" t="s">
        <v>69676</v>
      </c>
      <c r="M11433">
        <v>0</v>
      </c>
      <c r="N11433">
        <v>0</v>
      </c>
      <c r="O11433">
        <v>11646.07827</v>
      </c>
      <c r="P11433">
        <v>11646.08</v>
      </c>
      <c r="Q11433">
        <v>10000</v>
      </c>
      <c r="R11433">
        <v>1646.08</v>
      </c>
      <c r="S11433">
        <v>0</v>
      </c>
      <c r="T11433">
        <v>0</v>
      </c>
      <c r="U11433">
        <v>0</v>
      </c>
      <c r="V11433" s="1">
        <v>40878</v>
      </c>
      <c r="W11433">
        <v>6165</v>
      </c>
      <c r="Y11433" s="1">
        <v>40878</v>
      </c>
      <c r="Z11433">
        <v>695301</v>
      </c>
      <c r="AA11433">
        <v>10000</v>
      </c>
      <c r="AB11433">
        <v>10000</v>
      </c>
      <c r="AC11433">
        <v>10000</v>
      </c>
      <c r="AD11433" t="s">
        <v>25</v>
      </c>
      <c r="AE11433">
        <v>0.14349999999999999</v>
      </c>
      <c r="AF11433">
        <v>343.48</v>
      </c>
      <c r="AG11433" t="s">
        <v>63</v>
      </c>
      <c r="AH11433" t="s">
        <v>64</v>
      </c>
      <c r="AI11433" t="s">
        <v>647</v>
      </c>
      <c r="AJ11433" t="s">
        <v>71</v>
      </c>
      <c r="AK11433" t="s">
        <v>734</v>
      </c>
      <c r="AL11433">
        <v>35004</v>
      </c>
      <c r="AM11433" t="s">
        <v>61</v>
      </c>
      <c r="AN11433" s="1">
        <v>40360</v>
      </c>
      <c r="AO11433" t="s">
        <v>32</v>
      </c>
      <c r="AP11433" t="s">
        <v>33</v>
      </c>
      <c r="AQ11433" t="s">
        <v>34</v>
      </c>
      <c r="AR11433" t="s">
        <v>8124</v>
      </c>
      <c r="AS11433" t="s">
        <v>3328</v>
      </c>
      <c r="AT11433" t="s">
        <v>149</v>
      </c>
      <c r="AU11433" t="s">
        <v>38</v>
      </c>
      <c r="AV11433">
        <v>6.38</v>
      </c>
    </row>
    <row r="11434" spans="1:48" x14ac:dyDescent="0.3">
      <c r="A11434">
        <v>538360</v>
      </c>
      <c r="B11434">
        <v>0</v>
      </c>
      <c r="C11434" s="1">
        <v>36069</v>
      </c>
      <c r="D11434">
        <v>1</v>
      </c>
      <c r="E11434" t="s">
        <v>60106</v>
      </c>
      <c r="F11434" t="s">
        <v>60106</v>
      </c>
      <c r="G11434">
        <v>10</v>
      </c>
      <c r="H11434">
        <v>0</v>
      </c>
      <c r="I11434">
        <v>42135</v>
      </c>
      <c r="J11434">
        <v>0.66600000000000004</v>
      </c>
      <c r="K11434">
        <v>25</v>
      </c>
      <c r="L11434" t="s">
        <v>69676</v>
      </c>
      <c r="M11434">
        <v>0</v>
      </c>
      <c r="N11434">
        <v>0</v>
      </c>
      <c r="O11434">
        <v>16479.008760000001</v>
      </c>
      <c r="P11434">
        <v>16479.009999999998</v>
      </c>
      <c r="Q11434">
        <v>15000</v>
      </c>
      <c r="R11434">
        <v>1479.01</v>
      </c>
      <c r="S11434">
        <v>0</v>
      </c>
      <c r="T11434">
        <v>0</v>
      </c>
      <c r="U11434">
        <v>0</v>
      </c>
      <c r="V11434" s="1">
        <v>41153</v>
      </c>
      <c r="W11434">
        <v>1255.3399999999999</v>
      </c>
      <c r="Y11434" s="1">
        <v>42278</v>
      </c>
      <c r="Z11434">
        <v>695310</v>
      </c>
      <c r="AA11434">
        <v>15000</v>
      </c>
      <c r="AB11434">
        <v>15000</v>
      </c>
      <c r="AC11434">
        <v>15000</v>
      </c>
      <c r="AD11434" t="s">
        <v>25</v>
      </c>
      <c r="AE11434">
        <v>7.8799999999999995E-2</v>
      </c>
      <c r="AF11434">
        <v>469.22</v>
      </c>
      <c r="AG11434" t="s">
        <v>49</v>
      </c>
      <c r="AH11434" t="s">
        <v>73</v>
      </c>
      <c r="AI11434" t="s">
        <v>57994</v>
      </c>
      <c r="AJ11434" t="s">
        <v>151</v>
      </c>
      <c r="AK11434" t="s">
        <v>734</v>
      </c>
      <c r="AL11434">
        <v>90084</v>
      </c>
      <c r="AM11434" t="s">
        <v>31</v>
      </c>
      <c r="AN11434" s="1">
        <v>40360</v>
      </c>
      <c r="AO11434" t="s">
        <v>32</v>
      </c>
      <c r="AP11434" t="s">
        <v>33</v>
      </c>
      <c r="AQ11434" t="s">
        <v>57995</v>
      </c>
      <c r="AR11434" t="s">
        <v>35</v>
      </c>
      <c r="AS11434" t="s">
        <v>3019</v>
      </c>
      <c r="AT11434" t="s">
        <v>68</v>
      </c>
      <c r="AU11434" t="s">
        <v>38</v>
      </c>
      <c r="AV11434">
        <v>10.35</v>
      </c>
    </row>
    <row r="11435" spans="1:48" x14ac:dyDescent="0.3">
      <c r="A11435">
        <v>538362</v>
      </c>
      <c r="B11435">
        <v>2</v>
      </c>
      <c r="C11435" s="1">
        <v>31260</v>
      </c>
      <c r="D11435">
        <v>0</v>
      </c>
      <c r="E11435">
        <v>10</v>
      </c>
      <c r="F11435" t="s">
        <v>60106</v>
      </c>
      <c r="G11435">
        <v>9</v>
      </c>
      <c r="H11435">
        <v>0</v>
      </c>
      <c r="I11435">
        <v>9706</v>
      </c>
      <c r="J11435">
        <v>0.53900000000000003</v>
      </c>
      <c r="K11435">
        <v>21</v>
      </c>
      <c r="L11435" t="s">
        <v>69676</v>
      </c>
      <c r="M11435">
        <v>0</v>
      </c>
      <c r="N11435">
        <v>0</v>
      </c>
      <c r="O11435">
        <v>24903.733349999999</v>
      </c>
      <c r="P11435">
        <v>24903.73</v>
      </c>
      <c r="Q11435">
        <v>20000</v>
      </c>
      <c r="R11435">
        <v>4903.7299999999996</v>
      </c>
      <c r="S11435">
        <v>0</v>
      </c>
      <c r="T11435">
        <v>0</v>
      </c>
      <c r="U11435">
        <v>0</v>
      </c>
      <c r="V11435" s="1">
        <v>41456</v>
      </c>
      <c r="W11435">
        <v>739.43</v>
      </c>
      <c r="Y11435" s="1">
        <v>42491</v>
      </c>
      <c r="Z11435">
        <v>695313</v>
      </c>
      <c r="AA11435">
        <v>20000</v>
      </c>
      <c r="AB11435">
        <v>20000</v>
      </c>
      <c r="AC11435">
        <v>20000</v>
      </c>
      <c r="AD11435" t="s">
        <v>25</v>
      </c>
      <c r="AE11435">
        <v>0.1484</v>
      </c>
      <c r="AF11435">
        <v>691.75</v>
      </c>
      <c r="AG11435" t="s">
        <v>26</v>
      </c>
      <c r="AH11435" t="s">
        <v>39</v>
      </c>
      <c r="AI11435" t="s">
        <v>60970</v>
      </c>
      <c r="AJ11435" t="s">
        <v>78</v>
      </c>
      <c r="AK11435" t="s">
        <v>734</v>
      </c>
      <c r="AL11435">
        <v>98400</v>
      </c>
      <c r="AM11435" t="s">
        <v>61</v>
      </c>
      <c r="AN11435" s="1">
        <v>40360</v>
      </c>
      <c r="AO11435" t="s">
        <v>32</v>
      </c>
      <c r="AP11435" t="s">
        <v>33</v>
      </c>
      <c r="AQ11435" t="s">
        <v>60971</v>
      </c>
      <c r="AR11435" t="s">
        <v>35</v>
      </c>
      <c r="AS11435" t="s">
        <v>4908</v>
      </c>
      <c r="AT11435" t="s">
        <v>137</v>
      </c>
      <c r="AU11435" t="s">
        <v>38</v>
      </c>
      <c r="AV11435">
        <v>9.56</v>
      </c>
    </row>
    <row r="11436" spans="1:48" x14ac:dyDescent="0.3">
      <c r="A11436">
        <v>538367</v>
      </c>
      <c r="B11436">
        <v>0</v>
      </c>
      <c r="C11436" s="1">
        <v>32782</v>
      </c>
      <c r="D11436">
        <v>0</v>
      </c>
      <c r="E11436">
        <v>45</v>
      </c>
      <c r="F11436" t="s">
        <v>60106</v>
      </c>
      <c r="G11436">
        <v>9</v>
      </c>
      <c r="H11436">
        <v>0</v>
      </c>
      <c r="I11436">
        <v>4325</v>
      </c>
      <c r="J11436">
        <v>0.34899999999999998</v>
      </c>
      <c r="K11436">
        <v>27</v>
      </c>
      <c r="L11436" t="s">
        <v>69676</v>
      </c>
      <c r="M11436">
        <v>0</v>
      </c>
      <c r="N11436">
        <v>0</v>
      </c>
      <c r="O11436">
        <v>3360.0405510000001</v>
      </c>
      <c r="P11436">
        <v>3360.04</v>
      </c>
      <c r="Q11436">
        <v>3000</v>
      </c>
      <c r="R11436">
        <v>360.04</v>
      </c>
      <c r="S11436">
        <v>0</v>
      </c>
      <c r="T11436">
        <v>0</v>
      </c>
      <c r="U11436">
        <v>0</v>
      </c>
      <c r="V11436" s="1">
        <v>41456</v>
      </c>
      <c r="W11436">
        <v>101.72</v>
      </c>
      <c r="Y11436" s="1">
        <v>41456</v>
      </c>
      <c r="Z11436">
        <v>695318</v>
      </c>
      <c r="AA11436">
        <v>3000</v>
      </c>
      <c r="AB11436">
        <v>3000</v>
      </c>
      <c r="AC11436">
        <v>3000</v>
      </c>
      <c r="AD11436" t="s">
        <v>25</v>
      </c>
      <c r="AE11436">
        <v>7.51E-2</v>
      </c>
      <c r="AF11436">
        <v>93.34</v>
      </c>
      <c r="AG11436" t="s">
        <v>49</v>
      </c>
      <c r="AH11436" t="s">
        <v>120</v>
      </c>
      <c r="AI11436" t="s">
        <v>15954</v>
      </c>
      <c r="AJ11436" t="s">
        <v>78</v>
      </c>
      <c r="AK11436" t="s">
        <v>734</v>
      </c>
      <c r="AL11436">
        <v>58951</v>
      </c>
      <c r="AM11436" t="s">
        <v>31</v>
      </c>
      <c r="AN11436" s="1">
        <v>40330</v>
      </c>
      <c r="AO11436" t="s">
        <v>32</v>
      </c>
      <c r="AP11436" t="s">
        <v>33</v>
      </c>
      <c r="AQ11436" t="s">
        <v>34</v>
      </c>
      <c r="AR11436" t="s">
        <v>8124</v>
      </c>
      <c r="AS11436" t="s">
        <v>15955</v>
      </c>
      <c r="AT11436" t="s">
        <v>3596</v>
      </c>
      <c r="AU11436" t="s">
        <v>273</v>
      </c>
      <c r="AV11436">
        <v>14.19</v>
      </c>
    </row>
    <row r="11437" spans="1:48" x14ac:dyDescent="0.3">
      <c r="A11437">
        <v>538376</v>
      </c>
      <c r="B11437">
        <v>0</v>
      </c>
      <c r="C11437" s="1">
        <v>36923</v>
      </c>
      <c r="D11437">
        <v>1</v>
      </c>
      <c r="E11437" t="s">
        <v>60106</v>
      </c>
      <c r="F11437">
        <v>116</v>
      </c>
      <c r="G11437">
        <v>11</v>
      </c>
      <c r="H11437">
        <v>1</v>
      </c>
      <c r="I11437">
        <v>5045</v>
      </c>
      <c r="J11437">
        <v>0.71099999999999997</v>
      </c>
      <c r="K11437">
        <v>16</v>
      </c>
      <c r="L11437" t="s">
        <v>69676</v>
      </c>
      <c r="M11437">
        <v>0</v>
      </c>
      <c r="N11437">
        <v>0</v>
      </c>
      <c r="O11437">
        <v>3704.57</v>
      </c>
      <c r="P11437">
        <v>3704.57</v>
      </c>
      <c r="Q11437">
        <v>2105.3000000000002</v>
      </c>
      <c r="R11437">
        <v>1585.1</v>
      </c>
      <c r="S11437">
        <v>0</v>
      </c>
      <c r="T11437">
        <v>14.17</v>
      </c>
      <c r="U11437">
        <v>0</v>
      </c>
      <c r="V11437" s="1">
        <v>41306</v>
      </c>
      <c r="W11437">
        <v>239.02</v>
      </c>
      <c r="Y11437" s="1">
        <v>42491</v>
      </c>
      <c r="Z11437">
        <v>695328</v>
      </c>
      <c r="AA11437">
        <v>5000</v>
      </c>
      <c r="AB11437">
        <v>5000</v>
      </c>
      <c r="AC11437">
        <v>5000</v>
      </c>
      <c r="AD11437" t="s">
        <v>59</v>
      </c>
      <c r="AE11437">
        <v>0.15210000000000001</v>
      </c>
      <c r="AF11437">
        <v>119.51</v>
      </c>
      <c r="AG11437" t="s">
        <v>26</v>
      </c>
      <c r="AH11437" t="s">
        <v>79</v>
      </c>
      <c r="AI11437" t="s">
        <v>113</v>
      </c>
      <c r="AJ11437" t="s">
        <v>100</v>
      </c>
      <c r="AK11437" t="s">
        <v>30</v>
      </c>
      <c r="AL11437">
        <v>82000</v>
      </c>
      <c r="AM11437" t="s">
        <v>61</v>
      </c>
      <c r="AN11437" s="1">
        <v>40360</v>
      </c>
      <c r="AO11437" t="s">
        <v>1276</v>
      </c>
      <c r="AP11437" t="s">
        <v>33</v>
      </c>
      <c r="AQ11437" t="s">
        <v>34</v>
      </c>
      <c r="AR11437" t="s">
        <v>8122</v>
      </c>
      <c r="AS11437" t="s">
        <v>8148</v>
      </c>
      <c r="AT11437" t="s">
        <v>140</v>
      </c>
      <c r="AU11437" t="s">
        <v>38</v>
      </c>
      <c r="AV11437">
        <v>10.38</v>
      </c>
    </row>
    <row r="11438" spans="1:48" x14ac:dyDescent="0.3">
      <c r="A11438">
        <v>538443</v>
      </c>
      <c r="B11438">
        <v>1</v>
      </c>
      <c r="C11438" s="1">
        <v>35582</v>
      </c>
      <c r="D11438">
        <v>0</v>
      </c>
      <c r="E11438">
        <v>23</v>
      </c>
      <c r="F11438" t="s">
        <v>60106</v>
      </c>
      <c r="G11438">
        <v>11</v>
      </c>
      <c r="H11438">
        <v>0</v>
      </c>
      <c r="I11438">
        <v>3199</v>
      </c>
      <c r="J11438">
        <v>0.20399999999999999</v>
      </c>
      <c r="K11438">
        <v>21</v>
      </c>
      <c r="L11438" t="s">
        <v>69676</v>
      </c>
      <c r="M11438">
        <v>0</v>
      </c>
      <c r="N11438">
        <v>0</v>
      </c>
      <c r="O11438">
        <v>9495.7768510000005</v>
      </c>
      <c r="P11438">
        <v>9495.7800000000007</v>
      </c>
      <c r="Q11438">
        <v>7999.99</v>
      </c>
      <c r="R11438">
        <v>1495.79</v>
      </c>
      <c r="S11438">
        <v>0</v>
      </c>
      <c r="T11438">
        <v>0</v>
      </c>
      <c r="U11438">
        <v>0</v>
      </c>
      <c r="V11438" s="1">
        <v>41456</v>
      </c>
      <c r="W11438">
        <v>270.14</v>
      </c>
      <c r="Y11438" s="1">
        <v>41456</v>
      </c>
      <c r="Z11438">
        <v>695400</v>
      </c>
      <c r="AA11438">
        <v>8000</v>
      </c>
      <c r="AB11438">
        <v>8000</v>
      </c>
      <c r="AC11438">
        <v>8000</v>
      </c>
      <c r="AD11438" t="s">
        <v>25</v>
      </c>
      <c r="AE11438">
        <v>0.1149</v>
      </c>
      <c r="AF11438">
        <v>263.77999999999997</v>
      </c>
      <c r="AG11438" t="s">
        <v>44</v>
      </c>
      <c r="AH11438" t="s">
        <v>153</v>
      </c>
      <c r="AI11438" t="s">
        <v>15430</v>
      </c>
      <c r="AJ11438" t="s">
        <v>78</v>
      </c>
      <c r="AK11438" t="s">
        <v>734</v>
      </c>
      <c r="AL11438">
        <v>65004</v>
      </c>
      <c r="AM11438" t="s">
        <v>31</v>
      </c>
      <c r="AN11438" s="1">
        <v>40330</v>
      </c>
      <c r="AO11438" t="s">
        <v>32</v>
      </c>
      <c r="AP11438" t="s">
        <v>33</v>
      </c>
      <c r="AQ11438" t="s">
        <v>34</v>
      </c>
      <c r="AR11438" t="s">
        <v>8124</v>
      </c>
      <c r="AS11438" t="s">
        <v>15431</v>
      </c>
      <c r="AT11438" t="s">
        <v>171</v>
      </c>
      <c r="AU11438" t="s">
        <v>38</v>
      </c>
      <c r="AV11438">
        <v>6.22</v>
      </c>
    </row>
    <row r="11439" spans="1:48" x14ac:dyDescent="0.3">
      <c r="A11439">
        <v>538444</v>
      </c>
      <c r="B11439">
        <v>0</v>
      </c>
      <c r="C11439" s="1">
        <v>37895</v>
      </c>
      <c r="D11439">
        <v>0</v>
      </c>
      <c r="E11439" t="s">
        <v>60106</v>
      </c>
      <c r="F11439" t="s">
        <v>60106</v>
      </c>
      <c r="G11439">
        <v>3</v>
      </c>
      <c r="H11439">
        <v>0</v>
      </c>
      <c r="I11439">
        <v>4968</v>
      </c>
      <c r="J11439">
        <v>0.85699999999999998</v>
      </c>
      <c r="K11439">
        <v>4</v>
      </c>
      <c r="L11439" t="s">
        <v>69676</v>
      </c>
      <c r="M11439">
        <v>0</v>
      </c>
      <c r="N11439">
        <v>0</v>
      </c>
      <c r="O11439">
        <v>8625.5629540000009</v>
      </c>
      <c r="P11439">
        <v>8625.56</v>
      </c>
      <c r="Q11439">
        <v>7000</v>
      </c>
      <c r="R11439">
        <v>1625.56</v>
      </c>
      <c r="S11439">
        <v>0</v>
      </c>
      <c r="T11439">
        <v>0</v>
      </c>
      <c r="U11439">
        <v>0</v>
      </c>
      <c r="V11439" s="1">
        <v>41091</v>
      </c>
      <c r="W11439">
        <v>883.02</v>
      </c>
      <c r="Y11439" s="1">
        <v>41091</v>
      </c>
      <c r="Z11439">
        <v>695399</v>
      </c>
      <c r="AA11439">
        <v>7000</v>
      </c>
      <c r="AB11439">
        <v>7000</v>
      </c>
      <c r="AC11439">
        <v>7000</v>
      </c>
      <c r="AD11439" t="s">
        <v>59</v>
      </c>
      <c r="AE11439">
        <v>0.13980000000000001</v>
      </c>
      <c r="AF11439">
        <v>162.81</v>
      </c>
      <c r="AG11439" t="s">
        <v>63</v>
      </c>
      <c r="AH11439" t="s">
        <v>161</v>
      </c>
      <c r="AI11439" t="s">
        <v>3412</v>
      </c>
      <c r="AJ11439" t="s">
        <v>71</v>
      </c>
      <c r="AK11439" t="s">
        <v>1207</v>
      </c>
      <c r="AL11439">
        <v>25000</v>
      </c>
      <c r="AM11439" t="s">
        <v>31</v>
      </c>
      <c r="AN11439" s="1">
        <v>40330</v>
      </c>
      <c r="AO11439" t="s">
        <v>32</v>
      </c>
      <c r="AP11439" t="s">
        <v>33</v>
      </c>
      <c r="AQ11439" t="s">
        <v>34</v>
      </c>
      <c r="AR11439" t="s">
        <v>35</v>
      </c>
      <c r="AS11439" t="s">
        <v>3413</v>
      </c>
      <c r="AT11439" t="s">
        <v>364</v>
      </c>
      <c r="AU11439" t="s">
        <v>246</v>
      </c>
      <c r="AV11439">
        <v>12.91</v>
      </c>
    </row>
    <row r="11440" spans="1:48" x14ac:dyDescent="0.3">
      <c r="A11440">
        <v>538494</v>
      </c>
      <c r="B11440">
        <v>0</v>
      </c>
      <c r="C11440" s="1">
        <v>36708</v>
      </c>
      <c r="D11440">
        <v>0</v>
      </c>
      <c r="E11440" t="s">
        <v>60106</v>
      </c>
      <c r="F11440" t="s">
        <v>60106</v>
      </c>
      <c r="G11440">
        <v>10</v>
      </c>
      <c r="H11440">
        <v>0</v>
      </c>
      <c r="I11440">
        <v>3089</v>
      </c>
      <c r="J11440">
        <v>0.23799999999999999</v>
      </c>
      <c r="K11440">
        <v>26</v>
      </c>
      <c r="L11440" t="s">
        <v>69676</v>
      </c>
      <c r="M11440">
        <v>0</v>
      </c>
      <c r="N11440">
        <v>0</v>
      </c>
      <c r="O11440">
        <v>10521.69</v>
      </c>
      <c r="P11440">
        <v>4175.8</v>
      </c>
      <c r="Q11440">
        <v>8000</v>
      </c>
      <c r="R11440">
        <v>2521.69</v>
      </c>
      <c r="S11440">
        <v>0</v>
      </c>
      <c r="T11440">
        <v>0</v>
      </c>
      <c r="U11440">
        <v>0</v>
      </c>
      <c r="V11440" s="1">
        <v>42005</v>
      </c>
      <c r="W11440">
        <v>1214.8800000000001</v>
      </c>
      <c r="Y11440" s="1">
        <v>42491</v>
      </c>
      <c r="Z11440">
        <v>695457</v>
      </c>
      <c r="AA11440">
        <v>8000</v>
      </c>
      <c r="AB11440">
        <v>8000</v>
      </c>
      <c r="AC11440">
        <v>3175</v>
      </c>
      <c r="AD11440" t="s">
        <v>59</v>
      </c>
      <c r="AE11440">
        <v>0.1149</v>
      </c>
      <c r="AF11440">
        <v>175.91</v>
      </c>
      <c r="AG11440" t="s">
        <v>44</v>
      </c>
      <c r="AH11440" t="s">
        <v>153</v>
      </c>
      <c r="AI11440" t="s">
        <v>32037</v>
      </c>
      <c r="AJ11440" t="s">
        <v>86</v>
      </c>
      <c r="AK11440" t="s">
        <v>30</v>
      </c>
      <c r="AL11440">
        <v>60000</v>
      </c>
      <c r="AM11440" t="s">
        <v>61</v>
      </c>
      <c r="AN11440" s="1">
        <v>40330</v>
      </c>
      <c r="AO11440" t="s">
        <v>32</v>
      </c>
      <c r="AP11440" t="s">
        <v>33</v>
      </c>
      <c r="AQ11440" t="s">
        <v>32038</v>
      </c>
      <c r="AR11440" t="s">
        <v>8132</v>
      </c>
      <c r="AS11440" t="s">
        <v>2279</v>
      </c>
      <c r="AT11440" t="s">
        <v>137</v>
      </c>
      <c r="AU11440" t="s">
        <v>38</v>
      </c>
      <c r="AV11440">
        <v>14.98</v>
      </c>
    </row>
    <row r="11441" spans="1:48" x14ac:dyDescent="0.3">
      <c r="A11441">
        <v>538508</v>
      </c>
      <c r="B11441">
        <v>0</v>
      </c>
      <c r="C11441" s="1">
        <v>38473</v>
      </c>
      <c r="D11441">
        <v>0</v>
      </c>
      <c r="E11441" t="s">
        <v>60106</v>
      </c>
      <c r="F11441" t="s">
        <v>60106</v>
      </c>
      <c r="G11441">
        <v>4</v>
      </c>
      <c r="H11441">
        <v>0</v>
      </c>
      <c r="I11441">
        <v>11732</v>
      </c>
      <c r="J11441">
        <v>0.99099999999999999</v>
      </c>
      <c r="K11441">
        <v>6</v>
      </c>
      <c r="L11441" t="s">
        <v>69676</v>
      </c>
      <c r="M11441">
        <v>0</v>
      </c>
      <c r="N11441">
        <v>0</v>
      </c>
      <c r="O11441">
        <v>16734.510020000002</v>
      </c>
      <c r="P11441">
        <v>16734.509999999998</v>
      </c>
      <c r="Q11441">
        <v>11000</v>
      </c>
      <c r="R11441">
        <v>5734.51</v>
      </c>
      <c r="S11441">
        <v>0</v>
      </c>
      <c r="T11441">
        <v>0</v>
      </c>
      <c r="U11441">
        <v>0</v>
      </c>
      <c r="V11441" s="1">
        <v>42186</v>
      </c>
      <c r="W11441">
        <v>302.85000000000002</v>
      </c>
      <c r="Y11441" s="1">
        <v>42491</v>
      </c>
      <c r="Z11441">
        <v>695474</v>
      </c>
      <c r="AA11441">
        <v>11000</v>
      </c>
      <c r="AB11441">
        <v>11000</v>
      </c>
      <c r="AC11441">
        <v>11000</v>
      </c>
      <c r="AD11441" t="s">
        <v>59</v>
      </c>
      <c r="AE11441">
        <v>0.17929999999999999</v>
      </c>
      <c r="AF11441">
        <v>278.91000000000003</v>
      </c>
      <c r="AG11441" t="s">
        <v>88</v>
      </c>
      <c r="AH11441" t="s">
        <v>89</v>
      </c>
      <c r="AI11441" t="s">
        <v>11368</v>
      </c>
      <c r="AJ11441" t="s">
        <v>95</v>
      </c>
      <c r="AK11441" t="s">
        <v>30</v>
      </c>
      <c r="AL11441">
        <v>50000</v>
      </c>
      <c r="AM11441" t="s">
        <v>31</v>
      </c>
      <c r="AN11441" s="1">
        <v>40360</v>
      </c>
      <c r="AO11441" t="s">
        <v>32</v>
      </c>
      <c r="AP11441" t="s">
        <v>33</v>
      </c>
      <c r="AQ11441" t="s">
        <v>34</v>
      </c>
      <c r="AR11441" t="s">
        <v>8132</v>
      </c>
      <c r="AS11441" t="s">
        <v>11369</v>
      </c>
      <c r="AT11441" t="s">
        <v>395</v>
      </c>
      <c r="AU11441" t="s">
        <v>334</v>
      </c>
      <c r="AV11441">
        <v>21.67</v>
      </c>
    </row>
    <row r="11442" spans="1:48" x14ac:dyDescent="0.3">
      <c r="A11442">
        <v>538520</v>
      </c>
      <c r="B11442">
        <v>0</v>
      </c>
      <c r="C11442" s="1">
        <v>32933</v>
      </c>
      <c r="D11442">
        <v>0</v>
      </c>
      <c r="E11442" t="s">
        <v>60106</v>
      </c>
      <c r="F11442" t="s">
        <v>60106</v>
      </c>
      <c r="G11442">
        <v>6</v>
      </c>
      <c r="H11442">
        <v>0</v>
      </c>
      <c r="I11442">
        <v>19503</v>
      </c>
      <c r="J11442">
        <v>0.72799999999999998</v>
      </c>
      <c r="K11442">
        <v>8</v>
      </c>
      <c r="L11442" t="s">
        <v>69676</v>
      </c>
      <c r="M11442">
        <v>0</v>
      </c>
      <c r="N11442">
        <v>0</v>
      </c>
      <c r="O11442">
        <v>7839.9994420000003</v>
      </c>
      <c r="P11442">
        <v>7840</v>
      </c>
      <c r="Q11442">
        <v>7000</v>
      </c>
      <c r="R11442">
        <v>840</v>
      </c>
      <c r="S11442">
        <v>0</v>
      </c>
      <c r="T11442">
        <v>0</v>
      </c>
      <c r="U11442">
        <v>0</v>
      </c>
      <c r="V11442" s="1">
        <v>41456</v>
      </c>
      <c r="W11442">
        <v>226.02</v>
      </c>
      <c r="Y11442" s="1">
        <v>41456</v>
      </c>
      <c r="Z11442">
        <v>695488</v>
      </c>
      <c r="AA11442">
        <v>7000</v>
      </c>
      <c r="AB11442">
        <v>7000</v>
      </c>
      <c r="AC11442">
        <v>7000</v>
      </c>
      <c r="AD11442" t="s">
        <v>25</v>
      </c>
      <c r="AE11442">
        <v>7.51E-2</v>
      </c>
      <c r="AF11442">
        <v>217.78</v>
      </c>
      <c r="AG11442" t="s">
        <v>49</v>
      </c>
      <c r="AH11442" t="s">
        <v>120</v>
      </c>
      <c r="AI11442" t="s">
        <v>34</v>
      </c>
      <c r="AJ11442" t="s">
        <v>78</v>
      </c>
      <c r="AK11442" t="s">
        <v>30</v>
      </c>
      <c r="AL11442">
        <v>68000</v>
      </c>
      <c r="AM11442" t="s">
        <v>31</v>
      </c>
      <c r="AN11442" s="1">
        <v>40360</v>
      </c>
      <c r="AO11442" t="s">
        <v>32</v>
      </c>
      <c r="AP11442" t="s">
        <v>33</v>
      </c>
      <c r="AQ11442" t="s">
        <v>27259</v>
      </c>
      <c r="AR11442" t="s">
        <v>8130</v>
      </c>
      <c r="AS11442" t="s">
        <v>27260</v>
      </c>
      <c r="AT11442" t="s">
        <v>505</v>
      </c>
      <c r="AU11442" t="s">
        <v>302</v>
      </c>
      <c r="AV11442">
        <v>4.45</v>
      </c>
    </row>
    <row r="11443" spans="1:48" x14ac:dyDescent="0.3">
      <c r="A11443">
        <v>538526</v>
      </c>
      <c r="B11443">
        <v>0</v>
      </c>
      <c r="C11443" s="1">
        <v>35704</v>
      </c>
      <c r="D11443">
        <v>3</v>
      </c>
      <c r="E11443">
        <v>76</v>
      </c>
      <c r="F11443" t="s">
        <v>60106</v>
      </c>
      <c r="G11443">
        <v>13</v>
      </c>
      <c r="H11443">
        <v>0</v>
      </c>
      <c r="I11443">
        <v>5007</v>
      </c>
      <c r="J11443">
        <v>0.34499999999999997</v>
      </c>
      <c r="K11443">
        <v>44</v>
      </c>
      <c r="L11443" t="s">
        <v>69676</v>
      </c>
      <c r="M11443">
        <v>0</v>
      </c>
      <c r="N11443">
        <v>0</v>
      </c>
      <c r="O11443">
        <v>8784.2599140000002</v>
      </c>
      <c r="P11443">
        <v>8784.26</v>
      </c>
      <c r="Q11443">
        <v>7800</v>
      </c>
      <c r="R11443">
        <v>984.26</v>
      </c>
      <c r="S11443">
        <v>0</v>
      </c>
      <c r="T11443">
        <v>0</v>
      </c>
      <c r="U11443">
        <v>0</v>
      </c>
      <c r="V11443" s="1">
        <v>41456</v>
      </c>
      <c r="W11443">
        <v>255.34</v>
      </c>
      <c r="Y11443" s="1">
        <v>42430</v>
      </c>
      <c r="Z11443">
        <v>695482</v>
      </c>
      <c r="AA11443">
        <v>7800</v>
      </c>
      <c r="AB11443">
        <v>7800</v>
      </c>
      <c r="AC11443">
        <v>7800</v>
      </c>
      <c r="AD11443" t="s">
        <v>25</v>
      </c>
      <c r="AE11443">
        <v>7.8799999999999995E-2</v>
      </c>
      <c r="AF11443">
        <v>244</v>
      </c>
      <c r="AG11443" t="s">
        <v>49</v>
      </c>
      <c r="AH11443" t="s">
        <v>73</v>
      </c>
      <c r="AI11443" t="s">
        <v>39608</v>
      </c>
      <c r="AJ11443" t="s">
        <v>95</v>
      </c>
      <c r="AK11443" t="s">
        <v>734</v>
      </c>
      <c r="AL11443">
        <v>66000</v>
      </c>
      <c r="AM11443" t="s">
        <v>61</v>
      </c>
      <c r="AN11443" s="1">
        <v>40360</v>
      </c>
      <c r="AO11443" t="s">
        <v>32</v>
      </c>
      <c r="AP11443" t="s">
        <v>33</v>
      </c>
      <c r="AQ11443" t="s">
        <v>39609</v>
      </c>
      <c r="AR11443" t="s">
        <v>8180</v>
      </c>
      <c r="AS11443" t="s">
        <v>4644</v>
      </c>
      <c r="AT11443" t="s">
        <v>3070</v>
      </c>
      <c r="AU11443" t="s">
        <v>273</v>
      </c>
      <c r="AV11443">
        <v>19.11</v>
      </c>
    </row>
    <row r="11444" spans="1:48" x14ac:dyDescent="0.3">
      <c r="A11444">
        <v>538530</v>
      </c>
      <c r="B11444">
        <v>0</v>
      </c>
      <c r="C11444" s="1">
        <v>39083</v>
      </c>
      <c r="D11444">
        <v>2</v>
      </c>
      <c r="E11444" t="s">
        <v>60106</v>
      </c>
      <c r="F11444" t="s">
        <v>60106</v>
      </c>
      <c r="G11444">
        <v>3</v>
      </c>
      <c r="H11444">
        <v>0</v>
      </c>
      <c r="I11444">
        <v>17524</v>
      </c>
      <c r="J11444">
        <v>0.70099999999999996</v>
      </c>
      <c r="K11444">
        <v>4</v>
      </c>
      <c r="L11444" t="s">
        <v>69676</v>
      </c>
      <c r="M11444">
        <v>0</v>
      </c>
      <c r="N11444">
        <v>0</v>
      </c>
      <c r="O11444">
        <v>10002.615830000001</v>
      </c>
      <c r="P11444">
        <v>10002.620000000001</v>
      </c>
      <c r="Q11444">
        <v>8000</v>
      </c>
      <c r="R11444">
        <v>2002.62</v>
      </c>
      <c r="S11444">
        <v>0</v>
      </c>
      <c r="T11444">
        <v>0</v>
      </c>
      <c r="U11444">
        <v>0</v>
      </c>
      <c r="V11444" s="1">
        <v>41334</v>
      </c>
      <c r="W11444">
        <v>62.94</v>
      </c>
      <c r="Y11444" s="1">
        <v>41334</v>
      </c>
      <c r="Z11444">
        <v>695502</v>
      </c>
      <c r="AA11444">
        <v>8000</v>
      </c>
      <c r="AB11444">
        <v>8000</v>
      </c>
      <c r="AC11444">
        <v>8000</v>
      </c>
      <c r="AD11444" t="s">
        <v>25</v>
      </c>
      <c r="AE11444">
        <v>0.1595</v>
      </c>
      <c r="AF11444">
        <v>281.06</v>
      </c>
      <c r="AG11444" t="s">
        <v>26</v>
      </c>
      <c r="AH11444" t="s">
        <v>27</v>
      </c>
      <c r="AI11444" t="s">
        <v>9460</v>
      </c>
      <c r="AJ11444" t="s">
        <v>86</v>
      </c>
      <c r="AK11444" t="s">
        <v>1207</v>
      </c>
      <c r="AL11444">
        <v>70000</v>
      </c>
      <c r="AM11444" t="s">
        <v>61</v>
      </c>
      <c r="AN11444" s="1">
        <v>40360</v>
      </c>
      <c r="AO11444" t="s">
        <v>32</v>
      </c>
      <c r="AP11444" t="s">
        <v>33</v>
      </c>
      <c r="AQ11444" t="s">
        <v>34</v>
      </c>
      <c r="AR11444" t="s">
        <v>8203</v>
      </c>
      <c r="AS11444" t="s">
        <v>69891</v>
      </c>
      <c r="AT11444" t="s">
        <v>395</v>
      </c>
      <c r="AU11444" t="s">
        <v>334</v>
      </c>
      <c r="AV11444">
        <v>8.49</v>
      </c>
    </row>
    <row r="11445" spans="1:48" x14ac:dyDescent="0.3">
      <c r="A11445">
        <v>538544</v>
      </c>
      <c r="B11445">
        <v>0</v>
      </c>
      <c r="C11445" s="1">
        <v>32021</v>
      </c>
      <c r="D11445">
        <v>0</v>
      </c>
      <c r="E11445" t="s">
        <v>60106</v>
      </c>
      <c r="F11445" t="s">
        <v>60106</v>
      </c>
      <c r="G11445">
        <v>7</v>
      </c>
      <c r="H11445">
        <v>0</v>
      </c>
      <c r="I11445">
        <v>1719</v>
      </c>
      <c r="J11445">
        <v>5.1999999999999998E-2</v>
      </c>
      <c r="K11445">
        <v>19</v>
      </c>
      <c r="L11445" t="s">
        <v>69676</v>
      </c>
      <c r="M11445">
        <v>0</v>
      </c>
      <c r="N11445">
        <v>0</v>
      </c>
      <c r="O11445">
        <v>6566.743907</v>
      </c>
      <c r="P11445">
        <v>6566.74</v>
      </c>
      <c r="Q11445">
        <v>6000</v>
      </c>
      <c r="R11445">
        <v>566.74</v>
      </c>
      <c r="S11445">
        <v>0</v>
      </c>
      <c r="T11445">
        <v>0</v>
      </c>
      <c r="U11445">
        <v>0</v>
      </c>
      <c r="V11445" s="1">
        <v>41091</v>
      </c>
      <c r="W11445">
        <v>2332.27</v>
      </c>
      <c r="Y11445" s="1">
        <v>42491</v>
      </c>
      <c r="Z11445">
        <v>695513</v>
      </c>
      <c r="AA11445">
        <v>6000</v>
      </c>
      <c r="AB11445">
        <v>6000</v>
      </c>
      <c r="AC11445">
        <v>6000</v>
      </c>
      <c r="AD11445" t="s">
        <v>25</v>
      </c>
      <c r="AE11445">
        <v>6.7599999999999993E-2</v>
      </c>
      <c r="AF11445">
        <v>184.61</v>
      </c>
      <c r="AG11445" t="s">
        <v>49</v>
      </c>
      <c r="AH11445" t="s">
        <v>105</v>
      </c>
      <c r="AI11445" t="s">
        <v>14400</v>
      </c>
      <c r="AJ11445" t="s">
        <v>29</v>
      </c>
      <c r="AK11445" t="s">
        <v>734</v>
      </c>
      <c r="AL11445">
        <v>50000</v>
      </c>
      <c r="AM11445" t="s">
        <v>31</v>
      </c>
      <c r="AN11445" s="1">
        <v>40360</v>
      </c>
      <c r="AO11445" t="s">
        <v>32</v>
      </c>
      <c r="AP11445" t="s">
        <v>33</v>
      </c>
      <c r="AQ11445" t="s">
        <v>34</v>
      </c>
      <c r="AR11445" t="s">
        <v>8124</v>
      </c>
      <c r="AS11445" t="s">
        <v>14401</v>
      </c>
      <c r="AT11445" t="s">
        <v>481</v>
      </c>
      <c r="AU11445" t="s">
        <v>302</v>
      </c>
      <c r="AV11445">
        <v>8.02</v>
      </c>
    </row>
    <row r="11446" spans="1:48" x14ac:dyDescent="0.3">
      <c r="A11446">
        <v>538557</v>
      </c>
      <c r="B11446">
        <v>0</v>
      </c>
      <c r="C11446" s="1">
        <v>33664</v>
      </c>
      <c r="D11446">
        <v>0</v>
      </c>
      <c r="E11446">
        <v>28</v>
      </c>
      <c r="F11446" t="s">
        <v>60106</v>
      </c>
      <c r="G11446">
        <v>6</v>
      </c>
      <c r="H11446">
        <v>0</v>
      </c>
      <c r="I11446">
        <v>2846</v>
      </c>
      <c r="J11446">
        <v>0.33500000000000002</v>
      </c>
      <c r="K11446">
        <v>38</v>
      </c>
      <c r="L11446" t="s">
        <v>69676</v>
      </c>
      <c r="M11446">
        <v>0</v>
      </c>
      <c r="N11446">
        <v>0</v>
      </c>
      <c r="O11446">
        <v>7160.7930800000004</v>
      </c>
      <c r="P11446">
        <v>7160.79</v>
      </c>
      <c r="Q11446">
        <v>6000</v>
      </c>
      <c r="R11446">
        <v>1160.79</v>
      </c>
      <c r="S11446">
        <v>0</v>
      </c>
      <c r="T11446">
        <v>0</v>
      </c>
      <c r="U11446">
        <v>0</v>
      </c>
      <c r="V11446" s="1">
        <v>41456</v>
      </c>
      <c r="W11446">
        <v>228.91</v>
      </c>
      <c r="Y11446" s="1">
        <v>42491</v>
      </c>
      <c r="Z11446">
        <v>695530</v>
      </c>
      <c r="AA11446">
        <v>6000</v>
      </c>
      <c r="AB11446">
        <v>6000</v>
      </c>
      <c r="AC11446">
        <v>6000</v>
      </c>
      <c r="AD11446" t="s">
        <v>25</v>
      </c>
      <c r="AE11446">
        <v>0.1186</v>
      </c>
      <c r="AF11446">
        <v>198.89</v>
      </c>
      <c r="AG11446" t="s">
        <v>44</v>
      </c>
      <c r="AH11446" t="s">
        <v>45</v>
      </c>
      <c r="AI11446" t="s">
        <v>38026</v>
      </c>
      <c r="AJ11446" t="s">
        <v>47</v>
      </c>
      <c r="AK11446" t="s">
        <v>734</v>
      </c>
      <c r="AL11446">
        <v>68004</v>
      </c>
      <c r="AM11446" t="s">
        <v>31</v>
      </c>
      <c r="AN11446" s="1">
        <v>40360</v>
      </c>
      <c r="AO11446" t="s">
        <v>32</v>
      </c>
      <c r="AP11446" t="s">
        <v>33</v>
      </c>
      <c r="AQ11446" t="s">
        <v>38027</v>
      </c>
      <c r="AR11446" t="s">
        <v>8180</v>
      </c>
      <c r="AS11446" t="s">
        <v>3822</v>
      </c>
      <c r="AT11446" t="s">
        <v>511</v>
      </c>
      <c r="AU11446" t="s">
        <v>261</v>
      </c>
      <c r="AV11446">
        <v>1.78</v>
      </c>
    </row>
    <row r="11447" spans="1:48" x14ac:dyDescent="0.3">
      <c r="A11447">
        <v>538561</v>
      </c>
      <c r="B11447">
        <v>0</v>
      </c>
      <c r="C11447" s="1">
        <v>32874</v>
      </c>
      <c r="D11447">
        <v>2</v>
      </c>
      <c r="E11447">
        <v>76</v>
      </c>
      <c r="F11447" t="s">
        <v>60106</v>
      </c>
      <c r="G11447">
        <v>5</v>
      </c>
      <c r="H11447">
        <v>0</v>
      </c>
      <c r="I11447">
        <v>0</v>
      </c>
      <c r="J11447">
        <v>0</v>
      </c>
      <c r="K11447">
        <v>21</v>
      </c>
      <c r="L11447" t="s">
        <v>69676</v>
      </c>
      <c r="M11447">
        <v>0</v>
      </c>
      <c r="N11447">
        <v>0</v>
      </c>
      <c r="O11447">
        <v>8746.0247930000005</v>
      </c>
      <c r="P11447">
        <v>8162.96</v>
      </c>
      <c r="Q11447">
        <v>7500</v>
      </c>
      <c r="R11447">
        <v>1246.02</v>
      </c>
      <c r="S11447">
        <v>0</v>
      </c>
      <c r="T11447">
        <v>0</v>
      </c>
      <c r="U11447">
        <v>0</v>
      </c>
      <c r="V11447" s="1">
        <v>41122</v>
      </c>
      <c r="W11447">
        <v>1929.89</v>
      </c>
      <c r="Y11447" s="1">
        <v>42491</v>
      </c>
      <c r="Z11447">
        <v>695535</v>
      </c>
      <c r="AA11447">
        <v>7500</v>
      </c>
      <c r="AB11447">
        <v>7500</v>
      </c>
      <c r="AC11447">
        <v>7000</v>
      </c>
      <c r="AD11447" t="s">
        <v>25</v>
      </c>
      <c r="AE11447">
        <v>0.1323</v>
      </c>
      <c r="AF11447">
        <v>253.54</v>
      </c>
      <c r="AG11447" t="s">
        <v>63</v>
      </c>
      <c r="AH11447" t="s">
        <v>164</v>
      </c>
      <c r="AI11447" t="s">
        <v>43289</v>
      </c>
      <c r="AJ11447" t="s">
        <v>78</v>
      </c>
      <c r="AK11447" t="s">
        <v>734</v>
      </c>
      <c r="AL11447">
        <v>69655</v>
      </c>
      <c r="AM11447" t="s">
        <v>52</v>
      </c>
      <c r="AN11447" s="1">
        <v>40330</v>
      </c>
      <c r="AO11447" t="s">
        <v>32</v>
      </c>
      <c r="AP11447" t="s">
        <v>33</v>
      </c>
      <c r="AQ11447" t="s">
        <v>43290</v>
      </c>
      <c r="AR11447" t="s">
        <v>8180</v>
      </c>
      <c r="AS11447" t="s">
        <v>43291</v>
      </c>
      <c r="AT11447" t="s">
        <v>437</v>
      </c>
      <c r="AU11447" t="s">
        <v>252</v>
      </c>
      <c r="AV11447">
        <v>0</v>
      </c>
    </row>
    <row r="11448" spans="1:48" x14ac:dyDescent="0.3">
      <c r="A11448">
        <v>538563</v>
      </c>
      <c r="B11448">
        <v>0</v>
      </c>
      <c r="C11448" s="1">
        <v>38534</v>
      </c>
      <c r="D11448">
        <v>2</v>
      </c>
      <c r="E11448" t="s">
        <v>60106</v>
      </c>
      <c r="F11448" t="s">
        <v>60106</v>
      </c>
      <c r="G11448">
        <v>5</v>
      </c>
      <c r="H11448">
        <v>0</v>
      </c>
      <c r="I11448">
        <v>7731</v>
      </c>
      <c r="J11448">
        <v>0.64400000000000002</v>
      </c>
      <c r="K11448">
        <v>14</v>
      </c>
      <c r="L11448" t="s">
        <v>69676</v>
      </c>
      <c r="M11448">
        <v>0</v>
      </c>
      <c r="N11448">
        <v>0</v>
      </c>
      <c r="O11448">
        <v>18381.87586</v>
      </c>
      <c r="P11448">
        <v>18381.88</v>
      </c>
      <c r="Q11448">
        <v>14500</v>
      </c>
      <c r="R11448">
        <v>3881.88</v>
      </c>
      <c r="S11448">
        <v>0</v>
      </c>
      <c r="T11448">
        <v>0</v>
      </c>
      <c r="U11448">
        <v>0</v>
      </c>
      <c r="V11448" s="1">
        <v>41122</v>
      </c>
      <c r="W11448">
        <v>10353.9</v>
      </c>
      <c r="Y11448" s="1">
        <v>41122</v>
      </c>
      <c r="Z11448">
        <v>695537</v>
      </c>
      <c r="AA11448">
        <v>14500</v>
      </c>
      <c r="AB11448">
        <v>14500</v>
      </c>
      <c r="AC11448">
        <v>14500</v>
      </c>
      <c r="AD11448" t="s">
        <v>59</v>
      </c>
      <c r="AE11448">
        <v>0.15579999999999999</v>
      </c>
      <c r="AF11448">
        <v>349.39</v>
      </c>
      <c r="AG11448" t="s">
        <v>26</v>
      </c>
      <c r="AH11448" t="s">
        <v>84</v>
      </c>
      <c r="AI11448" t="s">
        <v>72014</v>
      </c>
      <c r="AJ11448" t="s">
        <v>71</v>
      </c>
      <c r="AK11448" t="s">
        <v>30</v>
      </c>
      <c r="AL11448">
        <v>43920</v>
      </c>
      <c r="AM11448" t="s">
        <v>52</v>
      </c>
      <c r="AN11448" s="1">
        <v>40391</v>
      </c>
      <c r="AO11448" t="s">
        <v>32</v>
      </c>
      <c r="AP11448" t="s">
        <v>33</v>
      </c>
      <c r="AQ11448" t="s">
        <v>34</v>
      </c>
      <c r="AR11448" t="s">
        <v>35</v>
      </c>
      <c r="AS11448" t="s">
        <v>36</v>
      </c>
      <c r="AT11448" t="s">
        <v>288</v>
      </c>
      <c r="AU11448" t="s">
        <v>261</v>
      </c>
      <c r="AV11448">
        <v>24.04</v>
      </c>
    </row>
    <row r="11449" spans="1:48" x14ac:dyDescent="0.3">
      <c r="A11449">
        <v>538596</v>
      </c>
      <c r="B11449">
        <v>0</v>
      </c>
      <c r="C11449" s="1">
        <v>33055</v>
      </c>
      <c r="D11449">
        <v>0</v>
      </c>
      <c r="E11449" t="s">
        <v>60106</v>
      </c>
      <c r="F11449" t="s">
        <v>60106</v>
      </c>
      <c r="G11449">
        <v>8</v>
      </c>
      <c r="H11449">
        <v>0</v>
      </c>
      <c r="I11449">
        <v>7046</v>
      </c>
      <c r="J11449">
        <v>0.22600000000000001</v>
      </c>
      <c r="K11449">
        <v>30</v>
      </c>
      <c r="L11449" t="s">
        <v>69676</v>
      </c>
      <c r="M11449">
        <v>0</v>
      </c>
      <c r="N11449">
        <v>0</v>
      </c>
      <c r="O11449">
        <v>3162.1434359999998</v>
      </c>
      <c r="P11449">
        <v>3162.14</v>
      </c>
      <c r="Q11449">
        <v>3000</v>
      </c>
      <c r="R11449">
        <v>162.13999999999999</v>
      </c>
      <c r="S11449">
        <v>0</v>
      </c>
      <c r="T11449">
        <v>0</v>
      </c>
      <c r="U11449">
        <v>0</v>
      </c>
      <c r="V11449" s="1">
        <v>40695</v>
      </c>
      <c r="W11449">
        <v>2241.77</v>
      </c>
      <c r="Y11449" s="1">
        <v>40725</v>
      </c>
      <c r="Z11449">
        <v>695576</v>
      </c>
      <c r="AA11449">
        <v>3000</v>
      </c>
      <c r="AB11449">
        <v>3000</v>
      </c>
      <c r="AC11449">
        <v>3000</v>
      </c>
      <c r="AD11449" t="s">
        <v>25</v>
      </c>
      <c r="AE11449">
        <v>6.7599999999999993E-2</v>
      </c>
      <c r="AF11449">
        <v>92.31</v>
      </c>
      <c r="AG11449" t="s">
        <v>49</v>
      </c>
      <c r="AH11449" t="s">
        <v>105</v>
      </c>
      <c r="AI11449" t="s">
        <v>71631</v>
      </c>
      <c r="AJ11449" t="s">
        <v>86</v>
      </c>
      <c r="AK11449" t="s">
        <v>734</v>
      </c>
      <c r="AL11449">
        <v>56000</v>
      </c>
      <c r="AM11449" t="s">
        <v>52</v>
      </c>
      <c r="AN11449" s="1">
        <v>40360</v>
      </c>
      <c r="AO11449" t="s">
        <v>32</v>
      </c>
      <c r="AP11449" t="s">
        <v>33</v>
      </c>
      <c r="AQ11449" t="s">
        <v>34</v>
      </c>
      <c r="AR11449" t="s">
        <v>8159</v>
      </c>
      <c r="AS11449" t="s">
        <v>14402</v>
      </c>
      <c r="AT11449" t="s">
        <v>513</v>
      </c>
      <c r="AU11449" t="s">
        <v>266</v>
      </c>
      <c r="AV11449">
        <v>24.94</v>
      </c>
    </row>
    <row r="11450" spans="1:48" x14ac:dyDescent="0.3">
      <c r="A11450">
        <v>538599</v>
      </c>
      <c r="B11450">
        <v>0</v>
      </c>
      <c r="C11450" s="1">
        <v>36130</v>
      </c>
      <c r="D11450">
        <v>0</v>
      </c>
      <c r="E11450">
        <v>27</v>
      </c>
      <c r="F11450" t="s">
        <v>60106</v>
      </c>
      <c r="G11450">
        <v>5</v>
      </c>
      <c r="H11450">
        <v>0</v>
      </c>
      <c r="I11450">
        <v>1465</v>
      </c>
      <c r="J11450">
        <v>0.66600000000000004</v>
      </c>
      <c r="K11450">
        <v>23</v>
      </c>
      <c r="L11450" t="s">
        <v>69676</v>
      </c>
      <c r="M11450">
        <v>0</v>
      </c>
      <c r="N11450">
        <v>0</v>
      </c>
      <c r="O11450">
        <v>20418.909739999999</v>
      </c>
      <c r="P11450">
        <v>20418.91</v>
      </c>
      <c r="Q11450">
        <v>13750</v>
      </c>
      <c r="R11450">
        <v>6668.91</v>
      </c>
      <c r="S11450">
        <v>0</v>
      </c>
      <c r="T11450">
        <v>0</v>
      </c>
      <c r="U11450">
        <v>0</v>
      </c>
      <c r="V11450" s="1">
        <v>41944</v>
      </c>
      <c r="W11450">
        <v>2948.76</v>
      </c>
      <c r="Y11450" s="1">
        <v>41974</v>
      </c>
      <c r="Z11450">
        <v>695579</v>
      </c>
      <c r="AA11450">
        <v>13750</v>
      </c>
      <c r="AB11450">
        <v>13750</v>
      </c>
      <c r="AC11450">
        <v>13750</v>
      </c>
      <c r="AD11450" t="s">
        <v>59</v>
      </c>
      <c r="AE11450">
        <v>0.1719</v>
      </c>
      <c r="AF11450">
        <v>343.13</v>
      </c>
      <c r="AG11450" t="s">
        <v>88</v>
      </c>
      <c r="AH11450" t="s">
        <v>367</v>
      </c>
      <c r="AI11450" t="s">
        <v>69429</v>
      </c>
      <c r="AJ11450" t="s">
        <v>41</v>
      </c>
      <c r="AK11450" t="s">
        <v>30</v>
      </c>
      <c r="AL11450">
        <v>48000</v>
      </c>
      <c r="AM11450" t="s">
        <v>52</v>
      </c>
      <c r="AN11450" s="1">
        <v>40360</v>
      </c>
      <c r="AO11450" t="s">
        <v>32</v>
      </c>
      <c r="AP11450" t="s">
        <v>33</v>
      </c>
      <c r="AQ11450" t="s">
        <v>69430</v>
      </c>
      <c r="AR11450" t="s">
        <v>35</v>
      </c>
      <c r="AS11450" t="s">
        <v>36</v>
      </c>
      <c r="AT11450" t="s">
        <v>132</v>
      </c>
      <c r="AU11450" t="s">
        <v>38</v>
      </c>
      <c r="AV11450">
        <v>22.57</v>
      </c>
    </row>
    <row r="11451" spans="1:48" x14ac:dyDescent="0.3">
      <c r="A11451">
        <v>538613</v>
      </c>
      <c r="B11451">
        <v>0</v>
      </c>
      <c r="C11451" s="1">
        <v>36281</v>
      </c>
      <c r="D11451">
        <v>1</v>
      </c>
      <c r="E11451">
        <v>34</v>
      </c>
      <c r="F11451" t="s">
        <v>60106</v>
      </c>
      <c r="G11451">
        <v>10</v>
      </c>
      <c r="H11451">
        <v>0</v>
      </c>
      <c r="I11451">
        <v>7171</v>
      </c>
      <c r="J11451">
        <v>0.38300000000000001</v>
      </c>
      <c r="K11451">
        <v>22</v>
      </c>
      <c r="L11451" t="s">
        <v>69676</v>
      </c>
      <c r="M11451">
        <v>0</v>
      </c>
      <c r="N11451">
        <v>0</v>
      </c>
      <c r="O11451">
        <v>1687.479139</v>
      </c>
      <c r="P11451">
        <v>1687.48</v>
      </c>
      <c r="Q11451">
        <v>1500</v>
      </c>
      <c r="R11451">
        <v>187.48</v>
      </c>
      <c r="S11451">
        <v>0</v>
      </c>
      <c r="T11451">
        <v>0</v>
      </c>
      <c r="U11451">
        <v>0</v>
      </c>
      <c r="V11451" s="1">
        <v>41365</v>
      </c>
      <c r="W11451">
        <v>188.65</v>
      </c>
      <c r="Y11451" s="1">
        <v>42491</v>
      </c>
      <c r="Z11451">
        <v>695594</v>
      </c>
      <c r="AA11451">
        <v>1500</v>
      </c>
      <c r="AB11451">
        <v>1500</v>
      </c>
      <c r="AC11451">
        <v>1500</v>
      </c>
      <c r="AD11451" t="s">
        <v>25</v>
      </c>
      <c r="AE11451">
        <v>7.8799999999999995E-2</v>
      </c>
      <c r="AF11451">
        <v>46.93</v>
      </c>
      <c r="AG11451" t="s">
        <v>49</v>
      </c>
      <c r="AH11451" t="s">
        <v>73</v>
      </c>
      <c r="AI11451" t="s">
        <v>39610</v>
      </c>
      <c r="AJ11451" t="s">
        <v>57</v>
      </c>
      <c r="AK11451" t="s">
        <v>734</v>
      </c>
      <c r="AL11451">
        <v>65004</v>
      </c>
      <c r="AM11451" t="s">
        <v>31</v>
      </c>
      <c r="AN11451" s="1">
        <v>40360</v>
      </c>
      <c r="AO11451" t="s">
        <v>32</v>
      </c>
      <c r="AP11451" t="s">
        <v>33</v>
      </c>
      <c r="AQ11451" t="s">
        <v>39611</v>
      </c>
      <c r="AR11451" t="s">
        <v>8159</v>
      </c>
      <c r="AS11451" t="s">
        <v>72015</v>
      </c>
      <c r="AT11451" t="s">
        <v>450</v>
      </c>
      <c r="AU11451" t="s">
        <v>249</v>
      </c>
      <c r="AV11451">
        <v>4.1399999999999997</v>
      </c>
    </row>
    <row r="11452" spans="1:48" x14ac:dyDescent="0.3">
      <c r="A11452">
        <v>538622</v>
      </c>
      <c r="B11452">
        <v>0</v>
      </c>
      <c r="C11452" s="1">
        <v>33695</v>
      </c>
      <c r="D11452">
        <v>1</v>
      </c>
      <c r="E11452" t="s">
        <v>60106</v>
      </c>
      <c r="F11452" t="s">
        <v>60106</v>
      </c>
      <c r="G11452">
        <v>11</v>
      </c>
      <c r="H11452">
        <v>0</v>
      </c>
      <c r="I11452">
        <v>11277</v>
      </c>
      <c r="J11452">
        <v>0.13700000000000001</v>
      </c>
      <c r="K11452">
        <v>28</v>
      </c>
      <c r="L11452" t="s">
        <v>69676</v>
      </c>
      <c r="M11452">
        <v>0</v>
      </c>
      <c r="N11452">
        <v>0</v>
      </c>
      <c r="O11452">
        <v>16696.835999999999</v>
      </c>
      <c r="P11452">
        <v>16669.009999999998</v>
      </c>
      <c r="Q11452">
        <v>15000</v>
      </c>
      <c r="R11452">
        <v>1696.84</v>
      </c>
      <c r="S11452">
        <v>0</v>
      </c>
      <c r="T11452">
        <v>0</v>
      </c>
      <c r="U11452">
        <v>0</v>
      </c>
      <c r="V11452" s="1">
        <v>41214</v>
      </c>
      <c r="W11452">
        <v>4124.74</v>
      </c>
      <c r="Y11452" s="1">
        <v>41244</v>
      </c>
      <c r="Z11452">
        <v>695605</v>
      </c>
      <c r="AA11452">
        <v>15000</v>
      </c>
      <c r="AB11452">
        <v>15000</v>
      </c>
      <c r="AC11452">
        <v>14975</v>
      </c>
      <c r="AD11452" t="s">
        <v>25</v>
      </c>
      <c r="AE11452">
        <v>7.51E-2</v>
      </c>
      <c r="AF11452">
        <v>466.67</v>
      </c>
      <c r="AG11452" t="s">
        <v>49</v>
      </c>
      <c r="AH11452" t="s">
        <v>120</v>
      </c>
      <c r="AI11452" t="s">
        <v>5191</v>
      </c>
      <c r="AJ11452" t="s">
        <v>78</v>
      </c>
      <c r="AK11452" t="s">
        <v>734</v>
      </c>
      <c r="AL11452">
        <v>75000</v>
      </c>
      <c r="AM11452" t="s">
        <v>31</v>
      </c>
      <c r="AN11452" s="1">
        <v>40360</v>
      </c>
      <c r="AO11452" t="s">
        <v>32</v>
      </c>
      <c r="AP11452" t="s">
        <v>33</v>
      </c>
      <c r="AQ11452" t="s">
        <v>34</v>
      </c>
      <c r="AR11452" t="s">
        <v>35</v>
      </c>
      <c r="AS11452" t="s">
        <v>5192</v>
      </c>
      <c r="AT11452" t="s">
        <v>1007</v>
      </c>
      <c r="AU11452" t="s">
        <v>266</v>
      </c>
      <c r="AV11452">
        <v>19.95</v>
      </c>
    </row>
    <row r="11453" spans="1:48" x14ac:dyDescent="0.3">
      <c r="A11453">
        <v>538645</v>
      </c>
      <c r="B11453">
        <v>1</v>
      </c>
      <c r="C11453" s="1">
        <v>34973</v>
      </c>
      <c r="D11453">
        <v>0</v>
      </c>
      <c r="E11453">
        <v>20</v>
      </c>
      <c r="F11453" t="s">
        <v>60106</v>
      </c>
      <c r="G11453">
        <v>9</v>
      </c>
      <c r="H11453">
        <v>0</v>
      </c>
      <c r="I11453">
        <v>12062</v>
      </c>
      <c r="J11453">
        <v>0.26900000000000002</v>
      </c>
      <c r="K11453">
        <v>34</v>
      </c>
      <c r="L11453" t="s">
        <v>69676</v>
      </c>
      <c r="M11453">
        <v>0</v>
      </c>
      <c r="N11453">
        <v>0</v>
      </c>
      <c r="O11453">
        <v>10703.097949999999</v>
      </c>
      <c r="P11453">
        <v>10408.77</v>
      </c>
      <c r="Q11453">
        <v>10000</v>
      </c>
      <c r="R11453">
        <v>703.1</v>
      </c>
      <c r="S11453">
        <v>0</v>
      </c>
      <c r="T11453">
        <v>0</v>
      </c>
      <c r="U11453">
        <v>0</v>
      </c>
      <c r="V11453" s="1">
        <v>40634</v>
      </c>
      <c r="W11453">
        <v>8110.05</v>
      </c>
      <c r="Y11453" s="1">
        <v>42491</v>
      </c>
      <c r="Z11453">
        <v>695631</v>
      </c>
      <c r="AA11453">
        <v>10000</v>
      </c>
      <c r="AB11453">
        <v>10000</v>
      </c>
      <c r="AC11453">
        <v>9725</v>
      </c>
      <c r="AD11453" t="s">
        <v>25</v>
      </c>
      <c r="AE11453">
        <v>0.1038</v>
      </c>
      <c r="AF11453">
        <v>324.45999999999998</v>
      </c>
      <c r="AG11453" t="s">
        <v>44</v>
      </c>
      <c r="AH11453" t="s">
        <v>130</v>
      </c>
      <c r="AI11453" t="s">
        <v>13126</v>
      </c>
      <c r="AJ11453" t="s">
        <v>29</v>
      </c>
      <c r="AK11453" t="s">
        <v>734</v>
      </c>
      <c r="AL11453">
        <v>84000</v>
      </c>
      <c r="AM11453" t="s">
        <v>61</v>
      </c>
      <c r="AN11453" s="1">
        <v>40360</v>
      </c>
      <c r="AO11453" t="s">
        <v>32</v>
      </c>
      <c r="AP11453" t="s">
        <v>33</v>
      </c>
      <c r="AQ11453" t="s">
        <v>37580</v>
      </c>
      <c r="AR11453" t="s">
        <v>8159</v>
      </c>
      <c r="AS11453" t="s">
        <v>37581</v>
      </c>
      <c r="AT11453" t="s">
        <v>1866</v>
      </c>
      <c r="AU11453" t="s">
        <v>276</v>
      </c>
      <c r="AV11453">
        <v>14.07</v>
      </c>
    </row>
    <row r="11454" spans="1:48" x14ac:dyDescent="0.3">
      <c r="A11454">
        <v>538682</v>
      </c>
      <c r="B11454">
        <v>0</v>
      </c>
      <c r="C11454" s="1">
        <v>31747</v>
      </c>
      <c r="D11454">
        <v>2</v>
      </c>
      <c r="E11454" t="s">
        <v>60106</v>
      </c>
      <c r="F11454" t="s">
        <v>60106</v>
      </c>
      <c r="G11454">
        <v>8</v>
      </c>
      <c r="H11454">
        <v>0</v>
      </c>
      <c r="I11454">
        <v>1761</v>
      </c>
      <c r="J11454">
        <v>0.245</v>
      </c>
      <c r="K11454">
        <v>10</v>
      </c>
      <c r="L11454" t="s">
        <v>69676</v>
      </c>
      <c r="M11454">
        <v>0</v>
      </c>
      <c r="N11454">
        <v>0</v>
      </c>
      <c r="O11454">
        <v>1090.21</v>
      </c>
      <c r="P11454">
        <v>1090.21</v>
      </c>
      <c r="Q11454">
        <v>948.19</v>
      </c>
      <c r="R11454">
        <v>127.04</v>
      </c>
      <c r="S11454">
        <v>14.98063267</v>
      </c>
      <c r="T11454">
        <v>0</v>
      </c>
      <c r="U11454">
        <v>0</v>
      </c>
      <c r="V11454" s="1">
        <v>41426</v>
      </c>
      <c r="W11454">
        <v>107.29</v>
      </c>
      <c r="Y11454" s="1">
        <v>42491</v>
      </c>
      <c r="Z11454">
        <v>695677</v>
      </c>
      <c r="AA11454">
        <v>1000</v>
      </c>
      <c r="AB11454">
        <v>1000</v>
      </c>
      <c r="AC11454">
        <v>1000</v>
      </c>
      <c r="AD11454" t="s">
        <v>25</v>
      </c>
      <c r="AE11454">
        <v>7.8799999999999995E-2</v>
      </c>
      <c r="AF11454">
        <v>31.29</v>
      </c>
      <c r="AG11454" t="s">
        <v>49</v>
      </c>
      <c r="AH11454" t="s">
        <v>73</v>
      </c>
      <c r="AI11454" t="s">
        <v>34</v>
      </c>
      <c r="AJ11454" t="s">
        <v>191</v>
      </c>
      <c r="AK11454" t="s">
        <v>30</v>
      </c>
      <c r="AL11454">
        <v>12000</v>
      </c>
      <c r="AM11454" t="s">
        <v>31</v>
      </c>
      <c r="AN11454" s="1">
        <v>40330</v>
      </c>
      <c r="AO11454" t="s">
        <v>1276</v>
      </c>
      <c r="AP11454" t="s">
        <v>33</v>
      </c>
      <c r="AQ11454" t="s">
        <v>19993</v>
      </c>
      <c r="AR11454" t="s">
        <v>8142</v>
      </c>
      <c r="AS11454" t="s">
        <v>19994</v>
      </c>
      <c r="AT11454" t="s">
        <v>982</v>
      </c>
      <c r="AU11454" t="s">
        <v>334</v>
      </c>
      <c r="AV11454">
        <v>19</v>
      </c>
    </row>
    <row r="11455" spans="1:48" x14ac:dyDescent="0.3">
      <c r="A11455">
        <v>538689</v>
      </c>
      <c r="B11455">
        <v>0</v>
      </c>
      <c r="C11455" s="1">
        <v>36161</v>
      </c>
      <c r="D11455">
        <v>5</v>
      </c>
      <c r="E11455" t="s">
        <v>60106</v>
      </c>
      <c r="F11455" t="s">
        <v>60106</v>
      </c>
      <c r="G11455">
        <v>17</v>
      </c>
      <c r="H11455">
        <v>0</v>
      </c>
      <c r="I11455">
        <v>19635</v>
      </c>
      <c r="J11455">
        <v>0.245</v>
      </c>
      <c r="K11455">
        <v>46</v>
      </c>
      <c r="L11455" t="s">
        <v>69676</v>
      </c>
      <c r="M11455">
        <v>0</v>
      </c>
      <c r="N11455">
        <v>0</v>
      </c>
      <c r="O11455">
        <v>11771.84</v>
      </c>
      <c r="P11455">
        <v>11671.15</v>
      </c>
      <c r="Q11455">
        <v>6848.57</v>
      </c>
      <c r="R11455">
        <v>4907.3500000000004</v>
      </c>
      <c r="S11455">
        <v>0</v>
      </c>
      <c r="T11455">
        <v>15.92</v>
      </c>
      <c r="U11455">
        <v>0</v>
      </c>
      <c r="V11455" s="1">
        <v>41030</v>
      </c>
      <c r="W11455">
        <v>535.19000000000005</v>
      </c>
      <c r="Y11455" s="1">
        <v>42491</v>
      </c>
      <c r="Z11455">
        <v>695685</v>
      </c>
      <c r="AA11455">
        <v>23400</v>
      </c>
      <c r="AB11455">
        <v>23400</v>
      </c>
      <c r="AC11455">
        <v>23200</v>
      </c>
      <c r="AD11455" t="s">
        <v>59</v>
      </c>
      <c r="AE11455">
        <v>0.1323</v>
      </c>
      <c r="AF11455">
        <v>535.19000000000005</v>
      </c>
      <c r="AG11455" t="s">
        <v>63</v>
      </c>
      <c r="AH11455" t="s">
        <v>164</v>
      </c>
      <c r="AI11455" t="s">
        <v>69899</v>
      </c>
      <c r="AJ11455" t="s">
        <v>78</v>
      </c>
      <c r="AK11455" t="s">
        <v>734</v>
      </c>
      <c r="AL11455">
        <v>95000</v>
      </c>
      <c r="AM11455" t="s">
        <v>61</v>
      </c>
      <c r="AN11455" s="1">
        <v>40360</v>
      </c>
      <c r="AO11455" t="s">
        <v>1276</v>
      </c>
      <c r="AP11455" t="s">
        <v>33</v>
      </c>
      <c r="AQ11455" t="s">
        <v>67093</v>
      </c>
      <c r="AR11455" t="s">
        <v>35</v>
      </c>
      <c r="AS11455" t="s">
        <v>36</v>
      </c>
      <c r="AT11455" t="s">
        <v>2593</v>
      </c>
      <c r="AU11455" t="s">
        <v>723</v>
      </c>
      <c r="AV11455">
        <v>17.649999999999999</v>
      </c>
    </row>
    <row r="11456" spans="1:48" x14ac:dyDescent="0.3">
      <c r="A11456">
        <v>538692</v>
      </c>
      <c r="B11456">
        <v>0</v>
      </c>
      <c r="C11456" s="1">
        <v>33970</v>
      </c>
      <c r="D11456">
        <v>2</v>
      </c>
      <c r="E11456">
        <v>34</v>
      </c>
      <c r="F11456" t="s">
        <v>60106</v>
      </c>
      <c r="G11456">
        <v>14</v>
      </c>
      <c r="H11456">
        <v>0</v>
      </c>
      <c r="I11456">
        <v>2581</v>
      </c>
      <c r="J11456">
        <v>0.184</v>
      </c>
      <c r="K11456">
        <v>29</v>
      </c>
      <c r="L11456" t="s">
        <v>69676</v>
      </c>
      <c r="M11456">
        <v>0</v>
      </c>
      <c r="N11456">
        <v>0</v>
      </c>
      <c r="O11456">
        <v>5735.82</v>
      </c>
      <c r="P11456">
        <v>5735.82</v>
      </c>
      <c r="Q11456">
        <v>4000</v>
      </c>
      <c r="R11456">
        <v>1735.82</v>
      </c>
      <c r="S11456">
        <v>0</v>
      </c>
      <c r="T11456">
        <v>0</v>
      </c>
      <c r="U11456">
        <v>0</v>
      </c>
      <c r="V11456" s="1">
        <v>42186</v>
      </c>
      <c r="W11456">
        <v>98.83</v>
      </c>
      <c r="Y11456" s="1">
        <v>42186</v>
      </c>
      <c r="Z11456">
        <v>695688</v>
      </c>
      <c r="AA11456">
        <v>4000</v>
      </c>
      <c r="AB11456">
        <v>4000</v>
      </c>
      <c r="AC11456">
        <v>4000</v>
      </c>
      <c r="AD11456" t="s">
        <v>59</v>
      </c>
      <c r="AE11456">
        <v>0.15210000000000001</v>
      </c>
      <c r="AF11456">
        <v>95.61</v>
      </c>
      <c r="AG11456" t="s">
        <v>26</v>
      </c>
      <c r="AH11456" t="s">
        <v>79</v>
      </c>
      <c r="AI11456" t="s">
        <v>42775</v>
      </c>
      <c r="AJ11456" t="s">
        <v>78</v>
      </c>
      <c r="AK11456" t="s">
        <v>734</v>
      </c>
      <c r="AL11456">
        <v>50000</v>
      </c>
      <c r="AM11456" t="s">
        <v>31</v>
      </c>
      <c r="AN11456" s="1">
        <v>40360</v>
      </c>
      <c r="AO11456" t="s">
        <v>32</v>
      </c>
      <c r="AP11456" t="s">
        <v>33</v>
      </c>
      <c r="AQ11456" t="s">
        <v>42776</v>
      </c>
      <c r="AR11456" t="s">
        <v>8159</v>
      </c>
      <c r="AS11456" t="s">
        <v>42777</v>
      </c>
      <c r="AT11456" t="s">
        <v>5363</v>
      </c>
      <c r="AU11456" t="s">
        <v>853</v>
      </c>
      <c r="AV11456">
        <v>15.34</v>
      </c>
    </row>
    <row r="11457" spans="1:48" x14ac:dyDescent="0.3">
      <c r="A11457">
        <v>538701</v>
      </c>
      <c r="B11457">
        <v>2</v>
      </c>
      <c r="C11457" s="1">
        <v>37561</v>
      </c>
      <c r="D11457">
        <v>1</v>
      </c>
      <c r="E11457">
        <v>4</v>
      </c>
      <c r="F11457" t="s">
        <v>60106</v>
      </c>
      <c r="G11457">
        <v>8</v>
      </c>
      <c r="H11457">
        <v>0</v>
      </c>
      <c r="I11457">
        <v>1916</v>
      </c>
      <c r="J11457">
        <v>0.95799999999999996</v>
      </c>
      <c r="K11457">
        <v>20</v>
      </c>
      <c r="L11457" t="s">
        <v>69676</v>
      </c>
      <c r="M11457">
        <v>0</v>
      </c>
      <c r="N11457">
        <v>0</v>
      </c>
      <c r="O11457">
        <v>1264.7475420000001</v>
      </c>
      <c r="P11457">
        <v>1264.75</v>
      </c>
      <c r="Q11457">
        <v>1000</v>
      </c>
      <c r="R11457">
        <v>264.75</v>
      </c>
      <c r="S11457">
        <v>0</v>
      </c>
      <c r="T11457">
        <v>0</v>
      </c>
      <c r="U11457">
        <v>0</v>
      </c>
      <c r="V11457" s="1">
        <v>41456</v>
      </c>
      <c r="W11457">
        <v>36.86</v>
      </c>
      <c r="Y11457" s="1">
        <v>41791</v>
      </c>
      <c r="Z11457">
        <v>695697</v>
      </c>
      <c r="AA11457">
        <v>1000</v>
      </c>
      <c r="AB11457">
        <v>1000</v>
      </c>
      <c r="AC11457">
        <v>1000</v>
      </c>
      <c r="AD11457" t="s">
        <v>25</v>
      </c>
      <c r="AE11457">
        <v>0.1595</v>
      </c>
      <c r="AF11457">
        <v>35.14</v>
      </c>
      <c r="AG11457" t="s">
        <v>26</v>
      </c>
      <c r="AH11457" t="s">
        <v>27</v>
      </c>
      <c r="AI11457" t="s">
        <v>7636</v>
      </c>
      <c r="AJ11457" t="s">
        <v>29</v>
      </c>
      <c r="AK11457" t="s">
        <v>30</v>
      </c>
      <c r="AL11457">
        <v>25000</v>
      </c>
      <c r="AM11457" t="s">
        <v>31</v>
      </c>
      <c r="AN11457" s="1">
        <v>40330</v>
      </c>
      <c r="AO11457" t="s">
        <v>32</v>
      </c>
      <c r="AP11457" t="s">
        <v>33</v>
      </c>
      <c r="AQ11457" t="s">
        <v>34</v>
      </c>
      <c r="AR11457" t="s">
        <v>35</v>
      </c>
      <c r="AS11457" t="s">
        <v>3224</v>
      </c>
      <c r="AT11457" t="s">
        <v>107</v>
      </c>
      <c r="AU11457" t="s">
        <v>38</v>
      </c>
      <c r="AV11457">
        <v>1.06</v>
      </c>
    </row>
    <row r="11458" spans="1:48" x14ac:dyDescent="0.3">
      <c r="A11458">
        <v>538714</v>
      </c>
      <c r="B11458">
        <v>0</v>
      </c>
      <c r="C11458" s="1">
        <v>38687</v>
      </c>
      <c r="D11458">
        <v>1</v>
      </c>
      <c r="E11458" t="s">
        <v>60106</v>
      </c>
      <c r="F11458" t="s">
        <v>60106</v>
      </c>
      <c r="G11458">
        <v>7</v>
      </c>
      <c r="H11458">
        <v>0</v>
      </c>
      <c r="I11458">
        <v>3888</v>
      </c>
      <c r="J11458">
        <v>0.30099999999999999</v>
      </c>
      <c r="K11458">
        <v>12</v>
      </c>
      <c r="L11458" t="s">
        <v>69676</v>
      </c>
      <c r="M11458">
        <v>0</v>
      </c>
      <c r="N11458">
        <v>0</v>
      </c>
      <c r="O11458">
        <v>15830.879989999999</v>
      </c>
      <c r="P11458">
        <v>15534.05</v>
      </c>
      <c r="Q11458">
        <v>12000</v>
      </c>
      <c r="R11458">
        <v>3830.88</v>
      </c>
      <c r="S11458">
        <v>0</v>
      </c>
      <c r="T11458">
        <v>0</v>
      </c>
      <c r="U11458">
        <v>0</v>
      </c>
      <c r="V11458" s="1">
        <v>42186</v>
      </c>
      <c r="W11458">
        <v>319.24</v>
      </c>
      <c r="Y11458" s="1">
        <v>42278</v>
      </c>
      <c r="Z11458">
        <v>695711</v>
      </c>
      <c r="AA11458">
        <v>12000</v>
      </c>
      <c r="AB11458">
        <v>12000</v>
      </c>
      <c r="AC11458">
        <v>11775</v>
      </c>
      <c r="AD11458" t="s">
        <v>59</v>
      </c>
      <c r="AE11458">
        <v>0.1149</v>
      </c>
      <c r="AF11458">
        <v>263.86</v>
      </c>
      <c r="AG11458" t="s">
        <v>44</v>
      </c>
      <c r="AH11458" t="s">
        <v>153</v>
      </c>
      <c r="AI11458" t="s">
        <v>27843</v>
      </c>
      <c r="AJ11458" t="s">
        <v>86</v>
      </c>
      <c r="AK11458" t="s">
        <v>30</v>
      </c>
      <c r="AL11458">
        <v>27996</v>
      </c>
      <c r="AM11458" t="s">
        <v>61</v>
      </c>
      <c r="AN11458" s="1">
        <v>40360</v>
      </c>
      <c r="AO11458" t="s">
        <v>32</v>
      </c>
      <c r="AP11458" t="s">
        <v>33</v>
      </c>
      <c r="AQ11458" t="s">
        <v>27844</v>
      </c>
      <c r="AR11458" t="s">
        <v>8124</v>
      </c>
      <c r="AS11458" t="s">
        <v>2301</v>
      </c>
      <c r="AT11458" t="s">
        <v>891</v>
      </c>
      <c r="AU11458" t="s">
        <v>261</v>
      </c>
      <c r="AV11458">
        <v>16.329999999999998</v>
      </c>
    </row>
    <row r="11459" spans="1:48" x14ac:dyDescent="0.3">
      <c r="A11459">
        <v>538731</v>
      </c>
      <c r="B11459">
        <v>0</v>
      </c>
      <c r="C11459" s="1">
        <v>36923</v>
      </c>
      <c r="D11459">
        <v>0</v>
      </c>
      <c r="E11459" t="s">
        <v>60106</v>
      </c>
      <c r="F11459" t="s">
        <v>60106</v>
      </c>
      <c r="G11459">
        <v>7</v>
      </c>
      <c r="H11459">
        <v>0</v>
      </c>
      <c r="I11459">
        <v>4499</v>
      </c>
      <c r="J11459">
        <v>0.75</v>
      </c>
      <c r="K11459">
        <v>17</v>
      </c>
      <c r="L11459" t="s">
        <v>69676</v>
      </c>
      <c r="M11459">
        <v>0</v>
      </c>
      <c r="N11459">
        <v>0</v>
      </c>
      <c r="O11459">
        <v>1968.2251000000001</v>
      </c>
      <c r="P11459">
        <v>1968.23</v>
      </c>
      <c r="Q11459">
        <v>1600</v>
      </c>
      <c r="R11459">
        <v>368.23</v>
      </c>
      <c r="S11459">
        <v>0</v>
      </c>
      <c r="T11459">
        <v>0</v>
      </c>
      <c r="U11459">
        <v>0</v>
      </c>
      <c r="V11459" s="1">
        <v>41456</v>
      </c>
      <c r="W11459">
        <v>58.57</v>
      </c>
      <c r="Y11459" s="1">
        <v>41456</v>
      </c>
      <c r="Z11459">
        <v>695730</v>
      </c>
      <c r="AA11459">
        <v>1600</v>
      </c>
      <c r="AB11459">
        <v>1600</v>
      </c>
      <c r="AC11459">
        <v>1600</v>
      </c>
      <c r="AD11459" t="s">
        <v>25</v>
      </c>
      <c r="AE11459">
        <v>0.13980000000000001</v>
      </c>
      <c r="AF11459">
        <v>54.67</v>
      </c>
      <c r="AG11459" t="s">
        <v>63</v>
      </c>
      <c r="AH11459" t="s">
        <v>161</v>
      </c>
      <c r="AI11459" t="s">
        <v>34</v>
      </c>
      <c r="AJ11459" t="s">
        <v>86</v>
      </c>
      <c r="AK11459" t="s">
        <v>30</v>
      </c>
      <c r="AL11459">
        <v>48000</v>
      </c>
      <c r="AM11459" t="s">
        <v>31</v>
      </c>
      <c r="AN11459" s="1">
        <v>40360</v>
      </c>
      <c r="AO11459" t="s">
        <v>32</v>
      </c>
      <c r="AP11459" t="s">
        <v>33</v>
      </c>
      <c r="AQ11459" t="s">
        <v>27261</v>
      </c>
      <c r="AR11459" t="s">
        <v>6314</v>
      </c>
      <c r="AS11459" t="s">
        <v>70202</v>
      </c>
      <c r="AT11459" t="s">
        <v>315</v>
      </c>
      <c r="AU11459" t="s">
        <v>282</v>
      </c>
      <c r="AV11459">
        <v>17.63</v>
      </c>
    </row>
    <row r="11460" spans="1:48" x14ac:dyDescent="0.3">
      <c r="A11460">
        <v>538742</v>
      </c>
      <c r="B11460">
        <v>0</v>
      </c>
      <c r="C11460" s="1">
        <v>36161</v>
      </c>
      <c r="D11460">
        <v>3</v>
      </c>
      <c r="E11460">
        <v>81</v>
      </c>
      <c r="F11460" t="s">
        <v>60106</v>
      </c>
      <c r="G11460">
        <v>18</v>
      </c>
      <c r="H11460">
        <v>0</v>
      </c>
      <c r="I11460">
        <v>9440</v>
      </c>
      <c r="J11460">
        <v>0.224</v>
      </c>
      <c r="K11460">
        <v>51</v>
      </c>
      <c r="L11460" t="s">
        <v>69676</v>
      </c>
      <c r="M11460">
        <v>0</v>
      </c>
      <c r="N11460">
        <v>0</v>
      </c>
      <c r="O11460">
        <v>9520.0620760000002</v>
      </c>
      <c r="P11460">
        <v>9492.06</v>
      </c>
      <c r="Q11460">
        <v>8500</v>
      </c>
      <c r="R11460">
        <v>1020.06</v>
      </c>
      <c r="S11460">
        <v>0</v>
      </c>
      <c r="T11460">
        <v>0</v>
      </c>
      <c r="U11460">
        <v>0</v>
      </c>
      <c r="V11460" s="1">
        <v>41456</v>
      </c>
      <c r="W11460">
        <v>289.39999999999998</v>
      </c>
      <c r="Y11460" s="1">
        <v>41456</v>
      </c>
      <c r="Z11460">
        <v>695741</v>
      </c>
      <c r="AA11460">
        <v>8500</v>
      </c>
      <c r="AB11460">
        <v>8500</v>
      </c>
      <c r="AC11460">
        <v>8475</v>
      </c>
      <c r="AD11460" t="s">
        <v>25</v>
      </c>
      <c r="AE11460">
        <v>7.51E-2</v>
      </c>
      <c r="AF11460">
        <v>264.45</v>
      </c>
      <c r="AG11460" t="s">
        <v>49</v>
      </c>
      <c r="AH11460" t="s">
        <v>120</v>
      </c>
      <c r="AI11460" t="s">
        <v>57294</v>
      </c>
      <c r="AJ11460" t="s">
        <v>95</v>
      </c>
      <c r="AK11460" t="s">
        <v>734</v>
      </c>
      <c r="AL11460">
        <v>110000</v>
      </c>
      <c r="AM11460" t="s">
        <v>61</v>
      </c>
      <c r="AN11460" s="1">
        <v>40360</v>
      </c>
      <c r="AO11460" t="s">
        <v>32</v>
      </c>
      <c r="AP11460" t="s">
        <v>33</v>
      </c>
      <c r="AQ11460" t="s">
        <v>57295</v>
      </c>
      <c r="AR11460" t="s">
        <v>35</v>
      </c>
      <c r="AS11460" t="s">
        <v>57296</v>
      </c>
      <c r="AT11460" t="s">
        <v>242</v>
      </c>
      <c r="AU11460" t="s">
        <v>243</v>
      </c>
      <c r="AV11460">
        <v>24.91</v>
      </c>
    </row>
    <row r="11461" spans="1:48" x14ac:dyDescent="0.3">
      <c r="A11461">
        <v>538743</v>
      </c>
      <c r="B11461">
        <v>0</v>
      </c>
      <c r="C11461" s="1">
        <v>35674</v>
      </c>
      <c r="D11461">
        <v>1</v>
      </c>
      <c r="E11461" t="s">
        <v>60106</v>
      </c>
      <c r="F11461" t="s">
        <v>60106</v>
      </c>
      <c r="G11461">
        <v>6</v>
      </c>
      <c r="H11461">
        <v>0</v>
      </c>
      <c r="I11461">
        <v>3565</v>
      </c>
      <c r="J11461">
        <v>0.99</v>
      </c>
      <c r="K11461">
        <v>16</v>
      </c>
      <c r="L11461" t="s">
        <v>69676</v>
      </c>
      <c r="M11461">
        <v>0</v>
      </c>
      <c r="N11461">
        <v>0</v>
      </c>
      <c r="O11461">
        <v>1311.317859</v>
      </c>
      <c r="P11461">
        <v>1311.32</v>
      </c>
      <c r="Q11461">
        <v>1200</v>
      </c>
      <c r="R11461">
        <v>111.32</v>
      </c>
      <c r="S11461">
        <v>0</v>
      </c>
      <c r="T11461">
        <v>0</v>
      </c>
      <c r="U11461">
        <v>0</v>
      </c>
      <c r="V11461" s="1">
        <v>40575</v>
      </c>
      <c r="W11461">
        <v>1134.81</v>
      </c>
      <c r="Y11461" s="1">
        <v>40603</v>
      </c>
      <c r="Z11461">
        <v>695742</v>
      </c>
      <c r="AA11461">
        <v>1200</v>
      </c>
      <c r="AB11461">
        <v>1200</v>
      </c>
      <c r="AC11461">
        <v>1200</v>
      </c>
      <c r="AD11461" t="s">
        <v>59</v>
      </c>
      <c r="AE11461">
        <v>0.16450000000000001</v>
      </c>
      <c r="AF11461">
        <v>29.47</v>
      </c>
      <c r="AG11461" t="s">
        <v>88</v>
      </c>
      <c r="AH11461" t="s">
        <v>93</v>
      </c>
      <c r="AI11461" t="s">
        <v>10192</v>
      </c>
      <c r="AJ11461" t="s">
        <v>47</v>
      </c>
      <c r="AK11461" t="s">
        <v>30</v>
      </c>
      <c r="AL11461">
        <v>87000</v>
      </c>
      <c r="AM11461" t="s">
        <v>31</v>
      </c>
      <c r="AN11461" s="1">
        <v>40330</v>
      </c>
      <c r="AO11461" t="s">
        <v>32</v>
      </c>
      <c r="AP11461" t="s">
        <v>33</v>
      </c>
      <c r="AQ11461" t="s">
        <v>34</v>
      </c>
      <c r="AR11461" t="s">
        <v>8142</v>
      </c>
      <c r="AS11461" t="s">
        <v>72016</v>
      </c>
      <c r="AT11461" t="s">
        <v>1285</v>
      </c>
      <c r="AU11461" t="s">
        <v>261</v>
      </c>
      <c r="AV11461">
        <v>10.54</v>
      </c>
    </row>
    <row r="11462" spans="1:48" x14ac:dyDescent="0.3">
      <c r="A11462">
        <v>538757</v>
      </c>
      <c r="B11462">
        <v>0</v>
      </c>
      <c r="C11462" s="1">
        <v>34366</v>
      </c>
      <c r="D11462">
        <v>0</v>
      </c>
      <c r="E11462" t="s">
        <v>60106</v>
      </c>
      <c r="F11462" t="s">
        <v>60106</v>
      </c>
      <c r="G11462">
        <v>7</v>
      </c>
      <c r="H11462">
        <v>0</v>
      </c>
      <c r="I11462">
        <v>10994</v>
      </c>
      <c r="J11462">
        <v>0.55200000000000005</v>
      </c>
      <c r="K11462">
        <v>22</v>
      </c>
      <c r="L11462" t="s">
        <v>69676</v>
      </c>
      <c r="M11462">
        <v>0</v>
      </c>
      <c r="N11462">
        <v>0</v>
      </c>
      <c r="O11462">
        <v>26173.86681</v>
      </c>
      <c r="P11462">
        <v>26075.71</v>
      </c>
      <c r="Q11462">
        <v>20000</v>
      </c>
      <c r="R11462">
        <v>6173.87</v>
      </c>
      <c r="S11462">
        <v>0</v>
      </c>
      <c r="T11462">
        <v>0</v>
      </c>
      <c r="U11462">
        <v>0</v>
      </c>
      <c r="V11462" s="1">
        <v>41487</v>
      </c>
      <c r="W11462">
        <v>9717.7999999999993</v>
      </c>
      <c r="Y11462" s="1">
        <v>41487</v>
      </c>
      <c r="Z11462">
        <v>695759</v>
      </c>
      <c r="AA11462">
        <v>20000</v>
      </c>
      <c r="AB11462">
        <v>20000</v>
      </c>
      <c r="AC11462">
        <v>19925</v>
      </c>
      <c r="AD11462" t="s">
        <v>59</v>
      </c>
      <c r="AE11462">
        <v>0.1323</v>
      </c>
      <c r="AF11462">
        <v>457.42</v>
      </c>
      <c r="AG11462" t="s">
        <v>63</v>
      </c>
      <c r="AH11462" t="s">
        <v>164</v>
      </c>
      <c r="AI11462" t="s">
        <v>43292</v>
      </c>
      <c r="AJ11462" t="s">
        <v>78</v>
      </c>
      <c r="AK11462" t="s">
        <v>734</v>
      </c>
      <c r="AL11462">
        <v>114107</v>
      </c>
      <c r="AM11462" t="s">
        <v>61</v>
      </c>
      <c r="AN11462" s="1">
        <v>40360</v>
      </c>
      <c r="AO11462" t="s">
        <v>32</v>
      </c>
      <c r="AP11462" t="s">
        <v>33</v>
      </c>
      <c r="AQ11462" t="s">
        <v>43293</v>
      </c>
      <c r="AR11462" t="s">
        <v>8132</v>
      </c>
      <c r="AS11462" t="s">
        <v>9754</v>
      </c>
      <c r="AT11462" t="s">
        <v>935</v>
      </c>
      <c r="AU11462" t="s">
        <v>38</v>
      </c>
      <c r="AV11462">
        <v>12.42</v>
      </c>
    </row>
    <row r="11463" spans="1:48" x14ac:dyDescent="0.3">
      <c r="A11463">
        <v>538812</v>
      </c>
      <c r="B11463">
        <v>0</v>
      </c>
      <c r="C11463" s="1">
        <v>33482</v>
      </c>
      <c r="D11463">
        <v>0</v>
      </c>
      <c r="E11463">
        <v>71</v>
      </c>
      <c r="F11463" t="s">
        <v>60106</v>
      </c>
      <c r="G11463">
        <v>5</v>
      </c>
      <c r="H11463">
        <v>0</v>
      </c>
      <c r="I11463">
        <v>8885</v>
      </c>
      <c r="J11463">
        <v>0.86299999999999999</v>
      </c>
      <c r="K11463">
        <v>16</v>
      </c>
      <c r="L11463" t="s">
        <v>69676</v>
      </c>
      <c r="M11463">
        <v>0</v>
      </c>
      <c r="N11463">
        <v>0</v>
      </c>
      <c r="O11463">
        <v>21806.27205</v>
      </c>
      <c r="P11463">
        <v>21625.81</v>
      </c>
      <c r="Q11463">
        <v>18125</v>
      </c>
      <c r="R11463">
        <v>3681.27</v>
      </c>
      <c r="S11463">
        <v>0</v>
      </c>
      <c r="T11463">
        <v>0</v>
      </c>
      <c r="U11463">
        <v>0</v>
      </c>
      <c r="V11463" s="1">
        <v>41275</v>
      </c>
      <c r="W11463">
        <v>772.5</v>
      </c>
      <c r="Y11463" s="1">
        <v>41306</v>
      </c>
      <c r="Z11463">
        <v>695820</v>
      </c>
      <c r="AA11463">
        <v>18125</v>
      </c>
      <c r="AB11463">
        <v>18125</v>
      </c>
      <c r="AC11463">
        <v>17975</v>
      </c>
      <c r="AD11463" t="s">
        <v>25</v>
      </c>
      <c r="AE11463">
        <v>0.1484</v>
      </c>
      <c r="AF11463">
        <v>626.89</v>
      </c>
      <c r="AG11463" t="s">
        <v>26</v>
      </c>
      <c r="AH11463" t="s">
        <v>39</v>
      </c>
      <c r="AI11463" t="s">
        <v>60972</v>
      </c>
      <c r="AJ11463" t="s">
        <v>78</v>
      </c>
      <c r="AK11463" t="s">
        <v>734</v>
      </c>
      <c r="AL11463">
        <v>75972</v>
      </c>
      <c r="AM11463" t="s">
        <v>61</v>
      </c>
      <c r="AN11463" s="1">
        <v>40360</v>
      </c>
      <c r="AO11463" t="s">
        <v>32</v>
      </c>
      <c r="AP11463" t="s">
        <v>33</v>
      </c>
      <c r="AQ11463" t="s">
        <v>60973</v>
      </c>
      <c r="AR11463" t="s">
        <v>35</v>
      </c>
      <c r="AS11463" t="s">
        <v>60974</v>
      </c>
      <c r="AT11463" t="s">
        <v>1152</v>
      </c>
      <c r="AU11463" t="s">
        <v>38</v>
      </c>
      <c r="AV11463">
        <v>4.9400000000000004</v>
      </c>
    </row>
    <row r="11464" spans="1:48" x14ac:dyDescent="0.3">
      <c r="A11464">
        <v>538836</v>
      </c>
      <c r="B11464">
        <v>0</v>
      </c>
      <c r="C11464" s="1">
        <v>37012</v>
      </c>
      <c r="D11464">
        <v>0</v>
      </c>
      <c r="E11464" t="s">
        <v>60106</v>
      </c>
      <c r="F11464" t="s">
        <v>60106</v>
      </c>
      <c r="G11464">
        <v>7</v>
      </c>
      <c r="H11464">
        <v>0</v>
      </c>
      <c r="I11464">
        <v>12067</v>
      </c>
      <c r="J11464">
        <v>0.437</v>
      </c>
      <c r="K11464">
        <v>18</v>
      </c>
      <c r="L11464" t="s">
        <v>69676</v>
      </c>
      <c r="M11464">
        <v>0</v>
      </c>
      <c r="N11464">
        <v>0</v>
      </c>
      <c r="O11464">
        <v>4233.0181780000003</v>
      </c>
      <c r="P11464">
        <v>4233.0200000000004</v>
      </c>
      <c r="Q11464">
        <v>4000</v>
      </c>
      <c r="R11464">
        <v>233.02</v>
      </c>
      <c r="S11464">
        <v>0</v>
      </c>
      <c r="T11464">
        <v>0</v>
      </c>
      <c r="U11464">
        <v>0</v>
      </c>
      <c r="V11464" s="1">
        <v>40664</v>
      </c>
      <c r="W11464">
        <v>3108.34</v>
      </c>
      <c r="Y11464" s="1">
        <v>42491</v>
      </c>
      <c r="Z11464">
        <v>695848</v>
      </c>
      <c r="AA11464">
        <v>4000</v>
      </c>
      <c r="AB11464">
        <v>4000</v>
      </c>
      <c r="AC11464">
        <v>4000</v>
      </c>
      <c r="AD11464" t="s">
        <v>25</v>
      </c>
      <c r="AE11464">
        <v>7.8799999999999995E-2</v>
      </c>
      <c r="AF11464">
        <v>125.13</v>
      </c>
      <c r="AG11464" t="s">
        <v>49</v>
      </c>
      <c r="AH11464" t="s">
        <v>73</v>
      </c>
      <c r="AI11464" t="s">
        <v>34</v>
      </c>
      <c r="AJ11464" t="s">
        <v>47</v>
      </c>
      <c r="AK11464" t="s">
        <v>30</v>
      </c>
      <c r="AL11464">
        <v>40000</v>
      </c>
      <c r="AM11464" t="s">
        <v>31</v>
      </c>
      <c r="AN11464" s="1">
        <v>40330</v>
      </c>
      <c r="AO11464" t="s">
        <v>32</v>
      </c>
      <c r="AP11464" t="s">
        <v>33</v>
      </c>
      <c r="AQ11464" t="s">
        <v>34</v>
      </c>
      <c r="AR11464" t="s">
        <v>6314</v>
      </c>
      <c r="AS11464" t="s">
        <v>72017</v>
      </c>
      <c r="AT11464" t="s">
        <v>1726</v>
      </c>
      <c r="AU11464" t="s">
        <v>282</v>
      </c>
      <c r="AV11464">
        <v>7.44</v>
      </c>
    </row>
    <row r="11465" spans="1:48" x14ac:dyDescent="0.3">
      <c r="A11465">
        <v>538862</v>
      </c>
      <c r="B11465">
        <v>0</v>
      </c>
      <c r="C11465" s="1">
        <v>32721</v>
      </c>
      <c r="D11465">
        <v>0</v>
      </c>
      <c r="E11465" t="s">
        <v>60106</v>
      </c>
      <c r="F11465" t="s">
        <v>60106</v>
      </c>
      <c r="G11465">
        <v>6</v>
      </c>
      <c r="H11465">
        <v>0</v>
      </c>
      <c r="I11465">
        <v>60303</v>
      </c>
      <c r="J11465">
        <v>0.46600000000000003</v>
      </c>
      <c r="K11465">
        <v>15</v>
      </c>
      <c r="L11465" t="s">
        <v>69676</v>
      </c>
      <c r="M11465">
        <v>0</v>
      </c>
      <c r="N11465">
        <v>0</v>
      </c>
      <c r="O11465">
        <v>22146.118320000001</v>
      </c>
      <c r="P11465">
        <v>21841.61</v>
      </c>
      <c r="Q11465">
        <v>20000</v>
      </c>
      <c r="R11465">
        <v>2146.12</v>
      </c>
      <c r="S11465">
        <v>0</v>
      </c>
      <c r="T11465">
        <v>0</v>
      </c>
      <c r="U11465">
        <v>0</v>
      </c>
      <c r="V11465" s="1">
        <v>40817</v>
      </c>
      <c r="W11465">
        <v>13069.1</v>
      </c>
      <c r="Y11465" s="1">
        <v>40848</v>
      </c>
      <c r="Z11465">
        <v>695929</v>
      </c>
      <c r="AA11465">
        <v>20000</v>
      </c>
      <c r="AB11465">
        <v>20000</v>
      </c>
      <c r="AC11465">
        <v>19725</v>
      </c>
      <c r="AD11465" t="s">
        <v>25</v>
      </c>
      <c r="AE11465">
        <v>0.1038</v>
      </c>
      <c r="AF11465">
        <v>648.91999999999996</v>
      </c>
      <c r="AG11465" t="s">
        <v>44</v>
      </c>
      <c r="AH11465" t="s">
        <v>130</v>
      </c>
      <c r="AI11465" t="s">
        <v>621</v>
      </c>
      <c r="AJ11465" t="s">
        <v>86</v>
      </c>
      <c r="AK11465" t="s">
        <v>734</v>
      </c>
      <c r="AL11465">
        <v>62000</v>
      </c>
      <c r="AM11465" t="s">
        <v>61</v>
      </c>
      <c r="AN11465" s="1">
        <v>40360</v>
      </c>
      <c r="AO11465" t="s">
        <v>32</v>
      </c>
      <c r="AP11465" t="s">
        <v>33</v>
      </c>
      <c r="AQ11465" t="s">
        <v>59039</v>
      </c>
      <c r="AR11465" t="s">
        <v>35</v>
      </c>
      <c r="AS11465" t="s">
        <v>2477</v>
      </c>
      <c r="AT11465" t="s">
        <v>242</v>
      </c>
      <c r="AU11465" t="s">
        <v>243</v>
      </c>
      <c r="AV11465">
        <v>11.61</v>
      </c>
    </row>
    <row r="11466" spans="1:48" x14ac:dyDescent="0.3">
      <c r="A11466">
        <v>538865</v>
      </c>
      <c r="B11466">
        <v>0</v>
      </c>
      <c r="C11466" s="1">
        <v>36951</v>
      </c>
      <c r="D11466">
        <v>2</v>
      </c>
      <c r="E11466">
        <v>26</v>
      </c>
      <c r="F11466" t="s">
        <v>60106</v>
      </c>
      <c r="G11466">
        <v>16</v>
      </c>
      <c r="H11466">
        <v>0</v>
      </c>
      <c r="I11466">
        <v>5054</v>
      </c>
      <c r="J11466">
        <v>8.5000000000000006E-2</v>
      </c>
      <c r="K11466">
        <v>60</v>
      </c>
      <c r="L11466" t="s">
        <v>69676</v>
      </c>
      <c r="M11466">
        <v>0</v>
      </c>
      <c r="N11466">
        <v>0</v>
      </c>
      <c r="O11466">
        <v>5840.4061760000004</v>
      </c>
      <c r="P11466">
        <v>5840.41</v>
      </c>
      <c r="Q11466">
        <v>5000</v>
      </c>
      <c r="R11466">
        <v>840.41</v>
      </c>
      <c r="S11466">
        <v>0</v>
      </c>
      <c r="T11466">
        <v>0</v>
      </c>
      <c r="U11466">
        <v>0</v>
      </c>
      <c r="V11466" s="1">
        <v>41456</v>
      </c>
      <c r="W11466">
        <v>164.19</v>
      </c>
      <c r="Y11466" s="1">
        <v>42401</v>
      </c>
      <c r="Z11466">
        <v>695932</v>
      </c>
      <c r="AA11466">
        <v>5000</v>
      </c>
      <c r="AB11466">
        <v>5000</v>
      </c>
      <c r="AC11466">
        <v>5000</v>
      </c>
      <c r="AD11466" t="s">
        <v>25</v>
      </c>
      <c r="AE11466">
        <v>0.1038</v>
      </c>
      <c r="AF11466">
        <v>162.22999999999999</v>
      </c>
      <c r="AG11466" t="s">
        <v>44</v>
      </c>
      <c r="AH11466" t="s">
        <v>130</v>
      </c>
      <c r="AI11466" t="s">
        <v>7278</v>
      </c>
      <c r="AJ11466" t="s">
        <v>57</v>
      </c>
      <c r="AK11466" t="s">
        <v>30</v>
      </c>
      <c r="AL11466">
        <v>69996</v>
      </c>
      <c r="AM11466" t="s">
        <v>31</v>
      </c>
      <c r="AN11466" s="1">
        <v>40360</v>
      </c>
      <c r="AO11466" t="s">
        <v>32</v>
      </c>
      <c r="AP11466" t="s">
        <v>33</v>
      </c>
      <c r="AQ11466" t="s">
        <v>34</v>
      </c>
      <c r="AR11466" t="s">
        <v>35</v>
      </c>
      <c r="AS11466" t="s">
        <v>72018</v>
      </c>
      <c r="AT11466" t="s">
        <v>358</v>
      </c>
      <c r="AU11466" t="s">
        <v>246</v>
      </c>
      <c r="AV11466">
        <v>11.64</v>
      </c>
    </row>
    <row r="11467" spans="1:48" x14ac:dyDescent="0.3">
      <c r="A11467">
        <v>538889</v>
      </c>
      <c r="B11467">
        <v>0</v>
      </c>
      <c r="C11467" s="1">
        <v>37347</v>
      </c>
      <c r="D11467">
        <v>1</v>
      </c>
      <c r="E11467" t="s">
        <v>60106</v>
      </c>
      <c r="F11467" t="s">
        <v>60106</v>
      </c>
      <c r="G11467">
        <v>16</v>
      </c>
      <c r="H11467">
        <v>0</v>
      </c>
      <c r="I11467">
        <v>17227</v>
      </c>
      <c r="J11467">
        <v>0.45300000000000001</v>
      </c>
      <c r="K11467">
        <v>31</v>
      </c>
      <c r="L11467" t="s">
        <v>69676</v>
      </c>
      <c r="M11467">
        <v>0</v>
      </c>
      <c r="N11467">
        <v>0</v>
      </c>
      <c r="O11467">
        <v>7008.6942840000002</v>
      </c>
      <c r="P11467">
        <v>6424.64</v>
      </c>
      <c r="Q11467">
        <v>6000</v>
      </c>
      <c r="R11467">
        <v>1008.69</v>
      </c>
      <c r="S11467">
        <v>0</v>
      </c>
      <c r="T11467">
        <v>0</v>
      </c>
      <c r="U11467">
        <v>0</v>
      </c>
      <c r="V11467" s="1">
        <v>41456</v>
      </c>
      <c r="W11467">
        <v>199.75</v>
      </c>
      <c r="Y11467" s="1">
        <v>41456</v>
      </c>
      <c r="Z11467">
        <v>695965</v>
      </c>
      <c r="AA11467">
        <v>6000</v>
      </c>
      <c r="AB11467">
        <v>6000</v>
      </c>
      <c r="AC11467">
        <v>5500</v>
      </c>
      <c r="AD11467" t="s">
        <v>25</v>
      </c>
      <c r="AE11467">
        <v>0.1038</v>
      </c>
      <c r="AF11467">
        <v>194.68</v>
      </c>
      <c r="AG11467" t="s">
        <v>44</v>
      </c>
      <c r="AH11467" t="s">
        <v>130</v>
      </c>
      <c r="AI11467" t="s">
        <v>50540</v>
      </c>
      <c r="AJ11467" t="s">
        <v>29</v>
      </c>
      <c r="AK11467" t="s">
        <v>30</v>
      </c>
      <c r="AL11467">
        <v>55000</v>
      </c>
      <c r="AM11467" t="s">
        <v>31</v>
      </c>
      <c r="AN11467" s="1">
        <v>40330</v>
      </c>
      <c r="AO11467" t="s">
        <v>32</v>
      </c>
      <c r="AP11467" t="s">
        <v>33</v>
      </c>
      <c r="AQ11467" t="s">
        <v>50541</v>
      </c>
      <c r="AR11467" t="s">
        <v>35</v>
      </c>
      <c r="AS11467" t="s">
        <v>50542</v>
      </c>
      <c r="AT11467" t="s">
        <v>624</v>
      </c>
      <c r="AU11467" t="s">
        <v>285</v>
      </c>
      <c r="AV11467">
        <v>24.24</v>
      </c>
    </row>
    <row r="11468" spans="1:48" x14ac:dyDescent="0.3">
      <c r="A11468">
        <v>538896</v>
      </c>
      <c r="B11468">
        <v>0</v>
      </c>
      <c r="C11468" s="1">
        <v>29160</v>
      </c>
      <c r="D11468">
        <v>0</v>
      </c>
      <c r="E11468">
        <v>61</v>
      </c>
      <c r="F11468" t="s">
        <v>60106</v>
      </c>
      <c r="G11468">
        <v>12</v>
      </c>
      <c r="H11468">
        <v>0</v>
      </c>
      <c r="I11468">
        <v>4831</v>
      </c>
      <c r="J11468">
        <v>0.112</v>
      </c>
      <c r="K11468">
        <v>28</v>
      </c>
      <c r="L11468" t="s">
        <v>69676</v>
      </c>
      <c r="M11468">
        <v>0</v>
      </c>
      <c r="N11468">
        <v>0</v>
      </c>
      <c r="O11468">
        <v>5363.4404679999998</v>
      </c>
      <c r="P11468">
        <v>5363.44</v>
      </c>
      <c r="Q11468">
        <v>5000</v>
      </c>
      <c r="R11468">
        <v>363.44</v>
      </c>
      <c r="S11468">
        <v>0</v>
      </c>
      <c r="T11468">
        <v>0</v>
      </c>
      <c r="U11468">
        <v>0</v>
      </c>
      <c r="V11468" s="1">
        <v>40848</v>
      </c>
      <c r="W11468">
        <v>3064.7</v>
      </c>
      <c r="Y11468" s="1">
        <v>42461</v>
      </c>
      <c r="Z11468">
        <v>695974</v>
      </c>
      <c r="AA11468">
        <v>5000</v>
      </c>
      <c r="AB11468">
        <v>5000</v>
      </c>
      <c r="AC11468">
        <v>5000</v>
      </c>
      <c r="AD11468" t="s">
        <v>25</v>
      </c>
      <c r="AE11468">
        <v>6.7599999999999993E-2</v>
      </c>
      <c r="AF11468">
        <v>153.84</v>
      </c>
      <c r="AG11468" t="s">
        <v>49</v>
      </c>
      <c r="AH11468" t="s">
        <v>105</v>
      </c>
      <c r="AI11468" t="s">
        <v>14403</v>
      </c>
      <c r="AJ11468" t="s">
        <v>71</v>
      </c>
      <c r="AK11468" t="s">
        <v>734</v>
      </c>
      <c r="AL11468">
        <v>82000</v>
      </c>
      <c r="AM11468" t="s">
        <v>31</v>
      </c>
      <c r="AN11468" s="1">
        <v>40360</v>
      </c>
      <c r="AO11468" t="s">
        <v>32</v>
      </c>
      <c r="AP11468" t="s">
        <v>33</v>
      </c>
      <c r="AQ11468" t="s">
        <v>34</v>
      </c>
      <c r="AR11468" t="s">
        <v>8159</v>
      </c>
      <c r="AS11468" t="s">
        <v>14404</v>
      </c>
      <c r="AT11468" t="s">
        <v>1736</v>
      </c>
      <c r="AU11468" t="s">
        <v>261</v>
      </c>
      <c r="AV11468">
        <v>9.91</v>
      </c>
    </row>
    <row r="11469" spans="1:48" x14ac:dyDescent="0.3">
      <c r="A11469">
        <v>538901</v>
      </c>
      <c r="B11469">
        <v>0</v>
      </c>
      <c r="C11469" s="1">
        <v>35034</v>
      </c>
      <c r="D11469">
        <v>1</v>
      </c>
      <c r="E11469" t="s">
        <v>60106</v>
      </c>
      <c r="F11469" t="s">
        <v>60106</v>
      </c>
      <c r="G11469">
        <v>6</v>
      </c>
      <c r="H11469">
        <v>0</v>
      </c>
      <c r="I11469">
        <v>15188</v>
      </c>
      <c r="J11469">
        <v>0.55000000000000004</v>
      </c>
      <c r="K11469">
        <v>13</v>
      </c>
      <c r="L11469" t="s">
        <v>69676</v>
      </c>
      <c r="M11469">
        <v>0</v>
      </c>
      <c r="N11469">
        <v>0</v>
      </c>
      <c r="O11469">
        <v>2688.0397109999999</v>
      </c>
      <c r="P11469">
        <v>2688.04</v>
      </c>
      <c r="Q11469">
        <v>2400</v>
      </c>
      <c r="R11469">
        <v>288.04000000000002</v>
      </c>
      <c r="S11469">
        <v>0</v>
      </c>
      <c r="T11469">
        <v>0</v>
      </c>
      <c r="U11469">
        <v>0</v>
      </c>
      <c r="V11469" s="1">
        <v>41456</v>
      </c>
      <c r="W11469">
        <v>79.06</v>
      </c>
      <c r="Y11469" s="1">
        <v>42339</v>
      </c>
      <c r="Z11469">
        <v>695980</v>
      </c>
      <c r="AA11469">
        <v>2400</v>
      </c>
      <c r="AB11469">
        <v>2400</v>
      </c>
      <c r="AC11469">
        <v>2400</v>
      </c>
      <c r="AD11469" t="s">
        <v>25</v>
      </c>
      <c r="AE11469">
        <v>7.51E-2</v>
      </c>
      <c r="AF11469">
        <v>74.67</v>
      </c>
      <c r="AG11469" t="s">
        <v>49</v>
      </c>
      <c r="AH11469" t="s">
        <v>120</v>
      </c>
      <c r="AI11469" t="s">
        <v>41847</v>
      </c>
      <c r="AJ11469" t="s">
        <v>47</v>
      </c>
      <c r="AK11469" t="s">
        <v>734</v>
      </c>
      <c r="AL11469">
        <v>49500</v>
      </c>
      <c r="AM11469" t="s">
        <v>31</v>
      </c>
      <c r="AN11469" s="1">
        <v>40360</v>
      </c>
      <c r="AO11469" t="s">
        <v>32</v>
      </c>
      <c r="AP11469" t="s">
        <v>33</v>
      </c>
      <c r="AQ11469" t="s">
        <v>41848</v>
      </c>
      <c r="AR11469" t="s">
        <v>8159</v>
      </c>
      <c r="AS11469" t="s">
        <v>41849</v>
      </c>
      <c r="AT11469" t="s">
        <v>3671</v>
      </c>
      <c r="AU11469" t="s">
        <v>356</v>
      </c>
      <c r="AV11469">
        <v>12.02</v>
      </c>
    </row>
    <row r="11470" spans="1:48" x14ac:dyDescent="0.3">
      <c r="A11470">
        <v>538904</v>
      </c>
      <c r="B11470">
        <v>1</v>
      </c>
      <c r="C11470" s="1">
        <v>35735</v>
      </c>
      <c r="D11470">
        <v>3</v>
      </c>
      <c r="E11470">
        <v>5</v>
      </c>
      <c r="F11470" t="s">
        <v>60106</v>
      </c>
      <c r="G11470">
        <v>7</v>
      </c>
      <c r="H11470">
        <v>0</v>
      </c>
      <c r="I11470">
        <v>2103</v>
      </c>
      <c r="J11470">
        <v>0.28000000000000003</v>
      </c>
      <c r="K11470">
        <v>22</v>
      </c>
      <c r="L11470" t="s">
        <v>69676</v>
      </c>
      <c r="M11470">
        <v>0</v>
      </c>
      <c r="N11470">
        <v>0</v>
      </c>
      <c r="O11470">
        <v>11684.095660000001</v>
      </c>
      <c r="P11470">
        <v>11684.1</v>
      </c>
      <c r="Q11470">
        <v>10000</v>
      </c>
      <c r="R11470">
        <v>1684.1</v>
      </c>
      <c r="S11470">
        <v>0</v>
      </c>
      <c r="T11470">
        <v>0</v>
      </c>
      <c r="U11470">
        <v>0</v>
      </c>
      <c r="V11470" s="1">
        <v>41275</v>
      </c>
      <c r="W11470">
        <v>2233.75</v>
      </c>
      <c r="Y11470" s="1">
        <v>42461</v>
      </c>
      <c r="Z11470">
        <v>695983</v>
      </c>
      <c r="AA11470">
        <v>10000</v>
      </c>
      <c r="AB11470">
        <v>10000</v>
      </c>
      <c r="AC11470">
        <v>10000</v>
      </c>
      <c r="AD11470" t="s">
        <v>25</v>
      </c>
      <c r="AE11470">
        <v>0.1075</v>
      </c>
      <c r="AF11470">
        <v>326.20999999999998</v>
      </c>
      <c r="AG11470" t="s">
        <v>44</v>
      </c>
      <c r="AH11470" t="s">
        <v>81</v>
      </c>
      <c r="AI11470" t="s">
        <v>6735</v>
      </c>
      <c r="AJ11470" t="s">
        <v>29</v>
      </c>
      <c r="AK11470" t="s">
        <v>30</v>
      </c>
      <c r="AL11470">
        <v>38004</v>
      </c>
      <c r="AM11470" t="s">
        <v>52</v>
      </c>
      <c r="AN11470" s="1">
        <v>40360</v>
      </c>
      <c r="AO11470" t="s">
        <v>32</v>
      </c>
      <c r="AP11470" t="s">
        <v>33</v>
      </c>
      <c r="AQ11470" t="s">
        <v>34</v>
      </c>
      <c r="AR11470" t="s">
        <v>35</v>
      </c>
      <c r="AS11470" t="s">
        <v>2362</v>
      </c>
      <c r="AT11470" t="s">
        <v>293</v>
      </c>
      <c r="AU11470" t="s">
        <v>294</v>
      </c>
      <c r="AV11470">
        <v>4.3899999999999997</v>
      </c>
    </row>
    <row r="11471" spans="1:48" x14ac:dyDescent="0.3">
      <c r="A11471">
        <v>538907</v>
      </c>
      <c r="B11471">
        <v>0</v>
      </c>
      <c r="C11471" s="1">
        <v>36465</v>
      </c>
      <c r="D11471">
        <v>0</v>
      </c>
      <c r="E11471" t="s">
        <v>60106</v>
      </c>
      <c r="F11471" t="s">
        <v>60106</v>
      </c>
      <c r="G11471">
        <v>4</v>
      </c>
      <c r="H11471">
        <v>0</v>
      </c>
      <c r="I11471">
        <v>17466</v>
      </c>
      <c r="J11471">
        <v>0.70399999999999996</v>
      </c>
      <c r="K11471">
        <v>11</v>
      </c>
      <c r="L11471" t="s">
        <v>69676</v>
      </c>
      <c r="M11471">
        <v>0</v>
      </c>
      <c r="N11471">
        <v>0</v>
      </c>
      <c r="O11471">
        <v>11743.616969999999</v>
      </c>
      <c r="P11471">
        <v>11743.62</v>
      </c>
      <c r="Q11471">
        <v>10000</v>
      </c>
      <c r="R11471">
        <v>1743.62</v>
      </c>
      <c r="S11471">
        <v>0</v>
      </c>
      <c r="T11471">
        <v>0</v>
      </c>
      <c r="U11471">
        <v>0</v>
      </c>
      <c r="V11471" s="1">
        <v>41456</v>
      </c>
      <c r="W11471">
        <v>335.6</v>
      </c>
      <c r="Y11471" s="1">
        <v>42491</v>
      </c>
      <c r="Z11471">
        <v>695970</v>
      </c>
      <c r="AA11471">
        <v>10000</v>
      </c>
      <c r="AB11471">
        <v>10000</v>
      </c>
      <c r="AC11471">
        <v>10000</v>
      </c>
      <c r="AD11471" t="s">
        <v>25</v>
      </c>
      <c r="AE11471">
        <v>0.1075</v>
      </c>
      <c r="AF11471">
        <v>326.20999999999998</v>
      </c>
      <c r="AG11471" t="s">
        <v>44</v>
      </c>
      <c r="AH11471" t="s">
        <v>81</v>
      </c>
      <c r="AI11471" t="s">
        <v>31091</v>
      </c>
      <c r="AJ11471" t="s">
        <v>57</v>
      </c>
      <c r="AK11471" t="s">
        <v>30</v>
      </c>
      <c r="AL11471">
        <v>68000</v>
      </c>
      <c r="AM11471" t="s">
        <v>31</v>
      </c>
      <c r="AN11471" s="1">
        <v>40330</v>
      </c>
      <c r="AO11471" t="s">
        <v>32</v>
      </c>
      <c r="AP11471" t="s">
        <v>33</v>
      </c>
      <c r="AQ11471" t="s">
        <v>31092</v>
      </c>
      <c r="AR11471" t="s">
        <v>8132</v>
      </c>
      <c r="AS11471" t="s">
        <v>31093</v>
      </c>
      <c r="AT11471" t="s">
        <v>481</v>
      </c>
      <c r="AU11471" t="s">
        <v>302</v>
      </c>
      <c r="AV11471">
        <v>11.58</v>
      </c>
    </row>
    <row r="11472" spans="1:48" x14ac:dyDescent="0.3">
      <c r="A11472">
        <v>538933</v>
      </c>
      <c r="B11472">
        <v>0</v>
      </c>
      <c r="C11472" s="1">
        <v>35551</v>
      </c>
      <c r="D11472">
        <v>0</v>
      </c>
      <c r="E11472">
        <v>65</v>
      </c>
      <c r="F11472" t="s">
        <v>60106</v>
      </c>
      <c r="G11472">
        <v>8</v>
      </c>
      <c r="H11472">
        <v>0</v>
      </c>
      <c r="I11472">
        <v>11167</v>
      </c>
      <c r="J11472">
        <v>0.52400000000000002</v>
      </c>
      <c r="K11472">
        <v>13</v>
      </c>
      <c r="L11472" t="s">
        <v>69676</v>
      </c>
      <c r="M11472">
        <v>0</v>
      </c>
      <c r="N11472">
        <v>0</v>
      </c>
      <c r="O11472">
        <v>7199.8274369999999</v>
      </c>
      <c r="P11472">
        <v>7199.83</v>
      </c>
      <c r="Q11472">
        <v>6400</v>
      </c>
      <c r="R11472">
        <v>799.83</v>
      </c>
      <c r="S11472">
        <v>0</v>
      </c>
      <c r="T11472">
        <v>0</v>
      </c>
      <c r="U11472">
        <v>0</v>
      </c>
      <c r="V11472" s="1">
        <v>41365</v>
      </c>
      <c r="W11472">
        <v>800.84</v>
      </c>
      <c r="Y11472" s="1">
        <v>41791</v>
      </c>
      <c r="Z11472">
        <v>696020</v>
      </c>
      <c r="AA11472">
        <v>6400</v>
      </c>
      <c r="AB11472">
        <v>6400</v>
      </c>
      <c r="AC11472">
        <v>6400</v>
      </c>
      <c r="AD11472" t="s">
        <v>25</v>
      </c>
      <c r="AE11472">
        <v>7.8799999999999995E-2</v>
      </c>
      <c r="AF11472">
        <v>200.2</v>
      </c>
      <c r="AG11472" t="s">
        <v>49</v>
      </c>
      <c r="AH11472" t="s">
        <v>73</v>
      </c>
      <c r="AI11472" t="s">
        <v>5193</v>
      </c>
      <c r="AJ11472" t="s">
        <v>78</v>
      </c>
      <c r="AK11472" t="s">
        <v>734</v>
      </c>
      <c r="AL11472">
        <v>54996</v>
      </c>
      <c r="AM11472" t="s">
        <v>31</v>
      </c>
      <c r="AN11472" s="1">
        <v>40360</v>
      </c>
      <c r="AO11472" t="s">
        <v>32</v>
      </c>
      <c r="AP11472" t="s">
        <v>33</v>
      </c>
      <c r="AQ11472" t="s">
        <v>34</v>
      </c>
      <c r="AR11472" t="s">
        <v>35</v>
      </c>
      <c r="AS11472" t="s">
        <v>5194</v>
      </c>
      <c r="AT11472" t="s">
        <v>2156</v>
      </c>
      <c r="AU11472" t="s">
        <v>266</v>
      </c>
      <c r="AV11472">
        <v>9.06</v>
      </c>
    </row>
    <row r="11473" spans="1:48" x14ac:dyDescent="0.3">
      <c r="A11473">
        <v>538947</v>
      </c>
      <c r="B11473">
        <v>0</v>
      </c>
      <c r="C11473" s="1">
        <v>37530</v>
      </c>
      <c r="D11473">
        <v>0</v>
      </c>
      <c r="E11473" t="s">
        <v>60106</v>
      </c>
      <c r="F11473" t="s">
        <v>60106</v>
      </c>
      <c r="G11473">
        <v>15</v>
      </c>
      <c r="H11473">
        <v>0</v>
      </c>
      <c r="I11473">
        <v>20685</v>
      </c>
      <c r="J11473">
        <v>0.57899999999999996</v>
      </c>
      <c r="K11473">
        <v>26</v>
      </c>
      <c r="L11473" t="s">
        <v>69676</v>
      </c>
      <c r="M11473">
        <v>0</v>
      </c>
      <c r="N11473">
        <v>0</v>
      </c>
      <c r="O11473">
        <v>14092.53995</v>
      </c>
      <c r="P11473">
        <v>13446.63</v>
      </c>
      <c r="Q11473">
        <v>12000</v>
      </c>
      <c r="R11473">
        <v>2092.54</v>
      </c>
      <c r="S11473">
        <v>0</v>
      </c>
      <c r="T11473">
        <v>0</v>
      </c>
      <c r="U11473">
        <v>0</v>
      </c>
      <c r="V11473" s="1">
        <v>41456</v>
      </c>
      <c r="W11473">
        <v>418.91</v>
      </c>
      <c r="Y11473" s="1">
        <v>42461</v>
      </c>
      <c r="Z11473">
        <v>696033</v>
      </c>
      <c r="AA11473">
        <v>12000</v>
      </c>
      <c r="AB11473">
        <v>12000</v>
      </c>
      <c r="AC11473">
        <v>11450</v>
      </c>
      <c r="AD11473" t="s">
        <v>25</v>
      </c>
      <c r="AE11473">
        <v>0.1075</v>
      </c>
      <c r="AF11473">
        <v>391.45</v>
      </c>
      <c r="AG11473" t="s">
        <v>44</v>
      </c>
      <c r="AH11473" t="s">
        <v>81</v>
      </c>
      <c r="AI11473" t="s">
        <v>489</v>
      </c>
      <c r="AJ11473" t="s">
        <v>47</v>
      </c>
      <c r="AK11473" t="s">
        <v>30</v>
      </c>
      <c r="AL11473">
        <v>56000</v>
      </c>
      <c r="AM11473" t="s">
        <v>52</v>
      </c>
      <c r="AN11473" s="1">
        <v>40360</v>
      </c>
      <c r="AO11473" t="s">
        <v>32</v>
      </c>
      <c r="AP11473" t="s">
        <v>33</v>
      </c>
      <c r="AQ11473" t="s">
        <v>29611</v>
      </c>
      <c r="AR11473" t="s">
        <v>8132</v>
      </c>
      <c r="AS11473" t="s">
        <v>29612</v>
      </c>
      <c r="AT11473" t="s">
        <v>1866</v>
      </c>
      <c r="AU11473" t="s">
        <v>276</v>
      </c>
      <c r="AV11473">
        <v>23.59</v>
      </c>
    </row>
    <row r="11474" spans="1:48" x14ac:dyDescent="0.3">
      <c r="A11474">
        <v>538955</v>
      </c>
      <c r="B11474">
        <v>0</v>
      </c>
      <c r="C11474" s="1">
        <v>34973</v>
      </c>
      <c r="D11474">
        <v>0</v>
      </c>
      <c r="E11474">
        <v>41</v>
      </c>
      <c r="F11474">
        <v>109</v>
      </c>
      <c r="G11474">
        <v>4</v>
      </c>
      <c r="H11474">
        <v>1</v>
      </c>
      <c r="I11474">
        <v>5054</v>
      </c>
      <c r="J11474">
        <v>0.82499999999999996</v>
      </c>
      <c r="K11474">
        <v>21</v>
      </c>
      <c r="L11474" t="s">
        <v>69676</v>
      </c>
      <c r="M11474">
        <v>0</v>
      </c>
      <c r="N11474">
        <v>0</v>
      </c>
      <c r="O11474">
        <v>12215.95047</v>
      </c>
      <c r="P11474">
        <v>12215.95</v>
      </c>
      <c r="Q11474">
        <v>10000</v>
      </c>
      <c r="R11474">
        <v>2215.9499999999998</v>
      </c>
      <c r="S11474">
        <v>0</v>
      </c>
      <c r="T11474">
        <v>0</v>
      </c>
      <c r="U11474">
        <v>0</v>
      </c>
      <c r="V11474" s="1">
        <v>41395</v>
      </c>
      <c r="W11474">
        <v>940.67</v>
      </c>
      <c r="Y11474" s="1">
        <v>42461</v>
      </c>
      <c r="Z11474">
        <v>696042</v>
      </c>
      <c r="AA11474">
        <v>10000</v>
      </c>
      <c r="AB11474">
        <v>10000</v>
      </c>
      <c r="AC11474">
        <v>10000</v>
      </c>
      <c r="AD11474" t="s">
        <v>25</v>
      </c>
      <c r="AE11474">
        <v>0.1361</v>
      </c>
      <c r="AF11474">
        <v>339.89</v>
      </c>
      <c r="AG11474" t="s">
        <v>63</v>
      </c>
      <c r="AH11474" t="s">
        <v>117</v>
      </c>
      <c r="AI11474" t="s">
        <v>5195</v>
      </c>
      <c r="AJ11474" t="s">
        <v>78</v>
      </c>
      <c r="AK11474" t="s">
        <v>734</v>
      </c>
      <c r="AL11474">
        <v>59650</v>
      </c>
      <c r="AM11474" t="s">
        <v>61</v>
      </c>
      <c r="AN11474" s="1">
        <v>40360</v>
      </c>
      <c r="AO11474" t="s">
        <v>32</v>
      </c>
      <c r="AP11474" t="s">
        <v>33</v>
      </c>
      <c r="AQ11474" t="s">
        <v>34</v>
      </c>
      <c r="AR11474" t="s">
        <v>35</v>
      </c>
      <c r="AS11474" t="s">
        <v>5196</v>
      </c>
      <c r="AT11474" t="s">
        <v>977</v>
      </c>
      <c r="AU11474" t="s">
        <v>299</v>
      </c>
      <c r="AV11474">
        <v>9.17</v>
      </c>
    </row>
    <row r="11475" spans="1:48" x14ac:dyDescent="0.3">
      <c r="A11475">
        <v>538964</v>
      </c>
      <c r="B11475">
        <v>0</v>
      </c>
      <c r="C11475" s="1">
        <v>38991</v>
      </c>
      <c r="D11475">
        <v>0</v>
      </c>
      <c r="E11475" t="s">
        <v>60106</v>
      </c>
      <c r="F11475" t="s">
        <v>60106</v>
      </c>
      <c r="G11475">
        <v>4</v>
      </c>
      <c r="H11475">
        <v>0</v>
      </c>
      <c r="I11475">
        <v>12544</v>
      </c>
      <c r="J11475">
        <v>0.95</v>
      </c>
      <c r="K11475">
        <v>7</v>
      </c>
      <c r="L11475" t="s">
        <v>69676</v>
      </c>
      <c r="M11475">
        <v>0</v>
      </c>
      <c r="N11475">
        <v>0</v>
      </c>
      <c r="O11475">
        <v>17063.048739999998</v>
      </c>
      <c r="P11475">
        <v>17028.23</v>
      </c>
      <c r="Q11475">
        <v>12250</v>
      </c>
      <c r="R11475">
        <v>4813.05</v>
      </c>
      <c r="S11475">
        <v>0</v>
      </c>
      <c r="T11475">
        <v>0</v>
      </c>
      <c r="U11475">
        <v>0</v>
      </c>
      <c r="V11475" s="1">
        <v>41183</v>
      </c>
      <c r="W11475">
        <v>1928.44</v>
      </c>
      <c r="Y11475" s="1">
        <v>41183</v>
      </c>
      <c r="Z11475">
        <v>696053</v>
      </c>
      <c r="AA11475">
        <v>12250</v>
      </c>
      <c r="AB11475">
        <v>12250</v>
      </c>
      <c r="AC11475">
        <v>12225</v>
      </c>
      <c r="AD11475" t="s">
        <v>59</v>
      </c>
      <c r="AE11475">
        <v>0.20899999999999999</v>
      </c>
      <c r="AF11475">
        <v>330.72</v>
      </c>
      <c r="AG11475" t="s">
        <v>184</v>
      </c>
      <c r="AH11475" t="s">
        <v>570</v>
      </c>
      <c r="AI11475" t="s">
        <v>34182</v>
      </c>
      <c r="AJ11475" t="s">
        <v>71</v>
      </c>
      <c r="AK11475" t="s">
        <v>734</v>
      </c>
      <c r="AL11475">
        <v>38000</v>
      </c>
      <c r="AM11475" t="s">
        <v>52</v>
      </c>
      <c r="AN11475" s="1">
        <v>40360</v>
      </c>
      <c r="AO11475" t="s">
        <v>32</v>
      </c>
      <c r="AP11475" t="s">
        <v>33</v>
      </c>
      <c r="AQ11475" t="s">
        <v>34183</v>
      </c>
      <c r="AR11475" t="s">
        <v>8180</v>
      </c>
      <c r="AS11475" t="s">
        <v>43455</v>
      </c>
      <c r="AT11475" t="s">
        <v>1001</v>
      </c>
      <c r="AU11475" t="s">
        <v>619</v>
      </c>
      <c r="AV11475">
        <v>9.35</v>
      </c>
    </row>
    <row r="11476" spans="1:48" x14ac:dyDescent="0.3">
      <c r="A11476">
        <v>538971</v>
      </c>
      <c r="B11476">
        <v>0</v>
      </c>
      <c r="C11476" s="1">
        <v>33939</v>
      </c>
      <c r="D11476">
        <v>2</v>
      </c>
      <c r="E11476">
        <v>46</v>
      </c>
      <c r="F11476" t="s">
        <v>60106</v>
      </c>
      <c r="G11476">
        <v>17</v>
      </c>
      <c r="H11476">
        <v>0</v>
      </c>
      <c r="I11476">
        <v>14863</v>
      </c>
      <c r="J11476">
        <v>0.91700000000000004</v>
      </c>
      <c r="K11476">
        <v>27</v>
      </c>
      <c r="L11476" t="s">
        <v>69676</v>
      </c>
      <c r="M11476">
        <v>0</v>
      </c>
      <c r="N11476">
        <v>0</v>
      </c>
      <c r="O11476">
        <v>1243.19</v>
      </c>
      <c r="P11476">
        <v>1243.19</v>
      </c>
      <c r="Q11476">
        <v>1200</v>
      </c>
      <c r="R11476">
        <v>43.19</v>
      </c>
      <c r="S11476">
        <v>0</v>
      </c>
      <c r="T11476">
        <v>0</v>
      </c>
      <c r="U11476">
        <v>0</v>
      </c>
      <c r="V11476" s="1">
        <v>40483</v>
      </c>
      <c r="W11476">
        <v>0.28000000000000003</v>
      </c>
      <c r="Y11476" s="1">
        <v>42309</v>
      </c>
      <c r="Z11476">
        <v>696060</v>
      </c>
      <c r="AA11476">
        <v>1200</v>
      </c>
      <c r="AB11476">
        <v>1200</v>
      </c>
      <c r="AC11476">
        <v>1200</v>
      </c>
      <c r="AD11476" t="s">
        <v>25</v>
      </c>
      <c r="AE11476">
        <v>0.1472</v>
      </c>
      <c r="AF11476">
        <v>41.44</v>
      </c>
      <c r="AG11476" t="s">
        <v>63</v>
      </c>
      <c r="AH11476" t="s">
        <v>224</v>
      </c>
      <c r="AI11476" t="s">
        <v>1092</v>
      </c>
      <c r="AJ11476" t="s">
        <v>78</v>
      </c>
      <c r="AK11476" t="s">
        <v>734</v>
      </c>
      <c r="AL11476">
        <v>64500</v>
      </c>
      <c r="AM11476" t="s">
        <v>31</v>
      </c>
      <c r="AN11476" s="1">
        <v>40360</v>
      </c>
      <c r="AO11476" t="s">
        <v>32</v>
      </c>
      <c r="AP11476" t="s">
        <v>33</v>
      </c>
      <c r="AQ11476" t="s">
        <v>34</v>
      </c>
      <c r="AR11476" t="s">
        <v>8124</v>
      </c>
      <c r="AS11476" t="s">
        <v>72019</v>
      </c>
      <c r="AT11476" t="s">
        <v>722</v>
      </c>
      <c r="AU11476" t="s">
        <v>723</v>
      </c>
      <c r="AV11476">
        <v>19.03</v>
      </c>
    </row>
    <row r="11477" spans="1:48" x14ac:dyDescent="0.3">
      <c r="A11477">
        <v>538989</v>
      </c>
      <c r="B11477">
        <v>0</v>
      </c>
      <c r="C11477" s="1">
        <v>32843</v>
      </c>
      <c r="D11477">
        <v>0</v>
      </c>
      <c r="E11477">
        <v>47</v>
      </c>
      <c r="F11477" t="s">
        <v>60106</v>
      </c>
      <c r="G11477">
        <v>10</v>
      </c>
      <c r="H11477">
        <v>0</v>
      </c>
      <c r="I11477">
        <v>4175</v>
      </c>
      <c r="J11477">
        <v>0.14799999999999999</v>
      </c>
      <c r="K11477">
        <v>15</v>
      </c>
      <c r="L11477" t="s">
        <v>69676</v>
      </c>
      <c r="M11477">
        <v>0</v>
      </c>
      <c r="N11477">
        <v>0</v>
      </c>
      <c r="O11477">
        <v>11052.822920000001</v>
      </c>
      <c r="P11477">
        <v>10942.29</v>
      </c>
      <c r="Q11477">
        <v>10000</v>
      </c>
      <c r="R11477">
        <v>1052.82</v>
      </c>
      <c r="S11477">
        <v>0</v>
      </c>
      <c r="T11477">
        <v>0</v>
      </c>
      <c r="U11477">
        <v>0</v>
      </c>
      <c r="V11477" s="1">
        <v>41030</v>
      </c>
      <c r="W11477">
        <v>4493.18</v>
      </c>
      <c r="Y11477" s="1">
        <v>42186</v>
      </c>
      <c r="Z11477">
        <v>696080</v>
      </c>
      <c r="AA11477">
        <v>10000</v>
      </c>
      <c r="AB11477">
        <v>10000</v>
      </c>
      <c r="AC11477">
        <v>9900</v>
      </c>
      <c r="AD11477" t="s">
        <v>25</v>
      </c>
      <c r="AE11477">
        <v>7.8799999999999995E-2</v>
      </c>
      <c r="AF11477">
        <v>312.82</v>
      </c>
      <c r="AG11477" t="s">
        <v>49</v>
      </c>
      <c r="AH11477" t="s">
        <v>73</v>
      </c>
      <c r="AI11477" t="s">
        <v>48380</v>
      </c>
      <c r="AJ11477" t="s">
        <v>47</v>
      </c>
      <c r="AK11477" t="s">
        <v>30</v>
      </c>
      <c r="AL11477">
        <v>42500</v>
      </c>
      <c r="AM11477" t="s">
        <v>31</v>
      </c>
      <c r="AN11477" s="1">
        <v>40360</v>
      </c>
      <c r="AO11477" t="s">
        <v>32</v>
      </c>
      <c r="AP11477" t="s">
        <v>33</v>
      </c>
      <c r="AQ11477" t="s">
        <v>48381</v>
      </c>
      <c r="AR11477" t="s">
        <v>35</v>
      </c>
      <c r="AS11477" t="s">
        <v>48382</v>
      </c>
      <c r="AT11477" t="s">
        <v>646</v>
      </c>
      <c r="AU11477" t="s">
        <v>269</v>
      </c>
      <c r="AV11477">
        <v>10</v>
      </c>
    </row>
    <row r="11478" spans="1:48" x14ac:dyDescent="0.3">
      <c r="A11478">
        <v>539003</v>
      </c>
      <c r="B11478">
        <v>0</v>
      </c>
      <c r="C11478" s="1">
        <v>34394</v>
      </c>
      <c r="D11478">
        <v>1</v>
      </c>
      <c r="E11478" t="s">
        <v>60106</v>
      </c>
      <c r="F11478" t="s">
        <v>60106</v>
      </c>
      <c r="G11478">
        <v>11</v>
      </c>
      <c r="H11478">
        <v>0</v>
      </c>
      <c r="I11478">
        <v>0</v>
      </c>
      <c r="J11478">
        <v>0</v>
      </c>
      <c r="K11478">
        <v>36</v>
      </c>
      <c r="L11478" t="s">
        <v>69676</v>
      </c>
      <c r="M11478">
        <v>0</v>
      </c>
      <c r="N11478">
        <v>0</v>
      </c>
      <c r="O11478">
        <v>11701.38197</v>
      </c>
      <c r="P11478">
        <v>11701.38</v>
      </c>
      <c r="Q11478">
        <v>11000</v>
      </c>
      <c r="R11478">
        <v>701.38</v>
      </c>
      <c r="S11478">
        <v>0</v>
      </c>
      <c r="T11478">
        <v>0</v>
      </c>
      <c r="U11478">
        <v>0</v>
      </c>
      <c r="V11478" s="1">
        <v>40878</v>
      </c>
      <c r="W11478">
        <v>240.97</v>
      </c>
      <c r="Y11478" s="1">
        <v>42461</v>
      </c>
      <c r="Z11478">
        <v>696099</v>
      </c>
      <c r="AA11478">
        <v>11000</v>
      </c>
      <c r="AB11478">
        <v>11000</v>
      </c>
      <c r="AC11478">
        <v>11000</v>
      </c>
      <c r="AD11478" t="s">
        <v>25</v>
      </c>
      <c r="AE11478">
        <v>7.51E-2</v>
      </c>
      <c r="AF11478">
        <v>342.22</v>
      </c>
      <c r="AG11478" t="s">
        <v>49</v>
      </c>
      <c r="AH11478" t="s">
        <v>120</v>
      </c>
      <c r="AI11478" t="s">
        <v>24011</v>
      </c>
      <c r="AJ11478" t="s">
        <v>71</v>
      </c>
      <c r="AK11478" t="s">
        <v>30</v>
      </c>
      <c r="AL11478">
        <v>75000</v>
      </c>
      <c r="AM11478" t="s">
        <v>52</v>
      </c>
      <c r="AN11478" s="1">
        <v>40360</v>
      </c>
      <c r="AO11478" t="s">
        <v>32</v>
      </c>
      <c r="AP11478" t="s">
        <v>33</v>
      </c>
      <c r="AQ11478" t="s">
        <v>24012</v>
      </c>
      <c r="AR11478" t="s">
        <v>8203</v>
      </c>
      <c r="AS11478" t="s">
        <v>69891</v>
      </c>
      <c r="AT11478" t="s">
        <v>874</v>
      </c>
      <c r="AU11478" t="s">
        <v>619</v>
      </c>
      <c r="AV11478">
        <v>0</v>
      </c>
    </row>
    <row r="11479" spans="1:48" x14ac:dyDescent="0.3">
      <c r="A11479">
        <v>539011</v>
      </c>
      <c r="B11479">
        <v>0</v>
      </c>
      <c r="C11479" s="1">
        <v>37469</v>
      </c>
      <c r="D11479">
        <v>0</v>
      </c>
      <c r="E11479" t="s">
        <v>60106</v>
      </c>
      <c r="F11479" t="s">
        <v>60106</v>
      </c>
      <c r="G11479">
        <v>7</v>
      </c>
      <c r="H11479">
        <v>0</v>
      </c>
      <c r="I11479">
        <v>10293</v>
      </c>
      <c r="J11479">
        <v>0.77400000000000002</v>
      </c>
      <c r="K11479">
        <v>14</v>
      </c>
      <c r="L11479" t="s">
        <v>69676</v>
      </c>
      <c r="M11479">
        <v>0</v>
      </c>
      <c r="N11479">
        <v>0</v>
      </c>
      <c r="O11479">
        <v>15857.612590000001</v>
      </c>
      <c r="P11479">
        <v>15717.87</v>
      </c>
      <c r="Q11479">
        <v>12750</v>
      </c>
      <c r="R11479">
        <v>3107.61</v>
      </c>
      <c r="S11479">
        <v>0</v>
      </c>
      <c r="T11479">
        <v>0</v>
      </c>
      <c r="U11479">
        <v>0</v>
      </c>
      <c r="V11479" s="1">
        <v>41395</v>
      </c>
      <c r="W11479">
        <v>257.5</v>
      </c>
      <c r="Y11479" s="1">
        <v>41395</v>
      </c>
      <c r="Z11479">
        <v>695959</v>
      </c>
      <c r="AA11479">
        <v>18000</v>
      </c>
      <c r="AB11479">
        <v>12750</v>
      </c>
      <c r="AC11479">
        <v>12654.13566</v>
      </c>
      <c r="AD11479" t="s">
        <v>59</v>
      </c>
      <c r="AE11479">
        <v>0.1186</v>
      </c>
      <c r="AF11479">
        <v>282.72000000000003</v>
      </c>
      <c r="AG11479" t="s">
        <v>44</v>
      </c>
      <c r="AH11479" t="s">
        <v>45</v>
      </c>
      <c r="AI11479" t="s">
        <v>71538</v>
      </c>
      <c r="AJ11479" t="s">
        <v>157</v>
      </c>
      <c r="AK11479" t="s">
        <v>30</v>
      </c>
      <c r="AL11479">
        <v>40000</v>
      </c>
      <c r="AM11479" t="s">
        <v>61</v>
      </c>
      <c r="AN11479" s="1">
        <v>40360</v>
      </c>
      <c r="AO11479" t="s">
        <v>32</v>
      </c>
      <c r="AP11479" t="s">
        <v>33</v>
      </c>
      <c r="AQ11479" t="s">
        <v>51321</v>
      </c>
      <c r="AR11479" t="s">
        <v>35</v>
      </c>
      <c r="AS11479" t="s">
        <v>70566</v>
      </c>
      <c r="AT11479" t="s">
        <v>330</v>
      </c>
      <c r="AU11479" t="s">
        <v>246</v>
      </c>
      <c r="AV11479">
        <v>22.38</v>
      </c>
    </row>
    <row r="11480" spans="1:48" x14ac:dyDescent="0.3">
      <c r="A11480">
        <v>539014</v>
      </c>
      <c r="B11480">
        <v>0</v>
      </c>
      <c r="C11480" s="1">
        <v>31079</v>
      </c>
      <c r="D11480">
        <v>0</v>
      </c>
      <c r="E11480" t="s">
        <v>60106</v>
      </c>
      <c r="F11480" t="s">
        <v>60106</v>
      </c>
      <c r="G11480">
        <v>13</v>
      </c>
      <c r="H11480">
        <v>0</v>
      </c>
      <c r="I11480">
        <v>21666</v>
      </c>
      <c r="J11480">
        <v>0.51300000000000001</v>
      </c>
      <c r="K11480">
        <v>35</v>
      </c>
      <c r="L11480" t="s">
        <v>69676</v>
      </c>
      <c r="M11480">
        <v>0</v>
      </c>
      <c r="N11480">
        <v>0</v>
      </c>
      <c r="O11480">
        <v>6793.56</v>
      </c>
      <c r="P11480">
        <v>6083.3</v>
      </c>
      <c r="Q11480">
        <v>4088.43</v>
      </c>
      <c r="R11480">
        <v>2687.31</v>
      </c>
      <c r="S11480">
        <v>0</v>
      </c>
      <c r="T11480">
        <v>17.82</v>
      </c>
      <c r="U11480">
        <v>6.81</v>
      </c>
      <c r="V11480" s="1">
        <v>40909</v>
      </c>
      <c r="W11480">
        <v>377.51</v>
      </c>
      <c r="Y11480" s="1">
        <v>42491</v>
      </c>
      <c r="Z11480">
        <v>696109</v>
      </c>
      <c r="AA11480">
        <v>25000</v>
      </c>
      <c r="AB11480">
        <v>17025</v>
      </c>
      <c r="AC11480">
        <v>16432.920129999999</v>
      </c>
      <c r="AD11480" t="s">
        <v>59</v>
      </c>
      <c r="AE11480">
        <v>0.1186</v>
      </c>
      <c r="AF11480">
        <v>377.51</v>
      </c>
      <c r="AG11480" t="s">
        <v>44</v>
      </c>
      <c r="AH11480" t="s">
        <v>45</v>
      </c>
      <c r="AI11480" t="s">
        <v>72020</v>
      </c>
      <c r="AJ11480" t="s">
        <v>57</v>
      </c>
      <c r="AK11480" t="s">
        <v>30</v>
      </c>
      <c r="AL11480">
        <v>56000</v>
      </c>
      <c r="AM11480" t="s">
        <v>61</v>
      </c>
      <c r="AN11480" s="1">
        <v>40360</v>
      </c>
      <c r="AO11480" t="s">
        <v>1276</v>
      </c>
      <c r="AP11480" t="s">
        <v>33</v>
      </c>
      <c r="AQ11480" t="s">
        <v>34</v>
      </c>
      <c r="AR11480" t="s">
        <v>35</v>
      </c>
      <c r="AS11480" t="s">
        <v>49980</v>
      </c>
      <c r="AT11480" t="s">
        <v>1348</v>
      </c>
      <c r="AU11480" t="s">
        <v>38</v>
      </c>
      <c r="AV11480">
        <v>3.09</v>
      </c>
    </row>
    <row r="11481" spans="1:48" x14ac:dyDescent="0.3">
      <c r="A11481">
        <v>539020</v>
      </c>
      <c r="B11481">
        <v>0</v>
      </c>
      <c r="C11481" s="1">
        <v>35796</v>
      </c>
      <c r="D11481">
        <v>1</v>
      </c>
      <c r="E11481">
        <v>58</v>
      </c>
      <c r="F11481" t="s">
        <v>60106</v>
      </c>
      <c r="G11481">
        <v>6</v>
      </c>
      <c r="H11481">
        <v>0</v>
      </c>
      <c r="I11481">
        <v>48614</v>
      </c>
      <c r="J11481">
        <v>0.626</v>
      </c>
      <c r="K11481">
        <v>21</v>
      </c>
      <c r="L11481" t="s">
        <v>69676</v>
      </c>
      <c r="M11481">
        <v>0</v>
      </c>
      <c r="N11481">
        <v>0</v>
      </c>
      <c r="O11481">
        <v>5362.5</v>
      </c>
      <c r="P11481">
        <v>5340.19</v>
      </c>
      <c r="Q11481">
        <v>2570.7600000000002</v>
      </c>
      <c r="R11481">
        <v>782.49</v>
      </c>
      <c r="S11481">
        <v>0</v>
      </c>
      <c r="T11481">
        <v>2009.25</v>
      </c>
      <c r="U11481">
        <v>361.85</v>
      </c>
      <c r="V11481" s="1">
        <v>40878</v>
      </c>
      <c r="W11481">
        <v>197.83</v>
      </c>
      <c r="Y11481" s="1">
        <v>42491</v>
      </c>
      <c r="Z11481">
        <v>696116</v>
      </c>
      <c r="AA11481">
        <v>6000</v>
      </c>
      <c r="AB11481">
        <v>6000</v>
      </c>
      <c r="AC11481">
        <v>5975</v>
      </c>
      <c r="AD11481" t="s">
        <v>25</v>
      </c>
      <c r="AE11481">
        <v>0.1149</v>
      </c>
      <c r="AF11481">
        <v>197.83</v>
      </c>
      <c r="AG11481" t="s">
        <v>44</v>
      </c>
      <c r="AH11481" t="s">
        <v>153</v>
      </c>
      <c r="AI11481" t="s">
        <v>18712</v>
      </c>
      <c r="AJ11481" t="s">
        <v>100</v>
      </c>
      <c r="AK11481" t="s">
        <v>734</v>
      </c>
      <c r="AL11481">
        <v>82000</v>
      </c>
      <c r="AM11481" t="s">
        <v>52</v>
      </c>
      <c r="AN11481" s="1">
        <v>40360</v>
      </c>
      <c r="AO11481" t="s">
        <v>1276</v>
      </c>
      <c r="AP11481" t="s">
        <v>33</v>
      </c>
      <c r="AQ11481" t="s">
        <v>18713</v>
      </c>
      <c r="AR11481" t="s">
        <v>8132</v>
      </c>
      <c r="AS11481" t="s">
        <v>18714</v>
      </c>
      <c r="AT11481" t="s">
        <v>496</v>
      </c>
      <c r="AU11481" t="s">
        <v>398</v>
      </c>
      <c r="AV11481">
        <v>17.309999999999999</v>
      </c>
    </row>
    <row r="11482" spans="1:48" x14ac:dyDescent="0.3">
      <c r="A11482">
        <v>539041</v>
      </c>
      <c r="B11482">
        <v>0</v>
      </c>
      <c r="C11482" s="1">
        <v>36220</v>
      </c>
      <c r="D11482">
        <v>3</v>
      </c>
      <c r="E11482" t="s">
        <v>60106</v>
      </c>
      <c r="F11482" t="s">
        <v>60106</v>
      </c>
      <c r="G11482">
        <v>13</v>
      </c>
      <c r="H11482">
        <v>0</v>
      </c>
      <c r="I11482">
        <v>11794</v>
      </c>
      <c r="J11482">
        <v>0.84199999999999997</v>
      </c>
      <c r="K11482">
        <v>28</v>
      </c>
      <c r="L11482" t="s">
        <v>69676</v>
      </c>
      <c r="M11482">
        <v>0</v>
      </c>
      <c r="N11482">
        <v>0</v>
      </c>
      <c r="O11482">
        <v>6012.7112189999998</v>
      </c>
      <c r="P11482">
        <v>6012.71</v>
      </c>
      <c r="Q11482">
        <v>5500</v>
      </c>
      <c r="R11482">
        <v>512.71</v>
      </c>
      <c r="S11482">
        <v>0</v>
      </c>
      <c r="T11482">
        <v>0</v>
      </c>
      <c r="U11482">
        <v>0</v>
      </c>
      <c r="V11482" s="1">
        <v>40695</v>
      </c>
      <c r="W11482">
        <v>4918.25</v>
      </c>
      <c r="Y11482" s="1">
        <v>42430</v>
      </c>
      <c r="Z11482">
        <v>696139</v>
      </c>
      <c r="AA11482">
        <v>5500</v>
      </c>
      <c r="AB11482">
        <v>5500</v>
      </c>
      <c r="AC11482">
        <v>5500</v>
      </c>
      <c r="AD11482" t="s">
        <v>59</v>
      </c>
      <c r="AE11482">
        <v>0.1186</v>
      </c>
      <c r="AF11482">
        <v>121.96</v>
      </c>
      <c r="AG11482" t="s">
        <v>44</v>
      </c>
      <c r="AH11482" t="s">
        <v>45</v>
      </c>
      <c r="AI11482" t="s">
        <v>5197</v>
      </c>
      <c r="AJ11482" t="s">
        <v>78</v>
      </c>
      <c r="AK11482" t="s">
        <v>734</v>
      </c>
      <c r="AL11482">
        <v>52000</v>
      </c>
      <c r="AM11482" t="s">
        <v>31</v>
      </c>
      <c r="AN11482" s="1">
        <v>40360</v>
      </c>
      <c r="AO11482" t="s">
        <v>32</v>
      </c>
      <c r="AP11482" t="s">
        <v>33</v>
      </c>
      <c r="AQ11482" t="s">
        <v>34</v>
      </c>
      <c r="AR11482" t="s">
        <v>35</v>
      </c>
      <c r="AS11482" t="s">
        <v>5198</v>
      </c>
      <c r="AT11482" t="s">
        <v>795</v>
      </c>
      <c r="AU11482" t="s">
        <v>302</v>
      </c>
      <c r="AV11482">
        <v>9.81</v>
      </c>
    </row>
    <row r="11483" spans="1:48" x14ac:dyDescent="0.3">
      <c r="A11483">
        <v>539051</v>
      </c>
      <c r="B11483">
        <v>1</v>
      </c>
      <c r="C11483" s="1">
        <v>38353</v>
      </c>
      <c r="D11483">
        <v>0</v>
      </c>
      <c r="E11483">
        <v>21</v>
      </c>
      <c r="F11483" t="s">
        <v>60106</v>
      </c>
      <c r="G11483">
        <v>13</v>
      </c>
      <c r="H11483">
        <v>0</v>
      </c>
      <c r="I11483">
        <v>0</v>
      </c>
      <c r="J11483">
        <v>0</v>
      </c>
      <c r="K11483">
        <v>14</v>
      </c>
      <c r="L11483" t="s">
        <v>69676</v>
      </c>
      <c r="M11483">
        <v>0</v>
      </c>
      <c r="N11483">
        <v>0</v>
      </c>
      <c r="O11483">
        <v>8911.9700109999994</v>
      </c>
      <c r="P11483">
        <v>8911.9699999999993</v>
      </c>
      <c r="Q11483">
        <v>6000</v>
      </c>
      <c r="R11483">
        <v>2911.97</v>
      </c>
      <c r="S11483">
        <v>0</v>
      </c>
      <c r="T11483">
        <v>0</v>
      </c>
      <c r="U11483">
        <v>0</v>
      </c>
      <c r="V11483" s="1">
        <v>42186</v>
      </c>
      <c r="W11483">
        <v>177.68</v>
      </c>
      <c r="Y11483" s="1">
        <v>42186</v>
      </c>
      <c r="Z11483">
        <v>696126</v>
      </c>
      <c r="AA11483">
        <v>6000</v>
      </c>
      <c r="AB11483">
        <v>6000</v>
      </c>
      <c r="AC11483">
        <v>6000</v>
      </c>
      <c r="AD11483" t="s">
        <v>59</v>
      </c>
      <c r="AE11483">
        <v>0.16819999999999999</v>
      </c>
      <c r="AF11483">
        <v>148.54</v>
      </c>
      <c r="AG11483" t="s">
        <v>88</v>
      </c>
      <c r="AH11483" t="s">
        <v>445</v>
      </c>
      <c r="AI11483" t="s">
        <v>27597</v>
      </c>
      <c r="AJ11483" t="s">
        <v>47</v>
      </c>
      <c r="AK11483" t="s">
        <v>30</v>
      </c>
      <c r="AL11483">
        <v>34800</v>
      </c>
      <c r="AM11483" t="s">
        <v>61</v>
      </c>
      <c r="AN11483" s="1">
        <v>40360</v>
      </c>
      <c r="AO11483" t="s">
        <v>32</v>
      </c>
      <c r="AP11483" t="s">
        <v>33</v>
      </c>
      <c r="AQ11483" t="s">
        <v>27598</v>
      </c>
      <c r="AR11483" t="s">
        <v>8124</v>
      </c>
      <c r="AS11483" t="s">
        <v>8615</v>
      </c>
      <c r="AT11483" t="s">
        <v>413</v>
      </c>
      <c r="AU11483" t="s">
        <v>282</v>
      </c>
      <c r="AV11483">
        <v>24.26</v>
      </c>
    </row>
    <row r="11484" spans="1:48" x14ac:dyDescent="0.3">
      <c r="A11484">
        <v>539053</v>
      </c>
      <c r="B11484">
        <v>0</v>
      </c>
      <c r="C11484" s="1">
        <v>35431</v>
      </c>
      <c r="D11484">
        <v>0</v>
      </c>
      <c r="E11484" t="s">
        <v>60106</v>
      </c>
      <c r="F11484" t="s">
        <v>60106</v>
      </c>
      <c r="G11484">
        <v>11</v>
      </c>
      <c r="H11484">
        <v>0</v>
      </c>
      <c r="I11484">
        <v>10456</v>
      </c>
      <c r="J11484">
        <v>0.82299999999999995</v>
      </c>
      <c r="K11484">
        <v>11</v>
      </c>
      <c r="L11484" t="s">
        <v>69676</v>
      </c>
      <c r="M11484">
        <v>0</v>
      </c>
      <c r="N11484">
        <v>0</v>
      </c>
      <c r="O11484">
        <v>16323.730020000001</v>
      </c>
      <c r="P11484">
        <v>16250.86</v>
      </c>
      <c r="Q11484">
        <v>11200</v>
      </c>
      <c r="R11484">
        <v>5123.7299999999996</v>
      </c>
      <c r="S11484">
        <v>0</v>
      </c>
      <c r="T11484">
        <v>0</v>
      </c>
      <c r="U11484">
        <v>0</v>
      </c>
      <c r="V11484" s="1">
        <v>42186</v>
      </c>
      <c r="W11484">
        <v>300.56</v>
      </c>
      <c r="Y11484" s="1">
        <v>42186</v>
      </c>
      <c r="Z11484">
        <v>696151</v>
      </c>
      <c r="AA11484">
        <v>11200</v>
      </c>
      <c r="AB11484">
        <v>11200</v>
      </c>
      <c r="AC11484">
        <v>11150</v>
      </c>
      <c r="AD11484" t="s">
        <v>59</v>
      </c>
      <c r="AE11484">
        <v>0.1595</v>
      </c>
      <c r="AF11484">
        <v>272.07</v>
      </c>
      <c r="AG11484" t="s">
        <v>26</v>
      </c>
      <c r="AH11484" t="s">
        <v>27</v>
      </c>
      <c r="AI11484" t="s">
        <v>5899</v>
      </c>
      <c r="AJ11484" t="s">
        <v>29</v>
      </c>
      <c r="AK11484" t="s">
        <v>30</v>
      </c>
      <c r="AL11484">
        <v>48000</v>
      </c>
      <c r="AM11484" t="s">
        <v>52</v>
      </c>
      <c r="AN11484" s="1">
        <v>40360</v>
      </c>
      <c r="AO11484" t="s">
        <v>32</v>
      </c>
      <c r="AP11484" t="s">
        <v>33</v>
      </c>
      <c r="AQ11484" t="s">
        <v>34</v>
      </c>
      <c r="AR11484" t="s">
        <v>35</v>
      </c>
      <c r="AS11484" t="s">
        <v>5900</v>
      </c>
      <c r="AT11484" t="s">
        <v>590</v>
      </c>
      <c r="AU11484" t="s">
        <v>249</v>
      </c>
      <c r="AV11484">
        <v>19.7</v>
      </c>
    </row>
    <row r="11485" spans="1:48" x14ac:dyDescent="0.3">
      <c r="A11485">
        <v>539083</v>
      </c>
      <c r="B11485">
        <v>0</v>
      </c>
      <c r="C11485" s="1">
        <v>38231</v>
      </c>
      <c r="D11485">
        <v>3</v>
      </c>
      <c r="E11485">
        <v>52</v>
      </c>
      <c r="F11485" t="s">
        <v>60106</v>
      </c>
      <c r="G11485">
        <v>11</v>
      </c>
      <c r="H11485">
        <v>0</v>
      </c>
      <c r="I11485">
        <v>16733</v>
      </c>
      <c r="J11485">
        <v>0.45600000000000002</v>
      </c>
      <c r="K11485">
        <v>20</v>
      </c>
      <c r="L11485" t="s">
        <v>69676</v>
      </c>
      <c r="M11485">
        <v>0</v>
      </c>
      <c r="N11485">
        <v>0</v>
      </c>
      <c r="O11485">
        <v>14340.51065</v>
      </c>
      <c r="P11485">
        <v>14340.51</v>
      </c>
      <c r="Q11485">
        <v>12000</v>
      </c>
      <c r="R11485">
        <v>2340.5100000000002</v>
      </c>
      <c r="S11485">
        <v>0</v>
      </c>
      <c r="T11485">
        <v>0</v>
      </c>
      <c r="U11485">
        <v>0</v>
      </c>
      <c r="V11485" s="1">
        <v>41091</v>
      </c>
      <c r="W11485">
        <v>4979.7</v>
      </c>
      <c r="Y11485" s="1">
        <v>41730</v>
      </c>
      <c r="Z11485">
        <v>696187</v>
      </c>
      <c r="AA11485">
        <v>12000</v>
      </c>
      <c r="AB11485">
        <v>12000</v>
      </c>
      <c r="AC11485">
        <v>12000</v>
      </c>
      <c r="AD11485" t="s">
        <v>25</v>
      </c>
      <c r="AE11485">
        <v>0.1361</v>
      </c>
      <c r="AF11485">
        <v>407.87</v>
      </c>
      <c r="AG11485" t="s">
        <v>63</v>
      </c>
      <c r="AH11485" t="s">
        <v>117</v>
      </c>
      <c r="AI11485" t="s">
        <v>30414</v>
      </c>
      <c r="AJ11485" t="s">
        <v>157</v>
      </c>
      <c r="AK11485" t="s">
        <v>30</v>
      </c>
      <c r="AL11485">
        <v>52000</v>
      </c>
      <c r="AM11485" t="s">
        <v>31</v>
      </c>
      <c r="AN11485" s="1">
        <v>40360</v>
      </c>
      <c r="AO11485" t="s">
        <v>32</v>
      </c>
      <c r="AP11485" t="s">
        <v>33</v>
      </c>
      <c r="AQ11485" t="s">
        <v>30415</v>
      </c>
      <c r="AR11485" t="s">
        <v>8132</v>
      </c>
      <c r="AS11485" t="s">
        <v>69692</v>
      </c>
      <c r="AT11485" t="s">
        <v>1130</v>
      </c>
      <c r="AU11485" t="s">
        <v>398</v>
      </c>
      <c r="AV11485">
        <v>10.32</v>
      </c>
    </row>
    <row r="11486" spans="1:48" x14ac:dyDescent="0.3">
      <c r="A11486">
        <v>539119</v>
      </c>
      <c r="B11486">
        <v>0</v>
      </c>
      <c r="C11486" s="1">
        <v>36008</v>
      </c>
      <c r="D11486">
        <v>3</v>
      </c>
      <c r="E11486" t="s">
        <v>60106</v>
      </c>
      <c r="F11486" t="s">
        <v>60106</v>
      </c>
      <c r="G11486">
        <v>5</v>
      </c>
      <c r="H11486">
        <v>0</v>
      </c>
      <c r="I11486">
        <v>7232</v>
      </c>
      <c r="J11486">
        <v>0.96399999999999997</v>
      </c>
      <c r="K11486">
        <v>16</v>
      </c>
      <c r="L11486" t="s">
        <v>69676</v>
      </c>
      <c r="M11486">
        <v>0</v>
      </c>
      <c r="N11486">
        <v>0</v>
      </c>
      <c r="O11486">
        <v>11305.18447</v>
      </c>
      <c r="P11486">
        <v>11220.4</v>
      </c>
      <c r="Q11486">
        <v>10000</v>
      </c>
      <c r="R11486">
        <v>1305.19</v>
      </c>
      <c r="S11486">
        <v>0</v>
      </c>
      <c r="T11486">
        <v>0</v>
      </c>
      <c r="U11486">
        <v>0</v>
      </c>
      <c r="V11486" s="1">
        <v>40725</v>
      </c>
      <c r="W11486">
        <v>8751.6200000000008</v>
      </c>
      <c r="Y11486" s="1">
        <v>42491</v>
      </c>
      <c r="Z11486">
        <v>696224</v>
      </c>
      <c r="AA11486">
        <v>10000</v>
      </c>
      <c r="AB11486">
        <v>10000</v>
      </c>
      <c r="AC11486">
        <v>9925</v>
      </c>
      <c r="AD11486" t="s">
        <v>59</v>
      </c>
      <c r="AE11486">
        <v>0.13980000000000001</v>
      </c>
      <c r="AF11486">
        <v>232.58</v>
      </c>
      <c r="AG11486" t="s">
        <v>63</v>
      </c>
      <c r="AH11486" t="s">
        <v>161</v>
      </c>
      <c r="AI11486" t="s">
        <v>6465</v>
      </c>
      <c r="AJ11486" t="s">
        <v>86</v>
      </c>
      <c r="AK11486" t="s">
        <v>30</v>
      </c>
      <c r="AL11486">
        <v>29000</v>
      </c>
      <c r="AM11486" t="s">
        <v>31</v>
      </c>
      <c r="AN11486" s="1">
        <v>40360</v>
      </c>
      <c r="AO11486" t="s">
        <v>32</v>
      </c>
      <c r="AP11486" t="s">
        <v>33</v>
      </c>
      <c r="AQ11486" t="s">
        <v>34</v>
      </c>
      <c r="AR11486" t="s">
        <v>35</v>
      </c>
      <c r="AS11486" t="s">
        <v>6466</v>
      </c>
      <c r="AT11486" t="s">
        <v>810</v>
      </c>
      <c r="AU11486" t="s">
        <v>285</v>
      </c>
      <c r="AV11486">
        <v>13.66</v>
      </c>
    </row>
    <row r="11487" spans="1:48" x14ac:dyDescent="0.3">
      <c r="A11487">
        <v>539128</v>
      </c>
      <c r="B11487">
        <v>0</v>
      </c>
      <c r="C11487" s="1">
        <v>36831</v>
      </c>
      <c r="D11487">
        <v>1</v>
      </c>
      <c r="E11487">
        <v>31</v>
      </c>
      <c r="F11487" t="s">
        <v>60106</v>
      </c>
      <c r="G11487">
        <v>9</v>
      </c>
      <c r="H11487">
        <v>0</v>
      </c>
      <c r="I11487">
        <v>5236</v>
      </c>
      <c r="J11487">
        <v>0.59499999999999997</v>
      </c>
      <c r="K11487">
        <v>23</v>
      </c>
      <c r="L11487" t="s">
        <v>69676</v>
      </c>
      <c r="M11487">
        <v>0</v>
      </c>
      <c r="N11487">
        <v>0</v>
      </c>
      <c r="O11487">
        <v>733.18</v>
      </c>
      <c r="P11487">
        <v>731.44</v>
      </c>
      <c r="Q11487">
        <v>463.81</v>
      </c>
      <c r="R11487">
        <v>269.37</v>
      </c>
      <c r="S11487">
        <v>0</v>
      </c>
      <c r="T11487">
        <v>0</v>
      </c>
      <c r="U11487">
        <v>0</v>
      </c>
      <c r="V11487" s="1">
        <v>40422</v>
      </c>
      <c r="W11487">
        <v>366.98</v>
      </c>
      <c r="Y11487" s="1">
        <v>42491</v>
      </c>
      <c r="Z11487">
        <v>696234</v>
      </c>
      <c r="AA11487">
        <v>10500</v>
      </c>
      <c r="AB11487">
        <v>10500</v>
      </c>
      <c r="AC11487">
        <v>7607.64</v>
      </c>
      <c r="AD11487" t="s">
        <v>25</v>
      </c>
      <c r="AE11487">
        <v>0.15579999999999999</v>
      </c>
      <c r="AF11487">
        <v>366.98</v>
      </c>
      <c r="AG11487" t="s">
        <v>26</v>
      </c>
      <c r="AH11487" t="s">
        <v>84</v>
      </c>
      <c r="AI11487" t="s">
        <v>17322</v>
      </c>
      <c r="AJ11487" t="s">
        <v>95</v>
      </c>
      <c r="AK11487" t="s">
        <v>30</v>
      </c>
      <c r="AL11487">
        <v>50000</v>
      </c>
      <c r="AM11487" t="s">
        <v>31</v>
      </c>
      <c r="AN11487" s="1">
        <v>40360</v>
      </c>
      <c r="AO11487" t="s">
        <v>1276</v>
      </c>
      <c r="AP11487" t="s">
        <v>33</v>
      </c>
      <c r="AQ11487" t="s">
        <v>17323</v>
      </c>
      <c r="AR11487" t="s">
        <v>8124</v>
      </c>
      <c r="AS11487" t="s">
        <v>69704</v>
      </c>
      <c r="AT11487" t="s">
        <v>743</v>
      </c>
      <c r="AU11487" t="s">
        <v>249</v>
      </c>
      <c r="AV11487">
        <v>20.95</v>
      </c>
    </row>
    <row r="11488" spans="1:48" x14ac:dyDescent="0.3">
      <c r="A11488">
        <v>539132</v>
      </c>
      <c r="B11488">
        <v>0</v>
      </c>
      <c r="C11488" s="1">
        <v>34394</v>
      </c>
      <c r="D11488">
        <v>0</v>
      </c>
      <c r="E11488">
        <v>26</v>
      </c>
      <c r="F11488" t="s">
        <v>60106</v>
      </c>
      <c r="G11488">
        <v>8</v>
      </c>
      <c r="H11488">
        <v>0</v>
      </c>
      <c r="I11488">
        <v>13036</v>
      </c>
      <c r="J11488">
        <v>0.78500000000000003</v>
      </c>
      <c r="K11488">
        <v>24</v>
      </c>
      <c r="L11488" t="s">
        <v>69676</v>
      </c>
      <c r="M11488">
        <v>0</v>
      </c>
      <c r="N11488">
        <v>0</v>
      </c>
      <c r="O11488">
        <v>2806.756785</v>
      </c>
      <c r="P11488">
        <v>2806.76</v>
      </c>
      <c r="Q11488">
        <v>2400</v>
      </c>
      <c r="R11488">
        <v>406.76</v>
      </c>
      <c r="S11488">
        <v>0</v>
      </c>
      <c r="T11488">
        <v>0</v>
      </c>
      <c r="U11488">
        <v>0</v>
      </c>
      <c r="V11488" s="1">
        <v>40969</v>
      </c>
      <c r="W11488">
        <v>1266.3599999999999</v>
      </c>
      <c r="Y11488" s="1">
        <v>42370</v>
      </c>
      <c r="Z11488">
        <v>696240</v>
      </c>
      <c r="AA11488">
        <v>2400</v>
      </c>
      <c r="AB11488">
        <v>2400</v>
      </c>
      <c r="AC11488">
        <v>2400</v>
      </c>
      <c r="AD11488" t="s">
        <v>25</v>
      </c>
      <c r="AE11488">
        <v>0.1323</v>
      </c>
      <c r="AF11488">
        <v>81.14</v>
      </c>
      <c r="AG11488" t="s">
        <v>63</v>
      </c>
      <c r="AH11488" t="s">
        <v>164</v>
      </c>
      <c r="AI11488" t="s">
        <v>9544</v>
      </c>
      <c r="AJ11488" t="s">
        <v>78</v>
      </c>
      <c r="AK11488" t="s">
        <v>734</v>
      </c>
      <c r="AL11488">
        <v>64800</v>
      </c>
      <c r="AM11488" t="s">
        <v>52</v>
      </c>
      <c r="AN11488" s="1">
        <v>40360</v>
      </c>
      <c r="AO11488" t="s">
        <v>32</v>
      </c>
      <c r="AP11488" t="s">
        <v>33</v>
      </c>
      <c r="AQ11488" t="s">
        <v>43294</v>
      </c>
      <c r="AR11488" t="s">
        <v>8140</v>
      </c>
      <c r="AS11488" t="s">
        <v>43295</v>
      </c>
      <c r="AT11488" t="s">
        <v>931</v>
      </c>
      <c r="AU11488" t="s">
        <v>334</v>
      </c>
      <c r="AV11488">
        <v>11.11</v>
      </c>
    </row>
    <row r="11489" spans="1:48" x14ac:dyDescent="0.3">
      <c r="A11489">
        <v>539150</v>
      </c>
      <c r="B11489">
        <v>0</v>
      </c>
      <c r="C11489" s="1">
        <v>37316</v>
      </c>
      <c r="D11489">
        <v>0</v>
      </c>
      <c r="E11489" t="s">
        <v>60106</v>
      </c>
      <c r="F11489" t="s">
        <v>60106</v>
      </c>
      <c r="G11489">
        <v>11</v>
      </c>
      <c r="H11489">
        <v>0</v>
      </c>
      <c r="I11489">
        <v>9851</v>
      </c>
      <c r="J11489">
        <v>0.495</v>
      </c>
      <c r="K11489">
        <v>17</v>
      </c>
      <c r="L11489" t="s">
        <v>69676</v>
      </c>
      <c r="M11489">
        <v>0</v>
      </c>
      <c r="N11489">
        <v>0</v>
      </c>
      <c r="O11489">
        <v>11933.36649</v>
      </c>
      <c r="P11489">
        <v>11933.37</v>
      </c>
      <c r="Q11489">
        <v>10000</v>
      </c>
      <c r="R11489">
        <v>1933.37</v>
      </c>
      <c r="S11489">
        <v>0</v>
      </c>
      <c r="T11489">
        <v>0</v>
      </c>
      <c r="U11489">
        <v>0</v>
      </c>
      <c r="V11489" s="1">
        <v>41456</v>
      </c>
      <c r="W11489">
        <v>340.88</v>
      </c>
      <c r="Y11489" s="1">
        <v>42430</v>
      </c>
      <c r="Z11489">
        <v>696258</v>
      </c>
      <c r="AA11489">
        <v>10000</v>
      </c>
      <c r="AB11489">
        <v>10000</v>
      </c>
      <c r="AC11489">
        <v>10000</v>
      </c>
      <c r="AD11489" t="s">
        <v>25</v>
      </c>
      <c r="AE11489">
        <v>0.1186</v>
      </c>
      <c r="AF11489">
        <v>331.48</v>
      </c>
      <c r="AG11489" t="s">
        <v>44</v>
      </c>
      <c r="AH11489" t="s">
        <v>45</v>
      </c>
      <c r="AI11489" t="s">
        <v>31094</v>
      </c>
      <c r="AJ11489" t="s">
        <v>29</v>
      </c>
      <c r="AK11489" t="s">
        <v>30</v>
      </c>
      <c r="AL11489">
        <v>75000</v>
      </c>
      <c r="AM11489" t="s">
        <v>31</v>
      </c>
      <c r="AN11489" s="1">
        <v>40330</v>
      </c>
      <c r="AO11489" t="s">
        <v>32</v>
      </c>
      <c r="AP11489" t="s">
        <v>33</v>
      </c>
      <c r="AQ11489" t="s">
        <v>31095</v>
      </c>
      <c r="AR11489" t="s">
        <v>8132</v>
      </c>
      <c r="AS11489" t="s">
        <v>3104</v>
      </c>
      <c r="AT11489" t="s">
        <v>740</v>
      </c>
      <c r="AU11489" t="s">
        <v>273</v>
      </c>
      <c r="AV11489">
        <v>13.95</v>
      </c>
    </row>
    <row r="11490" spans="1:48" x14ac:dyDescent="0.3">
      <c r="A11490">
        <v>539181</v>
      </c>
      <c r="B11490">
        <v>0</v>
      </c>
      <c r="C11490" s="1">
        <v>35400</v>
      </c>
      <c r="D11490">
        <v>2</v>
      </c>
      <c r="E11490">
        <v>48</v>
      </c>
      <c r="F11490" t="s">
        <v>60106</v>
      </c>
      <c r="G11490">
        <v>11</v>
      </c>
      <c r="H11490">
        <v>0</v>
      </c>
      <c r="I11490">
        <v>7802</v>
      </c>
      <c r="J11490">
        <v>0.81299999999999994</v>
      </c>
      <c r="K11490">
        <v>14</v>
      </c>
      <c r="L11490" t="s">
        <v>69676</v>
      </c>
      <c r="M11490">
        <v>0</v>
      </c>
      <c r="N11490">
        <v>0</v>
      </c>
      <c r="O11490">
        <v>5560.91</v>
      </c>
      <c r="P11490">
        <v>5508.38</v>
      </c>
      <c r="Q11490">
        <v>2476.8000000000002</v>
      </c>
      <c r="R11490">
        <v>2774.92</v>
      </c>
      <c r="S11490">
        <v>0</v>
      </c>
      <c r="T11490">
        <v>309.19</v>
      </c>
      <c r="U11490">
        <v>3.14</v>
      </c>
      <c r="V11490" s="1">
        <v>41275</v>
      </c>
      <c r="W11490">
        <v>300</v>
      </c>
      <c r="Y11490" s="1">
        <v>41365</v>
      </c>
      <c r="Z11490">
        <v>696292</v>
      </c>
      <c r="AA11490">
        <v>11500</v>
      </c>
      <c r="AB11490">
        <v>7875</v>
      </c>
      <c r="AC11490">
        <v>7800</v>
      </c>
      <c r="AD11490" t="s">
        <v>59</v>
      </c>
      <c r="AE11490">
        <v>0.17560000000000001</v>
      </c>
      <c r="AF11490">
        <v>198.1</v>
      </c>
      <c r="AG11490" t="s">
        <v>88</v>
      </c>
      <c r="AH11490" t="s">
        <v>108</v>
      </c>
      <c r="AI11490" t="s">
        <v>8320</v>
      </c>
      <c r="AJ11490" t="s">
        <v>47</v>
      </c>
      <c r="AK11490" t="s">
        <v>30</v>
      </c>
      <c r="AL11490">
        <v>38400</v>
      </c>
      <c r="AM11490" t="s">
        <v>61</v>
      </c>
      <c r="AN11490" s="1">
        <v>40360</v>
      </c>
      <c r="AO11490" t="s">
        <v>1276</v>
      </c>
      <c r="AP11490" t="s">
        <v>33</v>
      </c>
      <c r="AQ11490" t="s">
        <v>34</v>
      </c>
      <c r="AR11490" t="s">
        <v>8122</v>
      </c>
      <c r="AS11490" t="s">
        <v>8321</v>
      </c>
      <c r="AT11490" t="s">
        <v>272</v>
      </c>
      <c r="AU11490" t="s">
        <v>273</v>
      </c>
      <c r="AV11490">
        <v>22.22</v>
      </c>
    </row>
    <row r="11491" spans="1:48" x14ac:dyDescent="0.3">
      <c r="A11491">
        <v>539204</v>
      </c>
      <c r="B11491">
        <v>0</v>
      </c>
      <c r="C11491" s="1">
        <v>39142</v>
      </c>
      <c r="D11491">
        <v>2</v>
      </c>
      <c r="E11491" t="s">
        <v>60106</v>
      </c>
      <c r="F11491" t="s">
        <v>60106</v>
      </c>
      <c r="G11491">
        <v>2</v>
      </c>
      <c r="H11491">
        <v>0</v>
      </c>
      <c r="I11491">
        <v>0</v>
      </c>
      <c r="J11491">
        <v>0</v>
      </c>
      <c r="K11491">
        <v>3</v>
      </c>
      <c r="L11491" t="s">
        <v>69676</v>
      </c>
      <c r="M11491">
        <v>0</v>
      </c>
      <c r="N11491">
        <v>0</v>
      </c>
      <c r="O11491">
        <v>2491.1245749999998</v>
      </c>
      <c r="P11491">
        <v>2491.12</v>
      </c>
      <c r="Q11491">
        <v>2000</v>
      </c>
      <c r="R11491">
        <v>461.12</v>
      </c>
      <c r="S11491">
        <v>30</v>
      </c>
      <c r="T11491">
        <v>0</v>
      </c>
      <c r="U11491">
        <v>0</v>
      </c>
      <c r="V11491" s="1">
        <v>41456</v>
      </c>
      <c r="W11491">
        <v>73.150000000000006</v>
      </c>
      <c r="Y11491" s="1">
        <v>41456</v>
      </c>
      <c r="Z11491">
        <v>696321</v>
      </c>
      <c r="AA11491">
        <v>2000</v>
      </c>
      <c r="AB11491">
        <v>2000</v>
      </c>
      <c r="AC11491">
        <v>2000</v>
      </c>
      <c r="AD11491" t="s">
        <v>25</v>
      </c>
      <c r="AE11491">
        <v>0.13980000000000001</v>
      </c>
      <c r="AF11491">
        <v>68.34</v>
      </c>
      <c r="AG11491" t="s">
        <v>63</v>
      </c>
      <c r="AH11491" t="s">
        <v>161</v>
      </c>
      <c r="AI11491" t="s">
        <v>33495</v>
      </c>
      <c r="AJ11491" t="s">
        <v>95</v>
      </c>
      <c r="AK11491" t="s">
        <v>30</v>
      </c>
      <c r="AL11491">
        <v>33600</v>
      </c>
      <c r="AM11491" t="s">
        <v>31</v>
      </c>
      <c r="AN11491" s="1">
        <v>40360</v>
      </c>
      <c r="AO11491" t="s">
        <v>32</v>
      </c>
      <c r="AP11491" t="s">
        <v>33</v>
      </c>
      <c r="AQ11491" t="s">
        <v>33496</v>
      </c>
      <c r="AR11491" t="s">
        <v>6314</v>
      </c>
      <c r="AS11491" t="s">
        <v>33497</v>
      </c>
      <c r="AT11491" t="s">
        <v>935</v>
      </c>
      <c r="AU11491" t="s">
        <v>38</v>
      </c>
      <c r="AV11491">
        <v>4.32</v>
      </c>
    </row>
    <row r="11492" spans="1:48" x14ac:dyDescent="0.3">
      <c r="A11492">
        <v>539223</v>
      </c>
      <c r="B11492">
        <v>0</v>
      </c>
      <c r="C11492" s="1">
        <v>31291</v>
      </c>
      <c r="D11492">
        <v>1</v>
      </c>
      <c r="E11492" t="s">
        <v>60106</v>
      </c>
      <c r="F11492" t="s">
        <v>60106</v>
      </c>
      <c r="G11492">
        <v>7</v>
      </c>
      <c r="H11492">
        <v>0</v>
      </c>
      <c r="I11492">
        <v>30</v>
      </c>
      <c r="J11492">
        <v>2E-3</v>
      </c>
      <c r="K11492">
        <v>10</v>
      </c>
      <c r="L11492" t="s">
        <v>69676</v>
      </c>
      <c r="M11492">
        <v>0</v>
      </c>
      <c r="N11492">
        <v>0</v>
      </c>
      <c r="O11492">
        <v>4182.1618600000002</v>
      </c>
      <c r="P11492">
        <v>4156.0200000000004</v>
      </c>
      <c r="Q11492">
        <v>4000</v>
      </c>
      <c r="R11492">
        <v>182.16</v>
      </c>
      <c r="S11492">
        <v>0</v>
      </c>
      <c r="T11492">
        <v>0</v>
      </c>
      <c r="U11492">
        <v>0</v>
      </c>
      <c r="V11492" s="1">
        <v>40634</v>
      </c>
      <c r="W11492">
        <v>3201.83</v>
      </c>
      <c r="Y11492" s="1">
        <v>41306</v>
      </c>
      <c r="Z11492">
        <v>696343</v>
      </c>
      <c r="AA11492">
        <v>4000</v>
      </c>
      <c r="AB11492">
        <v>4000</v>
      </c>
      <c r="AC11492">
        <v>3975</v>
      </c>
      <c r="AD11492" t="s">
        <v>25</v>
      </c>
      <c r="AE11492">
        <v>6.7599999999999993E-2</v>
      </c>
      <c r="AF11492">
        <v>123.07</v>
      </c>
      <c r="AG11492" t="s">
        <v>49</v>
      </c>
      <c r="AH11492" t="s">
        <v>105</v>
      </c>
      <c r="AI11492" t="s">
        <v>33498</v>
      </c>
      <c r="AJ11492" t="s">
        <v>95</v>
      </c>
      <c r="AK11492" t="s">
        <v>30</v>
      </c>
      <c r="AL11492">
        <v>26000</v>
      </c>
      <c r="AM11492" t="s">
        <v>31</v>
      </c>
      <c r="AN11492" s="1">
        <v>40360</v>
      </c>
      <c r="AO11492" t="s">
        <v>32</v>
      </c>
      <c r="AP11492" t="s">
        <v>33</v>
      </c>
      <c r="AQ11492" t="s">
        <v>33499</v>
      </c>
      <c r="AR11492" t="s">
        <v>8159</v>
      </c>
      <c r="AS11492" t="s">
        <v>12503</v>
      </c>
      <c r="AT11492" t="s">
        <v>83</v>
      </c>
      <c r="AU11492" t="s">
        <v>38</v>
      </c>
      <c r="AV11492">
        <v>10.62</v>
      </c>
    </row>
    <row r="11493" spans="1:48" x14ac:dyDescent="0.3">
      <c r="A11493">
        <v>539228</v>
      </c>
      <c r="B11493">
        <v>0</v>
      </c>
      <c r="C11493" s="1">
        <v>36342</v>
      </c>
      <c r="D11493">
        <v>0</v>
      </c>
      <c r="E11493" t="s">
        <v>60106</v>
      </c>
      <c r="F11493" t="s">
        <v>60106</v>
      </c>
      <c r="G11493">
        <v>4</v>
      </c>
      <c r="H11493">
        <v>0</v>
      </c>
      <c r="I11493">
        <v>2241</v>
      </c>
      <c r="J11493">
        <v>0.498</v>
      </c>
      <c r="K11493">
        <v>6</v>
      </c>
      <c r="L11493" t="s">
        <v>69676</v>
      </c>
      <c r="M11493">
        <v>0</v>
      </c>
      <c r="N11493">
        <v>0</v>
      </c>
      <c r="O11493">
        <v>6138.7661189999999</v>
      </c>
      <c r="P11493">
        <v>6138.77</v>
      </c>
      <c r="Q11493">
        <v>5000</v>
      </c>
      <c r="R11493">
        <v>1138.77</v>
      </c>
      <c r="S11493">
        <v>0</v>
      </c>
      <c r="T11493">
        <v>0</v>
      </c>
      <c r="U11493">
        <v>0</v>
      </c>
      <c r="V11493" s="1">
        <v>41365</v>
      </c>
      <c r="W11493">
        <v>677.89</v>
      </c>
      <c r="Y11493" s="1">
        <v>42491</v>
      </c>
      <c r="Z11493">
        <v>696348</v>
      </c>
      <c r="AA11493">
        <v>5000</v>
      </c>
      <c r="AB11493">
        <v>5000</v>
      </c>
      <c r="AC11493">
        <v>5000</v>
      </c>
      <c r="AD11493" t="s">
        <v>25</v>
      </c>
      <c r="AE11493">
        <v>0.13980000000000001</v>
      </c>
      <c r="AF11493">
        <v>170.84</v>
      </c>
      <c r="AG11493" t="s">
        <v>63</v>
      </c>
      <c r="AH11493" t="s">
        <v>161</v>
      </c>
      <c r="AI11493" t="s">
        <v>71588</v>
      </c>
      <c r="AJ11493" t="s">
        <v>29</v>
      </c>
      <c r="AK11493" t="s">
        <v>30</v>
      </c>
      <c r="AL11493">
        <v>65000</v>
      </c>
      <c r="AM11493" t="s">
        <v>31</v>
      </c>
      <c r="AN11493" s="1">
        <v>40360</v>
      </c>
      <c r="AO11493" t="s">
        <v>32</v>
      </c>
      <c r="AP11493" t="s">
        <v>33</v>
      </c>
      <c r="AQ11493" t="s">
        <v>34</v>
      </c>
      <c r="AR11493" t="s">
        <v>35</v>
      </c>
      <c r="AS11493" t="s">
        <v>2338</v>
      </c>
      <c r="AT11493" t="s">
        <v>759</v>
      </c>
      <c r="AU11493" t="s">
        <v>299</v>
      </c>
      <c r="AV11493">
        <v>0.92</v>
      </c>
    </row>
    <row r="11494" spans="1:48" x14ac:dyDescent="0.3">
      <c r="A11494">
        <v>539241</v>
      </c>
      <c r="B11494">
        <v>0</v>
      </c>
      <c r="C11494" s="1">
        <v>37135</v>
      </c>
      <c r="D11494">
        <v>2</v>
      </c>
      <c r="E11494">
        <v>71</v>
      </c>
      <c r="F11494" t="s">
        <v>60106</v>
      </c>
      <c r="G11494">
        <v>8</v>
      </c>
      <c r="H11494">
        <v>0</v>
      </c>
      <c r="I11494">
        <v>6637</v>
      </c>
      <c r="J11494">
        <v>0.92200000000000004</v>
      </c>
      <c r="K11494">
        <v>14</v>
      </c>
      <c r="L11494" t="s">
        <v>69676</v>
      </c>
      <c r="M11494">
        <v>0</v>
      </c>
      <c r="N11494">
        <v>0</v>
      </c>
      <c r="O11494">
        <v>11717.42015</v>
      </c>
      <c r="P11494">
        <v>11717.42</v>
      </c>
      <c r="Q11494">
        <v>9250</v>
      </c>
      <c r="R11494">
        <v>2467.42</v>
      </c>
      <c r="S11494">
        <v>0</v>
      </c>
      <c r="T11494">
        <v>0</v>
      </c>
      <c r="U11494">
        <v>0</v>
      </c>
      <c r="V11494" s="1">
        <v>41334</v>
      </c>
      <c r="W11494">
        <v>1605.39</v>
      </c>
      <c r="Y11494" s="1">
        <v>42430</v>
      </c>
      <c r="Z11494">
        <v>696362</v>
      </c>
      <c r="AA11494">
        <v>9250</v>
      </c>
      <c r="AB11494">
        <v>9250</v>
      </c>
      <c r="AC11494">
        <v>9250</v>
      </c>
      <c r="AD11494" t="s">
        <v>25</v>
      </c>
      <c r="AE11494">
        <v>0.16320000000000001</v>
      </c>
      <c r="AF11494">
        <v>326.67</v>
      </c>
      <c r="AG11494" t="s">
        <v>26</v>
      </c>
      <c r="AH11494" t="s">
        <v>69</v>
      </c>
      <c r="AI11494" t="s">
        <v>49166</v>
      </c>
      <c r="AJ11494" t="s">
        <v>29</v>
      </c>
      <c r="AK11494" t="s">
        <v>30</v>
      </c>
      <c r="AL11494">
        <v>36707</v>
      </c>
      <c r="AM11494" t="s">
        <v>31</v>
      </c>
      <c r="AN11494" s="1">
        <v>40360</v>
      </c>
      <c r="AO11494" t="s">
        <v>32</v>
      </c>
      <c r="AP11494" t="s">
        <v>33</v>
      </c>
      <c r="AQ11494" t="s">
        <v>49167</v>
      </c>
      <c r="AR11494" t="s">
        <v>35</v>
      </c>
      <c r="AS11494" t="s">
        <v>2641</v>
      </c>
      <c r="AT11494" t="s">
        <v>320</v>
      </c>
      <c r="AU11494" t="s">
        <v>299</v>
      </c>
      <c r="AV11494">
        <v>24.32</v>
      </c>
    </row>
    <row r="11495" spans="1:48" x14ac:dyDescent="0.3">
      <c r="A11495">
        <v>539250</v>
      </c>
      <c r="B11495">
        <v>0</v>
      </c>
      <c r="C11495" s="1">
        <v>39114</v>
      </c>
      <c r="D11495">
        <v>0</v>
      </c>
      <c r="E11495" t="s">
        <v>60106</v>
      </c>
      <c r="F11495" t="s">
        <v>60106</v>
      </c>
      <c r="G11495">
        <v>5</v>
      </c>
      <c r="H11495">
        <v>0</v>
      </c>
      <c r="I11495">
        <v>378</v>
      </c>
      <c r="J11495">
        <v>0.151</v>
      </c>
      <c r="K11495">
        <v>5</v>
      </c>
      <c r="L11495" t="s">
        <v>69676</v>
      </c>
      <c r="M11495">
        <v>0</v>
      </c>
      <c r="N11495">
        <v>0</v>
      </c>
      <c r="O11495">
        <v>11082.380010000001</v>
      </c>
      <c r="P11495">
        <v>11082.38</v>
      </c>
      <c r="Q11495">
        <v>8100</v>
      </c>
      <c r="R11495">
        <v>2982.38</v>
      </c>
      <c r="S11495">
        <v>0</v>
      </c>
      <c r="T11495">
        <v>0</v>
      </c>
      <c r="U11495">
        <v>0</v>
      </c>
      <c r="V11495" s="1">
        <v>42036</v>
      </c>
      <c r="W11495">
        <v>1272.4000000000001</v>
      </c>
      <c r="Y11495" s="1">
        <v>42401</v>
      </c>
      <c r="Z11495">
        <v>696371</v>
      </c>
      <c r="AA11495">
        <v>8100</v>
      </c>
      <c r="AB11495">
        <v>8100</v>
      </c>
      <c r="AC11495">
        <v>8100</v>
      </c>
      <c r="AD11495" t="s">
        <v>59</v>
      </c>
      <c r="AE11495">
        <v>0.1323</v>
      </c>
      <c r="AF11495">
        <v>185.26</v>
      </c>
      <c r="AG11495" t="s">
        <v>63</v>
      </c>
      <c r="AH11495" t="s">
        <v>164</v>
      </c>
      <c r="AI11495" t="s">
        <v>13535</v>
      </c>
      <c r="AJ11495" t="s">
        <v>29</v>
      </c>
      <c r="AK11495" t="s">
        <v>734</v>
      </c>
      <c r="AL11495">
        <v>33600</v>
      </c>
      <c r="AM11495" t="s">
        <v>52</v>
      </c>
      <c r="AN11495" s="1">
        <v>40391</v>
      </c>
      <c r="AO11495" t="s">
        <v>32</v>
      </c>
      <c r="AP11495" t="s">
        <v>33</v>
      </c>
      <c r="AQ11495" t="s">
        <v>34</v>
      </c>
      <c r="AR11495" t="s">
        <v>8159</v>
      </c>
      <c r="AS11495" t="s">
        <v>8143</v>
      </c>
      <c r="AT11495" t="s">
        <v>737</v>
      </c>
      <c r="AU11495" t="s">
        <v>249</v>
      </c>
      <c r="AV11495">
        <v>7.75</v>
      </c>
    </row>
    <row r="11496" spans="1:48" x14ac:dyDescent="0.3">
      <c r="A11496">
        <v>539292</v>
      </c>
      <c r="B11496">
        <v>0</v>
      </c>
      <c r="C11496" s="1">
        <v>32387</v>
      </c>
      <c r="D11496">
        <v>1</v>
      </c>
      <c r="E11496" t="s">
        <v>60106</v>
      </c>
      <c r="F11496" t="s">
        <v>60106</v>
      </c>
      <c r="G11496">
        <v>7</v>
      </c>
      <c r="H11496">
        <v>0</v>
      </c>
      <c r="I11496">
        <v>1979</v>
      </c>
      <c r="J11496">
        <v>0.47099999999999997</v>
      </c>
      <c r="K11496">
        <v>23</v>
      </c>
      <c r="L11496" t="s">
        <v>69676</v>
      </c>
      <c r="M11496">
        <v>0</v>
      </c>
      <c r="N11496">
        <v>0</v>
      </c>
      <c r="O11496">
        <v>8861.1863069999999</v>
      </c>
      <c r="P11496">
        <v>8861.19</v>
      </c>
      <c r="Q11496">
        <v>8000</v>
      </c>
      <c r="R11496">
        <v>861.19</v>
      </c>
      <c r="S11496">
        <v>0</v>
      </c>
      <c r="T11496">
        <v>0</v>
      </c>
      <c r="U11496">
        <v>0</v>
      </c>
      <c r="V11496" s="1">
        <v>41456</v>
      </c>
      <c r="W11496">
        <v>257.66000000000003</v>
      </c>
      <c r="Y11496" s="1">
        <v>41579</v>
      </c>
      <c r="Z11496">
        <v>696418</v>
      </c>
      <c r="AA11496">
        <v>8000</v>
      </c>
      <c r="AB11496">
        <v>8000</v>
      </c>
      <c r="AC11496">
        <v>8000</v>
      </c>
      <c r="AD11496" t="s">
        <v>25</v>
      </c>
      <c r="AE11496">
        <v>6.7599999999999993E-2</v>
      </c>
      <c r="AF11496">
        <v>246.14</v>
      </c>
      <c r="AG11496" t="s">
        <v>49</v>
      </c>
      <c r="AH11496" t="s">
        <v>105</v>
      </c>
      <c r="AI11496" t="s">
        <v>14405</v>
      </c>
      <c r="AJ11496" t="s">
        <v>47</v>
      </c>
      <c r="AK11496" t="s">
        <v>734</v>
      </c>
      <c r="AL11496">
        <v>125000</v>
      </c>
      <c r="AM11496" t="s">
        <v>52</v>
      </c>
      <c r="AN11496" s="1">
        <v>40360</v>
      </c>
      <c r="AO11496" t="s">
        <v>32</v>
      </c>
      <c r="AP11496" t="s">
        <v>33</v>
      </c>
      <c r="AQ11496" t="s">
        <v>34</v>
      </c>
      <c r="AR11496" t="s">
        <v>8159</v>
      </c>
      <c r="AS11496" t="s">
        <v>14406</v>
      </c>
      <c r="AT11496" t="s">
        <v>58</v>
      </c>
      <c r="AU11496" t="s">
        <v>38</v>
      </c>
      <c r="AV11496">
        <v>7.29</v>
      </c>
    </row>
    <row r="11497" spans="1:48" x14ac:dyDescent="0.3">
      <c r="A11497">
        <v>539293</v>
      </c>
      <c r="B11497">
        <v>0</v>
      </c>
      <c r="C11497" s="1">
        <v>37561</v>
      </c>
      <c r="D11497">
        <v>0</v>
      </c>
      <c r="E11497" t="s">
        <v>60106</v>
      </c>
      <c r="F11497" t="s">
        <v>60106</v>
      </c>
      <c r="G11497">
        <v>8</v>
      </c>
      <c r="H11497">
        <v>0</v>
      </c>
      <c r="I11497">
        <v>9131</v>
      </c>
      <c r="J11497">
        <v>0.23699999999999999</v>
      </c>
      <c r="K11497">
        <v>11</v>
      </c>
      <c r="L11497" t="s">
        <v>69676</v>
      </c>
      <c r="M11497">
        <v>0</v>
      </c>
      <c r="N11497">
        <v>0</v>
      </c>
      <c r="O11497">
        <v>5338.0026959999996</v>
      </c>
      <c r="P11497">
        <v>5338</v>
      </c>
      <c r="Q11497">
        <v>4800</v>
      </c>
      <c r="R11497">
        <v>538</v>
      </c>
      <c r="S11497">
        <v>0</v>
      </c>
      <c r="T11497">
        <v>0</v>
      </c>
      <c r="U11497">
        <v>0</v>
      </c>
      <c r="V11497" s="1">
        <v>41334</v>
      </c>
      <c r="W11497">
        <v>738.09</v>
      </c>
      <c r="Y11497" s="1">
        <v>41334</v>
      </c>
      <c r="Z11497">
        <v>696419</v>
      </c>
      <c r="AA11497">
        <v>4800</v>
      </c>
      <c r="AB11497">
        <v>4800</v>
      </c>
      <c r="AC11497">
        <v>4800</v>
      </c>
      <c r="AD11497" t="s">
        <v>25</v>
      </c>
      <c r="AE11497">
        <v>7.1400000000000005E-2</v>
      </c>
      <c r="AF11497">
        <v>148.52000000000001</v>
      </c>
      <c r="AG11497" t="s">
        <v>49</v>
      </c>
      <c r="AH11497" t="s">
        <v>50</v>
      </c>
      <c r="AI11497" t="s">
        <v>33500</v>
      </c>
      <c r="AJ11497" t="s">
        <v>95</v>
      </c>
      <c r="AK11497" t="s">
        <v>30</v>
      </c>
      <c r="AL11497">
        <v>77000</v>
      </c>
      <c r="AM11497" t="s">
        <v>31</v>
      </c>
      <c r="AN11497" s="1">
        <v>40360</v>
      </c>
      <c r="AO11497" t="s">
        <v>32</v>
      </c>
      <c r="AP11497" t="s">
        <v>33</v>
      </c>
      <c r="AQ11497" t="s">
        <v>33501</v>
      </c>
      <c r="AR11497" t="s">
        <v>8159</v>
      </c>
      <c r="AS11497" t="s">
        <v>2623</v>
      </c>
      <c r="AT11497" t="s">
        <v>37</v>
      </c>
      <c r="AU11497" t="s">
        <v>38</v>
      </c>
      <c r="AV11497">
        <v>16.39</v>
      </c>
    </row>
    <row r="11498" spans="1:48" x14ac:dyDescent="0.3">
      <c r="A11498">
        <v>539327</v>
      </c>
      <c r="B11498">
        <v>0</v>
      </c>
      <c r="C11498" s="1">
        <v>35370</v>
      </c>
      <c r="D11498">
        <v>1</v>
      </c>
      <c r="E11498" t="s">
        <v>60106</v>
      </c>
      <c r="F11498" t="s">
        <v>60106</v>
      </c>
      <c r="G11498">
        <v>8</v>
      </c>
      <c r="H11498">
        <v>0</v>
      </c>
      <c r="I11498">
        <v>33003</v>
      </c>
      <c r="J11498">
        <v>0.83099999999999996</v>
      </c>
      <c r="K11498">
        <v>16</v>
      </c>
      <c r="L11498" t="s">
        <v>69676</v>
      </c>
      <c r="M11498">
        <v>0</v>
      </c>
      <c r="N11498">
        <v>0</v>
      </c>
      <c r="O11498">
        <v>19029.785739999999</v>
      </c>
      <c r="P11498">
        <v>18960.59</v>
      </c>
      <c r="Q11498">
        <v>13750</v>
      </c>
      <c r="R11498">
        <v>5279.79</v>
      </c>
      <c r="S11498">
        <v>0</v>
      </c>
      <c r="T11498">
        <v>0</v>
      </c>
      <c r="U11498">
        <v>0</v>
      </c>
      <c r="V11498" s="1">
        <v>42186</v>
      </c>
      <c r="W11498">
        <v>342.3</v>
      </c>
      <c r="Y11498" s="1">
        <v>42186</v>
      </c>
      <c r="Z11498">
        <v>686441</v>
      </c>
      <c r="AA11498">
        <v>20500</v>
      </c>
      <c r="AB11498">
        <v>13750</v>
      </c>
      <c r="AC11498">
        <v>13700</v>
      </c>
      <c r="AD11498" t="s">
        <v>59</v>
      </c>
      <c r="AE11498">
        <v>0.1361</v>
      </c>
      <c r="AF11498">
        <v>317.17</v>
      </c>
      <c r="AG11498" t="s">
        <v>63</v>
      </c>
      <c r="AH11498" t="s">
        <v>117</v>
      </c>
      <c r="AI11498" t="s">
        <v>43417</v>
      </c>
      <c r="AJ11498" t="s">
        <v>78</v>
      </c>
      <c r="AK11498" t="s">
        <v>734</v>
      </c>
      <c r="AL11498">
        <v>45400</v>
      </c>
      <c r="AM11498" t="s">
        <v>52</v>
      </c>
      <c r="AN11498" s="1">
        <v>40360</v>
      </c>
      <c r="AO11498" t="s">
        <v>32</v>
      </c>
      <c r="AP11498" t="s">
        <v>33</v>
      </c>
      <c r="AQ11498" t="s">
        <v>43418</v>
      </c>
      <c r="AR11498" t="s">
        <v>8132</v>
      </c>
      <c r="AS11498" t="s">
        <v>43419</v>
      </c>
      <c r="AT11498" t="s">
        <v>1026</v>
      </c>
      <c r="AU11498" t="s">
        <v>390</v>
      </c>
      <c r="AV11498">
        <v>19.350000000000001</v>
      </c>
    </row>
    <row r="11499" spans="1:48" x14ac:dyDescent="0.3">
      <c r="A11499">
        <v>539338</v>
      </c>
      <c r="B11499">
        <v>0</v>
      </c>
      <c r="C11499" s="1">
        <v>35827</v>
      </c>
      <c r="D11499">
        <v>0</v>
      </c>
      <c r="E11499">
        <v>41</v>
      </c>
      <c r="F11499" t="s">
        <v>60106</v>
      </c>
      <c r="G11499">
        <v>7</v>
      </c>
      <c r="H11499">
        <v>0</v>
      </c>
      <c r="I11499">
        <v>14024</v>
      </c>
      <c r="J11499">
        <v>0.47499999999999998</v>
      </c>
      <c r="K11499">
        <v>14</v>
      </c>
      <c r="L11499" t="s">
        <v>69676</v>
      </c>
      <c r="M11499">
        <v>0</v>
      </c>
      <c r="N11499">
        <v>0</v>
      </c>
      <c r="O11499">
        <v>18300.29002</v>
      </c>
      <c r="P11499">
        <v>17812.400000000001</v>
      </c>
      <c r="Q11499">
        <v>12675</v>
      </c>
      <c r="R11499">
        <v>5625.29</v>
      </c>
      <c r="S11499">
        <v>0</v>
      </c>
      <c r="T11499">
        <v>0</v>
      </c>
      <c r="U11499">
        <v>0</v>
      </c>
      <c r="V11499" s="1">
        <v>42064</v>
      </c>
      <c r="W11499">
        <v>1518.81</v>
      </c>
      <c r="Y11499" s="1">
        <v>42461</v>
      </c>
      <c r="Z11499">
        <v>696474</v>
      </c>
      <c r="AA11499">
        <v>16800</v>
      </c>
      <c r="AB11499">
        <v>12675</v>
      </c>
      <c r="AC11499">
        <v>12424.64608</v>
      </c>
      <c r="AD11499" t="s">
        <v>59</v>
      </c>
      <c r="AE11499">
        <v>0.15579999999999999</v>
      </c>
      <c r="AF11499">
        <v>305.41000000000003</v>
      </c>
      <c r="AG11499" t="s">
        <v>26</v>
      </c>
      <c r="AH11499" t="s">
        <v>84</v>
      </c>
      <c r="AI11499" t="s">
        <v>34967</v>
      </c>
      <c r="AJ11499" t="s">
        <v>47</v>
      </c>
      <c r="AK11499" t="s">
        <v>734</v>
      </c>
      <c r="AL11499">
        <v>76000</v>
      </c>
      <c r="AM11499" t="s">
        <v>31</v>
      </c>
      <c r="AN11499" s="1">
        <v>40360</v>
      </c>
      <c r="AO11499" t="s">
        <v>32</v>
      </c>
      <c r="AP11499" t="s">
        <v>33</v>
      </c>
      <c r="AQ11499" t="s">
        <v>34968</v>
      </c>
      <c r="AR11499" t="s">
        <v>8132</v>
      </c>
      <c r="AS11499" t="s">
        <v>70638</v>
      </c>
      <c r="AT11499" t="s">
        <v>9293</v>
      </c>
      <c r="AU11499" t="s">
        <v>246</v>
      </c>
      <c r="AV11499">
        <v>15.36</v>
      </c>
    </row>
    <row r="11500" spans="1:48" x14ac:dyDescent="0.3">
      <c r="A11500">
        <v>539353</v>
      </c>
      <c r="B11500">
        <v>0</v>
      </c>
      <c r="C11500" s="1">
        <v>34943</v>
      </c>
      <c r="D11500">
        <v>1</v>
      </c>
      <c r="E11500">
        <v>30</v>
      </c>
      <c r="F11500" t="s">
        <v>60106</v>
      </c>
      <c r="G11500">
        <v>12</v>
      </c>
      <c r="H11500">
        <v>0</v>
      </c>
      <c r="I11500">
        <v>15840</v>
      </c>
      <c r="J11500">
        <v>0.53</v>
      </c>
      <c r="K11500">
        <v>16</v>
      </c>
      <c r="L11500" t="s">
        <v>69676</v>
      </c>
      <c r="M11500">
        <v>0</v>
      </c>
      <c r="N11500">
        <v>0</v>
      </c>
      <c r="O11500">
        <v>5362.5067330000002</v>
      </c>
      <c r="P11500">
        <v>5282.07</v>
      </c>
      <c r="Q11500">
        <v>5000</v>
      </c>
      <c r="R11500">
        <v>362.51</v>
      </c>
      <c r="S11500">
        <v>0</v>
      </c>
      <c r="T11500">
        <v>0</v>
      </c>
      <c r="U11500">
        <v>0</v>
      </c>
      <c r="V11500" s="1">
        <v>40603</v>
      </c>
      <c r="W11500">
        <v>4206.33</v>
      </c>
      <c r="Y11500" s="1">
        <v>42461</v>
      </c>
      <c r="Z11500">
        <v>696495</v>
      </c>
      <c r="AA11500">
        <v>5000</v>
      </c>
      <c r="AB11500">
        <v>5000</v>
      </c>
      <c r="AC11500">
        <v>4925</v>
      </c>
      <c r="AD11500" t="s">
        <v>25</v>
      </c>
      <c r="AE11500">
        <v>0.1186</v>
      </c>
      <c r="AF11500">
        <v>165.74</v>
      </c>
      <c r="AG11500" t="s">
        <v>44</v>
      </c>
      <c r="AH11500" t="s">
        <v>45</v>
      </c>
      <c r="AI11500" t="s">
        <v>38028</v>
      </c>
      <c r="AJ11500" t="s">
        <v>100</v>
      </c>
      <c r="AK11500" t="s">
        <v>734</v>
      </c>
      <c r="AL11500">
        <v>80000</v>
      </c>
      <c r="AM11500" t="s">
        <v>31</v>
      </c>
      <c r="AN11500" s="1">
        <v>40360</v>
      </c>
      <c r="AO11500" t="s">
        <v>32</v>
      </c>
      <c r="AP11500" t="s">
        <v>33</v>
      </c>
      <c r="AQ11500" t="s">
        <v>38029</v>
      </c>
      <c r="AR11500" t="s">
        <v>8159</v>
      </c>
      <c r="AS11500" t="s">
        <v>38030</v>
      </c>
      <c r="AT11500" t="s">
        <v>379</v>
      </c>
      <c r="AU11500" t="s">
        <v>380</v>
      </c>
      <c r="AV11500">
        <v>7</v>
      </c>
    </row>
    <row r="11501" spans="1:48" x14ac:dyDescent="0.3">
      <c r="A11501">
        <v>539354</v>
      </c>
      <c r="B11501">
        <v>0</v>
      </c>
      <c r="C11501" s="1">
        <v>37591</v>
      </c>
      <c r="D11501">
        <v>1</v>
      </c>
      <c r="E11501">
        <v>67</v>
      </c>
      <c r="F11501" t="s">
        <v>60106</v>
      </c>
      <c r="G11501">
        <v>8</v>
      </c>
      <c r="H11501">
        <v>0</v>
      </c>
      <c r="I11501">
        <v>7271</v>
      </c>
      <c r="J11501">
        <v>0.32</v>
      </c>
      <c r="K11501">
        <v>13</v>
      </c>
      <c r="L11501" t="s">
        <v>69676</v>
      </c>
      <c r="M11501">
        <v>0</v>
      </c>
      <c r="N11501">
        <v>0</v>
      </c>
      <c r="O11501">
        <v>7008.8531059999996</v>
      </c>
      <c r="P11501">
        <v>7008.85</v>
      </c>
      <c r="Q11501">
        <v>6000</v>
      </c>
      <c r="R11501">
        <v>1008.85</v>
      </c>
      <c r="S11501">
        <v>0</v>
      </c>
      <c r="T11501">
        <v>0</v>
      </c>
      <c r="U11501">
        <v>0</v>
      </c>
      <c r="V11501" s="1">
        <v>41456</v>
      </c>
      <c r="W11501">
        <v>200.8</v>
      </c>
      <c r="Y11501" s="1">
        <v>41456</v>
      </c>
      <c r="Z11501">
        <v>696496</v>
      </c>
      <c r="AA11501">
        <v>6000</v>
      </c>
      <c r="AB11501">
        <v>6000</v>
      </c>
      <c r="AC11501">
        <v>6000</v>
      </c>
      <c r="AD11501" t="s">
        <v>25</v>
      </c>
      <c r="AE11501">
        <v>0.1038</v>
      </c>
      <c r="AF11501">
        <v>194.68</v>
      </c>
      <c r="AG11501" t="s">
        <v>44</v>
      </c>
      <c r="AH11501" t="s">
        <v>130</v>
      </c>
      <c r="AI11501" t="s">
        <v>1998</v>
      </c>
      <c r="AJ11501" t="s">
        <v>100</v>
      </c>
      <c r="AK11501" t="s">
        <v>30</v>
      </c>
      <c r="AL11501">
        <v>92004</v>
      </c>
      <c r="AM11501" t="s">
        <v>31</v>
      </c>
      <c r="AN11501" s="1">
        <v>40360</v>
      </c>
      <c r="AO11501" t="s">
        <v>32</v>
      </c>
      <c r="AP11501" t="s">
        <v>33</v>
      </c>
      <c r="AQ11501" t="s">
        <v>34</v>
      </c>
      <c r="AR11501" t="s">
        <v>35</v>
      </c>
      <c r="AS11501" t="s">
        <v>1492</v>
      </c>
      <c r="AT11501" t="s">
        <v>293</v>
      </c>
      <c r="AU11501" t="s">
        <v>294</v>
      </c>
      <c r="AV11501">
        <v>9.1199999999999992</v>
      </c>
    </row>
    <row r="11502" spans="1:48" x14ac:dyDescent="0.3">
      <c r="A11502">
        <v>539355</v>
      </c>
      <c r="B11502">
        <v>0</v>
      </c>
      <c r="C11502" s="1">
        <v>33025</v>
      </c>
      <c r="D11502">
        <v>0</v>
      </c>
      <c r="E11502" t="s">
        <v>60106</v>
      </c>
      <c r="F11502" t="s">
        <v>60106</v>
      </c>
      <c r="G11502">
        <v>10</v>
      </c>
      <c r="H11502">
        <v>0</v>
      </c>
      <c r="I11502">
        <v>9677</v>
      </c>
      <c r="J11502">
        <v>0.19400000000000001</v>
      </c>
      <c r="K11502">
        <v>38</v>
      </c>
      <c r="L11502" t="s">
        <v>69676</v>
      </c>
      <c r="M11502">
        <v>0</v>
      </c>
      <c r="N11502">
        <v>0</v>
      </c>
      <c r="O11502">
        <v>21226.780610000002</v>
      </c>
      <c r="P11502">
        <v>20313.439999999999</v>
      </c>
      <c r="Q11502">
        <v>18075</v>
      </c>
      <c r="R11502">
        <v>3151.78</v>
      </c>
      <c r="S11502">
        <v>0</v>
      </c>
      <c r="T11502">
        <v>0</v>
      </c>
      <c r="U11502">
        <v>0</v>
      </c>
      <c r="V11502" s="1">
        <v>41456</v>
      </c>
      <c r="W11502">
        <v>626.11</v>
      </c>
      <c r="Y11502" s="1">
        <v>42491</v>
      </c>
      <c r="Z11502">
        <v>696497</v>
      </c>
      <c r="AA11502">
        <v>25000</v>
      </c>
      <c r="AB11502">
        <v>18075</v>
      </c>
      <c r="AC11502">
        <v>17330.857820000001</v>
      </c>
      <c r="AD11502" t="s">
        <v>25</v>
      </c>
      <c r="AE11502">
        <v>0.1075</v>
      </c>
      <c r="AF11502">
        <v>589.62</v>
      </c>
      <c r="AG11502" t="s">
        <v>44</v>
      </c>
      <c r="AH11502" t="s">
        <v>81</v>
      </c>
      <c r="AI11502" t="s">
        <v>13740</v>
      </c>
      <c r="AJ11502" t="s">
        <v>29</v>
      </c>
      <c r="AK11502" t="s">
        <v>734</v>
      </c>
      <c r="AL11502">
        <v>200000</v>
      </c>
      <c r="AM11502" t="s">
        <v>52</v>
      </c>
      <c r="AN11502" s="1">
        <v>40360</v>
      </c>
      <c r="AO11502" t="s">
        <v>32</v>
      </c>
      <c r="AP11502" t="s">
        <v>33</v>
      </c>
      <c r="AQ11502" t="s">
        <v>34</v>
      </c>
      <c r="AR11502" t="s">
        <v>8130</v>
      </c>
      <c r="AS11502" t="s">
        <v>13741</v>
      </c>
      <c r="AT11502" t="s">
        <v>762</v>
      </c>
      <c r="AU11502" t="s">
        <v>486</v>
      </c>
      <c r="AV11502">
        <v>21.2</v>
      </c>
    </row>
    <row r="11503" spans="1:48" x14ac:dyDescent="0.3">
      <c r="A11503">
        <v>539356</v>
      </c>
      <c r="B11503">
        <v>0</v>
      </c>
      <c r="C11503" s="1">
        <v>36892</v>
      </c>
      <c r="D11503">
        <v>2</v>
      </c>
      <c r="E11503">
        <v>63</v>
      </c>
      <c r="F11503" t="s">
        <v>60106</v>
      </c>
      <c r="G11503">
        <v>16</v>
      </c>
      <c r="H11503">
        <v>0</v>
      </c>
      <c r="I11503">
        <v>5628</v>
      </c>
      <c r="J11503">
        <v>0.65400000000000003</v>
      </c>
      <c r="K11503">
        <v>40</v>
      </c>
      <c r="L11503" t="s">
        <v>69676</v>
      </c>
      <c r="M11503">
        <v>0</v>
      </c>
      <c r="N11503">
        <v>0</v>
      </c>
      <c r="O11503">
        <v>15374.947990000001</v>
      </c>
      <c r="P11503">
        <v>15374.95</v>
      </c>
      <c r="Q11503">
        <v>12500</v>
      </c>
      <c r="R11503">
        <v>2874.95</v>
      </c>
      <c r="S11503">
        <v>0</v>
      </c>
      <c r="T11503">
        <v>0</v>
      </c>
      <c r="U11503">
        <v>0</v>
      </c>
      <c r="V11503" s="1">
        <v>40969</v>
      </c>
      <c r="W11503">
        <v>9653.51</v>
      </c>
      <c r="Y11503" s="1">
        <v>42186</v>
      </c>
      <c r="Z11503">
        <v>696499</v>
      </c>
      <c r="AA11503">
        <v>12500</v>
      </c>
      <c r="AB11503">
        <v>12500</v>
      </c>
      <c r="AC11503">
        <v>12500</v>
      </c>
      <c r="AD11503" t="s">
        <v>59</v>
      </c>
      <c r="AE11503">
        <v>0.15579999999999999</v>
      </c>
      <c r="AF11503">
        <v>301.2</v>
      </c>
      <c r="AG11503" t="s">
        <v>26</v>
      </c>
      <c r="AH11503" t="s">
        <v>84</v>
      </c>
      <c r="AI11503" t="s">
        <v>4562</v>
      </c>
      <c r="AJ11503" t="s">
        <v>78</v>
      </c>
      <c r="AK11503" t="s">
        <v>734</v>
      </c>
      <c r="AL11503">
        <v>80000</v>
      </c>
      <c r="AM11503" t="s">
        <v>61</v>
      </c>
      <c r="AN11503" s="1">
        <v>40360</v>
      </c>
      <c r="AO11503" t="s">
        <v>32</v>
      </c>
      <c r="AP11503" t="s">
        <v>33</v>
      </c>
      <c r="AQ11503" t="s">
        <v>60975</v>
      </c>
      <c r="AR11503" t="s">
        <v>35</v>
      </c>
      <c r="AS11503" t="s">
        <v>69763</v>
      </c>
      <c r="AT11503" t="s">
        <v>2238</v>
      </c>
      <c r="AU11503" t="s">
        <v>266</v>
      </c>
      <c r="AV11503">
        <v>16.5</v>
      </c>
    </row>
    <row r="11504" spans="1:48" x14ac:dyDescent="0.3">
      <c r="A11504">
        <v>539368</v>
      </c>
      <c r="B11504">
        <v>1</v>
      </c>
      <c r="C11504" s="1">
        <v>32509</v>
      </c>
      <c r="D11504">
        <v>1</v>
      </c>
      <c r="E11504">
        <v>22</v>
      </c>
      <c r="F11504" t="s">
        <v>60106</v>
      </c>
      <c r="G11504">
        <v>18</v>
      </c>
      <c r="H11504">
        <v>0</v>
      </c>
      <c r="I11504">
        <v>10236</v>
      </c>
      <c r="J11504">
        <v>0.32900000000000001</v>
      </c>
      <c r="K11504">
        <v>50</v>
      </c>
      <c r="L11504" t="s">
        <v>69676</v>
      </c>
      <c r="M11504">
        <v>0</v>
      </c>
      <c r="N11504">
        <v>0</v>
      </c>
      <c r="O11504">
        <v>9894.3599940000004</v>
      </c>
      <c r="P11504">
        <v>9894.36</v>
      </c>
      <c r="Q11504">
        <v>7500</v>
      </c>
      <c r="R11504">
        <v>2394.36</v>
      </c>
      <c r="S11504">
        <v>0</v>
      </c>
      <c r="T11504">
        <v>0</v>
      </c>
      <c r="U11504">
        <v>0</v>
      </c>
      <c r="V11504" s="1">
        <v>42186</v>
      </c>
      <c r="W11504">
        <v>201.28</v>
      </c>
      <c r="Y11504" s="1">
        <v>42248</v>
      </c>
      <c r="Z11504">
        <v>696510</v>
      </c>
      <c r="AA11504">
        <v>7500</v>
      </c>
      <c r="AB11504">
        <v>7500</v>
      </c>
      <c r="AC11504">
        <v>7500</v>
      </c>
      <c r="AD11504" t="s">
        <v>59</v>
      </c>
      <c r="AE11504">
        <v>0.1149</v>
      </c>
      <c r="AF11504">
        <v>164.91</v>
      </c>
      <c r="AG11504" t="s">
        <v>44</v>
      </c>
      <c r="AH11504" t="s">
        <v>153</v>
      </c>
      <c r="AI11504" t="s">
        <v>23122</v>
      </c>
      <c r="AJ11504" t="s">
        <v>71</v>
      </c>
      <c r="AK11504" t="s">
        <v>30</v>
      </c>
      <c r="AL11504">
        <v>57900</v>
      </c>
      <c r="AM11504" t="s">
        <v>61</v>
      </c>
      <c r="AN11504" s="1">
        <v>40360</v>
      </c>
      <c r="AO11504" t="s">
        <v>32</v>
      </c>
      <c r="AP11504" t="s">
        <v>33</v>
      </c>
      <c r="AQ11504" t="s">
        <v>23123</v>
      </c>
      <c r="AR11504" t="s">
        <v>6314</v>
      </c>
      <c r="AS11504" t="s">
        <v>12525</v>
      </c>
      <c r="AT11504" t="s">
        <v>472</v>
      </c>
      <c r="AU11504" t="s">
        <v>334</v>
      </c>
      <c r="AV11504">
        <v>4.93</v>
      </c>
    </row>
    <row r="11505" spans="1:48" x14ac:dyDescent="0.3">
      <c r="A11505">
        <v>539378</v>
      </c>
      <c r="B11505">
        <v>0</v>
      </c>
      <c r="C11505" s="1">
        <v>36312</v>
      </c>
      <c r="D11505">
        <v>0</v>
      </c>
      <c r="E11505" t="s">
        <v>60106</v>
      </c>
      <c r="F11505" t="s">
        <v>60106</v>
      </c>
      <c r="G11505">
        <v>3</v>
      </c>
      <c r="H11505">
        <v>0</v>
      </c>
      <c r="I11505">
        <v>1104</v>
      </c>
      <c r="J11505">
        <v>0.78900000000000003</v>
      </c>
      <c r="K11505">
        <v>4</v>
      </c>
      <c r="L11505" t="s">
        <v>69676</v>
      </c>
      <c r="M11505">
        <v>0</v>
      </c>
      <c r="N11505">
        <v>0</v>
      </c>
      <c r="O11505">
        <v>2488.145215</v>
      </c>
      <c r="P11505">
        <v>2488.15</v>
      </c>
      <c r="Q11505">
        <v>2000</v>
      </c>
      <c r="R11505">
        <v>488.15</v>
      </c>
      <c r="S11505">
        <v>0</v>
      </c>
      <c r="T11505">
        <v>0</v>
      </c>
      <c r="U11505">
        <v>0</v>
      </c>
      <c r="V11505" s="1">
        <v>41456</v>
      </c>
      <c r="W11505">
        <v>76.33</v>
      </c>
      <c r="Y11505" s="1">
        <v>41456</v>
      </c>
      <c r="Z11505">
        <v>696521</v>
      </c>
      <c r="AA11505">
        <v>2000</v>
      </c>
      <c r="AB11505">
        <v>2000</v>
      </c>
      <c r="AC11505">
        <v>2000</v>
      </c>
      <c r="AD11505" t="s">
        <v>25</v>
      </c>
      <c r="AE11505">
        <v>0.1472</v>
      </c>
      <c r="AF11505">
        <v>69.06</v>
      </c>
      <c r="AG11505" t="s">
        <v>63</v>
      </c>
      <c r="AH11505" t="s">
        <v>224</v>
      </c>
      <c r="AI11505" t="s">
        <v>72021</v>
      </c>
      <c r="AJ11505" t="s">
        <v>41</v>
      </c>
      <c r="AK11505" t="s">
        <v>30</v>
      </c>
      <c r="AL11505">
        <v>33204</v>
      </c>
      <c r="AM11505" t="s">
        <v>52</v>
      </c>
      <c r="AN11505" s="1">
        <v>40360</v>
      </c>
      <c r="AO11505" t="s">
        <v>32</v>
      </c>
      <c r="AP11505" t="s">
        <v>33</v>
      </c>
      <c r="AQ11505" t="s">
        <v>27474</v>
      </c>
      <c r="AR11505" t="s">
        <v>8124</v>
      </c>
      <c r="AS11505" t="s">
        <v>27475</v>
      </c>
      <c r="AT11505" t="s">
        <v>385</v>
      </c>
      <c r="AU11505" t="s">
        <v>261</v>
      </c>
      <c r="AV11505">
        <v>12.69</v>
      </c>
    </row>
    <row r="11506" spans="1:48" x14ac:dyDescent="0.3">
      <c r="A11506">
        <v>539392</v>
      </c>
      <c r="B11506">
        <v>0</v>
      </c>
      <c r="C11506" s="1">
        <v>34790</v>
      </c>
      <c r="D11506">
        <v>1</v>
      </c>
      <c r="E11506" t="s">
        <v>60106</v>
      </c>
      <c r="F11506" t="s">
        <v>60106</v>
      </c>
      <c r="G11506">
        <v>11</v>
      </c>
      <c r="H11506">
        <v>0</v>
      </c>
      <c r="I11506">
        <v>46086</v>
      </c>
      <c r="J11506">
        <v>0.57999999999999996</v>
      </c>
      <c r="K11506">
        <v>27</v>
      </c>
      <c r="L11506" t="s">
        <v>69676</v>
      </c>
      <c r="M11506">
        <v>0</v>
      </c>
      <c r="N11506">
        <v>0</v>
      </c>
      <c r="O11506">
        <v>8915.0500190000002</v>
      </c>
      <c r="P11506">
        <v>8661.7900000000009</v>
      </c>
      <c r="Q11506">
        <v>8800</v>
      </c>
      <c r="R11506">
        <v>115.05</v>
      </c>
      <c r="S11506">
        <v>0</v>
      </c>
      <c r="T11506">
        <v>0</v>
      </c>
      <c r="U11506">
        <v>0</v>
      </c>
      <c r="V11506" s="1">
        <v>40452</v>
      </c>
      <c r="W11506">
        <v>2.66</v>
      </c>
      <c r="Y11506" s="1">
        <v>41548</v>
      </c>
      <c r="Z11506">
        <v>696535</v>
      </c>
      <c r="AA11506">
        <v>8800</v>
      </c>
      <c r="AB11506">
        <v>8800</v>
      </c>
      <c r="AC11506">
        <v>8550</v>
      </c>
      <c r="AD11506" t="s">
        <v>25</v>
      </c>
      <c r="AE11506">
        <v>7.8799999999999995E-2</v>
      </c>
      <c r="AF11506">
        <v>275.27999999999997</v>
      </c>
      <c r="AG11506" t="s">
        <v>49</v>
      </c>
      <c r="AH11506" t="s">
        <v>73</v>
      </c>
      <c r="AI11506" t="s">
        <v>29770</v>
      </c>
      <c r="AJ11506" t="s">
        <v>157</v>
      </c>
      <c r="AK11506" t="s">
        <v>30</v>
      </c>
      <c r="AL11506">
        <v>93200</v>
      </c>
      <c r="AM11506" t="s">
        <v>61</v>
      </c>
      <c r="AN11506" s="1">
        <v>40360</v>
      </c>
      <c r="AO11506" t="s">
        <v>32</v>
      </c>
      <c r="AP11506" t="s">
        <v>33</v>
      </c>
      <c r="AQ11506" t="s">
        <v>29771</v>
      </c>
      <c r="AR11506" t="s">
        <v>8132</v>
      </c>
      <c r="AS11506" t="s">
        <v>29772</v>
      </c>
      <c r="AT11506" t="s">
        <v>582</v>
      </c>
      <c r="AU11506" t="s">
        <v>299</v>
      </c>
      <c r="AV11506">
        <v>12.63</v>
      </c>
    </row>
    <row r="11507" spans="1:48" x14ac:dyDescent="0.3">
      <c r="A11507">
        <v>539405</v>
      </c>
      <c r="B11507">
        <v>1</v>
      </c>
      <c r="C11507" s="1">
        <v>32752</v>
      </c>
      <c r="D11507">
        <v>2</v>
      </c>
      <c r="E11507">
        <v>21</v>
      </c>
      <c r="F11507" t="s">
        <v>60106</v>
      </c>
      <c r="G11507">
        <v>5</v>
      </c>
      <c r="H11507">
        <v>0</v>
      </c>
      <c r="I11507">
        <v>51911</v>
      </c>
      <c r="J11507">
        <v>0.93</v>
      </c>
      <c r="K11507">
        <v>34</v>
      </c>
      <c r="L11507" t="s">
        <v>69676</v>
      </c>
      <c r="M11507">
        <v>0</v>
      </c>
      <c r="N11507">
        <v>0</v>
      </c>
      <c r="O11507">
        <v>15268.82</v>
      </c>
      <c r="P11507">
        <v>13947.78</v>
      </c>
      <c r="Q11507">
        <v>15025</v>
      </c>
      <c r="R11507">
        <v>243.82</v>
      </c>
      <c r="S11507">
        <v>0</v>
      </c>
      <c r="T11507">
        <v>0</v>
      </c>
      <c r="U11507">
        <v>0</v>
      </c>
      <c r="V11507" s="1">
        <v>40391</v>
      </c>
      <c r="W11507">
        <v>15269.61</v>
      </c>
      <c r="Y11507" s="1">
        <v>40391</v>
      </c>
      <c r="Z11507">
        <v>696551</v>
      </c>
      <c r="AA11507">
        <v>24250</v>
      </c>
      <c r="AB11507">
        <v>15025</v>
      </c>
      <c r="AC11507">
        <v>13725</v>
      </c>
      <c r="AD11507" t="s">
        <v>25</v>
      </c>
      <c r="AE11507">
        <v>0.19409999999999999</v>
      </c>
      <c r="AF11507">
        <v>553.88</v>
      </c>
      <c r="AG11507" t="s">
        <v>228</v>
      </c>
      <c r="AH11507" t="s">
        <v>1167</v>
      </c>
      <c r="AI11507" t="s">
        <v>9461</v>
      </c>
      <c r="AJ11507" t="s">
        <v>157</v>
      </c>
      <c r="AK11507" t="s">
        <v>1207</v>
      </c>
      <c r="AL11507">
        <v>300000</v>
      </c>
      <c r="AM11507" t="s">
        <v>61</v>
      </c>
      <c r="AN11507" s="1">
        <v>40360</v>
      </c>
      <c r="AO11507" t="s">
        <v>32</v>
      </c>
      <c r="AP11507" t="s">
        <v>33</v>
      </c>
      <c r="AQ11507" t="s">
        <v>34</v>
      </c>
      <c r="AR11507" t="s">
        <v>8180</v>
      </c>
      <c r="AS11507" t="s">
        <v>72022</v>
      </c>
      <c r="AT11507" t="s">
        <v>5060</v>
      </c>
      <c r="AU11507" t="s">
        <v>342</v>
      </c>
      <c r="AV11507">
        <v>9.61</v>
      </c>
    </row>
    <row r="11508" spans="1:48" x14ac:dyDescent="0.3">
      <c r="A11508">
        <v>539419</v>
      </c>
      <c r="B11508">
        <v>0</v>
      </c>
      <c r="C11508" s="1">
        <v>31017</v>
      </c>
      <c r="D11508">
        <v>1</v>
      </c>
      <c r="E11508" t="s">
        <v>60106</v>
      </c>
      <c r="F11508">
        <v>96</v>
      </c>
      <c r="G11508">
        <v>11</v>
      </c>
      <c r="H11508">
        <v>1</v>
      </c>
      <c r="I11508">
        <v>23313</v>
      </c>
      <c r="J11508">
        <v>0.44500000000000001</v>
      </c>
      <c r="K11508">
        <v>23</v>
      </c>
      <c r="L11508" t="s">
        <v>69676</v>
      </c>
      <c r="M11508">
        <v>0</v>
      </c>
      <c r="N11508">
        <v>0</v>
      </c>
      <c r="O11508">
        <v>4480.0461349999996</v>
      </c>
      <c r="P11508">
        <v>4452.05</v>
      </c>
      <c r="Q11508">
        <v>4000</v>
      </c>
      <c r="R11508">
        <v>480.05</v>
      </c>
      <c r="S11508">
        <v>0</v>
      </c>
      <c r="T11508">
        <v>0</v>
      </c>
      <c r="U11508">
        <v>0</v>
      </c>
      <c r="V11508" s="1">
        <v>41456</v>
      </c>
      <c r="W11508">
        <v>138.33000000000001</v>
      </c>
      <c r="Y11508" s="1">
        <v>41456</v>
      </c>
      <c r="Z11508">
        <v>696564</v>
      </c>
      <c r="AA11508">
        <v>4000</v>
      </c>
      <c r="AB11508">
        <v>4000</v>
      </c>
      <c r="AC11508">
        <v>3975</v>
      </c>
      <c r="AD11508" t="s">
        <v>25</v>
      </c>
      <c r="AE11508">
        <v>7.51E-2</v>
      </c>
      <c r="AF11508">
        <v>124.45</v>
      </c>
      <c r="AG11508" t="s">
        <v>49</v>
      </c>
      <c r="AH11508" t="s">
        <v>120</v>
      </c>
      <c r="AI11508" t="s">
        <v>14858</v>
      </c>
      <c r="AJ11508" t="s">
        <v>151</v>
      </c>
      <c r="AK11508" t="s">
        <v>734</v>
      </c>
      <c r="AL11508">
        <v>51500</v>
      </c>
      <c r="AM11508" t="s">
        <v>31</v>
      </c>
      <c r="AN11508" s="1">
        <v>40360</v>
      </c>
      <c r="AO11508" t="s">
        <v>32</v>
      </c>
      <c r="AP11508" t="s">
        <v>33</v>
      </c>
      <c r="AQ11508" t="s">
        <v>34</v>
      </c>
      <c r="AR11508" t="s">
        <v>8143</v>
      </c>
      <c r="AS11508" t="s">
        <v>14859</v>
      </c>
      <c r="AT11508" t="s">
        <v>931</v>
      </c>
      <c r="AU11508" t="s">
        <v>334</v>
      </c>
      <c r="AV11508">
        <v>14.56</v>
      </c>
    </row>
    <row r="11509" spans="1:48" x14ac:dyDescent="0.3">
      <c r="A11509">
        <v>539422</v>
      </c>
      <c r="B11509">
        <v>0</v>
      </c>
      <c r="C11509" s="1">
        <v>35735</v>
      </c>
      <c r="D11509">
        <v>0</v>
      </c>
      <c r="E11509">
        <v>34</v>
      </c>
      <c r="F11509" t="s">
        <v>60106</v>
      </c>
      <c r="G11509">
        <v>6</v>
      </c>
      <c r="H11509">
        <v>0</v>
      </c>
      <c r="I11509">
        <v>12674</v>
      </c>
      <c r="J11509">
        <v>0.81200000000000006</v>
      </c>
      <c r="K11509">
        <v>17</v>
      </c>
      <c r="L11509" t="s">
        <v>69676</v>
      </c>
      <c r="M11509">
        <v>0</v>
      </c>
      <c r="N11509">
        <v>0</v>
      </c>
      <c r="O11509">
        <v>6106.2309869999999</v>
      </c>
      <c r="P11509">
        <v>6106.23</v>
      </c>
      <c r="Q11509">
        <v>5125</v>
      </c>
      <c r="R11509">
        <v>981.23</v>
      </c>
      <c r="S11509">
        <v>0</v>
      </c>
      <c r="T11509">
        <v>0</v>
      </c>
      <c r="U11509">
        <v>0</v>
      </c>
      <c r="V11509" s="1">
        <v>41365</v>
      </c>
      <c r="W11509">
        <v>689.25</v>
      </c>
      <c r="Y11509" s="1">
        <v>41365</v>
      </c>
      <c r="Z11509">
        <v>696568</v>
      </c>
      <c r="AA11509">
        <v>5125</v>
      </c>
      <c r="AB11509">
        <v>5125</v>
      </c>
      <c r="AC11509">
        <v>5125</v>
      </c>
      <c r="AD11509" t="s">
        <v>25</v>
      </c>
      <c r="AE11509">
        <v>0.1186</v>
      </c>
      <c r="AF11509">
        <v>169.89</v>
      </c>
      <c r="AG11509" t="s">
        <v>44</v>
      </c>
      <c r="AH11509" t="s">
        <v>45</v>
      </c>
      <c r="AI11509" t="s">
        <v>5947</v>
      </c>
      <c r="AJ11509" t="s">
        <v>47</v>
      </c>
      <c r="AK11509" t="s">
        <v>30</v>
      </c>
      <c r="AL11509">
        <v>60000</v>
      </c>
      <c r="AM11509" t="s">
        <v>31</v>
      </c>
      <c r="AN11509" s="1">
        <v>40360</v>
      </c>
      <c r="AO11509" t="s">
        <v>32</v>
      </c>
      <c r="AP11509" t="s">
        <v>33</v>
      </c>
      <c r="AQ11509" t="s">
        <v>31096</v>
      </c>
      <c r="AR11509" t="s">
        <v>8132</v>
      </c>
      <c r="AS11509" t="s">
        <v>11852</v>
      </c>
      <c r="AT11509" t="s">
        <v>472</v>
      </c>
      <c r="AU11509" t="s">
        <v>282</v>
      </c>
      <c r="AV11509">
        <v>10.16</v>
      </c>
    </row>
    <row r="11510" spans="1:48" x14ac:dyDescent="0.3">
      <c r="A11510">
        <v>539455</v>
      </c>
      <c r="B11510">
        <v>1</v>
      </c>
      <c r="C11510" s="1">
        <v>34213</v>
      </c>
      <c r="D11510">
        <v>0</v>
      </c>
      <c r="E11510">
        <v>22</v>
      </c>
      <c r="F11510" t="s">
        <v>60106</v>
      </c>
      <c r="G11510">
        <v>10</v>
      </c>
      <c r="H11510">
        <v>0</v>
      </c>
      <c r="I11510">
        <v>24871</v>
      </c>
      <c r="J11510">
        <v>0.88500000000000001</v>
      </c>
      <c r="K11510">
        <v>19</v>
      </c>
      <c r="L11510" t="s">
        <v>69676</v>
      </c>
      <c r="M11510">
        <v>0</v>
      </c>
      <c r="N11510">
        <v>0</v>
      </c>
      <c r="O11510">
        <v>19170.37674</v>
      </c>
      <c r="P11510">
        <v>17616.810000000001</v>
      </c>
      <c r="Q11510">
        <v>16350</v>
      </c>
      <c r="R11510">
        <v>2820.38</v>
      </c>
      <c r="S11510">
        <v>0</v>
      </c>
      <c r="T11510">
        <v>0</v>
      </c>
      <c r="U11510">
        <v>0</v>
      </c>
      <c r="V11510" s="1">
        <v>40817</v>
      </c>
      <c r="W11510">
        <v>11084.62</v>
      </c>
      <c r="Y11510" s="1">
        <v>42491</v>
      </c>
      <c r="Z11510">
        <v>696606</v>
      </c>
      <c r="AA11510">
        <v>25000</v>
      </c>
      <c r="AB11510">
        <v>16350</v>
      </c>
      <c r="AC11510">
        <v>15025</v>
      </c>
      <c r="AD11510" t="s">
        <v>25</v>
      </c>
      <c r="AE11510">
        <v>0.16450000000000001</v>
      </c>
      <c r="AF11510">
        <v>578.46</v>
      </c>
      <c r="AG11510" t="s">
        <v>88</v>
      </c>
      <c r="AH11510" t="s">
        <v>93</v>
      </c>
      <c r="AI11510" t="s">
        <v>56428</v>
      </c>
      <c r="AJ11510" t="s">
        <v>86</v>
      </c>
      <c r="AK11510" t="s">
        <v>734</v>
      </c>
      <c r="AL11510">
        <v>107280</v>
      </c>
      <c r="AM11510" t="s">
        <v>52</v>
      </c>
      <c r="AN11510" s="1">
        <v>40360</v>
      </c>
      <c r="AO11510" t="s">
        <v>32</v>
      </c>
      <c r="AP11510" t="s">
        <v>33</v>
      </c>
      <c r="AQ11510" t="s">
        <v>56429</v>
      </c>
      <c r="AR11510" t="s">
        <v>35</v>
      </c>
      <c r="AS11510" t="s">
        <v>3252</v>
      </c>
      <c r="AT11510" t="s">
        <v>982</v>
      </c>
      <c r="AU11510" t="s">
        <v>334</v>
      </c>
      <c r="AV11510">
        <v>12.83</v>
      </c>
    </row>
    <row r="11511" spans="1:48" x14ac:dyDescent="0.3">
      <c r="A11511">
        <v>539462</v>
      </c>
      <c r="B11511">
        <v>0</v>
      </c>
      <c r="C11511" s="1">
        <v>36923</v>
      </c>
      <c r="D11511">
        <v>2</v>
      </c>
      <c r="E11511" t="s">
        <v>60106</v>
      </c>
      <c r="F11511" t="s">
        <v>60106</v>
      </c>
      <c r="G11511">
        <v>6</v>
      </c>
      <c r="H11511">
        <v>0</v>
      </c>
      <c r="I11511">
        <v>1726</v>
      </c>
      <c r="J11511">
        <v>6.0999999999999999E-2</v>
      </c>
      <c r="K11511">
        <v>20</v>
      </c>
      <c r="L11511" t="s">
        <v>69676</v>
      </c>
      <c r="M11511">
        <v>0</v>
      </c>
      <c r="N11511">
        <v>0</v>
      </c>
      <c r="O11511">
        <v>16753.49726</v>
      </c>
      <c r="P11511">
        <v>7661.86</v>
      </c>
      <c r="Q11511">
        <v>15525</v>
      </c>
      <c r="R11511">
        <v>1228.5</v>
      </c>
      <c r="S11511">
        <v>0</v>
      </c>
      <c r="T11511">
        <v>0</v>
      </c>
      <c r="U11511">
        <v>0</v>
      </c>
      <c r="V11511" s="1">
        <v>40634</v>
      </c>
      <c r="W11511">
        <v>14049.03</v>
      </c>
      <c r="Y11511" s="1">
        <v>40634</v>
      </c>
      <c r="Z11511">
        <v>696613</v>
      </c>
      <c r="AA11511">
        <v>24000</v>
      </c>
      <c r="AB11511">
        <v>15525</v>
      </c>
      <c r="AC11511">
        <v>7100</v>
      </c>
      <c r="AD11511" t="s">
        <v>59</v>
      </c>
      <c r="AE11511">
        <v>0.11119999999999999</v>
      </c>
      <c r="AF11511">
        <v>338.49</v>
      </c>
      <c r="AG11511" t="s">
        <v>44</v>
      </c>
      <c r="AH11511" t="s">
        <v>66</v>
      </c>
      <c r="AI11511" t="s">
        <v>21340</v>
      </c>
      <c r="AJ11511" t="s">
        <v>47</v>
      </c>
      <c r="AK11511" t="s">
        <v>1207</v>
      </c>
      <c r="AL11511">
        <v>68240</v>
      </c>
      <c r="AM11511" t="s">
        <v>52</v>
      </c>
      <c r="AN11511" s="1">
        <v>40360</v>
      </c>
      <c r="AO11511" t="s">
        <v>32</v>
      </c>
      <c r="AP11511" t="s">
        <v>33</v>
      </c>
      <c r="AQ11511" t="s">
        <v>21341</v>
      </c>
      <c r="AR11511" t="s">
        <v>8180</v>
      </c>
      <c r="AS11511" t="s">
        <v>3822</v>
      </c>
      <c r="AT11511" t="s">
        <v>693</v>
      </c>
      <c r="AU11511" t="s">
        <v>441</v>
      </c>
      <c r="AV11511">
        <v>11.99</v>
      </c>
    </row>
    <row r="11512" spans="1:48" x14ac:dyDescent="0.3">
      <c r="A11512">
        <v>539463</v>
      </c>
      <c r="B11512">
        <v>0</v>
      </c>
      <c r="C11512" s="1">
        <v>38261</v>
      </c>
      <c r="D11512">
        <v>0</v>
      </c>
      <c r="E11512" t="s">
        <v>60106</v>
      </c>
      <c r="F11512" t="s">
        <v>60106</v>
      </c>
      <c r="G11512">
        <v>8</v>
      </c>
      <c r="H11512">
        <v>0</v>
      </c>
      <c r="I11512">
        <v>9373</v>
      </c>
      <c r="J11512">
        <v>0.27700000000000002</v>
      </c>
      <c r="K11512">
        <v>13</v>
      </c>
      <c r="L11512" t="s">
        <v>69676</v>
      </c>
      <c r="M11512">
        <v>0</v>
      </c>
      <c r="N11512">
        <v>0</v>
      </c>
      <c r="O11512">
        <v>4498.9178190000002</v>
      </c>
      <c r="P11512">
        <v>4498.92</v>
      </c>
      <c r="Q11512">
        <v>4000</v>
      </c>
      <c r="R11512">
        <v>498.92</v>
      </c>
      <c r="S11512">
        <v>0</v>
      </c>
      <c r="T11512">
        <v>0</v>
      </c>
      <c r="U11512">
        <v>0</v>
      </c>
      <c r="V11512" s="1">
        <v>41365</v>
      </c>
      <c r="W11512">
        <v>400.08</v>
      </c>
      <c r="Y11512" s="1">
        <v>41365</v>
      </c>
      <c r="Z11512">
        <v>696614</v>
      </c>
      <c r="AA11512">
        <v>4000</v>
      </c>
      <c r="AB11512">
        <v>4000</v>
      </c>
      <c r="AC11512">
        <v>4000</v>
      </c>
      <c r="AD11512" t="s">
        <v>25</v>
      </c>
      <c r="AE11512">
        <v>7.8799999999999995E-2</v>
      </c>
      <c r="AF11512">
        <v>125.13</v>
      </c>
      <c r="AG11512" t="s">
        <v>49</v>
      </c>
      <c r="AH11512" t="s">
        <v>73</v>
      </c>
      <c r="AI11512" t="s">
        <v>29323</v>
      </c>
      <c r="AJ11512" t="s">
        <v>47</v>
      </c>
      <c r="AK11512" t="s">
        <v>30</v>
      </c>
      <c r="AL11512">
        <v>56800</v>
      </c>
      <c r="AM11512" t="s">
        <v>52</v>
      </c>
      <c r="AN11512" s="1">
        <v>40360</v>
      </c>
      <c r="AO11512" t="s">
        <v>32</v>
      </c>
      <c r="AP11512" t="s">
        <v>33</v>
      </c>
      <c r="AQ11512" t="s">
        <v>29324</v>
      </c>
      <c r="AR11512" t="s">
        <v>8132</v>
      </c>
      <c r="AS11512" t="s">
        <v>29325</v>
      </c>
      <c r="AT11512" t="s">
        <v>437</v>
      </c>
      <c r="AU11512" t="s">
        <v>252</v>
      </c>
      <c r="AV11512">
        <v>5.39</v>
      </c>
    </row>
    <row r="11513" spans="1:48" x14ac:dyDescent="0.3">
      <c r="A11513">
        <v>539483</v>
      </c>
      <c r="B11513">
        <v>0</v>
      </c>
      <c r="C11513" s="1">
        <v>36342</v>
      </c>
      <c r="D11513">
        <v>0</v>
      </c>
      <c r="E11513" t="s">
        <v>60106</v>
      </c>
      <c r="F11513" t="s">
        <v>60106</v>
      </c>
      <c r="G11513">
        <v>7</v>
      </c>
      <c r="H11513">
        <v>0</v>
      </c>
      <c r="I11513">
        <v>4356</v>
      </c>
      <c r="J11513">
        <v>0.34300000000000003</v>
      </c>
      <c r="K11513">
        <v>27</v>
      </c>
      <c r="L11513" t="s">
        <v>69676</v>
      </c>
      <c r="M11513">
        <v>0</v>
      </c>
      <c r="N11513">
        <v>0</v>
      </c>
      <c r="O11513">
        <v>1107.649903</v>
      </c>
      <c r="P11513">
        <v>1107.6500000000001</v>
      </c>
      <c r="Q11513">
        <v>1000</v>
      </c>
      <c r="R11513">
        <v>107.65</v>
      </c>
      <c r="S11513">
        <v>0</v>
      </c>
      <c r="T11513">
        <v>0</v>
      </c>
      <c r="U11513">
        <v>0</v>
      </c>
      <c r="V11513" s="1">
        <v>41456</v>
      </c>
      <c r="W11513">
        <v>32</v>
      </c>
      <c r="Y11513" s="1">
        <v>41456</v>
      </c>
      <c r="Z11513">
        <v>696640</v>
      </c>
      <c r="AA11513">
        <v>1000</v>
      </c>
      <c r="AB11513">
        <v>1000</v>
      </c>
      <c r="AC11513">
        <v>1000</v>
      </c>
      <c r="AD11513" t="s">
        <v>25</v>
      </c>
      <c r="AE11513">
        <v>6.7599999999999993E-2</v>
      </c>
      <c r="AF11513">
        <v>30.77</v>
      </c>
      <c r="AG11513" t="s">
        <v>49</v>
      </c>
      <c r="AH11513" t="s">
        <v>105</v>
      </c>
      <c r="AI11513" t="s">
        <v>11771</v>
      </c>
      <c r="AJ11513" t="s">
        <v>86</v>
      </c>
      <c r="AK11513" t="s">
        <v>734</v>
      </c>
      <c r="AL11513">
        <v>20500</v>
      </c>
      <c r="AM11513" t="s">
        <v>31</v>
      </c>
      <c r="AN11513" s="1">
        <v>40360</v>
      </c>
      <c r="AO11513" t="s">
        <v>32</v>
      </c>
      <c r="AP11513" t="s">
        <v>33</v>
      </c>
      <c r="AQ11513" t="s">
        <v>40436</v>
      </c>
      <c r="AR11513" t="s">
        <v>8130</v>
      </c>
      <c r="AS11513" t="s">
        <v>21134</v>
      </c>
      <c r="AT11513" t="s">
        <v>371</v>
      </c>
      <c r="AU11513" t="s">
        <v>269</v>
      </c>
      <c r="AV11513">
        <v>9.48</v>
      </c>
    </row>
    <row r="11514" spans="1:48" x14ac:dyDescent="0.3">
      <c r="A11514">
        <v>539484</v>
      </c>
      <c r="B11514">
        <v>0</v>
      </c>
      <c r="C11514" s="1">
        <v>38108</v>
      </c>
      <c r="D11514">
        <v>1</v>
      </c>
      <c r="E11514" t="s">
        <v>60106</v>
      </c>
      <c r="F11514" t="s">
        <v>60106</v>
      </c>
      <c r="G11514">
        <v>13</v>
      </c>
      <c r="H11514">
        <v>0</v>
      </c>
      <c r="I11514">
        <v>12188</v>
      </c>
      <c r="J11514">
        <v>0.54900000000000004</v>
      </c>
      <c r="K11514">
        <v>21</v>
      </c>
      <c r="L11514" t="s">
        <v>69676</v>
      </c>
      <c r="M11514">
        <v>0</v>
      </c>
      <c r="N11514">
        <v>0</v>
      </c>
      <c r="O11514">
        <v>16948.37746</v>
      </c>
      <c r="P11514">
        <v>16095.07</v>
      </c>
      <c r="Q11514">
        <v>14400</v>
      </c>
      <c r="R11514">
        <v>2548.38</v>
      </c>
      <c r="S11514">
        <v>0</v>
      </c>
      <c r="T11514">
        <v>0</v>
      </c>
      <c r="U11514">
        <v>0</v>
      </c>
      <c r="V11514" s="1">
        <v>41000</v>
      </c>
      <c r="W11514">
        <v>5190.1899999999996</v>
      </c>
      <c r="Y11514" s="1">
        <v>42491</v>
      </c>
      <c r="Z11514">
        <v>696642</v>
      </c>
      <c r="AA11514">
        <v>14400</v>
      </c>
      <c r="AB11514">
        <v>14400</v>
      </c>
      <c r="AC11514">
        <v>13675</v>
      </c>
      <c r="AD11514" t="s">
        <v>25</v>
      </c>
      <c r="AE11514">
        <v>0.1361</v>
      </c>
      <c r="AF11514">
        <v>489.44</v>
      </c>
      <c r="AG11514" t="s">
        <v>63</v>
      </c>
      <c r="AH11514" t="s">
        <v>117</v>
      </c>
      <c r="AI11514" t="s">
        <v>72023</v>
      </c>
      <c r="AJ11514" t="s">
        <v>29</v>
      </c>
      <c r="AK11514" t="s">
        <v>30</v>
      </c>
      <c r="AL11514">
        <v>44500</v>
      </c>
      <c r="AM11514" t="s">
        <v>61</v>
      </c>
      <c r="AN11514" s="1">
        <v>40360</v>
      </c>
      <c r="AO11514" t="s">
        <v>32</v>
      </c>
      <c r="AP11514" t="s">
        <v>33</v>
      </c>
      <c r="AQ11514" t="s">
        <v>34</v>
      </c>
      <c r="AR11514" t="s">
        <v>35</v>
      </c>
      <c r="AS11514" t="s">
        <v>6647</v>
      </c>
      <c r="AT11514" t="s">
        <v>371</v>
      </c>
      <c r="AU11514" t="s">
        <v>269</v>
      </c>
      <c r="AV11514">
        <v>10.27</v>
      </c>
    </row>
    <row r="11515" spans="1:48" x14ac:dyDescent="0.3">
      <c r="A11515">
        <v>539493</v>
      </c>
      <c r="B11515">
        <v>1</v>
      </c>
      <c r="C11515" s="1">
        <v>30407</v>
      </c>
      <c r="D11515">
        <v>0</v>
      </c>
      <c r="E11515">
        <v>16</v>
      </c>
      <c r="F11515" t="s">
        <v>60106</v>
      </c>
      <c r="G11515">
        <v>18</v>
      </c>
      <c r="H11515">
        <v>0</v>
      </c>
      <c r="I11515">
        <v>10107</v>
      </c>
      <c r="J11515">
        <v>0.184</v>
      </c>
      <c r="K11515">
        <v>27</v>
      </c>
      <c r="L11515" t="s">
        <v>69676</v>
      </c>
      <c r="M11515">
        <v>0</v>
      </c>
      <c r="N11515">
        <v>0</v>
      </c>
      <c r="O11515">
        <v>11261.6993</v>
      </c>
      <c r="P11515">
        <v>11233.55</v>
      </c>
      <c r="Q11515">
        <v>10000</v>
      </c>
      <c r="R11515">
        <v>1261.7</v>
      </c>
      <c r="S11515">
        <v>0</v>
      </c>
      <c r="T11515">
        <v>0</v>
      </c>
      <c r="U11515">
        <v>0</v>
      </c>
      <c r="V11515" s="1">
        <v>41456</v>
      </c>
      <c r="W11515">
        <v>323.11</v>
      </c>
      <c r="Y11515" s="1">
        <v>41456</v>
      </c>
      <c r="Z11515">
        <v>696653</v>
      </c>
      <c r="AA11515">
        <v>10000</v>
      </c>
      <c r="AB11515">
        <v>10000</v>
      </c>
      <c r="AC11515">
        <v>9975</v>
      </c>
      <c r="AD11515" t="s">
        <v>25</v>
      </c>
      <c r="AE11515">
        <v>7.8799999999999995E-2</v>
      </c>
      <c r="AF11515">
        <v>312.82</v>
      </c>
      <c r="AG11515" t="s">
        <v>49</v>
      </c>
      <c r="AH11515" t="s">
        <v>73</v>
      </c>
      <c r="AI11515" t="s">
        <v>5608</v>
      </c>
      <c r="AJ11515" t="s">
        <v>71</v>
      </c>
      <c r="AK11515" t="s">
        <v>30</v>
      </c>
      <c r="AL11515">
        <v>40000</v>
      </c>
      <c r="AM11515" t="s">
        <v>52</v>
      </c>
      <c r="AN11515" s="1">
        <v>40360</v>
      </c>
      <c r="AO11515" t="s">
        <v>32</v>
      </c>
      <c r="AP11515" t="s">
        <v>33</v>
      </c>
      <c r="AQ11515" t="s">
        <v>34</v>
      </c>
      <c r="AR11515" t="s">
        <v>8132</v>
      </c>
      <c r="AS11515" t="s">
        <v>2393</v>
      </c>
      <c r="AT11515" t="s">
        <v>278</v>
      </c>
      <c r="AU11515" t="s">
        <v>246</v>
      </c>
      <c r="AV11515">
        <v>23.7</v>
      </c>
    </row>
    <row r="11516" spans="1:48" x14ac:dyDescent="0.3">
      <c r="A11516">
        <v>539517</v>
      </c>
      <c r="B11516">
        <v>0</v>
      </c>
      <c r="C11516" s="1">
        <v>33239</v>
      </c>
      <c r="D11516">
        <v>1</v>
      </c>
      <c r="E11516">
        <v>48</v>
      </c>
      <c r="F11516" t="s">
        <v>60106</v>
      </c>
      <c r="G11516">
        <v>11</v>
      </c>
      <c r="H11516">
        <v>0</v>
      </c>
      <c r="I11516">
        <v>7092</v>
      </c>
      <c r="J11516">
        <v>0.76300000000000001</v>
      </c>
      <c r="K11516">
        <v>18</v>
      </c>
      <c r="L11516" t="s">
        <v>69676</v>
      </c>
      <c r="M11516">
        <v>0</v>
      </c>
      <c r="N11516">
        <v>0</v>
      </c>
      <c r="O11516">
        <v>7510.4744220000002</v>
      </c>
      <c r="P11516">
        <v>7510.47</v>
      </c>
      <c r="Q11516">
        <v>6000</v>
      </c>
      <c r="R11516">
        <v>1510.47</v>
      </c>
      <c r="S11516">
        <v>0</v>
      </c>
      <c r="T11516">
        <v>0</v>
      </c>
      <c r="U11516">
        <v>0</v>
      </c>
      <c r="V11516" s="1">
        <v>41456</v>
      </c>
      <c r="W11516">
        <v>232.43</v>
      </c>
      <c r="Y11516" s="1">
        <v>42491</v>
      </c>
      <c r="Z11516">
        <v>696677</v>
      </c>
      <c r="AA11516">
        <v>6000</v>
      </c>
      <c r="AB11516">
        <v>6000</v>
      </c>
      <c r="AC11516">
        <v>6000</v>
      </c>
      <c r="AD11516" t="s">
        <v>25</v>
      </c>
      <c r="AE11516">
        <v>0.15210000000000001</v>
      </c>
      <c r="AF11516">
        <v>208.61</v>
      </c>
      <c r="AG11516" t="s">
        <v>26</v>
      </c>
      <c r="AH11516" t="s">
        <v>79</v>
      </c>
      <c r="AI11516" t="s">
        <v>27476</v>
      </c>
      <c r="AJ11516" t="s">
        <v>78</v>
      </c>
      <c r="AK11516" t="s">
        <v>30</v>
      </c>
      <c r="AL11516">
        <v>75000</v>
      </c>
      <c r="AM11516" t="s">
        <v>52</v>
      </c>
      <c r="AN11516" s="1">
        <v>40360</v>
      </c>
      <c r="AO11516" t="s">
        <v>32</v>
      </c>
      <c r="AP11516" t="s">
        <v>33</v>
      </c>
      <c r="AQ11516" t="s">
        <v>27477</v>
      </c>
      <c r="AR11516" t="s">
        <v>8124</v>
      </c>
      <c r="AS11516" t="s">
        <v>27478</v>
      </c>
      <c r="AT11516" t="s">
        <v>481</v>
      </c>
      <c r="AU11516" t="s">
        <v>302</v>
      </c>
      <c r="AV11516">
        <v>13.81</v>
      </c>
    </row>
    <row r="11517" spans="1:48" x14ac:dyDescent="0.3">
      <c r="A11517">
        <v>539519</v>
      </c>
      <c r="B11517">
        <v>0</v>
      </c>
      <c r="C11517" s="1">
        <v>34639</v>
      </c>
      <c r="D11517">
        <v>2</v>
      </c>
      <c r="E11517" t="s">
        <v>60106</v>
      </c>
      <c r="F11517" t="s">
        <v>60106</v>
      </c>
      <c r="G11517">
        <v>6</v>
      </c>
      <c r="H11517">
        <v>0</v>
      </c>
      <c r="I11517">
        <v>10431</v>
      </c>
      <c r="J11517">
        <v>0.73899999999999999</v>
      </c>
      <c r="K11517">
        <v>20</v>
      </c>
      <c r="L11517" t="s">
        <v>69676</v>
      </c>
      <c r="M11517">
        <v>0</v>
      </c>
      <c r="N11517">
        <v>0</v>
      </c>
      <c r="O11517">
        <v>17088.972409999998</v>
      </c>
      <c r="P11517">
        <v>17088.97</v>
      </c>
      <c r="Q11517">
        <v>13550</v>
      </c>
      <c r="R11517">
        <v>3538.97</v>
      </c>
      <c r="S11517">
        <v>0</v>
      </c>
      <c r="T11517">
        <v>0</v>
      </c>
      <c r="U11517">
        <v>0</v>
      </c>
      <c r="V11517" s="1">
        <v>41456</v>
      </c>
      <c r="W11517">
        <v>6727.3</v>
      </c>
      <c r="Y11517" s="1">
        <v>41487</v>
      </c>
      <c r="Z11517">
        <v>696680</v>
      </c>
      <c r="AA11517">
        <v>13550</v>
      </c>
      <c r="AB11517">
        <v>13550</v>
      </c>
      <c r="AC11517">
        <v>13550</v>
      </c>
      <c r="AD11517" t="s">
        <v>59</v>
      </c>
      <c r="AE11517">
        <v>0.1149</v>
      </c>
      <c r="AF11517">
        <v>297.94</v>
      </c>
      <c r="AG11517" t="s">
        <v>44</v>
      </c>
      <c r="AH11517" t="s">
        <v>153</v>
      </c>
      <c r="AI11517" t="s">
        <v>67712</v>
      </c>
      <c r="AJ11517" t="s">
        <v>71</v>
      </c>
      <c r="AK11517" t="s">
        <v>734</v>
      </c>
      <c r="AL11517">
        <v>84000</v>
      </c>
      <c r="AM11517" t="s">
        <v>31</v>
      </c>
      <c r="AN11517" s="1">
        <v>40360</v>
      </c>
      <c r="AO11517" t="s">
        <v>32</v>
      </c>
      <c r="AP11517" t="s">
        <v>33</v>
      </c>
      <c r="AQ11517" t="s">
        <v>67713</v>
      </c>
      <c r="AR11517" t="s">
        <v>35</v>
      </c>
      <c r="AS11517" t="s">
        <v>36</v>
      </c>
      <c r="AT11517" t="s">
        <v>1247</v>
      </c>
      <c r="AU11517" t="s">
        <v>252</v>
      </c>
      <c r="AV11517">
        <v>9.56</v>
      </c>
    </row>
    <row r="11518" spans="1:48" x14ac:dyDescent="0.3">
      <c r="A11518">
        <v>539577</v>
      </c>
      <c r="B11518">
        <v>0</v>
      </c>
      <c r="C11518" s="1">
        <v>37500</v>
      </c>
      <c r="D11518">
        <v>0</v>
      </c>
      <c r="E11518" t="s">
        <v>60106</v>
      </c>
      <c r="F11518" t="s">
        <v>60106</v>
      </c>
      <c r="G11518">
        <v>5</v>
      </c>
      <c r="H11518">
        <v>0</v>
      </c>
      <c r="I11518">
        <v>17314</v>
      </c>
      <c r="J11518">
        <v>0.67900000000000005</v>
      </c>
      <c r="K11518">
        <v>5</v>
      </c>
      <c r="L11518" t="s">
        <v>69676</v>
      </c>
      <c r="M11518">
        <v>0</v>
      </c>
      <c r="N11518">
        <v>0</v>
      </c>
      <c r="O11518">
        <v>6694.1458810000004</v>
      </c>
      <c r="P11518">
        <v>6633.29</v>
      </c>
      <c r="Q11518">
        <v>5500</v>
      </c>
      <c r="R11518">
        <v>1194.1500000000001</v>
      </c>
      <c r="S11518">
        <v>0</v>
      </c>
      <c r="T11518">
        <v>0</v>
      </c>
      <c r="U11518">
        <v>0</v>
      </c>
      <c r="V11518" s="1">
        <v>41456</v>
      </c>
      <c r="W11518">
        <v>200.35</v>
      </c>
      <c r="Y11518" s="1">
        <v>41456</v>
      </c>
      <c r="Z11518">
        <v>696744</v>
      </c>
      <c r="AA11518">
        <v>5500</v>
      </c>
      <c r="AB11518">
        <v>5500</v>
      </c>
      <c r="AC11518">
        <v>5450</v>
      </c>
      <c r="AD11518" t="s">
        <v>25</v>
      </c>
      <c r="AE11518">
        <v>0.1323</v>
      </c>
      <c r="AF11518">
        <v>185.93</v>
      </c>
      <c r="AG11518" t="s">
        <v>63</v>
      </c>
      <c r="AH11518" t="s">
        <v>164</v>
      </c>
      <c r="AI11518" t="s">
        <v>1208</v>
      </c>
      <c r="AJ11518" t="s">
        <v>78</v>
      </c>
      <c r="AK11518" t="s">
        <v>1207</v>
      </c>
      <c r="AL11518">
        <v>27336</v>
      </c>
      <c r="AM11518" t="s">
        <v>31</v>
      </c>
      <c r="AN11518" s="1">
        <v>40360</v>
      </c>
      <c r="AO11518" t="s">
        <v>32</v>
      </c>
      <c r="AP11518" t="s">
        <v>33</v>
      </c>
      <c r="AQ11518" t="s">
        <v>34</v>
      </c>
      <c r="AR11518" t="s">
        <v>35</v>
      </c>
      <c r="AS11518" t="s">
        <v>36</v>
      </c>
      <c r="AT11518" t="s">
        <v>762</v>
      </c>
      <c r="AU11518" t="s">
        <v>486</v>
      </c>
      <c r="AV11518">
        <v>23.79</v>
      </c>
    </row>
    <row r="11519" spans="1:48" x14ac:dyDescent="0.3">
      <c r="A11519">
        <v>539596</v>
      </c>
      <c r="B11519">
        <v>0</v>
      </c>
      <c r="C11519" s="1">
        <v>33178</v>
      </c>
      <c r="D11519">
        <v>0</v>
      </c>
      <c r="E11519" t="s">
        <v>60106</v>
      </c>
      <c r="F11519" t="s">
        <v>60106</v>
      </c>
      <c r="G11519">
        <v>5</v>
      </c>
      <c r="H11519">
        <v>0</v>
      </c>
      <c r="I11519">
        <v>66313</v>
      </c>
      <c r="J11519">
        <v>0.93200000000000005</v>
      </c>
      <c r="K11519">
        <v>20</v>
      </c>
      <c r="L11519" t="s">
        <v>69676</v>
      </c>
      <c r="M11519">
        <v>0</v>
      </c>
      <c r="N11519">
        <v>0</v>
      </c>
      <c r="O11519">
        <v>9749.31</v>
      </c>
      <c r="P11519">
        <v>9648.39</v>
      </c>
      <c r="Q11519">
        <v>4902.8599999999997</v>
      </c>
      <c r="R11519">
        <v>4180.78</v>
      </c>
      <c r="S11519">
        <v>0</v>
      </c>
      <c r="T11519">
        <v>665.67</v>
      </c>
      <c r="U11519">
        <v>6.64</v>
      </c>
      <c r="V11519" s="1">
        <v>41091</v>
      </c>
      <c r="W11519">
        <v>27.6</v>
      </c>
      <c r="Y11519" s="1">
        <v>41214</v>
      </c>
      <c r="Z11519">
        <v>696765</v>
      </c>
      <c r="AA11519">
        <v>25000</v>
      </c>
      <c r="AB11519">
        <v>16525</v>
      </c>
      <c r="AC11519">
        <v>16440.900000000001</v>
      </c>
      <c r="AD11519" t="s">
        <v>59</v>
      </c>
      <c r="AE11519">
        <v>0.15210000000000001</v>
      </c>
      <c r="AF11519">
        <v>394.96</v>
      </c>
      <c r="AG11519" t="s">
        <v>26</v>
      </c>
      <c r="AH11519" t="s">
        <v>79</v>
      </c>
      <c r="AI11519" t="s">
        <v>19283</v>
      </c>
      <c r="AJ11519" t="s">
        <v>78</v>
      </c>
      <c r="AK11519" t="s">
        <v>734</v>
      </c>
      <c r="AL11519">
        <v>150000</v>
      </c>
      <c r="AM11519" t="s">
        <v>52</v>
      </c>
      <c r="AN11519" s="1">
        <v>40360</v>
      </c>
      <c r="AO11519" t="s">
        <v>1276</v>
      </c>
      <c r="AP11519" t="s">
        <v>33</v>
      </c>
      <c r="AQ11519" t="s">
        <v>19284</v>
      </c>
      <c r="AR11519" t="s">
        <v>8132</v>
      </c>
      <c r="AS11519" t="s">
        <v>19285</v>
      </c>
      <c r="AT11519" t="s">
        <v>437</v>
      </c>
      <c r="AU11519" t="s">
        <v>252</v>
      </c>
      <c r="AV11519">
        <v>10.53</v>
      </c>
    </row>
    <row r="11520" spans="1:48" x14ac:dyDescent="0.3">
      <c r="A11520">
        <v>539601</v>
      </c>
      <c r="B11520">
        <v>0</v>
      </c>
      <c r="C11520" s="1">
        <v>35704</v>
      </c>
      <c r="D11520">
        <v>2</v>
      </c>
      <c r="E11520">
        <v>80</v>
      </c>
      <c r="F11520" t="s">
        <v>60106</v>
      </c>
      <c r="G11520">
        <v>21</v>
      </c>
      <c r="H11520">
        <v>0</v>
      </c>
      <c r="I11520">
        <v>11480</v>
      </c>
      <c r="J11520">
        <v>0.20399999999999999</v>
      </c>
      <c r="K11520">
        <v>34</v>
      </c>
      <c r="L11520" t="s">
        <v>69676</v>
      </c>
      <c r="M11520">
        <v>0</v>
      </c>
      <c r="N11520">
        <v>0</v>
      </c>
      <c r="O11520">
        <v>9459.9635309999994</v>
      </c>
      <c r="P11520">
        <v>9459.9599999999991</v>
      </c>
      <c r="Q11520">
        <v>8400</v>
      </c>
      <c r="R11520">
        <v>1059.96</v>
      </c>
      <c r="S11520">
        <v>0</v>
      </c>
      <c r="T11520">
        <v>0</v>
      </c>
      <c r="U11520">
        <v>0</v>
      </c>
      <c r="V11520" s="1">
        <v>41456</v>
      </c>
      <c r="W11520">
        <v>275.94</v>
      </c>
      <c r="Y11520" s="1">
        <v>41456</v>
      </c>
      <c r="Z11520">
        <v>696771</v>
      </c>
      <c r="AA11520">
        <v>8400</v>
      </c>
      <c r="AB11520">
        <v>8400</v>
      </c>
      <c r="AC11520">
        <v>8400</v>
      </c>
      <c r="AD11520" t="s">
        <v>25</v>
      </c>
      <c r="AE11520">
        <v>7.8799999999999995E-2</v>
      </c>
      <c r="AF11520">
        <v>262.77</v>
      </c>
      <c r="AG11520" t="s">
        <v>49</v>
      </c>
      <c r="AH11520" t="s">
        <v>73</v>
      </c>
      <c r="AI11520" t="s">
        <v>47215</v>
      </c>
      <c r="AJ11520" t="s">
        <v>47</v>
      </c>
      <c r="AK11520" t="s">
        <v>30</v>
      </c>
      <c r="AL11520">
        <v>68000</v>
      </c>
      <c r="AM11520" t="s">
        <v>61</v>
      </c>
      <c r="AN11520" s="1">
        <v>40360</v>
      </c>
      <c r="AO11520" t="s">
        <v>32</v>
      </c>
      <c r="AP11520" t="s">
        <v>33</v>
      </c>
      <c r="AQ11520" t="s">
        <v>47216</v>
      </c>
      <c r="AR11520" t="s">
        <v>35</v>
      </c>
      <c r="AS11520" t="s">
        <v>47217</v>
      </c>
      <c r="AT11520" t="s">
        <v>759</v>
      </c>
      <c r="AU11520" t="s">
        <v>299</v>
      </c>
      <c r="AV11520">
        <v>17.82</v>
      </c>
    </row>
    <row r="11521" spans="1:48" x14ac:dyDescent="0.3">
      <c r="A11521">
        <v>539607</v>
      </c>
      <c r="B11521">
        <v>0</v>
      </c>
      <c r="C11521" s="1">
        <v>34182</v>
      </c>
      <c r="D11521">
        <v>0</v>
      </c>
      <c r="E11521">
        <v>35</v>
      </c>
      <c r="F11521" t="s">
        <v>60106</v>
      </c>
      <c r="G11521">
        <v>16</v>
      </c>
      <c r="H11521">
        <v>0</v>
      </c>
      <c r="I11521">
        <v>13722</v>
      </c>
      <c r="J11521">
        <v>0.58399999999999996</v>
      </c>
      <c r="K11521">
        <v>41</v>
      </c>
      <c r="L11521" t="s">
        <v>69676</v>
      </c>
      <c r="M11521">
        <v>0</v>
      </c>
      <c r="N11521">
        <v>0</v>
      </c>
      <c r="O11521">
        <v>9206.0797559999992</v>
      </c>
      <c r="P11521">
        <v>9206.08</v>
      </c>
      <c r="Q11521">
        <v>8400</v>
      </c>
      <c r="R11521">
        <v>806.08</v>
      </c>
      <c r="S11521">
        <v>0</v>
      </c>
      <c r="T11521">
        <v>0</v>
      </c>
      <c r="U11521">
        <v>0</v>
      </c>
      <c r="V11521" s="1">
        <v>40940</v>
      </c>
      <c r="W11521">
        <v>4480.3500000000004</v>
      </c>
      <c r="Y11521" s="1">
        <v>41306</v>
      </c>
      <c r="Z11521">
        <v>696778</v>
      </c>
      <c r="AA11521">
        <v>8400</v>
      </c>
      <c r="AB11521">
        <v>8400</v>
      </c>
      <c r="AC11521">
        <v>8400</v>
      </c>
      <c r="AD11521" t="s">
        <v>25</v>
      </c>
      <c r="AE11521">
        <v>7.8799999999999995E-2</v>
      </c>
      <c r="AF11521">
        <v>262.77</v>
      </c>
      <c r="AG11521" t="s">
        <v>49</v>
      </c>
      <c r="AH11521" t="s">
        <v>73</v>
      </c>
      <c r="AI11521" t="s">
        <v>1712</v>
      </c>
      <c r="AJ11521" t="s">
        <v>157</v>
      </c>
      <c r="AK11521" t="s">
        <v>734</v>
      </c>
      <c r="AL11521">
        <v>70000</v>
      </c>
      <c r="AM11521" t="s">
        <v>31</v>
      </c>
      <c r="AN11521" s="1">
        <v>40360</v>
      </c>
      <c r="AO11521" t="s">
        <v>32</v>
      </c>
      <c r="AP11521" t="s">
        <v>33</v>
      </c>
      <c r="AQ11521" t="s">
        <v>34</v>
      </c>
      <c r="AR11521" t="s">
        <v>35</v>
      </c>
      <c r="AS11521" t="s">
        <v>1492</v>
      </c>
      <c r="AT11521" t="s">
        <v>54</v>
      </c>
      <c r="AU11521" t="s">
        <v>38</v>
      </c>
      <c r="AV11521">
        <v>13.1</v>
      </c>
    </row>
    <row r="11522" spans="1:48" x14ac:dyDescent="0.3">
      <c r="A11522">
        <v>539608</v>
      </c>
      <c r="B11522">
        <v>0</v>
      </c>
      <c r="C11522" s="1">
        <v>35551</v>
      </c>
      <c r="D11522">
        <v>0</v>
      </c>
      <c r="E11522" t="s">
        <v>60106</v>
      </c>
      <c r="F11522" t="s">
        <v>60106</v>
      </c>
      <c r="G11522">
        <v>16</v>
      </c>
      <c r="H11522">
        <v>0</v>
      </c>
      <c r="I11522">
        <v>23779</v>
      </c>
      <c r="J11522">
        <v>0.72899999999999998</v>
      </c>
      <c r="K11522">
        <v>23</v>
      </c>
      <c r="L11522" t="s">
        <v>69676</v>
      </c>
      <c r="M11522">
        <v>0</v>
      </c>
      <c r="N11522">
        <v>0</v>
      </c>
      <c r="O11522">
        <v>29415.14415</v>
      </c>
      <c r="P11522">
        <v>29031.47</v>
      </c>
      <c r="Q11522">
        <v>23000</v>
      </c>
      <c r="R11522">
        <v>6415.14</v>
      </c>
      <c r="S11522">
        <v>0</v>
      </c>
      <c r="T11522">
        <v>0</v>
      </c>
      <c r="U11522">
        <v>0</v>
      </c>
      <c r="V11522" s="1">
        <v>41548</v>
      </c>
      <c r="W11522">
        <v>4141.29</v>
      </c>
      <c r="Y11522" s="1">
        <v>41548</v>
      </c>
      <c r="Z11522">
        <v>696779</v>
      </c>
      <c r="AA11522">
        <v>23000</v>
      </c>
      <c r="AB11522">
        <v>23000</v>
      </c>
      <c r="AC11522">
        <v>22700</v>
      </c>
      <c r="AD11522" t="s">
        <v>59</v>
      </c>
      <c r="AE11522">
        <v>0.1361</v>
      </c>
      <c r="AF11522">
        <v>530.54</v>
      </c>
      <c r="AG11522" t="s">
        <v>63</v>
      </c>
      <c r="AH11522" t="s">
        <v>117</v>
      </c>
      <c r="AI11522" t="s">
        <v>177</v>
      </c>
      <c r="AJ11522" t="s">
        <v>151</v>
      </c>
      <c r="AK11522" t="s">
        <v>734</v>
      </c>
      <c r="AL11522">
        <v>83000</v>
      </c>
      <c r="AM11522" t="s">
        <v>61</v>
      </c>
      <c r="AN11522" s="1">
        <v>40360</v>
      </c>
      <c r="AO11522" t="s">
        <v>32</v>
      </c>
      <c r="AP11522" t="s">
        <v>33</v>
      </c>
      <c r="AQ11522" t="s">
        <v>36113</v>
      </c>
      <c r="AR11522" t="s">
        <v>8132</v>
      </c>
      <c r="AS11522" t="s">
        <v>36114</v>
      </c>
      <c r="AT11522" t="s">
        <v>646</v>
      </c>
      <c r="AU11522" t="s">
        <v>269</v>
      </c>
      <c r="AV11522">
        <v>10.74</v>
      </c>
    </row>
    <row r="11523" spans="1:48" x14ac:dyDescent="0.3">
      <c r="A11523">
        <v>539695</v>
      </c>
      <c r="B11523">
        <v>0</v>
      </c>
      <c r="C11523" s="1">
        <v>35977</v>
      </c>
      <c r="D11523">
        <v>1</v>
      </c>
      <c r="E11523">
        <v>28</v>
      </c>
      <c r="F11523" t="s">
        <v>60106</v>
      </c>
      <c r="G11523">
        <v>5</v>
      </c>
      <c r="H11523">
        <v>0</v>
      </c>
      <c r="I11523">
        <v>7117</v>
      </c>
      <c r="J11523">
        <v>0.442</v>
      </c>
      <c r="K11523">
        <v>20</v>
      </c>
      <c r="L11523" t="s">
        <v>69676</v>
      </c>
      <c r="M11523">
        <v>0</v>
      </c>
      <c r="N11523">
        <v>0</v>
      </c>
      <c r="O11523">
        <v>9009.3893220000009</v>
      </c>
      <c r="P11523">
        <v>8840.4599999999991</v>
      </c>
      <c r="Q11523">
        <v>8000</v>
      </c>
      <c r="R11523">
        <v>1009.39</v>
      </c>
      <c r="S11523">
        <v>0</v>
      </c>
      <c r="T11523">
        <v>0</v>
      </c>
      <c r="U11523">
        <v>0</v>
      </c>
      <c r="V11523" s="1">
        <v>41456</v>
      </c>
      <c r="W11523">
        <v>259.93</v>
      </c>
      <c r="Y11523" s="1">
        <v>42491</v>
      </c>
      <c r="Z11523">
        <v>696870</v>
      </c>
      <c r="AA11523">
        <v>8000</v>
      </c>
      <c r="AB11523">
        <v>8000</v>
      </c>
      <c r="AC11523">
        <v>7850</v>
      </c>
      <c r="AD11523" t="s">
        <v>25</v>
      </c>
      <c r="AE11523">
        <v>7.8799999999999995E-2</v>
      </c>
      <c r="AF11523">
        <v>250.25</v>
      </c>
      <c r="AG11523" t="s">
        <v>49</v>
      </c>
      <c r="AH11523" t="s">
        <v>73</v>
      </c>
      <c r="AI11523" t="s">
        <v>15796</v>
      </c>
      <c r="AJ11523" t="s">
        <v>78</v>
      </c>
      <c r="AK11523" t="s">
        <v>734</v>
      </c>
      <c r="AL11523">
        <v>57996</v>
      </c>
      <c r="AM11523" t="s">
        <v>31</v>
      </c>
      <c r="AN11523" s="1">
        <v>40360</v>
      </c>
      <c r="AO11523" t="s">
        <v>32</v>
      </c>
      <c r="AP11523" t="s">
        <v>33</v>
      </c>
      <c r="AQ11523" t="s">
        <v>34</v>
      </c>
      <c r="AR11523" t="s">
        <v>8124</v>
      </c>
      <c r="AS11523" t="s">
        <v>2301</v>
      </c>
      <c r="AT11523" t="s">
        <v>307</v>
      </c>
      <c r="AU11523" t="s">
        <v>285</v>
      </c>
      <c r="AV11523">
        <v>3.97</v>
      </c>
    </row>
    <row r="11524" spans="1:48" x14ac:dyDescent="0.3">
      <c r="A11524">
        <v>539708</v>
      </c>
      <c r="B11524">
        <v>0</v>
      </c>
      <c r="C11524" s="1">
        <v>37073</v>
      </c>
      <c r="D11524">
        <v>0</v>
      </c>
      <c r="E11524" t="s">
        <v>60106</v>
      </c>
      <c r="F11524" t="s">
        <v>60106</v>
      </c>
      <c r="G11524">
        <v>11</v>
      </c>
      <c r="H11524">
        <v>0</v>
      </c>
      <c r="I11524">
        <v>11185</v>
      </c>
      <c r="J11524">
        <v>0.38</v>
      </c>
      <c r="K11524">
        <v>30</v>
      </c>
      <c r="L11524" t="s">
        <v>69676</v>
      </c>
      <c r="M11524">
        <v>0</v>
      </c>
      <c r="N11524">
        <v>0</v>
      </c>
      <c r="O11524">
        <v>3278.047963</v>
      </c>
      <c r="P11524">
        <v>3278.05</v>
      </c>
      <c r="Q11524">
        <v>3000</v>
      </c>
      <c r="R11524">
        <v>278.05</v>
      </c>
      <c r="S11524">
        <v>0</v>
      </c>
      <c r="T11524">
        <v>0</v>
      </c>
      <c r="U11524">
        <v>0</v>
      </c>
      <c r="V11524" s="1">
        <v>40940</v>
      </c>
      <c r="W11524">
        <v>1091.3599999999999</v>
      </c>
      <c r="Y11524" s="1">
        <v>40969</v>
      </c>
      <c r="Z11524">
        <v>696882</v>
      </c>
      <c r="AA11524">
        <v>3000</v>
      </c>
      <c r="AB11524">
        <v>3000</v>
      </c>
      <c r="AC11524">
        <v>3000</v>
      </c>
      <c r="AD11524" t="s">
        <v>25</v>
      </c>
      <c r="AE11524">
        <v>7.8799999999999995E-2</v>
      </c>
      <c r="AF11524">
        <v>93.85</v>
      </c>
      <c r="AG11524" t="s">
        <v>49</v>
      </c>
      <c r="AH11524" t="s">
        <v>73</v>
      </c>
      <c r="AI11524" t="s">
        <v>10193</v>
      </c>
      <c r="AJ11524" t="s">
        <v>86</v>
      </c>
      <c r="AK11524" t="s">
        <v>30</v>
      </c>
      <c r="AL11524">
        <v>103000</v>
      </c>
      <c r="AM11524" t="s">
        <v>61</v>
      </c>
      <c r="AN11524" s="1">
        <v>40360</v>
      </c>
      <c r="AO11524" t="s">
        <v>32</v>
      </c>
      <c r="AP11524" t="s">
        <v>33</v>
      </c>
      <c r="AQ11524" t="s">
        <v>34</v>
      </c>
      <c r="AR11524" t="s">
        <v>8159</v>
      </c>
      <c r="AS11524" t="s">
        <v>10194</v>
      </c>
      <c r="AT11524" t="s">
        <v>347</v>
      </c>
      <c r="AU11524" t="s">
        <v>255</v>
      </c>
      <c r="AV11524">
        <v>10.45</v>
      </c>
    </row>
    <row r="11525" spans="1:48" x14ac:dyDescent="0.3">
      <c r="A11525">
        <v>539714</v>
      </c>
      <c r="B11525">
        <v>0</v>
      </c>
      <c r="C11525" s="1">
        <v>34121</v>
      </c>
      <c r="D11525">
        <v>0</v>
      </c>
      <c r="E11525" t="s">
        <v>60106</v>
      </c>
      <c r="F11525" t="s">
        <v>60106</v>
      </c>
      <c r="G11525">
        <v>22</v>
      </c>
      <c r="H11525">
        <v>0</v>
      </c>
      <c r="I11525">
        <v>7250</v>
      </c>
      <c r="J11525">
        <v>0.49299999999999999</v>
      </c>
      <c r="K11525">
        <v>34</v>
      </c>
      <c r="L11525" t="s">
        <v>69676</v>
      </c>
      <c r="M11525">
        <v>0</v>
      </c>
      <c r="N11525">
        <v>0</v>
      </c>
      <c r="O11525">
        <v>16313.52622</v>
      </c>
      <c r="P11525">
        <v>16241.34</v>
      </c>
      <c r="Q11525">
        <v>11300</v>
      </c>
      <c r="R11525">
        <v>5013.53</v>
      </c>
      <c r="S11525">
        <v>0</v>
      </c>
      <c r="T11525">
        <v>0</v>
      </c>
      <c r="U11525">
        <v>0</v>
      </c>
      <c r="V11525" s="1">
        <v>42186</v>
      </c>
      <c r="W11525">
        <v>217.43</v>
      </c>
      <c r="Y11525" s="1">
        <v>42186</v>
      </c>
      <c r="Z11525">
        <v>696890</v>
      </c>
      <c r="AA11525">
        <v>14000</v>
      </c>
      <c r="AB11525">
        <v>11300</v>
      </c>
      <c r="AC11525">
        <v>11250</v>
      </c>
      <c r="AD11525" t="s">
        <v>59</v>
      </c>
      <c r="AE11525">
        <v>0.15579999999999999</v>
      </c>
      <c r="AF11525">
        <v>272.27999999999997</v>
      </c>
      <c r="AG11525" t="s">
        <v>26</v>
      </c>
      <c r="AH11525" t="s">
        <v>84</v>
      </c>
      <c r="AI11525" t="s">
        <v>745</v>
      </c>
      <c r="AJ11525" t="s">
        <v>47</v>
      </c>
      <c r="AK11525" t="s">
        <v>734</v>
      </c>
      <c r="AL11525">
        <v>50000</v>
      </c>
      <c r="AM11525" t="s">
        <v>52</v>
      </c>
      <c r="AN11525" s="1">
        <v>40360</v>
      </c>
      <c r="AO11525" t="s">
        <v>32</v>
      </c>
      <c r="AP11525" t="s">
        <v>33</v>
      </c>
      <c r="AQ11525" t="s">
        <v>34</v>
      </c>
      <c r="AR11525" t="s">
        <v>35</v>
      </c>
      <c r="AS11525" t="s">
        <v>36</v>
      </c>
      <c r="AT11525" t="s">
        <v>669</v>
      </c>
      <c r="AU11525" t="s">
        <v>249</v>
      </c>
      <c r="AV11525">
        <v>20.98</v>
      </c>
    </row>
    <row r="11526" spans="1:48" x14ac:dyDescent="0.3">
      <c r="A11526">
        <v>539729</v>
      </c>
      <c r="B11526">
        <v>0</v>
      </c>
      <c r="C11526" s="1">
        <v>34790</v>
      </c>
      <c r="D11526">
        <v>0</v>
      </c>
      <c r="E11526" t="s">
        <v>60106</v>
      </c>
      <c r="F11526">
        <v>85</v>
      </c>
      <c r="G11526">
        <v>2</v>
      </c>
      <c r="H11526">
        <v>1</v>
      </c>
      <c r="I11526">
        <v>3412</v>
      </c>
      <c r="J11526">
        <v>0.97499999999999998</v>
      </c>
      <c r="K11526">
        <v>9</v>
      </c>
      <c r="L11526" t="s">
        <v>69676</v>
      </c>
      <c r="M11526">
        <v>0</v>
      </c>
      <c r="N11526">
        <v>0</v>
      </c>
      <c r="O11526">
        <v>10104.370000000001</v>
      </c>
      <c r="P11526">
        <v>10104.370000000001</v>
      </c>
      <c r="Q11526">
        <v>5666.18</v>
      </c>
      <c r="R11526">
        <v>3972.58</v>
      </c>
      <c r="S11526">
        <v>0</v>
      </c>
      <c r="T11526">
        <v>465.61</v>
      </c>
      <c r="U11526">
        <v>4.4152999990000001</v>
      </c>
      <c r="V11526" s="1">
        <v>41699</v>
      </c>
      <c r="W11526">
        <v>219.61</v>
      </c>
      <c r="Y11526" s="1">
        <v>41852</v>
      </c>
      <c r="Z11526">
        <v>696907</v>
      </c>
      <c r="AA11526">
        <v>8800</v>
      </c>
      <c r="AB11526">
        <v>8800</v>
      </c>
      <c r="AC11526">
        <v>8800</v>
      </c>
      <c r="AD11526" t="s">
        <v>59</v>
      </c>
      <c r="AE11526">
        <v>0.1719</v>
      </c>
      <c r="AF11526">
        <v>219.61</v>
      </c>
      <c r="AG11526" t="s">
        <v>88</v>
      </c>
      <c r="AH11526" t="s">
        <v>367</v>
      </c>
      <c r="AI11526" t="s">
        <v>17722</v>
      </c>
      <c r="AJ11526" t="s">
        <v>86</v>
      </c>
      <c r="AK11526" t="s">
        <v>30</v>
      </c>
      <c r="AL11526">
        <v>65000</v>
      </c>
      <c r="AM11526" t="s">
        <v>61</v>
      </c>
      <c r="AN11526" s="1">
        <v>40360</v>
      </c>
      <c r="AO11526" t="s">
        <v>1276</v>
      </c>
      <c r="AP11526" t="s">
        <v>33</v>
      </c>
      <c r="AQ11526" t="s">
        <v>17723</v>
      </c>
      <c r="AR11526" t="s">
        <v>8132</v>
      </c>
      <c r="AS11526" t="s">
        <v>72024</v>
      </c>
      <c r="AT11526" t="s">
        <v>3162</v>
      </c>
      <c r="AU11526" t="s">
        <v>38</v>
      </c>
      <c r="AV11526">
        <v>3.21</v>
      </c>
    </row>
    <row r="11527" spans="1:48" x14ac:dyDescent="0.3">
      <c r="A11527">
        <v>539734</v>
      </c>
      <c r="B11527">
        <v>0</v>
      </c>
      <c r="C11527" s="1">
        <v>36831</v>
      </c>
      <c r="D11527">
        <v>2</v>
      </c>
      <c r="E11527" t="s">
        <v>60106</v>
      </c>
      <c r="F11527" t="s">
        <v>60106</v>
      </c>
      <c r="G11527">
        <v>11</v>
      </c>
      <c r="H11527">
        <v>0</v>
      </c>
      <c r="I11527">
        <v>12654</v>
      </c>
      <c r="J11527">
        <v>0.69499999999999995</v>
      </c>
      <c r="K11527">
        <v>17</v>
      </c>
      <c r="L11527" t="s">
        <v>69676</v>
      </c>
      <c r="M11527">
        <v>0</v>
      </c>
      <c r="N11527">
        <v>0</v>
      </c>
      <c r="O11527">
        <v>1903.77</v>
      </c>
      <c r="P11527">
        <v>1892.45</v>
      </c>
      <c r="Q11527">
        <v>811.35</v>
      </c>
      <c r="R11527">
        <v>749.13</v>
      </c>
      <c r="S11527">
        <v>0</v>
      </c>
      <c r="T11527">
        <v>343.29</v>
      </c>
      <c r="U11527">
        <v>3.37</v>
      </c>
      <c r="V11527" s="1">
        <v>40603</v>
      </c>
      <c r="W11527">
        <v>195.37</v>
      </c>
      <c r="Y11527" s="1">
        <v>40756</v>
      </c>
      <c r="Z11527">
        <v>696912</v>
      </c>
      <c r="AA11527">
        <v>8400</v>
      </c>
      <c r="AB11527">
        <v>8400</v>
      </c>
      <c r="AC11527">
        <v>8350</v>
      </c>
      <c r="AD11527" t="s">
        <v>59</v>
      </c>
      <c r="AE11527">
        <v>0.13980000000000001</v>
      </c>
      <c r="AF11527">
        <v>195.37</v>
      </c>
      <c r="AG11527" t="s">
        <v>63</v>
      </c>
      <c r="AH11527" t="s">
        <v>161</v>
      </c>
      <c r="AI11527" t="s">
        <v>17724</v>
      </c>
      <c r="AJ11527" t="s">
        <v>71</v>
      </c>
      <c r="AK11527" t="s">
        <v>30</v>
      </c>
      <c r="AL11527">
        <v>72000</v>
      </c>
      <c r="AM11527" t="s">
        <v>31</v>
      </c>
      <c r="AN11527" s="1">
        <v>40360</v>
      </c>
      <c r="AO11527" t="s">
        <v>1276</v>
      </c>
      <c r="AP11527" t="s">
        <v>33</v>
      </c>
      <c r="AQ11527" t="s">
        <v>17725</v>
      </c>
      <c r="AR11527" t="s">
        <v>8140</v>
      </c>
      <c r="AS11527" t="s">
        <v>72025</v>
      </c>
      <c r="AT11527" t="s">
        <v>43</v>
      </c>
      <c r="AU11527" t="s">
        <v>38</v>
      </c>
      <c r="AV11527">
        <v>15.02</v>
      </c>
    </row>
    <row r="11528" spans="1:48" x14ac:dyDescent="0.3">
      <c r="A11528">
        <v>539737</v>
      </c>
      <c r="B11528">
        <v>0</v>
      </c>
      <c r="C11528" s="1">
        <v>39234</v>
      </c>
      <c r="D11528">
        <v>2</v>
      </c>
      <c r="E11528" t="s">
        <v>60106</v>
      </c>
      <c r="F11528" t="s">
        <v>60106</v>
      </c>
      <c r="G11528">
        <v>2</v>
      </c>
      <c r="H11528">
        <v>0</v>
      </c>
      <c r="I11528">
        <v>366</v>
      </c>
      <c r="J11528">
        <v>0.36599999999999999</v>
      </c>
      <c r="K11528">
        <v>3</v>
      </c>
      <c r="L11528" t="s">
        <v>69676</v>
      </c>
      <c r="M11528">
        <v>0</v>
      </c>
      <c r="N11528">
        <v>0</v>
      </c>
      <c r="O11528">
        <v>3643.69</v>
      </c>
      <c r="P11528">
        <v>3607.25</v>
      </c>
      <c r="Q11528">
        <v>2500</v>
      </c>
      <c r="R11528">
        <v>1143.69</v>
      </c>
      <c r="S11528">
        <v>0</v>
      </c>
      <c r="T11528">
        <v>0</v>
      </c>
      <c r="U11528">
        <v>0</v>
      </c>
      <c r="V11528" s="1">
        <v>42186</v>
      </c>
      <c r="W11528">
        <v>69.47</v>
      </c>
      <c r="Y11528" s="1">
        <v>42461</v>
      </c>
      <c r="Z11528">
        <v>696915</v>
      </c>
      <c r="AA11528">
        <v>2500</v>
      </c>
      <c r="AB11528">
        <v>2500</v>
      </c>
      <c r="AC11528">
        <v>2475</v>
      </c>
      <c r="AD11528" t="s">
        <v>59</v>
      </c>
      <c r="AE11528">
        <v>0.1595</v>
      </c>
      <c r="AF11528">
        <v>60.73</v>
      </c>
      <c r="AG11528" t="s">
        <v>26</v>
      </c>
      <c r="AH11528" t="s">
        <v>27</v>
      </c>
      <c r="AI11528" t="s">
        <v>70676</v>
      </c>
      <c r="AJ11528" t="s">
        <v>86</v>
      </c>
      <c r="AK11528" t="s">
        <v>30</v>
      </c>
      <c r="AL11528">
        <v>13000</v>
      </c>
      <c r="AM11528" t="s">
        <v>52</v>
      </c>
      <c r="AN11528" s="1">
        <v>40360</v>
      </c>
      <c r="AO11528" t="s">
        <v>32</v>
      </c>
      <c r="AP11528" t="s">
        <v>33</v>
      </c>
      <c r="AQ11528" t="s">
        <v>32626</v>
      </c>
      <c r="AR11528" t="s">
        <v>8124</v>
      </c>
      <c r="AS11528" t="s">
        <v>2301</v>
      </c>
      <c r="AT11528" t="s">
        <v>114</v>
      </c>
      <c r="AU11528" t="s">
        <v>38</v>
      </c>
      <c r="AV11528">
        <v>7.75</v>
      </c>
    </row>
    <row r="11529" spans="1:48" x14ac:dyDescent="0.3">
      <c r="A11529">
        <v>539752</v>
      </c>
      <c r="B11529">
        <v>0</v>
      </c>
      <c r="C11529" s="1">
        <v>33756</v>
      </c>
      <c r="D11529">
        <v>3</v>
      </c>
      <c r="E11529" t="s">
        <v>60106</v>
      </c>
      <c r="F11529" t="s">
        <v>60106</v>
      </c>
      <c r="G11529">
        <v>10</v>
      </c>
      <c r="H11529">
        <v>0</v>
      </c>
      <c r="I11529">
        <v>33383</v>
      </c>
      <c r="J11529">
        <v>0.50600000000000001</v>
      </c>
      <c r="K11529">
        <v>55</v>
      </c>
      <c r="L11529" t="s">
        <v>69676</v>
      </c>
      <c r="M11529">
        <v>0</v>
      </c>
      <c r="N11529">
        <v>0</v>
      </c>
      <c r="O11529">
        <v>16932.167119999998</v>
      </c>
      <c r="P11529">
        <v>16612.189999999999</v>
      </c>
      <c r="Q11529">
        <v>15875</v>
      </c>
      <c r="R11529">
        <v>1057.17</v>
      </c>
      <c r="S11529">
        <v>0</v>
      </c>
      <c r="T11529">
        <v>0</v>
      </c>
      <c r="U11529">
        <v>0</v>
      </c>
      <c r="V11529" s="1">
        <v>40603</v>
      </c>
      <c r="W11529">
        <v>8.5299999999999994</v>
      </c>
      <c r="Y11529" s="1">
        <v>40603</v>
      </c>
      <c r="Z11529">
        <v>696931</v>
      </c>
      <c r="AA11529">
        <v>24000</v>
      </c>
      <c r="AB11529">
        <v>15875</v>
      </c>
      <c r="AC11529">
        <v>15575</v>
      </c>
      <c r="AD11529" t="s">
        <v>59</v>
      </c>
      <c r="AE11529">
        <v>0.1186</v>
      </c>
      <c r="AF11529">
        <v>352.01</v>
      </c>
      <c r="AG11529" t="s">
        <v>44</v>
      </c>
      <c r="AH11529" t="s">
        <v>45</v>
      </c>
      <c r="AI11529" t="s">
        <v>34</v>
      </c>
      <c r="AJ11529" t="s">
        <v>191</v>
      </c>
      <c r="AK11529" t="s">
        <v>734</v>
      </c>
      <c r="AL11529">
        <v>85000</v>
      </c>
      <c r="AM11529" t="s">
        <v>61</v>
      </c>
      <c r="AN11529" s="1">
        <v>40360</v>
      </c>
      <c r="AO11529" t="s">
        <v>32</v>
      </c>
      <c r="AP11529" t="s">
        <v>33</v>
      </c>
      <c r="AQ11529" t="s">
        <v>67901</v>
      </c>
      <c r="AR11529" t="s">
        <v>35</v>
      </c>
      <c r="AS11529" t="s">
        <v>36</v>
      </c>
      <c r="AT11529" t="s">
        <v>681</v>
      </c>
      <c r="AU11529" t="s">
        <v>249</v>
      </c>
      <c r="AV11529">
        <v>19.98</v>
      </c>
    </row>
    <row r="11530" spans="1:48" x14ac:dyDescent="0.3">
      <c r="A11530">
        <v>539764</v>
      </c>
      <c r="B11530">
        <v>0</v>
      </c>
      <c r="C11530" s="1">
        <v>37316</v>
      </c>
      <c r="D11530">
        <v>2</v>
      </c>
      <c r="E11530" t="s">
        <v>60106</v>
      </c>
      <c r="F11530" t="s">
        <v>60106</v>
      </c>
      <c r="G11530">
        <v>10</v>
      </c>
      <c r="H11530">
        <v>0</v>
      </c>
      <c r="I11530">
        <v>30300</v>
      </c>
      <c r="J11530">
        <v>0.374</v>
      </c>
      <c r="K11530">
        <v>37</v>
      </c>
      <c r="L11530" t="s">
        <v>69676</v>
      </c>
      <c r="M11530">
        <v>0</v>
      </c>
      <c r="N11530">
        <v>0</v>
      </c>
      <c r="O11530">
        <v>10839.38219</v>
      </c>
      <c r="P11530">
        <v>10189.030000000001</v>
      </c>
      <c r="Q11530">
        <v>10000</v>
      </c>
      <c r="R11530">
        <v>839.38</v>
      </c>
      <c r="S11530">
        <v>0</v>
      </c>
      <c r="T11530">
        <v>0</v>
      </c>
      <c r="U11530">
        <v>0</v>
      </c>
      <c r="V11530" s="1">
        <v>40878</v>
      </c>
      <c r="W11530">
        <v>17.84</v>
      </c>
      <c r="Y11530" s="1">
        <v>40878</v>
      </c>
      <c r="Z11530">
        <v>696944</v>
      </c>
      <c r="AA11530">
        <v>10000</v>
      </c>
      <c r="AB11530">
        <v>10000</v>
      </c>
      <c r="AC11530">
        <v>9400</v>
      </c>
      <c r="AD11530" t="s">
        <v>25</v>
      </c>
      <c r="AE11530">
        <v>7.8799999999999995E-2</v>
      </c>
      <c r="AF11530">
        <v>312.82</v>
      </c>
      <c r="AG11530" t="s">
        <v>49</v>
      </c>
      <c r="AH11530" t="s">
        <v>73</v>
      </c>
      <c r="AI11530" t="s">
        <v>4602</v>
      </c>
      <c r="AJ11530" t="s">
        <v>100</v>
      </c>
      <c r="AK11530" t="s">
        <v>734</v>
      </c>
      <c r="AL11530">
        <v>105000</v>
      </c>
      <c r="AM11530" t="s">
        <v>31</v>
      </c>
      <c r="AN11530" s="1">
        <v>40360</v>
      </c>
      <c r="AO11530" t="s">
        <v>32</v>
      </c>
      <c r="AP11530" t="s">
        <v>33</v>
      </c>
      <c r="AQ11530" t="s">
        <v>34</v>
      </c>
      <c r="AR11530" t="s">
        <v>35</v>
      </c>
      <c r="AS11530" t="s">
        <v>70203</v>
      </c>
      <c r="AT11530" t="s">
        <v>96</v>
      </c>
      <c r="AU11530" t="s">
        <v>38</v>
      </c>
      <c r="AV11530">
        <v>9.15</v>
      </c>
    </row>
    <row r="11531" spans="1:48" x14ac:dyDescent="0.3">
      <c r="A11531">
        <v>539768</v>
      </c>
      <c r="B11531">
        <v>0</v>
      </c>
      <c r="C11531" s="1">
        <v>37591</v>
      </c>
      <c r="D11531">
        <v>1</v>
      </c>
      <c r="E11531" t="s">
        <v>60106</v>
      </c>
      <c r="F11531" t="s">
        <v>60106</v>
      </c>
      <c r="G11531">
        <v>6</v>
      </c>
      <c r="H11531">
        <v>0</v>
      </c>
      <c r="I11531">
        <v>9231</v>
      </c>
      <c r="J11531">
        <v>0.33700000000000002</v>
      </c>
      <c r="K11531">
        <v>12</v>
      </c>
      <c r="L11531" t="s">
        <v>69676</v>
      </c>
      <c r="M11531">
        <v>0</v>
      </c>
      <c r="N11531">
        <v>0</v>
      </c>
      <c r="O11531">
        <v>4356.9055470000003</v>
      </c>
      <c r="P11531">
        <v>4356.91</v>
      </c>
      <c r="Q11531">
        <v>3900</v>
      </c>
      <c r="R11531">
        <v>456.91</v>
      </c>
      <c r="S11531">
        <v>0</v>
      </c>
      <c r="T11531">
        <v>0</v>
      </c>
      <c r="U11531">
        <v>0</v>
      </c>
      <c r="V11531" s="1">
        <v>41306</v>
      </c>
      <c r="W11531">
        <v>727.82</v>
      </c>
      <c r="Y11531" s="1">
        <v>42005</v>
      </c>
      <c r="Z11531">
        <v>696948</v>
      </c>
      <c r="AA11531">
        <v>3900</v>
      </c>
      <c r="AB11531">
        <v>3900</v>
      </c>
      <c r="AC11531">
        <v>3900</v>
      </c>
      <c r="AD11531" t="s">
        <v>25</v>
      </c>
      <c r="AE11531">
        <v>7.51E-2</v>
      </c>
      <c r="AF11531">
        <v>121.34</v>
      </c>
      <c r="AG11531" t="s">
        <v>49</v>
      </c>
      <c r="AH11531" t="s">
        <v>120</v>
      </c>
      <c r="AI11531" t="s">
        <v>48710</v>
      </c>
      <c r="AJ11531" t="s">
        <v>47</v>
      </c>
      <c r="AK11531" t="s">
        <v>30</v>
      </c>
      <c r="AL11531">
        <v>26000</v>
      </c>
      <c r="AM11531" t="s">
        <v>31</v>
      </c>
      <c r="AN11531" s="1">
        <v>40360</v>
      </c>
      <c r="AO11531" t="s">
        <v>32</v>
      </c>
      <c r="AP11531" t="s">
        <v>33</v>
      </c>
      <c r="AQ11531" t="s">
        <v>48711</v>
      </c>
      <c r="AR11531" t="s">
        <v>35</v>
      </c>
      <c r="AS11531" t="s">
        <v>48712</v>
      </c>
      <c r="AT11531" t="s">
        <v>320</v>
      </c>
      <c r="AU11531" t="s">
        <v>299</v>
      </c>
      <c r="AV11531">
        <v>14.54</v>
      </c>
    </row>
    <row r="11532" spans="1:48" x14ac:dyDescent="0.3">
      <c r="A11532">
        <v>539769</v>
      </c>
      <c r="B11532">
        <v>0</v>
      </c>
      <c r="C11532" s="1">
        <v>35034</v>
      </c>
      <c r="D11532">
        <v>1</v>
      </c>
      <c r="E11532">
        <v>36</v>
      </c>
      <c r="F11532" t="s">
        <v>60106</v>
      </c>
      <c r="G11532">
        <v>6</v>
      </c>
      <c r="H11532">
        <v>0</v>
      </c>
      <c r="I11532">
        <v>1267</v>
      </c>
      <c r="J11532">
        <v>0.109</v>
      </c>
      <c r="K11532">
        <v>25</v>
      </c>
      <c r="L11532" t="s">
        <v>69676</v>
      </c>
      <c r="M11532">
        <v>0</v>
      </c>
      <c r="N11532">
        <v>0</v>
      </c>
      <c r="O11532">
        <v>19944.120009999999</v>
      </c>
      <c r="P11532">
        <v>19568.89</v>
      </c>
      <c r="Q11532">
        <v>15075</v>
      </c>
      <c r="R11532">
        <v>4869.12</v>
      </c>
      <c r="S11532">
        <v>0</v>
      </c>
      <c r="T11532">
        <v>0</v>
      </c>
      <c r="U11532">
        <v>0</v>
      </c>
      <c r="V11532" s="1">
        <v>42095</v>
      </c>
      <c r="W11532">
        <v>253.17</v>
      </c>
      <c r="Y11532" s="1">
        <v>42095</v>
      </c>
      <c r="Z11532">
        <v>696949</v>
      </c>
      <c r="AA11532">
        <v>20000</v>
      </c>
      <c r="AB11532">
        <v>15075</v>
      </c>
      <c r="AC11532">
        <v>14804.136189999999</v>
      </c>
      <c r="AD11532" t="s">
        <v>59</v>
      </c>
      <c r="AE11532">
        <v>0.1186</v>
      </c>
      <c r="AF11532">
        <v>334.27</v>
      </c>
      <c r="AG11532" t="s">
        <v>44</v>
      </c>
      <c r="AH11532" t="s">
        <v>45</v>
      </c>
      <c r="AI11532" t="s">
        <v>21646</v>
      </c>
      <c r="AJ11532" t="s">
        <v>78</v>
      </c>
      <c r="AK11532" t="s">
        <v>1207</v>
      </c>
      <c r="AL11532">
        <v>53604</v>
      </c>
      <c r="AM11532" t="s">
        <v>61</v>
      </c>
      <c r="AN11532" s="1">
        <v>40360</v>
      </c>
      <c r="AO11532" t="s">
        <v>32</v>
      </c>
      <c r="AP11532" t="s">
        <v>33</v>
      </c>
      <c r="AQ11532" t="s">
        <v>21647</v>
      </c>
      <c r="AR11532" t="s">
        <v>8180</v>
      </c>
      <c r="AS11532" t="s">
        <v>21648</v>
      </c>
      <c r="AT11532" t="s">
        <v>3724</v>
      </c>
      <c r="AU11532" t="s">
        <v>619</v>
      </c>
      <c r="AV11532">
        <v>1.21</v>
      </c>
    </row>
    <row r="11533" spans="1:48" x14ac:dyDescent="0.3">
      <c r="A11533">
        <v>539798</v>
      </c>
      <c r="B11533">
        <v>0</v>
      </c>
      <c r="C11533" s="1">
        <v>36557</v>
      </c>
      <c r="D11533">
        <v>0</v>
      </c>
      <c r="E11533" t="s">
        <v>60106</v>
      </c>
      <c r="F11533" t="s">
        <v>60106</v>
      </c>
      <c r="G11533">
        <v>5</v>
      </c>
      <c r="H11533">
        <v>0</v>
      </c>
      <c r="I11533">
        <v>2732</v>
      </c>
      <c r="J11533">
        <v>0.48799999999999999</v>
      </c>
      <c r="K11533">
        <v>10</v>
      </c>
      <c r="L11533" t="s">
        <v>69676</v>
      </c>
      <c r="M11533">
        <v>0</v>
      </c>
      <c r="N11533">
        <v>0</v>
      </c>
      <c r="O11533">
        <v>6256.2400079999998</v>
      </c>
      <c r="P11533">
        <v>6221.48</v>
      </c>
      <c r="Q11533">
        <v>4500</v>
      </c>
      <c r="R11533">
        <v>1756.24</v>
      </c>
      <c r="S11533">
        <v>0</v>
      </c>
      <c r="T11533">
        <v>0</v>
      </c>
      <c r="U11533">
        <v>0</v>
      </c>
      <c r="V11533" s="1">
        <v>42005</v>
      </c>
      <c r="W11533">
        <v>715.37</v>
      </c>
      <c r="Y11533" s="1">
        <v>42248</v>
      </c>
      <c r="Z11533">
        <v>696984</v>
      </c>
      <c r="AA11533">
        <v>4500</v>
      </c>
      <c r="AB11533">
        <v>4500</v>
      </c>
      <c r="AC11533">
        <v>4475</v>
      </c>
      <c r="AD11533" t="s">
        <v>59</v>
      </c>
      <c r="AE11533">
        <v>0.13980000000000001</v>
      </c>
      <c r="AF11533">
        <v>104.67</v>
      </c>
      <c r="AG11533" t="s">
        <v>63</v>
      </c>
      <c r="AH11533" t="s">
        <v>161</v>
      </c>
      <c r="AI11533" t="s">
        <v>10195</v>
      </c>
      <c r="AJ11533" t="s">
        <v>157</v>
      </c>
      <c r="AK11533" t="s">
        <v>30</v>
      </c>
      <c r="AL11533">
        <v>79000</v>
      </c>
      <c r="AM11533" t="s">
        <v>31</v>
      </c>
      <c r="AN11533" s="1">
        <v>40360</v>
      </c>
      <c r="AO11533" t="s">
        <v>32</v>
      </c>
      <c r="AP11533" t="s">
        <v>33</v>
      </c>
      <c r="AQ11533" t="s">
        <v>34</v>
      </c>
      <c r="AR11533" t="s">
        <v>6314</v>
      </c>
      <c r="AS11533" t="s">
        <v>10196</v>
      </c>
      <c r="AT11533" t="s">
        <v>377</v>
      </c>
      <c r="AU11533" t="s">
        <v>266</v>
      </c>
      <c r="AV11533">
        <v>5.21</v>
      </c>
    </row>
    <row r="11534" spans="1:48" x14ac:dyDescent="0.3">
      <c r="A11534">
        <v>539806</v>
      </c>
      <c r="B11534">
        <v>0</v>
      </c>
      <c r="C11534" s="1">
        <v>35643</v>
      </c>
      <c r="D11534">
        <v>0</v>
      </c>
      <c r="E11534" t="s">
        <v>60106</v>
      </c>
      <c r="F11534" t="s">
        <v>60106</v>
      </c>
      <c r="G11534">
        <v>9</v>
      </c>
      <c r="H11534">
        <v>0</v>
      </c>
      <c r="I11534">
        <v>24612</v>
      </c>
      <c r="J11534">
        <v>0.73499999999999999</v>
      </c>
      <c r="K11534">
        <v>15</v>
      </c>
      <c r="L11534" t="s">
        <v>69676</v>
      </c>
      <c r="M11534">
        <v>0</v>
      </c>
      <c r="N11534">
        <v>0</v>
      </c>
      <c r="O11534">
        <v>3906.1299990000002</v>
      </c>
      <c r="P11534">
        <v>3871.25</v>
      </c>
      <c r="Q11534">
        <v>2800</v>
      </c>
      <c r="R11534">
        <v>1076.1300000000001</v>
      </c>
      <c r="S11534">
        <v>29.999999979999998</v>
      </c>
      <c r="T11534">
        <v>0</v>
      </c>
      <c r="U11534">
        <v>0</v>
      </c>
      <c r="V11534" s="1">
        <v>42217</v>
      </c>
      <c r="W11534">
        <v>7.54</v>
      </c>
      <c r="Y11534" s="1">
        <v>42217</v>
      </c>
      <c r="Z11534">
        <v>696993</v>
      </c>
      <c r="AA11534">
        <v>2800</v>
      </c>
      <c r="AB11534">
        <v>2800</v>
      </c>
      <c r="AC11534">
        <v>2775</v>
      </c>
      <c r="AD11534" t="s">
        <v>59</v>
      </c>
      <c r="AE11534">
        <v>0.1361</v>
      </c>
      <c r="AF11534">
        <v>64.59</v>
      </c>
      <c r="AG11534" t="s">
        <v>63</v>
      </c>
      <c r="AH11534" t="s">
        <v>117</v>
      </c>
      <c r="AI11534" t="s">
        <v>5640</v>
      </c>
      <c r="AJ11534" t="s">
        <v>95</v>
      </c>
      <c r="AK11534" t="s">
        <v>30</v>
      </c>
      <c r="AL11534">
        <v>50004</v>
      </c>
      <c r="AM11534" t="s">
        <v>61</v>
      </c>
      <c r="AN11534" s="1">
        <v>40360</v>
      </c>
      <c r="AO11534" t="s">
        <v>32</v>
      </c>
      <c r="AP11534" t="s">
        <v>33</v>
      </c>
      <c r="AQ11534" t="s">
        <v>23604</v>
      </c>
      <c r="AR11534" t="s">
        <v>8159</v>
      </c>
      <c r="AS11534" t="s">
        <v>23605</v>
      </c>
      <c r="AT11534" t="s">
        <v>877</v>
      </c>
      <c r="AU11534" t="s">
        <v>334</v>
      </c>
      <c r="AV11534">
        <v>24.69</v>
      </c>
    </row>
    <row r="11535" spans="1:48" x14ac:dyDescent="0.3">
      <c r="A11535">
        <v>539834</v>
      </c>
      <c r="B11535">
        <v>0</v>
      </c>
      <c r="C11535" s="1">
        <v>36708</v>
      </c>
      <c r="D11535">
        <v>0</v>
      </c>
      <c r="E11535" t="s">
        <v>60106</v>
      </c>
      <c r="F11535" t="s">
        <v>60106</v>
      </c>
      <c r="G11535">
        <v>11</v>
      </c>
      <c r="H11535">
        <v>0</v>
      </c>
      <c r="I11535">
        <v>14636</v>
      </c>
      <c r="J11535">
        <v>0.68700000000000006</v>
      </c>
      <c r="K11535">
        <v>21</v>
      </c>
      <c r="L11535" t="s">
        <v>69676</v>
      </c>
      <c r="M11535">
        <v>0</v>
      </c>
      <c r="N11535">
        <v>0</v>
      </c>
      <c r="O11535">
        <v>11794.94592</v>
      </c>
      <c r="P11535">
        <v>11735.97</v>
      </c>
      <c r="Q11535">
        <v>10000</v>
      </c>
      <c r="R11535">
        <v>1794.95</v>
      </c>
      <c r="S11535">
        <v>0</v>
      </c>
      <c r="T11535">
        <v>0</v>
      </c>
      <c r="U11535">
        <v>0</v>
      </c>
      <c r="V11535" s="1">
        <v>40969</v>
      </c>
      <c r="W11535">
        <v>5310.52</v>
      </c>
      <c r="Y11535" s="1">
        <v>42491</v>
      </c>
      <c r="Z11535">
        <v>697025</v>
      </c>
      <c r="AA11535">
        <v>10000</v>
      </c>
      <c r="AB11535">
        <v>10000</v>
      </c>
      <c r="AC11535">
        <v>9950</v>
      </c>
      <c r="AD11535" t="s">
        <v>25</v>
      </c>
      <c r="AE11535">
        <v>0.13980000000000001</v>
      </c>
      <c r="AF11535">
        <v>341.68</v>
      </c>
      <c r="AG11535" t="s">
        <v>63</v>
      </c>
      <c r="AH11535" t="s">
        <v>161</v>
      </c>
      <c r="AI11535" t="s">
        <v>29326</v>
      </c>
      <c r="AJ11535" t="s">
        <v>47</v>
      </c>
      <c r="AK11535" t="s">
        <v>30</v>
      </c>
      <c r="AL11535">
        <v>30000</v>
      </c>
      <c r="AM11535" t="s">
        <v>52</v>
      </c>
      <c r="AN11535" s="1">
        <v>40360</v>
      </c>
      <c r="AO11535" t="s">
        <v>32</v>
      </c>
      <c r="AP11535" t="s">
        <v>33</v>
      </c>
      <c r="AQ11535" t="s">
        <v>29327</v>
      </c>
      <c r="AR11535" t="s">
        <v>8132</v>
      </c>
      <c r="AS11535" t="s">
        <v>3506</v>
      </c>
      <c r="AT11535" t="s">
        <v>653</v>
      </c>
      <c r="AU11535" t="s">
        <v>390</v>
      </c>
      <c r="AV11535">
        <v>23.88</v>
      </c>
    </row>
    <row r="11536" spans="1:48" x14ac:dyDescent="0.3">
      <c r="A11536">
        <v>539837</v>
      </c>
      <c r="B11536">
        <v>0</v>
      </c>
      <c r="C11536" s="1">
        <v>34973</v>
      </c>
      <c r="D11536">
        <v>1</v>
      </c>
      <c r="E11536" t="s">
        <v>60106</v>
      </c>
      <c r="F11536">
        <v>99</v>
      </c>
      <c r="G11536">
        <v>12</v>
      </c>
      <c r="H11536">
        <v>1</v>
      </c>
      <c r="I11536">
        <v>12768</v>
      </c>
      <c r="J11536">
        <v>0.60799999999999998</v>
      </c>
      <c r="K11536">
        <v>21</v>
      </c>
      <c r="L11536" t="s">
        <v>69676</v>
      </c>
      <c r="M11536">
        <v>0</v>
      </c>
      <c r="N11536">
        <v>0</v>
      </c>
      <c r="O11536">
        <v>13079.760850000001</v>
      </c>
      <c r="P11536">
        <v>13050.03</v>
      </c>
      <c r="Q11536">
        <v>11000</v>
      </c>
      <c r="R11536">
        <v>2079.7600000000002</v>
      </c>
      <c r="S11536">
        <v>0</v>
      </c>
      <c r="T11536">
        <v>0</v>
      </c>
      <c r="U11536">
        <v>0</v>
      </c>
      <c r="V11536" s="1">
        <v>41334</v>
      </c>
      <c r="W11536">
        <v>609.66999999999996</v>
      </c>
      <c r="Y11536" s="1">
        <v>42064</v>
      </c>
      <c r="Z11536">
        <v>697028</v>
      </c>
      <c r="AA11536">
        <v>11000</v>
      </c>
      <c r="AB11536">
        <v>11000</v>
      </c>
      <c r="AC11536">
        <v>10975</v>
      </c>
      <c r="AD11536" t="s">
        <v>25</v>
      </c>
      <c r="AE11536">
        <v>0.1186</v>
      </c>
      <c r="AF11536">
        <v>364.63</v>
      </c>
      <c r="AG11536" t="s">
        <v>44</v>
      </c>
      <c r="AH11536" t="s">
        <v>45</v>
      </c>
      <c r="AI11536" t="s">
        <v>31097</v>
      </c>
      <c r="AJ11536" t="s">
        <v>100</v>
      </c>
      <c r="AK11536" t="s">
        <v>30</v>
      </c>
      <c r="AL11536">
        <v>37950</v>
      </c>
      <c r="AM11536" t="s">
        <v>31</v>
      </c>
      <c r="AN11536" s="1">
        <v>40360</v>
      </c>
      <c r="AO11536" t="s">
        <v>32</v>
      </c>
      <c r="AP11536" t="s">
        <v>33</v>
      </c>
      <c r="AQ11536" t="s">
        <v>31098</v>
      </c>
      <c r="AR11536" t="s">
        <v>8132</v>
      </c>
      <c r="AS11536" t="s">
        <v>31099</v>
      </c>
      <c r="AT11536" t="s">
        <v>1436</v>
      </c>
      <c r="AU11536" t="s">
        <v>390</v>
      </c>
      <c r="AV11536">
        <v>24.76</v>
      </c>
    </row>
    <row r="11537" spans="1:48" x14ac:dyDescent="0.3">
      <c r="A11537">
        <v>539850</v>
      </c>
      <c r="B11537">
        <v>0</v>
      </c>
      <c r="C11537" s="1">
        <v>35125</v>
      </c>
      <c r="D11537">
        <v>0</v>
      </c>
      <c r="E11537" t="s">
        <v>60106</v>
      </c>
      <c r="F11537" t="s">
        <v>60106</v>
      </c>
      <c r="G11537">
        <v>10</v>
      </c>
      <c r="H11537">
        <v>0</v>
      </c>
      <c r="I11537">
        <v>71252</v>
      </c>
      <c r="J11537">
        <v>0.52800000000000002</v>
      </c>
      <c r="K11537">
        <v>33</v>
      </c>
      <c r="L11537" t="s">
        <v>69676</v>
      </c>
      <c r="M11537">
        <v>0</v>
      </c>
      <c r="N11537">
        <v>0</v>
      </c>
      <c r="O11537">
        <v>2170.63</v>
      </c>
      <c r="P11537">
        <v>2165.2399999999998</v>
      </c>
      <c r="Q11537">
        <v>1766.88</v>
      </c>
      <c r="R11537">
        <v>403.75</v>
      </c>
      <c r="S11537">
        <v>0</v>
      </c>
      <c r="T11537">
        <v>0</v>
      </c>
      <c r="U11537">
        <v>0</v>
      </c>
      <c r="V11537" s="1">
        <v>40575</v>
      </c>
      <c r="W11537">
        <v>311.11</v>
      </c>
      <c r="Y11537" s="1">
        <v>42491</v>
      </c>
      <c r="Z11537">
        <v>697042</v>
      </c>
      <c r="AA11537">
        <v>10000</v>
      </c>
      <c r="AB11537">
        <v>10000</v>
      </c>
      <c r="AC11537">
        <v>9975</v>
      </c>
      <c r="AD11537" t="s">
        <v>25</v>
      </c>
      <c r="AE11537">
        <v>7.51E-2</v>
      </c>
      <c r="AF11537">
        <v>311.11</v>
      </c>
      <c r="AG11537" t="s">
        <v>49</v>
      </c>
      <c r="AH11537" t="s">
        <v>120</v>
      </c>
      <c r="AI11537" t="s">
        <v>1295</v>
      </c>
      <c r="AJ11537" t="s">
        <v>86</v>
      </c>
      <c r="AK11537" t="s">
        <v>734</v>
      </c>
      <c r="AL11537">
        <v>61000</v>
      </c>
      <c r="AM11537" t="s">
        <v>52</v>
      </c>
      <c r="AN11537" s="1">
        <v>40360</v>
      </c>
      <c r="AO11537" t="s">
        <v>1276</v>
      </c>
      <c r="AP11537" t="s">
        <v>33</v>
      </c>
      <c r="AQ11537" t="s">
        <v>34</v>
      </c>
      <c r="AR11537" t="s">
        <v>35</v>
      </c>
      <c r="AS11537" t="s">
        <v>36</v>
      </c>
      <c r="AT11537" t="s">
        <v>333</v>
      </c>
      <c r="AU11537" t="s">
        <v>334</v>
      </c>
      <c r="AV11537">
        <v>16.8</v>
      </c>
    </row>
    <row r="11538" spans="1:48" x14ac:dyDescent="0.3">
      <c r="A11538">
        <v>539854</v>
      </c>
      <c r="B11538">
        <v>0</v>
      </c>
      <c r="C11538" s="1">
        <v>36586</v>
      </c>
      <c r="D11538">
        <v>2</v>
      </c>
      <c r="E11538" t="s">
        <v>60106</v>
      </c>
      <c r="F11538" t="s">
        <v>60106</v>
      </c>
      <c r="G11538">
        <v>16</v>
      </c>
      <c r="H11538">
        <v>0</v>
      </c>
      <c r="I11538">
        <v>5584</v>
      </c>
      <c r="J11538">
        <v>0.13100000000000001</v>
      </c>
      <c r="K11538">
        <v>25</v>
      </c>
      <c r="L11538" t="s">
        <v>69676</v>
      </c>
      <c r="M11538">
        <v>0</v>
      </c>
      <c r="N11538">
        <v>0</v>
      </c>
      <c r="O11538">
        <v>4455.856511</v>
      </c>
      <c r="P11538">
        <v>4455.8599999999997</v>
      </c>
      <c r="Q11538">
        <v>4000</v>
      </c>
      <c r="R11538">
        <v>455.86</v>
      </c>
      <c r="S11538">
        <v>0</v>
      </c>
      <c r="T11538">
        <v>0</v>
      </c>
      <c r="U11538">
        <v>0</v>
      </c>
      <c r="V11538" s="1">
        <v>41456</v>
      </c>
      <c r="W11538">
        <v>132.25</v>
      </c>
      <c r="Y11538" s="1">
        <v>42461</v>
      </c>
      <c r="Z11538">
        <v>690544</v>
      </c>
      <c r="AA11538">
        <v>4000</v>
      </c>
      <c r="AB11538">
        <v>4000</v>
      </c>
      <c r="AC11538">
        <v>4000</v>
      </c>
      <c r="AD11538" t="s">
        <v>25</v>
      </c>
      <c r="AE11538">
        <v>7.1400000000000005E-2</v>
      </c>
      <c r="AF11538">
        <v>123.77</v>
      </c>
      <c r="AG11538" t="s">
        <v>49</v>
      </c>
      <c r="AH11538" t="s">
        <v>50</v>
      </c>
      <c r="AI11538" t="s">
        <v>40000</v>
      </c>
      <c r="AJ11538" t="s">
        <v>29</v>
      </c>
      <c r="AK11538" t="s">
        <v>734</v>
      </c>
      <c r="AL11538">
        <v>48000</v>
      </c>
      <c r="AM11538" t="s">
        <v>31</v>
      </c>
      <c r="AN11538" s="1">
        <v>40360</v>
      </c>
      <c r="AO11538" t="s">
        <v>32</v>
      </c>
      <c r="AP11538" t="s">
        <v>33</v>
      </c>
      <c r="AQ11538" t="s">
        <v>40001</v>
      </c>
      <c r="AR11538" t="s">
        <v>8159</v>
      </c>
      <c r="AS11538" t="s">
        <v>40002</v>
      </c>
      <c r="AT11538" t="s">
        <v>8516</v>
      </c>
      <c r="AU11538" t="s">
        <v>853</v>
      </c>
      <c r="AV11538">
        <v>22.18</v>
      </c>
    </row>
    <row r="11539" spans="1:48" x14ac:dyDescent="0.3">
      <c r="A11539">
        <v>539869</v>
      </c>
      <c r="B11539">
        <v>0</v>
      </c>
      <c r="C11539" s="1">
        <v>36434</v>
      </c>
      <c r="D11539">
        <v>0</v>
      </c>
      <c r="E11539" t="s">
        <v>60106</v>
      </c>
      <c r="F11539" t="s">
        <v>60106</v>
      </c>
      <c r="G11539">
        <v>6</v>
      </c>
      <c r="H11539">
        <v>0</v>
      </c>
      <c r="I11539">
        <v>2587</v>
      </c>
      <c r="J11539">
        <v>0.95799999999999996</v>
      </c>
      <c r="K11539">
        <v>12</v>
      </c>
      <c r="L11539" t="s">
        <v>69676</v>
      </c>
      <c r="M11539">
        <v>0</v>
      </c>
      <c r="N11539">
        <v>0</v>
      </c>
      <c r="O11539">
        <v>7244.0152690000004</v>
      </c>
      <c r="P11539">
        <v>7171.58</v>
      </c>
      <c r="Q11539">
        <v>5000</v>
      </c>
      <c r="R11539">
        <v>2244.02</v>
      </c>
      <c r="S11539">
        <v>0</v>
      </c>
      <c r="T11539">
        <v>0</v>
      </c>
      <c r="U11539">
        <v>0</v>
      </c>
      <c r="V11539" s="1">
        <v>41821</v>
      </c>
      <c r="W11539">
        <v>1482.63</v>
      </c>
      <c r="Y11539" s="1">
        <v>42491</v>
      </c>
      <c r="Z11539">
        <v>697062</v>
      </c>
      <c r="AA11539">
        <v>5000</v>
      </c>
      <c r="AB11539">
        <v>5000</v>
      </c>
      <c r="AC11539">
        <v>4950</v>
      </c>
      <c r="AD11539" t="s">
        <v>59</v>
      </c>
      <c r="AE11539">
        <v>0.16450000000000001</v>
      </c>
      <c r="AF11539">
        <v>122.79</v>
      </c>
      <c r="AG11539" t="s">
        <v>88</v>
      </c>
      <c r="AH11539" t="s">
        <v>93</v>
      </c>
      <c r="AI11539" t="s">
        <v>1199</v>
      </c>
      <c r="AJ11539" t="s">
        <v>47</v>
      </c>
      <c r="AK11539" t="s">
        <v>1207</v>
      </c>
      <c r="AL11539">
        <v>48000</v>
      </c>
      <c r="AM11539" t="s">
        <v>61</v>
      </c>
      <c r="AN11539" s="1">
        <v>40360</v>
      </c>
      <c r="AO11539" t="s">
        <v>32</v>
      </c>
      <c r="AP11539" t="s">
        <v>33</v>
      </c>
      <c r="AQ11539" t="s">
        <v>67284</v>
      </c>
      <c r="AR11539" t="s">
        <v>35</v>
      </c>
      <c r="AS11539" t="s">
        <v>36</v>
      </c>
      <c r="AT11539" t="s">
        <v>132</v>
      </c>
      <c r="AU11539" t="s">
        <v>38</v>
      </c>
      <c r="AV11539">
        <v>9.5</v>
      </c>
    </row>
    <row r="11540" spans="1:48" x14ac:dyDescent="0.3">
      <c r="A11540">
        <v>539874</v>
      </c>
      <c r="B11540">
        <v>0</v>
      </c>
      <c r="C11540" s="1">
        <v>34335</v>
      </c>
      <c r="D11540">
        <v>0</v>
      </c>
      <c r="E11540" t="s">
        <v>60106</v>
      </c>
      <c r="F11540" t="s">
        <v>60106</v>
      </c>
      <c r="G11540">
        <v>6</v>
      </c>
      <c r="H11540">
        <v>0</v>
      </c>
      <c r="I11540">
        <v>62950</v>
      </c>
      <c r="J11540">
        <v>0.79300000000000004</v>
      </c>
      <c r="K11540">
        <v>23</v>
      </c>
      <c r="L11540" t="s">
        <v>69676</v>
      </c>
      <c r="M11540">
        <v>0</v>
      </c>
      <c r="N11540">
        <v>0</v>
      </c>
      <c r="O11540">
        <v>31184.658029999999</v>
      </c>
      <c r="P11540">
        <v>31059.919999999998</v>
      </c>
      <c r="Q11540">
        <v>25000</v>
      </c>
      <c r="R11540">
        <v>6184.66</v>
      </c>
      <c r="S11540">
        <v>0</v>
      </c>
      <c r="T11540">
        <v>0</v>
      </c>
      <c r="U11540">
        <v>0</v>
      </c>
      <c r="V11540" s="1">
        <v>41334</v>
      </c>
      <c r="W11540">
        <v>4318.3900000000003</v>
      </c>
      <c r="Y11540" s="1">
        <v>41365</v>
      </c>
      <c r="Z11540">
        <v>697071</v>
      </c>
      <c r="AA11540">
        <v>25000</v>
      </c>
      <c r="AB11540">
        <v>25000</v>
      </c>
      <c r="AC11540">
        <v>24900</v>
      </c>
      <c r="AD11540" t="s">
        <v>25</v>
      </c>
      <c r="AE11540">
        <v>0.15210000000000001</v>
      </c>
      <c r="AF11540">
        <v>869.21</v>
      </c>
      <c r="AG11540" t="s">
        <v>26</v>
      </c>
      <c r="AH11540" t="s">
        <v>79</v>
      </c>
      <c r="AI11540" t="s">
        <v>621</v>
      </c>
      <c r="AJ11540" t="s">
        <v>78</v>
      </c>
      <c r="AK11540" t="s">
        <v>30</v>
      </c>
      <c r="AL11540">
        <v>170000</v>
      </c>
      <c r="AM11540" t="s">
        <v>61</v>
      </c>
      <c r="AN11540" s="1">
        <v>40360</v>
      </c>
      <c r="AO11540" t="s">
        <v>32</v>
      </c>
      <c r="AP11540" t="s">
        <v>33</v>
      </c>
      <c r="AQ11540" t="s">
        <v>51322</v>
      </c>
      <c r="AR11540" t="s">
        <v>35</v>
      </c>
      <c r="AS11540" t="s">
        <v>51323</v>
      </c>
      <c r="AT11540" t="s">
        <v>258</v>
      </c>
      <c r="AU11540" t="s">
        <v>246</v>
      </c>
      <c r="AV11540">
        <v>17.25</v>
      </c>
    </row>
    <row r="11541" spans="1:48" x14ac:dyDescent="0.3">
      <c r="A11541">
        <v>539889</v>
      </c>
      <c r="B11541">
        <v>0</v>
      </c>
      <c r="C11541" s="1">
        <v>34669</v>
      </c>
      <c r="D11541">
        <v>0</v>
      </c>
      <c r="E11541">
        <v>40</v>
      </c>
      <c r="F11541" t="s">
        <v>60106</v>
      </c>
      <c r="G11541">
        <v>5</v>
      </c>
      <c r="H11541">
        <v>0</v>
      </c>
      <c r="I11541">
        <v>4319</v>
      </c>
      <c r="J11541">
        <v>0.25700000000000001</v>
      </c>
      <c r="K11541">
        <v>30</v>
      </c>
      <c r="L11541" t="s">
        <v>69676</v>
      </c>
      <c r="M11541">
        <v>0</v>
      </c>
      <c r="N11541">
        <v>0</v>
      </c>
      <c r="O11541">
        <v>15825.94195</v>
      </c>
      <c r="P11541">
        <v>15550.56</v>
      </c>
      <c r="Q11541">
        <v>12000</v>
      </c>
      <c r="R11541">
        <v>3825.94</v>
      </c>
      <c r="S11541">
        <v>0</v>
      </c>
      <c r="T11541">
        <v>0</v>
      </c>
      <c r="U11541">
        <v>0</v>
      </c>
      <c r="V11541" s="1">
        <v>41883</v>
      </c>
      <c r="W11541">
        <v>2829</v>
      </c>
      <c r="Y11541" s="1">
        <v>42491</v>
      </c>
      <c r="Z11541">
        <v>697087</v>
      </c>
      <c r="AA11541">
        <v>12000</v>
      </c>
      <c r="AB11541">
        <v>12000</v>
      </c>
      <c r="AC11541">
        <v>11804.13558</v>
      </c>
      <c r="AD11541" t="s">
        <v>59</v>
      </c>
      <c r="AE11541">
        <v>0.1186</v>
      </c>
      <c r="AF11541">
        <v>266.08999999999997</v>
      </c>
      <c r="AG11541" t="s">
        <v>44</v>
      </c>
      <c r="AH11541" t="s">
        <v>45</v>
      </c>
      <c r="AI11541" t="s">
        <v>69001</v>
      </c>
      <c r="AJ11541" t="s">
        <v>86</v>
      </c>
      <c r="AK11541" t="s">
        <v>30</v>
      </c>
      <c r="AL11541">
        <v>28350</v>
      </c>
      <c r="AM11541" t="s">
        <v>61</v>
      </c>
      <c r="AN11541" s="1">
        <v>40360</v>
      </c>
      <c r="AO11541" t="s">
        <v>32</v>
      </c>
      <c r="AP11541" t="s">
        <v>33</v>
      </c>
      <c r="AQ11541" t="s">
        <v>69002</v>
      </c>
      <c r="AR11541" t="s">
        <v>35</v>
      </c>
      <c r="AS11541" t="s">
        <v>36</v>
      </c>
      <c r="AT11541" t="s">
        <v>762</v>
      </c>
      <c r="AU11541" t="s">
        <v>486</v>
      </c>
      <c r="AV11541">
        <v>11.64</v>
      </c>
    </row>
    <row r="11542" spans="1:48" x14ac:dyDescent="0.3">
      <c r="A11542">
        <v>539925</v>
      </c>
      <c r="B11542">
        <v>0</v>
      </c>
      <c r="C11542" s="1">
        <v>35400</v>
      </c>
      <c r="D11542">
        <v>1</v>
      </c>
      <c r="E11542" t="s">
        <v>60106</v>
      </c>
      <c r="F11542">
        <v>91</v>
      </c>
      <c r="G11542">
        <v>5</v>
      </c>
      <c r="H11542">
        <v>1</v>
      </c>
      <c r="I11542">
        <v>5059</v>
      </c>
      <c r="J11542">
        <v>0.46</v>
      </c>
      <c r="K11542">
        <v>10</v>
      </c>
      <c r="L11542" t="s">
        <v>69676</v>
      </c>
      <c r="M11542">
        <v>0</v>
      </c>
      <c r="N11542">
        <v>0</v>
      </c>
      <c r="O11542">
        <v>4177.0494799999997</v>
      </c>
      <c r="P11542">
        <v>4147.21</v>
      </c>
      <c r="Q11542">
        <v>3500</v>
      </c>
      <c r="R11542">
        <v>677.05</v>
      </c>
      <c r="S11542">
        <v>0</v>
      </c>
      <c r="T11542">
        <v>0</v>
      </c>
      <c r="U11542">
        <v>0</v>
      </c>
      <c r="V11542" s="1">
        <v>41456</v>
      </c>
      <c r="W11542">
        <v>130.4</v>
      </c>
      <c r="Y11542" s="1">
        <v>41456</v>
      </c>
      <c r="Z11542">
        <v>697127</v>
      </c>
      <c r="AA11542">
        <v>3500</v>
      </c>
      <c r="AB11542">
        <v>3500</v>
      </c>
      <c r="AC11542">
        <v>3475</v>
      </c>
      <c r="AD11542" t="s">
        <v>25</v>
      </c>
      <c r="AE11542">
        <v>0.1186</v>
      </c>
      <c r="AF11542">
        <v>116.02</v>
      </c>
      <c r="AG11542" t="s">
        <v>44</v>
      </c>
      <c r="AH11542" t="s">
        <v>45</v>
      </c>
      <c r="AI11542" t="s">
        <v>10197</v>
      </c>
      <c r="AJ11542" t="s">
        <v>71</v>
      </c>
      <c r="AK11542" t="s">
        <v>30</v>
      </c>
      <c r="AL11542">
        <v>60000</v>
      </c>
      <c r="AM11542" t="s">
        <v>31</v>
      </c>
      <c r="AN11542" s="1">
        <v>40360</v>
      </c>
      <c r="AO11542" t="s">
        <v>32</v>
      </c>
      <c r="AP11542" t="s">
        <v>33</v>
      </c>
      <c r="AQ11542" t="s">
        <v>34</v>
      </c>
      <c r="AR11542" t="s">
        <v>8159</v>
      </c>
      <c r="AS11542" t="s">
        <v>10198</v>
      </c>
      <c r="AT11542" t="s">
        <v>2625</v>
      </c>
      <c r="AU11542" t="s">
        <v>285</v>
      </c>
      <c r="AV11542">
        <v>2.72</v>
      </c>
    </row>
    <row r="11543" spans="1:48" x14ac:dyDescent="0.3">
      <c r="A11543">
        <v>539928</v>
      </c>
      <c r="B11543">
        <v>0</v>
      </c>
      <c r="C11543" s="1">
        <v>37135</v>
      </c>
      <c r="D11543">
        <v>1</v>
      </c>
      <c r="E11543">
        <v>67</v>
      </c>
      <c r="F11543" t="s">
        <v>60106</v>
      </c>
      <c r="G11543">
        <v>9</v>
      </c>
      <c r="H11543">
        <v>0</v>
      </c>
      <c r="I11543">
        <v>3748</v>
      </c>
      <c r="J11543">
        <v>0.63600000000000001</v>
      </c>
      <c r="K11543">
        <v>14</v>
      </c>
      <c r="L11543" t="s">
        <v>69676</v>
      </c>
      <c r="M11543">
        <v>0</v>
      </c>
      <c r="N11543">
        <v>0</v>
      </c>
      <c r="O11543">
        <v>3560.9198019999999</v>
      </c>
      <c r="P11543">
        <v>3501.57</v>
      </c>
      <c r="Q11543">
        <v>3000</v>
      </c>
      <c r="R11543">
        <v>560.91999999999996</v>
      </c>
      <c r="S11543">
        <v>0</v>
      </c>
      <c r="T11543">
        <v>0</v>
      </c>
      <c r="U11543">
        <v>0</v>
      </c>
      <c r="V11543" s="1">
        <v>41456</v>
      </c>
      <c r="W11543">
        <v>105</v>
      </c>
      <c r="Y11543" s="1">
        <v>42461</v>
      </c>
      <c r="Z11543">
        <v>697130</v>
      </c>
      <c r="AA11543">
        <v>3000</v>
      </c>
      <c r="AB11543">
        <v>3000</v>
      </c>
      <c r="AC11543">
        <v>2950</v>
      </c>
      <c r="AD11543" t="s">
        <v>25</v>
      </c>
      <c r="AE11543">
        <v>0.1149</v>
      </c>
      <c r="AF11543">
        <v>98.92</v>
      </c>
      <c r="AG11543" t="s">
        <v>44</v>
      </c>
      <c r="AH11543" t="s">
        <v>153</v>
      </c>
      <c r="AI11543" t="s">
        <v>51324</v>
      </c>
      <c r="AJ11543" t="s">
        <v>78</v>
      </c>
      <c r="AK11543" t="s">
        <v>30</v>
      </c>
      <c r="AL11543">
        <v>47004</v>
      </c>
      <c r="AM11543" t="s">
        <v>52</v>
      </c>
      <c r="AN11543" s="1">
        <v>40360</v>
      </c>
      <c r="AO11543" t="s">
        <v>32</v>
      </c>
      <c r="AP11543" t="s">
        <v>33</v>
      </c>
      <c r="AQ11543" t="s">
        <v>51325</v>
      </c>
      <c r="AR11543" t="s">
        <v>35</v>
      </c>
      <c r="AS11543" t="s">
        <v>51326</v>
      </c>
      <c r="AT11543" t="s">
        <v>384</v>
      </c>
      <c r="AU11543" t="s">
        <v>246</v>
      </c>
      <c r="AV11543">
        <v>3.57</v>
      </c>
    </row>
    <row r="11544" spans="1:48" x14ac:dyDescent="0.3">
      <c r="A11544">
        <v>539929</v>
      </c>
      <c r="B11544">
        <v>0</v>
      </c>
      <c r="C11544" s="1">
        <v>38808</v>
      </c>
      <c r="D11544">
        <v>1</v>
      </c>
      <c r="E11544" t="s">
        <v>60106</v>
      </c>
      <c r="F11544" t="s">
        <v>60106</v>
      </c>
      <c r="G11544">
        <v>5</v>
      </c>
      <c r="H11544">
        <v>0</v>
      </c>
      <c r="I11544">
        <v>12097</v>
      </c>
      <c r="J11544">
        <v>0.747</v>
      </c>
      <c r="K11544">
        <v>5</v>
      </c>
      <c r="L11544" t="s">
        <v>69676</v>
      </c>
      <c r="M11544">
        <v>0</v>
      </c>
      <c r="N11544">
        <v>0</v>
      </c>
      <c r="O11544">
        <v>15284.811320000001</v>
      </c>
      <c r="P11544">
        <v>15284.81</v>
      </c>
      <c r="Q11544">
        <v>12000</v>
      </c>
      <c r="R11544">
        <v>3284.81</v>
      </c>
      <c r="S11544">
        <v>0</v>
      </c>
      <c r="T11544">
        <v>0</v>
      </c>
      <c r="U11544">
        <v>0</v>
      </c>
      <c r="V11544" s="1">
        <v>41456</v>
      </c>
      <c r="W11544">
        <v>453.36</v>
      </c>
      <c r="Y11544" s="1">
        <v>41456</v>
      </c>
      <c r="Z11544">
        <v>697132</v>
      </c>
      <c r="AA11544">
        <v>12000</v>
      </c>
      <c r="AB11544">
        <v>12000</v>
      </c>
      <c r="AC11544">
        <v>12000</v>
      </c>
      <c r="AD11544" t="s">
        <v>25</v>
      </c>
      <c r="AE11544">
        <v>0.16450000000000001</v>
      </c>
      <c r="AF11544">
        <v>424.56</v>
      </c>
      <c r="AG11544" t="s">
        <v>88</v>
      </c>
      <c r="AH11544" t="s">
        <v>93</v>
      </c>
      <c r="AI11544" t="s">
        <v>29945</v>
      </c>
      <c r="AJ11544" t="s">
        <v>95</v>
      </c>
      <c r="AK11544" t="s">
        <v>30</v>
      </c>
      <c r="AL11544">
        <v>31200</v>
      </c>
      <c r="AM11544" t="s">
        <v>61</v>
      </c>
      <c r="AN11544" s="1">
        <v>40360</v>
      </c>
      <c r="AO11544" t="s">
        <v>32</v>
      </c>
      <c r="AP11544" t="s">
        <v>33</v>
      </c>
      <c r="AQ11544" t="s">
        <v>29946</v>
      </c>
      <c r="AR11544" t="s">
        <v>8132</v>
      </c>
      <c r="AS11544" t="s">
        <v>29947</v>
      </c>
      <c r="AT11544" t="s">
        <v>598</v>
      </c>
      <c r="AU11544" t="s">
        <v>282</v>
      </c>
      <c r="AV11544">
        <v>12.81</v>
      </c>
    </row>
    <row r="11545" spans="1:48" x14ac:dyDescent="0.3">
      <c r="A11545">
        <v>539948</v>
      </c>
      <c r="B11545">
        <v>0</v>
      </c>
      <c r="C11545" s="1">
        <v>35034</v>
      </c>
      <c r="D11545">
        <v>0</v>
      </c>
      <c r="E11545">
        <v>43</v>
      </c>
      <c r="F11545" t="s">
        <v>60106</v>
      </c>
      <c r="G11545">
        <v>8</v>
      </c>
      <c r="H11545">
        <v>0</v>
      </c>
      <c r="I11545">
        <v>2278</v>
      </c>
      <c r="J11545">
        <v>0.45600000000000002</v>
      </c>
      <c r="K11545">
        <v>21</v>
      </c>
      <c r="L11545" t="s">
        <v>69676</v>
      </c>
      <c r="M11545">
        <v>0</v>
      </c>
      <c r="N11545">
        <v>0</v>
      </c>
      <c r="O11545">
        <v>8917.2569590000003</v>
      </c>
      <c r="P11545">
        <v>8917.26</v>
      </c>
      <c r="Q11545">
        <v>7500</v>
      </c>
      <c r="R11545">
        <v>1417.26</v>
      </c>
      <c r="S11545">
        <v>0</v>
      </c>
      <c r="T11545">
        <v>0</v>
      </c>
      <c r="U11545">
        <v>0</v>
      </c>
      <c r="V11545" s="1">
        <v>41275</v>
      </c>
      <c r="W11545">
        <v>235.56</v>
      </c>
      <c r="Y11545" s="1">
        <v>42461</v>
      </c>
      <c r="Z11545">
        <v>697154</v>
      </c>
      <c r="AA11545">
        <v>7500</v>
      </c>
      <c r="AB11545">
        <v>7500</v>
      </c>
      <c r="AC11545">
        <v>7500</v>
      </c>
      <c r="AD11545" t="s">
        <v>59</v>
      </c>
      <c r="AE11545">
        <v>0.13980000000000001</v>
      </c>
      <c r="AF11545">
        <v>174.44</v>
      </c>
      <c r="AG11545" t="s">
        <v>63</v>
      </c>
      <c r="AH11545" t="s">
        <v>161</v>
      </c>
      <c r="AI11545" t="s">
        <v>27401</v>
      </c>
      <c r="AJ11545" t="s">
        <v>95</v>
      </c>
      <c r="AK11545" t="s">
        <v>30</v>
      </c>
      <c r="AL11545">
        <v>120000</v>
      </c>
      <c r="AM11545" t="s">
        <v>52</v>
      </c>
      <c r="AN11545" s="1">
        <v>40360</v>
      </c>
      <c r="AO11545" t="s">
        <v>32</v>
      </c>
      <c r="AP11545" t="s">
        <v>33</v>
      </c>
      <c r="AQ11545" t="s">
        <v>27402</v>
      </c>
      <c r="AR11545" t="s">
        <v>8124</v>
      </c>
      <c r="AS11545" t="s">
        <v>13732</v>
      </c>
      <c r="AT11545" t="s">
        <v>891</v>
      </c>
      <c r="AU11545" t="s">
        <v>261</v>
      </c>
      <c r="AV11545">
        <v>4.46</v>
      </c>
    </row>
    <row r="11546" spans="1:48" x14ac:dyDescent="0.3">
      <c r="A11546">
        <v>540055</v>
      </c>
      <c r="B11546">
        <v>0</v>
      </c>
      <c r="C11546" s="1">
        <v>35704</v>
      </c>
      <c r="D11546">
        <v>0</v>
      </c>
      <c r="E11546">
        <v>34</v>
      </c>
      <c r="F11546" t="s">
        <v>60106</v>
      </c>
      <c r="G11546">
        <v>3</v>
      </c>
      <c r="H11546">
        <v>0</v>
      </c>
      <c r="I11546">
        <v>13567</v>
      </c>
      <c r="J11546">
        <v>0.54500000000000004</v>
      </c>
      <c r="K11546">
        <v>15</v>
      </c>
      <c r="L11546" t="s">
        <v>69676</v>
      </c>
      <c r="M11546">
        <v>0</v>
      </c>
      <c r="N11546">
        <v>0</v>
      </c>
      <c r="O11546">
        <v>33179.103490000001</v>
      </c>
      <c r="P11546">
        <v>33046.39</v>
      </c>
      <c r="Q11546">
        <v>25000</v>
      </c>
      <c r="R11546">
        <v>8179.1</v>
      </c>
      <c r="S11546">
        <v>0</v>
      </c>
      <c r="T11546">
        <v>0</v>
      </c>
      <c r="U11546">
        <v>0</v>
      </c>
      <c r="V11546" s="1">
        <v>41456</v>
      </c>
      <c r="W11546">
        <v>943.03</v>
      </c>
      <c r="Y11546" s="1">
        <v>42461</v>
      </c>
      <c r="Z11546">
        <v>697260</v>
      </c>
      <c r="AA11546">
        <v>25000</v>
      </c>
      <c r="AB11546">
        <v>25000</v>
      </c>
      <c r="AC11546">
        <v>24900</v>
      </c>
      <c r="AD11546" t="s">
        <v>25</v>
      </c>
      <c r="AE11546">
        <v>0.19409999999999999</v>
      </c>
      <c r="AF11546">
        <v>921.6</v>
      </c>
      <c r="AG11546" t="s">
        <v>228</v>
      </c>
      <c r="AH11546" t="s">
        <v>1167</v>
      </c>
      <c r="AI11546" t="s">
        <v>1165</v>
      </c>
      <c r="AJ11546" t="s">
        <v>57</v>
      </c>
      <c r="AK11546" t="s">
        <v>30</v>
      </c>
      <c r="AL11546">
        <v>72136</v>
      </c>
      <c r="AM11546" t="s">
        <v>61</v>
      </c>
      <c r="AN11546" s="1">
        <v>40360</v>
      </c>
      <c r="AO11546" t="s">
        <v>32</v>
      </c>
      <c r="AP11546" t="s">
        <v>33</v>
      </c>
      <c r="AQ11546" t="s">
        <v>46985</v>
      </c>
      <c r="AR11546" t="s">
        <v>35</v>
      </c>
      <c r="AS11546" t="s">
        <v>46986</v>
      </c>
      <c r="AT11546" t="s">
        <v>1166</v>
      </c>
      <c r="AU11546" t="s">
        <v>255</v>
      </c>
      <c r="AV11546">
        <v>16.57</v>
      </c>
    </row>
    <row r="11547" spans="1:48" x14ac:dyDescent="0.3">
      <c r="A11547">
        <v>540070</v>
      </c>
      <c r="B11547">
        <v>0</v>
      </c>
      <c r="C11547" s="1">
        <v>33939</v>
      </c>
      <c r="D11547">
        <v>2</v>
      </c>
      <c r="E11547" t="s">
        <v>60106</v>
      </c>
      <c r="F11547" t="s">
        <v>60106</v>
      </c>
      <c r="G11547">
        <v>7</v>
      </c>
      <c r="H11547">
        <v>0</v>
      </c>
      <c r="I11547">
        <v>0</v>
      </c>
      <c r="J11547">
        <v>0</v>
      </c>
      <c r="K11547">
        <v>32</v>
      </c>
      <c r="L11547" t="s">
        <v>69676</v>
      </c>
      <c r="M11547">
        <v>0</v>
      </c>
      <c r="N11547">
        <v>0</v>
      </c>
      <c r="O11547">
        <v>16882.841939999998</v>
      </c>
      <c r="P11547">
        <v>16629.599999999999</v>
      </c>
      <c r="Q11547">
        <v>15000</v>
      </c>
      <c r="R11547">
        <v>1882.84</v>
      </c>
      <c r="S11547">
        <v>0</v>
      </c>
      <c r="T11547">
        <v>0</v>
      </c>
      <c r="U11547">
        <v>0</v>
      </c>
      <c r="V11547" s="1">
        <v>41395</v>
      </c>
      <c r="W11547">
        <v>1422.47</v>
      </c>
      <c r="Y11547" s="1">
        <v>41395</v>
      </c>
      <c r="Z11547">
        <v>697276</v>
      </c>
      <c r="AA11547">
        <v>15000</v>
      </c>
      <c r="AB11547">
        <v>15000</v>
      </c>
      <c r="AC11547">
        <v>14775</v>
      </c>
      <c r="AD11547" t="s">
        <v>25</v>
      </c>
      <c r="AE11547">
        <v>7.8799999999999995E-2</v>
      </c>
      <c r="AF11547">
        <v>469.22</v>
      </c>
      <c r="AG11547" t="s">
        <v>49</v>
      </c>
      <c r="AH11547" t="s">
        <v>73</v>
      </c>
      <c r="AI11547" t="s">
        <v>57713</v>
      </c>
      <c r="AJ11547" t="s">
        <v>151</v>
      </c>
      <c r="AK11547" t="s">
        <v>734</v>
      </c>
      <c r="AL11547">
        <v>91224</v>
      </c>
      <c r="AM11547" t="s">
        <v>61</v>
      </c>
      <c r="AN11547" s="1">
        <v>40360</v>
      </c>
      <c r="AO11547" t="s">
        <v>32</v>
      </c>
      <c r="AP11547" t="s">
        <v>33</v>
      </c>
      <c r="AQ11547" t="s">
        <v>57714</v>
      </c>
      <c r="AR11547" t="s">
        <v>35</v>
      </c>
      <c r="AS11547" t="s">
        <v>57715</v>
      </c>
      <c r="AT11547" t="s">
        <v>395</v>
      </c>
      <c r="AU11547" t="s">
        <v>334</v>
      </c>
      <c r="AV11547">
        <v>2.2799999999999998</v>
      </c>
    </row>
    <row r="11548" spans="1:48" x14ac:dyDescent="0.3">
      <c r="A11548">
        <v>540101</v>
      </c>
      <c r="B11548">
        <v>0</v>
      </c>
      <c r="C11548" s="1">
        <v>36434</v>
      </c>
      <c r="D11548">
        <v>1</v>
      </c>
      <c r="E11548" t="s">
        <v>60106</v>
      </c>
      <c r="F11548" t="s">
        <v>60106</v>
      </c>
      <c r="G11548">
        <v>7</v>
      </c>
      <c r="H11548">
        <v>0</v>
      </c>
      <c r="I11548">
        <v>8840</v>
      </c>
      <c r="J11548">
        <v>0.59699999999999998</v>
      </c>
      <c r="K11548">
        <v>27</v>
      </c>
      <c r="L11548" t="s">
        <v>69676</v>
      </c>
      <c r="M11548">
        <v>0</v>
      </c>
      <c r="N11548">
        <v>0</v>
      </c>
      <c r="O11548">
        <v>13081.26</v>
      </c>
      <c r="P11548">
        <v>12688.82</v>
      </c>
      <c r="Q11548">
        <v>10000</v>
      </c>
      <c r="R11548">
        <v>3081.26</v>
      </c>
      <c r="S11548">
        <v>0</v>
      </c>
      <c r="T11548">
        <v>0</v>
      </c>
      <c r="U11548">
        <v>0</v>
      </c>
      <c r="V11548" s="1">
        <v>42186</v>
      </c>
      <c r="W11548">
        <v>240.94</v>
      </c>
      <c r="Y11548" s="1">
        <v>42186</v>
      </c>
      <c r="Z11548">
        <v>697313</v>
      </c>
      <c r="AA11548">
        <v>10000</v>
      </c>
      <c r="AB11548">
        <v>10000</v>
      </c>
      <c r="AC11548">
        <v>9700</v>
      </c>
      <c r="AD11548" t="s">
        <v>59</v>
      </c>
      <c r="AE11548">
        <v>0.11119999999999999</v>
      </c>
      <c r="AF11548">
        <v>218.03</v>
      </c>
      <c r="AG11548" t="s">
        <v>44</v>
      </c>
      <c r="AH11548" t="s">
        <v>66</v>
      </c>
      <c r="AI11548" t="s">
        <v>72026</v>
      </c>
      <c r="AJ11548" t="s">
        <v>71</v>
      </c>
      <c r="AK11548" t="s">
        <v>734</v>
      </c>
      <c r="AL11548">
        <v>44304</v>
      </c>
      <c r="AM11548" t="s">
        <v>61</v>
      </c>
      <c r="AN11548" s="1">
        <v>40360</v>
      </c>
      <c r="AO11548" t="s">
        <v>32</v>
      </c>
      <c r="AP11548" t="s">
        <v>33</v>
      </c>
      <c r="AQ11548" t="s">
        <v>34</v>
      </c>
      <c r="AR11548" t="s">
        <v>35</v>
      </c>
      <c r="AS11548" t="s">
        <v>70093</v>
      </c>
      <c r="AT11548" t="s">
        <v>969</v>
      </c>
      <c r="AU11548" t="s">
        <v>255</v>
      </c>
      <c r="AV11548">
        <v>11.57</v>
      </c>
    </row>
    <row r="11549" spans="1:48" x14ac:dyDescent="0.3">
      <c r="A11549">
        <v>540107</v>
      </c>
      <c r="B11549">
        <v>0</v>
      </c>
      <c r="C11549" s="1">
        <v>38384</v>
      </c>
      <c r="D11549">
        <v>3</v>
      </c>
      <c r="E11549" t="s">
        <v>60106</v>
      </c>
      <c r="F11549" t="s">
        <v>60106</v>
      </c>
      <c r="G11549">
        <v>9</v>
      </c>
      <c r="H11549">
        <v>0</v>
      </c>
      <c r="I11549">
        <v>1980</v>
      </c>
      <c r="J11549">
        <v>6.7000000000000004E-2</v>
      </c>
      <c r="K11549">
        <v>22</v>
      </c>
      <c r="L11549" t="s">
        <v>69676</v>
      </c>
      <c r="M11549">
        <v>0</v>
      </c>
      <c r="N11549">
        <v>0</v>
      </c>
      <c r="O11549">
        <v>2411.6661279999998</v>
      </c>
      <c r="P11549">
        <v>2411.67</v>
      </c>
      <c r="Q11549">
        <v>2000</v>
      </c>
      <c r="R11549">
        <v>411.67</v>
      </c>
      <c r="S11549">
        <v>0</v>
      </c>
      <c r="T11549">
        <v>0</v>
      </c>
      <c r="U11549">
        <v>0</v>
      </c>
      <c r="V11549" s="1">
        <v>41456</v>
      </c>
      <c r="W11549">
        <v>664.61</v>
      </c>
      <c r="Y11549" s="1">
        <v>41487</v>
      </c>
      <c r="Z11549">
        <v>697319</v>
      </c>
      <c r="AA11549">
        <v>2000</v>
      </c>
      <c r="AB11549">
        <v>2000</v>
      </c>
      <c r="AC11549">
        <v>2000</v>
      </c>
      <c r="AD11549" t="s">
        <v>59</v>
      </c>
      <c r="AE11549">
        <v>0.1038</v>
      </c>
      <c r="AF11549">
        <v>42.87</v>
      </c>
      <c r="AG11549" t="s">
        <v>44</v>
      </c>
      <c r="AH11549" t="s">
        <v>130</v>
      </c>
      <c r="AI11549" t="s">
        <v>4385</v>
      </c>
      <c r="AJ11549" t="s">
        <v>47</v>
      </c>
      <c r="AK11549" t="s">
        <v>30</v>
      </c>
      <c r="AL11549">
        <v>29748</v>
      </c>
      <c r="AM11549" t="s">
        <v>31</v>
      </c>
      <c r="AN11549" s="1">
        <v>40360</v>
      </c>
      <c r="AO11549" t="s">
        <v>32</v>
      </c>
      <c r="AP11549" t="s">
        <v>33</v>
      </c>
      <c r="AQ11549" t="s">
        <v>50456</v>
      </c>
      <c r="AR11549" t="s">
        <v>35</v>
      </c>
      <c r="AS11549" t="s">
        <v>6508</v>
      </c>
      <c r="AT11549" t="s">
        <v>1847</v>
      </c>
      <c r="AU11549" t="s">
        <v>273</v>
      </c>
      <c r="AV11549">
        <v>21.26</v>
      </c>
    </row>
    <row r="11550" spans="1:48" x14ac:dyDescent="0.3">
      <c r="A11550">
        <v>540112</v>
      </c>
      <c r="B11550">
        <v>0</v>
      </c>
      <c r="C11550" s="1">
        <v>30225</v>
      </c>
      <c r="D11550">
        <v>2</v>
      </c>
      <c r="E11550" t="s">
        <v>60106</v>
      </c>
      <c r="F11550" t="s">
        <v>60106</v>
      </c>
      <c r="G11550">
        <v>11</v>
      </c>
      <c r="H11550">
        <v>0</v>
      </c>
      <c r="I11550">
        <v>2750</v>
      </c>
      <c r="J11550">
        <v>5.6000000000000001E-2</v>
      </c>
      <c r="K11550">
        <v>18</v>
      </c>
      <c r="L11550" t="s">
        <v>69676</v>
      </c>
      <c r="M11550">
        <v>0</v>
      </c>
      <c r="N11550">
        <v>0</v>
      </c>
      <c r="O11550">
        <v>11160.83</v>
      </c>
      <c r="P11550">
        <v>11155.33</v>
      </c>
      <c r="Q11550">
        <v>9200</v>
      </c>
      <c r="R11550">
        <v>1960.83</v>
      </c>
      <c r="S11550">
        <v>0</v>
      </c>
      <c r="T11550">
        <v>0</v>
      </c>
      <c r="U11550">
        <v>0</v>
      </c>
      <c r="V11550" s="1">
        <v>42186</v>
      </c>
      <c r="W11550">
        <v>219.03</v>
      </c>
      <c r="Y11550" s="1">
        <v>42186</v>
      </c>
      <c r="Z11550">
        <v>697326</v>
      </c>
      <c r="AA11550">
        <v>9200</v>
      </c>
      <c r="AB11550">
        <v>9200</v>
      </c>
      <c r="AC11550">
        <v>9196.1618539999999</v>
      </c>
      <c r="AD11550" t="s">
        <v>59</v>
      </c>
      <c r="AE11550">
        <v>7.8799999999999995E-2</v>
      </c>
      <c r="AF11550">
        <v>186.02</v>
      </c>
      <c r="AG11550" t="s">
        <v>49</v>
      </c>
      <c r="AH11550" t="s">
        <v>73</v>
      </c>
      <c r="AI11550" t="s">
        <v>34</v>
      </c>
      <c r="AJ11550" t="s">
        <v>191</v>
      </c>
      <c r="AK11550" t="s">
        <v>734</v>
      </c>
      <c r="AL11550">
        <v>18000</v>
      </c>
      <c r="AM11550" t="s">
        <v>61</v>
      </c>
      <c r="AN11550" s="1">
        <v>40360</v>
      </c>
      <c r="AO11550" t="s">
        <v>32</v>
      </c>
      <c r="AP11550" t="s">
        <v>33</v>
      </c>
      <c r="AQ11550" t="s">
        <v>42309</v>
      </c>
      <c r="AR11550" t="s">
        <v>8180</v>
      </c>
      <c r="AS11550" t="s">
        <v>42310</v>
      </c>
      <c r="AT11550" t="s">
        <v>293</v>
      </c>
      <c r="AU11550" t="s">
        <v>294</v>
      </c>
      <c r="AV11550">
        <v>3.07</v>
      </c>
    </row>
    <row r="11551" spans="1:48" x14ac:dyDescent="0.3">
      <c r="A11551">
        <v>540130</v>
      </c>
      <c r="B11551">
        <v>0</v>
      </c>
      <c r="C11551" s="1">
        <v>35339</v>
      </c>
      <c r="D11551">
        <v>0</v>
      </c>
      <c r="E11551">
        <v>30</v>
      </c>
      <c r="F11551" t="s">
        <v>60106</v>
      </c>
      <c r="G11551">
        <v>10</v>
      </c>
      <c r="H11551">
        <v>0</v>
      </c>
      <c r="I11551">
        <v>5285</v>
      </c>
      <c r="J11551">
        <v>0.217</v>
      </c>
      <c r="K11551">
        <v>15</v>
      </c>
      <c r="L11551" t="s">
        <v>69676</v>
      </c>
      <c r="M11551">
        <v>0</v>
      </c>
      <c r="N11551">
        <v>0</v>
      </c>
      <c r="O11551">
        <v>9008.7844879999993</v>
      </c>
      <c r="P11551">
        <v>8924.33</v>
      </c>
      <c r="Q11551">
        <v>8000</v>
      </c>
      <c r="R11551">
        <v>1008.78</v>
      </c>
      <c r="S11551">
        <v>0</v>
      </c>
      <c r="T11551">
        <v>0</v>
      </c>
      <c r="U11551">
        <v>0</v>
      </c>
      <c r="V11551" s="1">
        <v>40695</v>
      </c>
      <c r="W11551">
        <v>7266.11</v>
      </c>
      <c r="Y11551" s="1">
        <v>40664</v>
      </c>
      <c r="Z11551">
        <v>697348</v>
      </c>
      <c r="AA11551">
        <v>8000</v>
      </c>
      <c r="AB11551">
        <v>8000</v>
      </c>
      <c r="AC11551">
        <v>7925</v>
      </c>
      <c r="AD11551" t="s">
        <v>59</v>
      </c>
      <c r="AE11551">
        <v>0.1595</v>
      </c>
      <c r="AF11551">
        <v>194.34</v>
      </c>
      <c r="AG11551" t="s">
        <v>26</v>
      </c>
      <c r="AH11551" t="s">
        <v>27</v>
      </c>
      <c r="AI11551" t="s">
        <v>24013</v>
      </c>
      <c r="AJ11551" t="s">
        <v>78</v>
      </c>
      <c r="AK11551" t="s">
        <v>30</v>
      </c>
      <c r="AL11551">
        <v>32400</v>
      </c>
      <c r="AM11551" t="s">
        <v>52</v>
      </c>
      <c r="AN11551" s="1">
        <v>40360</v>
      </c>
      <c r="AO11551" t="s">
        <v>32</v>
      </c>
      <c r="AP11551" t="s">
        <v>33</v>
      </c>
      <c r="AQ11551" t="s">
        <v>24014</v>
      </c>
      <c r="AR11551" t="s">
        <v>8122</v>
      </c>
      <c r="AS11551" t="s">
        <v>24015</v>
      </c>
      <c r="AT11551" t="s">
        <v>496</v>
      </c>
      <c r="AU11551" t="s">
        <v>398</v>
      </c>
      <c r="AV11551">
        <v>18.59</v>
      </c>
    </row>
    <row r="11552" spans="1:48" x14ac:dyDescent="0.3">
      <c r="A11552">
        <v>540131</v>
      </c>
      <c r="B11552">
        <v>0</v>
      </c>
      <c r="C11552" s="1">
        <v>36678</v>
      </c>
      <c r="D11552">
        <v>2</v>
      </c>
      <c r="E11552" t="s">
        <v>60106</v>
      </c>
      <c r="F11552" t="s">
        <v>60106</v>
      </c>
      <c r="G11552">
        <v>4</v>
      </c>
      <c r="H11552">
        <v>0</v>
      </c>
      <c r="I11552">
        <v>12713</v>
      </c>
      <c r="J11552">
        <v>0.73499999999999999</v>
      </c>
      <c r="K11552">
        <v>11</v>
      </c>
      <c r="L11552" t="s">
        <v>69676</v>
      </c>
      <c r="M11552">
        <v>0</v>
      </c>
      <c r="N11552">
        <v>0</v>
      </c>
      <c r="O11552">
        <v>410.82</v>
      </c>
      <c r="P11552">
        <v>410.82</v>
      </c>
      <c r="Q11552">
        <v>215.14</v>
      </c>
      <c r="R11552">
        <v>195.68</v>
      </c>
      <c r="S11552">
        <v>0</v>
      </c>
      <c r="T11552">
        <v>0</v>
      </c>
      <c r="U11552">
        <v>0</v>
      </c>
      <c r="V11552" s="1">
        <v>40483</v>
      </c>
      <c r="W11552">
        <v>137.22999999999999</v>
      </c>
      <c r="Y11552" s="1">
        <v>42461</v>
      </c>
      <c r="Z11552">
        <v>697349</v>
      </c>
      <c r="AA11552">
        <v>6000</v>
      </c>
      <c r="AB11552">
        <v>6000</v>
      </c>
      <c r="AC11552">
        <v>6000</v>
      </c>
      <c r="AD11552" t="s">
        <v>59</v>
      </c>
      <c r="AE11552">
        <v>0.1323</v>
      </c>
      <c r="AF11552">
        <v>137.22999999999999</v>
      </c>
      <c r="AG11552" t="s">
        <v>63</v>
      </c>
      <c r="AH11552" t="s">
        <v>164</v>
      </c>
      <c r="AI11552" t="s">
        <v>19699</v>
      </c>
      <c r="AJ11552" t="s">
        <v>71</v>
      </c>
      <c r="AK11552" t="s">
        <v>1207</v>
      </c>
      <c r="AL11552">
        <v>45996</v>
      </c>
      <c r="AM11552" t="s">
        <v>31</v>
      </c>
      <c r="AN11552" s="1">
        <v>40360</v>
      </c>
      <c r="AO11552" t="s">
        <v>1276</v>
      </c>
      <c r="AP11552" t="s">
        <v>33</v>
      </c>
      <c r="AQ11552" t="s">
        <v>19700</v>
      </c>
      <c r="AR11552" t="s">
        <v>8124</v>
      </c>
      <c r="AS11552" t="s">
        <v>71128</v>
      </c>
      <c r="AT11552" t="s">
        <v>511</v>
      </c>
      <c r="AU11552" t="s">
        <v>261</v>
      </c>
      <c r="AV11552">
        <v>16.72</v>
      </c>
    </row>
    <row r="11553" spans="1:48" x14ac:dyDescent="0.3">
      <c r="A11553">
        <v>540137</v>
      </c>
      <c r="B11553">
        <v>0</v>
      </c>
      <c r="C11553" s="1">
        <v>30834</v>
      </c>
      <c r="D11553">
        <v>2</v>
      </c>
      <c r="E11553">
        <v>30</v>
      </c>
      <c r="F11553" t="s">
        <v>60106</v>
      </c>
      <c r="G11553">
        <v>15</v>
      </c>
      <c r="H11553">
        <v>0</v>
      </c>
      <c r="I11553">
        <v>13747</v>
      </c>
      <c r="J11553">
        <v>0.247</v>
      </c>
      <c r="K11553">
        <v>27</v>
      </c>
      <c r="L11553" t="s">
        <v>69676</v>
      </c>
      <c r="M11553">
        <v>0</v>
      </c>
      <c r="N11553">
        <v>0</v>
      </c>
      <c r="O11553">
        <v>13446.838820000001</v>
      </c>
      <c r="P11553">
        <v>13416.82</v>
      </c>
      <c r="Q11553">
        <v>11200</v>
      </c>
      <c r="R11553">
        <v>2246.84</v>
      </c>
      <c r="S11553">
        <v>0</v>
      </c>
      <c r="T11553">
        <v>0</v>
      </c>
      <c r="U11553">
        <v>0</v>
      </c>
      <c r="V11553" s="1">
        <v>41091</v>
      </c>
      <c r="W11553">
        <v>4662.29</v>
      </c>
      <c r="Y11553" s="1">
        <v>42309</v>
      </c>
      <c r="Z11553">
        <v>697353</v>
      </c>
      <c r="AA11553">
        <v>11200</v>
      </c>
      <c r="AB11553">
        <v>11200</v>
      </c>
      <c r="AC11553">
        <v>11175</v>
      </c>
      <c r="AD11553" t="s">
        <v>25</v>
      </c>
      <c r="AE11553">
        <v>0.13980000000000001</v>
      </c>
      <c r="AF11553">
        <v>382.69</v>
      </c>
      <c r="AG11553" t="s">
        <v>63</v>
      </c>
      <c r="AH11553" t="s">
        <v>161</v>
      </c>
      <c r="AI11553" t="s">
        <v>28669</v>
      </c>
      <c r="AJ11553" t="s">
        <v>78</v>
      </c>
      <c r="AK11553" t="s">
        <v>30</v>
      </c>
      <c r="AL11553">
        <v>100016</v>
      </c>
      <c r="AM11553" t="s">
        <v>31</v>
      </c>
      <c r="AN11553" s="1">
        <v>40360</v>
      </c>
      <c r="AO11553" t="s">
        <v>32</v>
      </c>
      <c r="AP11553" t="s">
        <v>33</v>
      </c>
      <c r="AQ11553" t="s">
        <v>28670</v>
      </c>
      <c r="AR11553" t="s">
        <v>8124</v>
      </c>
      <c r="AS11553" t="s">
        <v>28671</v>
      </c>
      <c r="AT11553" t="s">
        <v>481</v>
      </c>
      <c r="AU11553" t="s">
        <v>302</v>
      </c>
      <c r="AV11553">
        <v>11.04</v>
      </c>
    </row>
    <row r="11554" spans="1:48" x14ac:dyDescent="0.3">
      <c r="A11554">
        <v>540147</v>
      </c>
      <c r="B11554">
        <v>0</v>
      </c>
      <c r="C11554" s="1">
        <v>38657</v>
      </c>
      <c r="D11554">
        <v>0</v>
      </c>
      <c r="E11554">
        <v>31</v>
      </c>
      <c r="F11554" t="s">
        <v>60106</v>
      </c>
      <c r="G11554">
        <v>15</v>
      </c>
      <c r="H11554">
        <v>0</v>
      </c>
      <c r="I11554">
        <v>3962</v>
      </c>
      <c r="J11554">
        <v>0.32200000000000001</v>
      </c>
      <c r="K11554">
        <v>18</v>
      </c>
      <c r="L11554" t="s">
        <v>69676</v>
      </c>
      <c r="M11554">
        <v>0</v>
      </c>
      <c r="N11554">
        <v>0</v>
      </c>
      <c r="O11554">
        <v>4365.9112180000002</v>
      </c>
      <c r="P11554">
        <v>4365.91</v>
      </c>
      <c r="Q11554">
        <v>3500</v>
      </c>
      <c r="R11554">
        <v>865.91</v>
      </c>
      <c r="S11554">
        <v>0</v>
      </c>
      <c r="T11554">
        <v>0</v>
      </c>
      <c r="U11554">
        <v>0</v>
      </c>
      <c r="V11554" s="1">
        <v>41334</v>
      </c>
      <c r="W11554">
        <v>611.9</v>
      </c>
      <c r="Y11554" s="1">
        <v>42491</v>
      </c>
      <c r="Z11554">
        <v>697363</v>
      </c>
      <c r="AA11554">
        <v>3500</v>
      </c>
      <c r="AB11554">
        <v>3500</v>
      </c>
      <c r="AC11554">
        <v>3500</v>
      </c>
      <c r="AD11554" t="s">
        <v>25</v>
      </c>
      <c r="AE11554">
        <v>0.15210000000000001</v>
      </c>
      <c r="AF11554">
        <v>121.69</v>
      </c>
      <c r="AG11554" t="s">
        <v>26</v>
      </c>
      <c r="AH11554" t="s">
        <v>79</v>
      </c>
      <c r="AI11554" t="s">
        <v>49168</v>
      </c>
      <c r="AJ11554" t="s">
        <v>95</v>
      </c>
      <c r="AK11554" t="s">
        <v>30</v>
      </c>
      <c r="AL11554">
        <v>17280</v>
      </c>
      <c r="AM11554" t="s">
        <v>31</v>
      </c>
      <c r="AN11554" s="1">
        <v>40360</v>
      </c>
      <c r="AO11554" t="s">
        <v>32</v>
      </c>
      <c r="AP11554" t="s">
        <v>33</v>
      </c>
      <c r="AQ11554" t="s">
        <v>49169</v>
      </c>
      <c r="AR11554" t="s">
        <v>35</v>
      </c>
      <c r="AS11554" t="s">
        <v>72027</v>
      </c>
      <c r="AT11554" t="s">
        <v>268</v>
      </c>
      <c r="AU11554" t="s">
        <v>269</v>
      </c>
      <c r="AV11554">
        <v>9.58</v>
      </c>
    </row>
    <row r="11555" spans="1:48" x14ac:dyDescent="0.3">
      <c r="A11555">
        <v>540179</v>
      </c>
      <c r="B11555">
        <v>0</v>
      </c>
      <c r="C11555" s="1">
        <v>37500</v>
      </c>
      <c r="D11555">
        <v>0</v>
      </c>
      <c r="E11555">
        <v>37</v>
      </c>
      <c r="F11555" t="s">
        <v>60106</v>
      </c>
      <c r="G11555">
        <v>9</v>
      </c>
      <c r="H11555">
        <v>0</v>
      </c>
      <c r="I11555">
        <v>10217</v>
      </c>
      <c r="J11555">
        <v>0.627</v>
      </c>
      <c r="K11555">
        <v>14</v>
      </c>
      <c r="L11555" t="s">
        <v>69676</v>
      </c>
      <c r="M11555">
        <v>0</v>
      </c>
      <c r="N11555">
        <v>0</v>
      </c>
      <c r="O11555">
        <v>11973.61059</v>
      </c>
      <c r="P11555">
        <v>11943.68</v>
      </c>
      <c r="Q11555">
        <v>10000</v>
      </c>
      <c r="R11555">
        <v>1973.61</v>
      </c>
      <c r="S11555">
        <v>0</v>
      </c>
      <c r="T11555">
        <v>0</v>
      </c>
      <c r="U11555">
        <v>0</v>
      </c>
      <c r="V11555" s="1">
        <v>41153</v>
      </c>
      <c r="W11555">
        <v>3536.63</v>
      </c>
      <c r="Y11555" s="1">
        <v>41699</v>
      </c>
      <c r="Z11555">
        <v>697401</v>
      </c>
      <c r="AA11555">
        <v>10000</v>
      </c>
      <c r="AB11555">
        <v>10000</v>
      </c>
      <c r="AC11555">
        <v>9975</v>
      </c>
      <c r="AD11555" t="s">
        <v>25</v>
      </c>
      <c r="AE11555">
        <v>0.1323</v>
      </c>
      <c r="AF11555">
        <v>338.05</v>
      </c>
      <c r="AG11555" t="s">
        <v>63</v>
      </c>
      <c r="AH11555" t="s">
        <v>164</v>
      </c>
      <c r="AI11555" t="s">
        <v>50031</v>
      </c>
      <c r="AJ11555" t="s">
        <v>86</v>
      </c>
      <c r="AK11555" t="s">
        <v>30</v>
      </c>
      <c r="AL11555">
        <v>37000</v>
      </c>
      <c r="AM11555" t="s">
        <v>31</v>
      </c>
      <c r="AN11555" s="1">
        <v>40360</v>
      </c>
      <c r="AO11555" t="s">
        <v>32</v>
      </c>
      <c r="AP11555" t="s">
        <v>33</v>
      </c>
      <c r="AQ11555" t="s">
        <v>50032</v>
      </c>
      <c r="AR11555" t="s">
        <v>35</v>
      </c>
      <c r="AS11555" t="s">
        <v>2362</v>
      </c>
      <c r="AT11555" t="s">
        <v>313</v>
      </c>
      <c r="AU11555" t="s">
        <v>273</v>
      </c>
      <c r="AV11555">
        <v>16.86</v>
      </c>
    </row>
    <row r="11556" spans="1:48" x14ac:dyDescent="0.3">
      <c r="A11556">
        <v>540180</v>
      </c>
      <c r="B11556">
        <v>0</v>
      </c>
      <c r="C11556" s="1">
        <v>36678</v>
      </c>
      <c r="D11556">
        <v>0</v>
      </c>
      <c r="E11556" t="s">
        <v>60106</v>
      </c>
      <c r="F11556" t="s">
        <v>60106</v>
      </c>
      <c r="G11556">
        <v>7</v>
      </c>
      <c r="H11556">
        <v>0</v>
      </c>
      <c r="I11556">
        <v>30166</v>
      </c>
      <c r="J11556">
        <v>0.77</v>
      </c>
      <c r="K11556">
        <v>38</v>
      </c>
      <c r="L11556" t="s">
        <v>69676</v>
      </c>
      <c r="M11556">
        <v>0</v>
      </c>
      <c r="N11556">
        <v>0</v>
      </c>
      <c r="O11556">
        <v>28343.19209</v>
      </c>
      <c r="P11556">
        <v>28081.599999999999</v>
      </c>
      <c r="Q11556">
        <v>24000</v>
      </c>
      <c r="R11556">
        <v>4343.1899999999996</v>
      </c>
      <c r="S11556">
        <v>0</v>
      </c>
      <c r="T11556">
        <v>0</v>
      </c>
      <c r="U11556">
        <v>0</v>
      </c>
      <c r="V11556" s="1">
        <v>40969</v>
      </c>
      <c r="W11556">
        <v>14662.93</v>
      </c>
      <c r="Y11556" s="1">
        <v>40969</v>
      </c>
      <c r="Z11556">
        <v>697402</v>
      </c>
      <c r="AA11556">
        <v>24000</v>
      </c>
      <c r="AB11556">
        <v>24000</v>
      </c>
      <c r="AC11556">
        <v>23795.310809999999</v>
      </c>
      <c r="AD11556" t="s">
        <v>59</v>
      </c>
      <c r="AE11556">
        <v>0.1361</v>
      </c>
      <c r="AF11556">
        <v>553.6</v>
      </c>
      <c r="AG11556" t="s">
        <v>63</v>
      </c>
      <c r="AH11556" t="s">
        <v>117</v>
      </c>
      <c r="AI11556" t="s">
        <v>121</v>
      </c>
      <c r="AJ11556" t="s">
        <v>151</v>
      </c>
      <c r="AK11556" t="s">
        <v>734</v>
      </c>
      <c r="AL11556">
        <v>61300</v>
      </c>
      <c r="AM11556" t="s">
        <v>61</v>
      </c>
      <c r="AN11556" s="1">
        <v>40360</v>
      </c>
      <c r="AO11556" t="s">
        <v>32</v>
      </c>
      <c r="AP11556" t="s">
        <v>33</v>
      </c>
      <c r="AQ11556" t="s">
        <v>34</v>
      </c>
      <c r="AR11556" t="s">
        <v>35</v>
      </c>
      <c r="AS11556" t="s">
        <v>4214</v>
      </c>
      <c r="AT11556" t="s">
        <v>404</v>
      </c>
      <c r="AU11556" t="s">
        <v>405</v>
      </c>
      <c r="AV11556">
        <v>17.72</v>
      </c>
    </row>
    <row r="11557" spans="1:48" x14ac:dyDescent="0.3">
      <c r="A11557">
        <v>540204</v>
      </c>
      <c r="B11557">
        <v>0</v>
      </c>
      <c r="C11557" s="1">
        <v>38292</v>
      </c>
      <c r="D11557">
        <v>1</v>
      </c>
      <c r="E11557" t="s">
        <v>60106</v>
      </c>
      <c r="F11557" t="s">
        <v>60106</v>
      </c>
      <c r="G11557">
        <v>11</v>
      </c>
      <c r="H11557">
        <v>0</v>
      </c>
      <c r="I11557">
        <v>3145</v>
      </c>
      <c r="J11557">
        <v>0.44900000000000001</v>
      </c>
      <c r="K11557">
        <v>11</v>
      </c>
      <c r="L11557" t="s">
        <v>69676</v>
      </c>
      <c r="M11557">
        <v>0</v>
      </c>
      <c r="N11557">
        <v>0</v>
      </c>
      <c r="O11557">
        <v>3533.068131</v>
      </c>
      <c r="P11557">
        <v>3503.63</v>
      </c>
      <c r="Q11557">
        <v>3000</v>
      </c>
      <c r="R11557">
        <v>533.07000000000005</v>
      </c>
      <c r="S11557">
        <v>0</v>
      </c>
      <c r="T11557">
        <v>0</v>
      </c>
      <c r="U11557">
        <v>0</v>
      </c>
      <c r="V11557" s="1">
        <v>41334</v>
      </c>
      <c r="W11557">
        <v>493.96</v>
      </c>
      <c r="Y11557" s="1">
        <v>41334</v>
      </c>
      <c r="Z11557">
        <v>697429</v>
      </c>
      <c r="AA11557">
        <v>3000</v>
      </c>
      <c r="AB11557">
        <v>3000</v>
      </c>
      <c r="AC11557">
        <v>2975</v>
      </c>
      <c r="AD11557" t="s">
        <v>25</v>
      </c>
      <c r="AE11557">
        <v>0.11119999999999999</v>
      </c>
      <c r="AF11557">
        <v>98.39</v>
      </c>
      <c r="AG11557" t="s">
        <v>44</v>
      </c>
      <c r="AH11557" t="s">
        <v>66</v>
      </c>
      <c r="AI11557" t="s">
        <v>32039</v>
      </c>
      <c r="AJ11557" t="s">
        <v>47</v>
      </c>
      <c r="AK11557" t="s">
        <v>30</v>
      </c>
      <c r="AL11557">
        <v>28800</v>
      </c>
      <c r="AM11557" t="s">
        <v>31</v>
      </c>
      <c r="AN11557" s="1">
        <v>40360</v>
      </c>
      <c r="AO11557" t="s">
        <v>32</v>
      </c>
      <c r="AP11557" t="s">
        <v>33</v>
      </c>
      <c r="AQ11557" t="s">
        <v>32040</v>
      </c>
      <c r="AR11557" t="s">
        <v>8132</v>
      </c>
      <c r="AS11557" t="s">
        <v>70566</v>
      </c>
      <c r="AT11557" t="s">
        <v>1543</v>
      </c>
      <c r="AU11557" t="s">
        <v>38</v>
      </c>
      <c r="AV11557">
        <v>8.14</v>
      </c>
    </row>
    <row r="11558" spans="1:48" x14ac:dyDescent="0.3">
      <c r="A11558">
        <v>540228</v>
      </c>
      <c r="B11558">
        <v>0</v>
      </c>
      <c r="C11558" s="1">
        <v>38869</v>
      </c>
      <c r="D11558">
        <v>0</v>
      </c>
      <c r="E11558" t="s">
        <v>60106</v>
      </c>
      <c r="F11558" t="s">
        <v>60106</v>
      </c>
      <c r="G11558">
        <v>4</v>
      </c>
      <c r="H11558">
        <v>0</v>
      </c>
      <c r="I11558">
        <v>3239</v>
      </c>
      <c r="J11558">
        <v>0.32100000000000001</v>
      </c>
      <c r="K11558">
        <v>4</v>
      </c>
      <c r="L11558" t="s">
        <v>69676</v>
      </c>
      <c r="M11558">
        <v>0</v>
      </c>
      <c r="N11558">
        <v>0</v>
      </c>
      <c r="O11558">
        <v>4370.569923</v>
      </c>
      <c r="P11558">
        <v>4370.57</v>
      </c>
      <c r="Q11558">
        <v>4000</v>
      </c>
      <c r="R11558">
        <v>370.57</v>
      </c>
      <c r="S11558">
        <v>0</v>
      </c>
      <c r="T11558">
        <v>0</v>
      </c>
      <c r="U11558">
        <v>0</v>
      </c>
      <c r="V11558" s="1">
        <v>40695</v>
      </c>
      <c r="W11558">
        <v>3056.04</v>
      </c>
      <c r="Y11558" s="1">
        <v>41821</v>
      </c>
      <c r="Z11558">
        <v>697454</v>
      </c>
      <c r="AA11558">
        <v>4000</v>
      </c>
      <c r="AB11558">
        <v>4000</v>
      </c>
      <c r="AC11558">
        <v>4000</v>
      </c>
      <c r="AD11558" t="s">
        <v>25</v>
      </c>
      <c r="AE11558">
        <v>0.1149</v>
      </c>
      <c r="AF11558">
        <v>131.88999999999999</v>
      </c>
      <c r="AG11558" t="s">
        <v>44</v>
      </c>
      <c r="AH11558" t="s">
        <v>153</v>
      </c>
      <c r="AI11558" t="s">
        <v>34</v>
      </c>
      <c r="AJ11558" t="s">
        <v>157</v>
      </c>
      <c r="AK11558" t="s">
        <v>30</v>
      </c>
      <c r="AL11558">
        <v>32000</v>
      </c>
      <c r="AM11558" t="s">
        <v>31</v>
      </c>
      <c r="AN11558" s="1">
        <v>40360</v>
      </c>
      <c r="AO11558" t="s">
        <v>32</v>
      </c>
      <c r="AP11558" t="s">
        <v>33</v>
      </c>
      <c r="AQ11558" t="s">
        <v>50946</v>
      </c>
      <c r="AR11558" t="s">
        <v>35</v>
      </c>
      <c r="AS11558" t="s">
        <v>50947</v>
      </c>
      <c r="AT11558" t="s">
        <v>2060</v>
      </c>
      <c r="AU11558" t="s">
        <v>261</v>
      </c>
      <c r="AV11558">
        <v>4.16</v>
      </c>
    </row>
    <row r="11559" spans="1:48" x14ac:dyDescent="0.3">
      <c r="A11559">
        <v>540234</v>
      </c>
      <c r="B11559">
        <v>0</v>
      </c>
      <c r="C11559" s="1">
        <v>35916</v>
      </c>
      <c r="D11559">
        <v>0</v>
      </c>
      <c r="E11559">
        <v>79</v>
      </c>
      <c r="F11559" t="s">
        <v>60106</v>
      </c>
      <c r="G11559">
        <v>20</v>
      </c>
      <c r="H11559">
        <v>0</v>
      </c>
      <c r="I11559">
        <v>16879</v>
      </c>
      <c r="J11559">
        <v>0.65900000000000003</v>
      </c>
      <c r="K11559">
        <v>42</v>
      </c>
      <c r="L11559" t="s">
        <v>69676</v>
      </c>
      <c r="M11559">
        <v>0</v>
      </c>
      <c r="N11559">
        <v>0</v>
      </c>
      <c r="O11559">
        <v>7381.0103129999998</v>
      </c>
      <c r="P11559">
        <v>7319.5</v>
      </c>
      <c r="Q11559">
        <v>6000</v>
      </c>
      <c r="R11559">
        <v>1381.01</v>
      </c>
      <c r="S11559">
        <v>0</v>
      </c>
      <c r="T11559">
        <v>0</v>
      </c>
      <c r="U11559">
        <v>0</v>
      </c>
      <c r="V11559" s="1">
        <v>41456</v>
      </c>
      <c r="W11559">
        <v>222.57</v>
      </c>
      <c r="Y11559" s="1">
        <v>41456</v>
      </c>
      <c r="Z11559">
        <v>697460</v>
      </c>
      <c r="AA11559">
        <v>6000</v>
      </c>
      <c r="AB11559">
        <v>6000</v>
      </c>
      <c r="AC11559">
        <v>5950</v>
      </c>
      <c r="AD11559" t="s">
        <v>25</v>
      </c>
      <c r="AE11559">
        <v>0.13980000000000001</v>
      </c>
      <c r="AF11559">
        <v>205.01</v>
      </c>
      <c r="AG11559" t="s">
        <v>63</v>
      </c>
      <c r="AH11559" t="s">
        <v>161</v>
      </c>
      <c r="AI11559" t="s">
        <v>15244</v>
      </c>
      <c r="AJ11559" t="s">
        <v>78</v>
      </c>
      <c r="AK11559" t="s">
        <v>734</v>
      </c>
      <c r="AL11559">
        <v>74778</v>
      </c>
      <c r="AM11559" t="s">
        <v>52</v>
      </c>
      <c r="AN11559" s="1">
        <v>40360</v>
      </c>
      <c r="AO11559" t="s">
        <v>32</v>
      </c>
      <c r="AP11559" t="s">
        <v>33</v>
      </c>
      <c r="AQ11559" t="s">
        <v>34</v>
      </c>
      <c r="AR11559" t="s">
        <v>6314</v>
      </c>
      <c r="AS11559" t="s">
        <v>15245</v>
      </c>
      <c r="AT11559" t="s">
        <v>525</v>
      </c>
      <c r="AU11559" t="s">
        <v>282</v>
      </c>
      <c r="AV11559">
        <v>20.25</v>
      </c>
    </row>
    <row r="11560" spans="1:48" x14ac:dyDescent="0.3">
      <c r="A11560">
        <v>540270</v>
      </c>
      <c r="B11560">
        <v>0</v>
      </c>
      <c r="C11560" s="1">
        <v>36495</v>
      </c>
      <c r="D11560">
        <v>0</v>
      </c>
      <c r="E11560" t="s">
        <v>60106</v>
      </c>
      <c r="F11560" t="s">
        <v>60106</v>
      </c>
      <c r="G11560">
        <v>10</v>
      </c>
      <c r="H11560">
        <v>0</v>
      </c>
      <c r="I11560">
        <v>7625</v>
      </c>
      <c r="J11560">
        <v>0.58699999999999997</v>
      </c>
      <c r="K11560">
        <v>28</v>
      </c>
      <c r="L11560" t="s">
        <v>69676</v>
      </c>
      <c r="M11560">
        <v>0</v>
      </c>
      <c r="N11560">
        <v>0</v>
      </c>
      <c r="O11560">
        <v>2150.6560920000002</v>
      </c>
      <c r="P11560">
        <v>2150.66</v>
      </c>
      <c r="Q11560">
        <v>2100</v>
      </c>
      <c r="R11560">
        <v>50.66</v>
      </c>
      <c r="S11560">
        <v>0</v>
      </c>
      <c r="T11560">
        <v>0</v>
      </c>
      <c r="U11560">
        <v>0</v>
      </c>
      <c r="V11560" s="1">
        <v>40483</v>
      </c>
      <c r="W11560">
        <v>1955.81</v>
      </c>
      <c r="Y11560" s="1">
        <v>40513</v>
      </c>
      <c r="Z11560">
        <v>697502</v>
      </c>
      <c r="AA11560">
        <v>2100</v>
      </c>
      <c r="AB11560">
        <v>2100</v>
      </c>
      <c r="AC11560">
        <v>2100</v>
      </c>
      <c r="AD11560" t="s">
        <v>25</v>
      </c>
      <c r="AE11560">
        <v>7.51E-2</v>
      </c>
      <c r="AF11560">
        <v>65.34</v>
      </c>
      <c r="AG11560" t="s">
        <v>49</v>
      </c>
      <c r="AH11560" t="s">
        <v>120</v>
      </c>
      <c r="AI11560" t="s">
        <v>5199</v>
      </c>
      <c r="AJ11560" t="s">
        <v>78</v>
      </c>
      <c r="AK11560" t="s">
        <v>734</v>
      </c>
      <c r="AL11560">
        <v>35292</v>
      </c>
      <c r="AM11560" t="s">
        <v>52</v>
      </c>
      <c r="AN11560" s="1">
        <v>40360</v>
      </c>
      <c r="AO11560" t="s">
        <v>32</v>
      </c>
      <c r="AP11560" t="s">
        <v>33</v>
      </c>
      <c r="AQ11560" t="s">
        <v>34</v>
      </c>
      <c r="AR11560" t="s">
        <v>35</v>
      </c>
      <c r="AS11560" t="s">
        <v>5200</v>
      </c>
      <c r="AT11560" t="s">
        <v>815</v>
      </c>
      <c r="AU11560" t="s">
        <v>441</v>
      </c>
      <c r="AV11560">
        <v>12.61</v>
      </c>
    </row>
    <row r="11561" spans="1:48" x14ac:dyDescent="0.3">
      <c r="A11561">
        <v>540280</v>
      </c>
      <c r="B11561">
        <v>0</v>
      </c>
      <c r="C11561" s="1">
        <v>31686</v>
      </c>
      <c r="D11561">
        <v>1</v>
      </c>
      <c r="E11561" t="s">
        <v>60106</v>
      </c>
      <c r="F11561" t="s">
        <v>60106</v>
      </c>
      <c r="G11561">
        <v>13</v>
      </c>
      <c r="H11561">
        <v>0</v>
      </c>
      <c r="I11561">
        <v>17769</v>
      </c>
      <c r="J11561">
        <v>0.24299999999999999</v>
      </c>
      <c r="K11561">
        <v>34</v>
      </c>
      <c r="L11561" t="s">
        <v>69676</v>
      </c>
      <c r="M11561">
        <v>0</v>
      </c>
      <c r="N11561">
        <v>0</v>
      </c>
      <c r="O11561">
        <v>20127.056850000001</v>
      </c>
      <c r="P11561">
        <v>18591.05</v>
      </c>
      <c r="Q11561">
        <v>18000</v>
      </c>
      <c r="R11561">
        <v>2127.06</v>
      </c>
      <c r="S11561">
        <v>0</v>
      </c>
      <c r="T11561">
        <v>0</v>
      </c>
      <c r="U11561">
        <v>0</v>
      </c>
      <c r="V11561" s="1">
        <v>41334</v>
      </c>
      <c r="W11561">
        <v>2815.62</v>
      </c>
      <c r="Y11561" s="1">
        <v>41852</v>
      </c>
      <c r="Z11561">
        <v>697569</v>
      </c>
      <c r="AA11561">
        <v>18000</v>
      </c>
      <c r="AB11561">
        <v>18000</v>
      </c>
      <c r="AC11561">
        <v>16662.736410000001</v>
      </c>
      <c r="AD11561" t="s">
        <v>25</v>
      </c>
      <c r="AE11561">
        <v>7.51E-2</v>
      </c>
      <c r="AF11561">
        <v>560</v>
      </c>
      <c r="AG11561" t="s">
        <v>49</v>
      </c>
      <c r="AH11561" t="s">
        <v>120</v>
      </c>
      <c r="AI11561" t="s">
        <v>45377</v>
      </c>
      <c r="AJ11561" t="s">
        <v>78</v>
      </c>
      <c r="AK11561" t="s">
        <v>734</v>
      </c>
      <c r="AL11561">
        <v>95004</v>
      </c>
      <c r="AM11561" t="s">
        <v>61</v>
      </c>
      <c r="AN11561" s="1">
        <v>40360</v>
      </c>
      <c r="AO11561" t="s">
        <v>32</v>
      </c>
      <c r="AP11561" t="s">
        <v>33</v>
      </c>
      <c r="AQ11561" t="s">
        <v>45378</v>
      </c>
      <c r="AR11561" t="s">
        <v>8124</v>
      </c>
      <c r="AS11561" t="s">
        <v>70080</v>
      </c>
      <c r="AT11561" t="s">
        <v>2064</v>
      </c>
      <c r="AU11561" t="s">
        <v>282</v>
      </c>
      <c r="AV11561">
        <v>10.02</v>
      </c>
    </row>
    <row r="11562" spans="1:48" x14ac:dyDescent="0.3">
      <c r="A11562">
        <v>540288</v>
      </c>
      <c r="B11562">
        <v>0</v>
      </c>
      <c r="C11562" s="1">
        <v>38443</v>
      </c>
      <c r="D11562">
        <v>2</v>
      </c>
      <c r="E11562">
        <v>53</v>
      </c>
      <c r="F11562" t="s">
        <v>60106</v>
      </c>
      <c r="G11562">
        <v>3</v>
      </c>
      <c r="H11562">
        <v>0</v>
      </c>
      <c r="I11562">
        <v>142</v>
      </c>
      <c r="J11562">
        <v>0.109</v>
      </c>
      <c r="K11562">
        <v>7</v>
      </c>
      <c r="L11562" t="s">
        <v>69676</v>
      </c>
      <c r="M11562">
        <v>0</v>
      </c>
      <c r="N11562">
        <v>0</v>
      </c>
      <c r="O11562">
        <v>5390.95</v>
      </c>
      <c r="P11562">
        <v>5364.19</v>
      </c>
      <c r="Q11562">
        <v>2793.05</v>
      </c>
      <c r="R11562">
        <v>2286.9299999999998</v>
      </c>
      <c r="S11562">
        <v>0</v>
      </c>
      <c r="T11562">
        <v>310.97000000000003</v>
      </c>
      <c r="U11562">
        <v>3.1097000000000001</v>
      </c>
      <c r="V11562" s="1">
        <v>41579</v>
      </c>
      <c r="W11562">
        <v>127.79</v>
      </c>
      <c r="Y11562" s="1">
        <v>41730</v>
      </c>
      <c r="Z11562">
        <v>697578</v>
      </c>
      <c r="AA11562">
        <v>5000</v>
      </c>
      <c r="AB11562">
        <v>5000</v>
      </c>
      <c r="AC11562">
        <v>4975</v>
      </c>
      <c r="AD11562" t="s">
        <v>59</v>
      </c>
      <c r="AE11562">
        <v>0.183</v>
      </c>
      <c r="AF11562">
        <v>127.79</v>
      </c>
      <c r="AG11562" t="s">
        <v>228</v>
      </c>
      <c r="AH11562" t="s">
        <v>521</v>
      </c>
      <c r="AI11562" t="s">
        <v>70071</v>
      </c>
      <c r="AJ11562" t="s">
        <v>29</v>
      </c>
      <c r="AK11562" t="s">
        <v>30</v>
      </c>
      <c r="AL11562">
        <v>24000</v>
      </c>
      <c r="AM11562" t="s">
        <v>61</v>
      </c>
      <c r="AN11562" s="1">
        <v>40360</v>
      </c>
      <c r="AO11562" t="s">
        <v>1276</v>
      </c>
      <c r="AP11562" t="s">
        <v>33</v>
      </c>
      <c r="AQ11562" t="s">
        <v>34</v>
      </c>
      <c r="AR11562" t="s">
        <v>8130</v>
      </c>
      <c r="AS11562" t="s">
        <v>2324</v>
      </c>
      <c r="AT11562" t="s">
        <v>2023</v>
      </c>
      <c r="AU11562" t="s">
        <v>266</v>
      </c>
      <c r="AV11562">
        <v>0.75</v>
      </c>
    </row>
    <row r="11563" spans="1:48" x14ac:dyDescent="0.3">
      <c r="A11563">
        <v>540300</v>
      </c>
      <c r="B11563">
        <v>0</v>
      </c>
      <c r="C11563" s="1">
        <v>36069</v>
      </c>
      <c r="D11563">
        <v>1</v>
      </c>
      <c r="E11563" t="s">
        <v>60106</v>
      </c>
      <c r="F11563" t="s">
        <v>60106</v>
      </c>
      <c r="G11563">
        <v>10</v>
      </c>
      <c r="H11563">
        <v>0</v>
      </c>
      <c r="I11563">
        <v>16288</v>
      </c>
      <c r="J11563">
        <v>0.317</v>
      </c>
      <c r="K11563">
        <v>35</v>
      </c>
      <c r="L11563" t="s">
        <v>69676</v>
      </c>
      <c r="M11563">
        <v>0</v>
      </c>
      <c r="N11563">
        <v>0</v>
      </c>
      <c r="O11563">
        <v>11188.49</v>
      </c>
      <c r="P11563">
        <v>10654.51</v>
      </c>
      <c r="Q11563">
        <v>11000</v>
      </c>
      <c r="R11563">
        <v>188.49</v>
      </c>
      <c r="S11563">
        <v>0</v>
      </c>
      <c r="T11563">
        <v>0</v>
      </c>
      <c r="U11563">
        <v>0</v>
      </c>
      <c r="V11563" s="1">
        <v>40452</v>
      </c>
      <c r="W11563">
        <v>1.86</v>
      </c>
      <c r="Y11563" s="1">
        <v>40452</v>
      </c>
      <c r="Z11563">
        <v>697589</v>
      </c>
      <c r="AA11563">
        <v>11000</v>
      </c>
      <c r="AB11563">
        <v>11000</v>
      </c>
      <c r="AC11563">
        <v>10475</v>
      </c>
      <c r="AD11563" t="s">
        <v>25</v>
      </c>
      <c r="AE11563">
        <v>0.1038</v>
      </c>
      <c r="AF11563">
        <v>356.91</v>
      </c>
      <c r="AG11563" t="s">
        <v>44</v>
      </c>
      <c r="AH11563" t="s">
        <v>130</v>
      </c>
      <c r="AI11563" t="s">
        <v>16933</v>
      </c>
      <c r="AJ11563" t="s">
        <v>95</v>
      </c>
      <c r="AK11563" t="s">
        <v>30</v>
      </c>
      <c r="AL11563">
        <v>42000</v>
      </c>
      <c r="AM11563" t="s">
        <v>31</v>
      </c>
      <c r="AN11563" s="1">
        <v>40360</v>
      </c>
      <c r="AO11563" t="s">
        <v>32</v>
      </c>
      <c r="AP11563" t="s">
        <v>33</v>
      </c>
      <c r="AQ11563" t="s">
        <v>50543</v>
      </c>
      <c r="AR11563" t="s">
        <v>35</v>
      </c>
      <c r="AS11563" t="s">
        <v>2324</v>
      </c>
      <c r="AT11563" t="s">
        <v>759</v>
      </c>
      <c r="AU11563" t="s">
        <v>299</v>
      </c>
      <c r="AV11563">
        <v>20.34</v>
      </c>
    </row>
    <row r="11564" spans="1:48" x14ac:dyDescent="0.3">
      <c r="A11564">
        <v>540325</v>
      </c>
      <c r="B11564">
        <v>0</v>
      </c>
      <c r="C11564" s="1">
        <v>36251</v>
      </c>
      <c r="D11564">
        <v>2</v>
      </c>
      <c r="E11564" t="s">
        <v>60106</v>
      </c>
      <c r="F11564" t="s">
        <v>60106</v>
      </c>
      <c r="G11564">
        <v>7</v>
      </c>
      <c r="H11564">
        <v>0</v>
      </c>
      <c r="I11564">
        <v>20031</v>
      </c>
      <c r="J11564">
        <v>0.72299999999999998</v>
      </c>
      <c r="K11564">
        <v>22</v>
      </c>
      <c r="L11564" t="s">
        <v>69676</v>
      </c>
      <c r="M11564">
        <v>0</v>
      </c>
      <c r="N11564">
        <v>0</v>
      </c>
      <c r="O11564">
        <v>9150.7846890000001</v>
      </c>
      <c r="P11564">
        <v>9121.27</v>
      </c>
      <c r="Q11564">
        <v>7750</v>
      </c>
      <c r="R11564">
        <v>1400.78</v>
      </c>
      <c r="S11564">
        <v>0</v>
      </c>
      <c r="T11564">
        <v>0</v>
      </c>
      <c r="U11564">
        <v>0</v>
      </c>
      <c r="V11564" s="1">
        <v>41456</v>
      </c>
      <c r="W11564">
        <v>289.18</v>
      </c>
      <c r="Y11564" s="1">
        <v>42430</v>
      </c>
      <c r="Z11564">
        <v>697615</v>
      </c>
      <c r="AA11564">
        <v>7750</v>
      </c>
      <c r="AB11564">
        <v>7750</v>
      </c>
      <c r="AC11564">
        <v>7725</v>
      </c>
      <c r="AD11564" t="s">
        <v>25</v>
      </c>
      <c r="AE11564">
        <v>0.11119999999999999</v>
      </c>
      <c r="AF11564">
        <v>254.17</v>
      </c>
      <c r="AG11564" t="s">
        <v>44</v>
      </c>
      <c r="AH11564" t="s">
        <v>66</v>
      </c>
      <c r="AI11564" t="s">
        <v>38635</v>
      </c>
      <c r="AJ11564" t="s">
        <v>86</v>
      </c>
      <c r="AK11564" t="s">
        <v>734</v>
      </c>
      <c r="AL11564">
        <v>85000</v>
      </c>
      <c r="AM11564" t="s">
        <v>31</v>
      </c>
      <c r="AN11564" s="1">
        <v>40360</v>
      </c>
      <c r="AO11564" t="s">
        <v>32</v>
      </c>
      <c r="AP11564" t="s">
        <v>33</v>
      </c>
      <c r="AQ11564" t="s">
        <v>38636</v>
      </c>
      <c r="AR11564" t="s">
        <v>6314</v>
      </c>
      <c r="AS11564" t="s">
        <v>38637</v>
      </c>
      <c r="AT11564" t="s">
        <v>1152</v>
      </c>
      <c r="AU11564" t="s">
        <v>38</v>
      </c>
      <c r="AV11564">
        <v>21.37</v>
      </c>
    </row>
    <row r="11565" spans="1:48" x14ac:dyDescent="0.3">
      <c r="A11565">
        <v>540335</v>
      </c>
      <c r="B11565">
        <v>0</v>
      </c>
      <c r="C11565" s="1">
        <v>31959</v>
      </c>
      <c r="D11565">
        <v>0</v>
      </c>
      <c r="E11565" t="s">
        <v>60106</v>
      </c>
      <c r="F11565" t="s">
        <v>60106</v>
      </c>
      <c r="G11565">
        <v>9</v>
      </c>
      <c r="H11565">
        <v>0</v>
      </c>
      <c r="I11565">
        <v>79044</v>
      </c>
      <c r="J11565">
        <v>0.41499999999999998</v>
      </c>
      <c r="K11565">
        <v>26</v>
      </c>
      <c r="L11565" t="s">
        <v>69676</v>
      </c>
      <c r="M11565">
        <v>0</v>
      </c>
      <c r="N11565">
        <v>0</v>
      </c>
      <c r="O11565">
        <v>16892.722720000002</v>
      </c>
      <c r="P11565">
        <v>16002.79</v>
      </c>
      <c r="Q11565">
        <v>15000</v>
      </c>
      <c r="R11565">
        <v>1892.72</v>
      </c>
      <c r="S11565">
        <v>0</v>
      </c>
      <c r="T11565">
        <v>0</v>
      </c>
      <c r="U11565">
        <v>0</v>
      </c>
      <c r="V11565" s="1">
        <v>41456</v>
      </c>
      <c r="W11565">
        <v>490.1</v>
      </c>
      <c r="Y11565" s="1">
        <v>41821</v>
      </c>
      <c r="Z11565">
        <v>697626</v>
      </c>
      <c r="AA11565">
        <v>15000</v>
      </c>
      <c r="AB11565">
        <v>15000</v>
      </c>
      <c r="AC11565">
        <v>14246.32008</v>
      </c>
      <c r="AD11565" t="s">
        <v>25</v>
      </c>
      <c r="AE11565">
        <v>7.8799999999999995E-2</v>
      </c>
      <c r="AF11565">
        <v>469.22</v>
      </c>
      <c r="AG11565" t="s">
        <v>49</v>
      </c>
      <c r="AH11565" t="s">
        <v>73</v>
      </c>
      <c r="AI11565" t="s">
        <v>34</v>
      </c>
      <c r="AJ11565" t="s">
        <v>78</v>
      </c>
      <c r="AK11565" t="s">
        <v>734</v>
      </c>
      <c r="AL11565">
        <v>100000</v>
      </c>
      <c r="AM11565" t="s">
        <v>61</v>
      </c>
      <c r="AN11565" s="1">
        <v>40360</v>
      </c>
      <c r="AO11565" t="s">
        <v>32</v>
      </c>
      <c r="AP11565" t="s">
        <v>33</v>
      </c>
      <c r="AQ11565" t="s">
        <v>44572</v>
      </c>
      <c r="AR11565" t="s">
        <v>8159</v>
      </c>
      <c r="AS11565" t="s">
        <v>70838</v>
      </c>
      <c r="AT11565" t="s">
        <v>293</v>
      </c>
      <c r="AU11565" t="s">
        <v>294</v>
      </c>
      <c r="AV11565">
        <v>18.489999999999998</v>
      </c>
    </row>
    <row r="11566" spans="1:48" x14ac:dyDescent="0.3">
      <c r="A11566">
        <v>540348</v>
      </c>
      <c r="B11566">
        <v>0</v>
      </c>
      <c r="C11566" s="1">
        <v>33208</v>
      </c>
      <c r="D11566">
        <v>0</v>
      </c>
      <c r="E11566" t="s">
        <v>60106</v>
      </c>
      <c r="F11566" t="s">
        <v>60106</v>
      </c>
      <c r="G11566">
        <v>9</v>
      </c>
      <c r="H11566">
        <v>0</v>
      </c>
      <c r="I11566">
        <v>49692</v>
      </c>
      <c r="J11566">
        <v>0.89300000000000002</v>
      </c>
      <c r="K11566">
        <v>22</v>
      </c>
      <c r="L11566" t="s">
        <v>69676</v>
      </c>
      <c r="M11566">
        <v>0</v>
      </c>
      <c r="N11566">
        <v>0</v>
      </c>
      <c r="O11566">
        <v>23510.551230000001</v>
      </c>
      <c r="P11566">
        <v>23360.26</v>
      </c>
      <c r="Q11566">
        <v>20000</v>
      </c>
      <c r="R11566">
        <v>3510.55</v>
      </c>
      <c r="S11566">
        <v>0</v>
      </c>
      <c r="T11566">
        <v>0</v>
      </c>
      <c r="U11566">
        <v>0</v>
      </c>
      <c r="V11566" s="1">
        <v>41395</v>
      </c>
      <c r="W11566">
        <v>534.19000000000005</v>
      </c>
      <c r="Y11566" s="1">
        <v>42491</v>
      </c>
      <c r="Z11566">
        <v>697640</v>
      </c>
      <c r="AA11566">
        <v>20000</v>
      </c>
      <c r="AB11566">
        <v>20000</v>
      </c>
      <c r="AC11566">
        <v>19881.977610000002</v>
      </c>
      <c r="AD11566" t="s">
        <v>25</v>
      </c>
      <c r="AE11566">
        <v>0.1149</v>
      </c>
      <c r="AF11566">
        <v>659.43</v>
      </c>
      <c r="AG11566" t="s">
        <v>44</v>
      </c>
      <c r="AH11566" t="s">
        <v>153</v>
      </c>
      <c r="AI11566" t="s">
        <v>9492</v>
      </c>
      <c r="AJ11566" t="s">
        <v>86</v>
      </c>
      <c r="AK11566" t="s">
        <v>734</v>
      </c>
      <c r="AL11566">
        <v>102000</v>
      </c>
      <c r="AM11566" t="s">
        <v>61</v>
      </c>
      <c r="AN11566" s="1">
        <v>40360</v>
      </c>
      <c r="AO11566" t="s">
        <v>32</v>
      </c>
      <c r="AP11566" t="s">
        <v>33</v>
      </c>
      <c r="AQ11566" t="s">
        <v>72028</v>
      </c>
      <c r="AR11566" t="s">
        <v>35</v>
      </c>
      <c r="AS11566" t="s">
        <v>58585</v>
      </c>
      <c r="AT11566" t="s">
        <v>104</v>
      </c>
      <c r="AU11566" t="s">
        <v>38</v>
      </c>
      <c r="AV11566">
        <v>16.8</v>
      </c>
    </row>
    <row r="11567" spans="1:48" x14ac:dyDescent="0.3">
      <c r="A11567">
        <v>540354</v>
      </c>
      <c r="B11567">
        <v>0</v>
      </c>
      <c r="C11567" s="1">
        <v>35977</v>
      </c>
      <c r="D11567">
        <v>3</v>
      </c>
      <c r="E11567" t="s">
        <v>60106</v>
      </c>
      <c r="F11567" t="s">
        <v>60106</v>
      </c>
      <c r="G11567">
        <v>6</v>
      </c>
      <c r="H11567">
        <v>0</v>
      </c>
      <c r="I11567">
        <v>12324</v>
      </c>
      <c r="J11567">
        <v>0.47399999999999998</v>
      </c>
      <c r="K11567">
        <v>8</v>
      </c>
      <c r="L11567" t="s">
        <v>69676</v>
      </c>
      <c r="M11567">
        <v>0</v>
      </c>
      <c r="N11567">
        <v>0</v>
      </c>
      <c r="O11567">
        <v>17141.922350000001</v>
      </c>
      <c r="P11567">
        <v>16499.099999999999</v>
      </c>
      <c r="Q11567">
        <v>14000</v>
      </c>
      <c r="R11567">
        <v>3141.92</v>
      </c>
      <c r="S11567">
        <v>0</v>
      </c>
      <c r="T11567">
        <v>0</v>
      </c>
      <c r="U11567">
        <v>0</v>
      </c>
      <c r="V11567" s="1">
        <v>41306</v>
      </c>
      <c r="W11567">
        <v>356.98</v>
      </c>
      <c r="Y11567" s="1">
        <v>41306</v>
      </c>
      <c r="Z11567">
        <v>697646</v>
      </c>
      <c r="AA11567">
        <v>14000</v>
      </c>
      <c r="AB11567">
        <v>14000</v>
      </c>
      <c r="AC11567">
        <v>13475</v>
      </c>
      <c r="AD11567" t="s">
        <v>25</v>
      </c>
      <c r="AE11567">
        <v>0.14349999999999999</v>
      </c>
      <c r="AF11567">
        <v>480.88</v>
      </c>
      <c r="AG11567" t="s">
        <v>63</v>
      </c>
      <c r="AH11567" t="s">
        <v>64</v>
      </c>
      <c r="AI11567" t="s">
        <v>53907</v>
      </c>
      <c r="AJ11567" t="s">
        <v>71</v>
      </c>
      <c r="AK11567" t="s">
        <v>30</v>
      </c>
      <c r="AL11567">
        <v>56000</v>
      </c>
      <c r="AM11567" t="s">
        <v>52</v>
      </c>
      <c r="AN11567" s="1">
        <v>40360</v>
      </c>
      <c r="AO11567" t="s">
        <v>32</v>
      </c>
      <c r="AP11567" t="s">
        <v>33</v>
      </c>
      <c r="AQ11567" t="s">
        <v>53908</v>
      </c>
      <c r="AR11567" t="s">
        <v>35</v>
      </c>
      <c r="AS11567" t="s">
        <v>53909</v>
      </c>
      <c r="AT11567" t="s">
        <v>83</v>
      </c>
      <c r="AU11567" t="s">
        <v>38</v>
      </c>
      <c r="AV11567">
        <v>11.91</v>
      </c>
    </row>
    <row r="11568" spans="1:48" x14ac:dyDescent="0.3">
      <c r="A11568">
        <v>540369</v>
      </c>
      <c r="B11568">
        <v>0</v>
      </c>
      <c r="C11568" s="1">
        <v>34912</v>
      </c>
      <c r="D11568">
        <v>0</v>
      </c>
      <c r="E11568">
        <v>72</v>
      </c>
      <c r="F11568" t="s">
        <v>60106</v>
      </c>
      <c r="G11568">
        <v>15</v>
      </c>
      <c r="H11568">
        <v>0</v>
      </c>
      <c r="I11568">
        <v>12318</v>
      </c>
      <c r="J11568">
        <v>0.68400000000000005</v>
      </c>
      <c r="K11568">
        <v>26</v>
      </c>
      <c r="L11568" t="s">
        <v>69676</v>
      </c>
      <c r="M11568">
        <v>0</v>
      </c>
      <c r="N11568">
        <v>0</v>
      </c>
      <c r="O11568">
        <v>8461.4158509999997</v>
      </c>
      <c r="P11568">
        <v>8461.42</v>
      </c>
      <c r="Q11568">
        <v>7000</v>
      </c>
      <c r="R11568">
        <v>1461.42</v>
      </c>
      <c r="S11568">
        <v>0</v>
      </c>
      <c r="T11568">
        <v>0</v>
      </c>
      <c r="U11568">
        <v>0</v>
      </c>
      <c r="V11568" s="1">
        <v>41395</v>
      </c>
      <c r="W11568">
        <v>191.49</v>
      </c>
      <c r="Y11568" s="1">
        <v>41395</v>
      </c>
      <c r="Z11568">
        <v>697663</v>
      </c>
      <c r="AA11568">
        <v>7000</v>
      </c>
      <c r="AB11568">
        <v>7000</v>
      </c>
      <c r="AC11568">
        <v>7000</v>
      </c>
      <c r="AD11568" t="s">
        <v>25</v>
      </c>
      <c r="AE11568">
        <v>0.1323</v>
      </c>
      <c r="AF11568">
        <v>236.64</v>
      </c>
      <c r="AG11568" t="s">
        <v>63</v>
      </c>
      <c r="AH11568" t="s">
        <v>164</v>
      </c>
      <c r="AI11568" t="s">
        <v>30416</v>
      </c>
      <c r="AJ11568" t="s">
        <v>78</v>
      </c>
      <c r="AK11568" t="s">
        <v>30</v>
      </c>
      <c r="AL11568">
        <v>71000</v>
      </c>
      <c r="AM11568" t="s">
        <v>31</v>
      </c>
      <c r="AN11568" s="1">
        <v>40360</v>
      </c>
      <c r="AO11568" t="s">
        <v>32</v>
      </c>
      <c r="AP11568" t="s">
        <v>33</v>
      </c>
      <c r="AQ11568" t="s">
        <v>30417</v>
      </c>
      <c r="AR11568" t="s">
        <v>8132</v>
      </c>
      <c r="AS11568" t="s">
        <v>2393</v>
      </c>
      <c r="AT11568" t="s">
        <v>8877</v>
      </c>
      <c r="AU11568" t="s">
        <v>273</v>
      </c>
      <c r="AV11568">
        <v>8.69</v>
      </c>
    </row>
    <row r="11569" spans="1:48" x14ac:dyDescent="0.3">
      <c r="A11569">
        <v>540407</v>
      </c>
      <c r="B11569">
        <v>0</v>
      </c>
      <c r="C11569" s="1">
        <v>36373</v>
      </c>
      <c r="D11569">
        <v>2</v>
      </c>
      <c r="E11569" t="s">
        <v>60106</v>
      </c>
      <c r="F11569" t="s">
        <v>60106</v>
      </c>
      <c r="G11569">
        <v>15</v>
      </c>
      <c r="H11569">
        <v>0</v>
      </c>
      <c r="I11569">
        <v>11266</v>
      </c>
      <c r="J11569">
        <v>0.66300000000000003</v>
      </c>
      <c r="K11569">
        <v>28</v>
      </c>
      <c r="L11569" t="s">
        <v>69676</v>
      </c>
      <c r="M11569">
        <v>0</v>
      </c>
      <c r="N11569">
        <v>0</v>
      </c>
      <c r="O11569">
        <v>21142.38004</v>
      </c>
      <c r="P11569">
        <v>21106.55</v>
      </c>
      <c r="Q11569">
        <v>14750</v>
      </c>
      <c r="R11569">
        <v>6392.38</v>
      </c>
      <c r="S11569">
        <v>0</v>
      </c>
      <c r="T11569">
        <v>0</v>
      </c>
      <c r="U11569">
        <v>0</v>
      </c>
      <c r="V11569" s="1">
        <v>42156</v>
      </c>
      <c r="W11569">
        <v>1080.06</v>
      </c>
      <c r="Y11569" s="1">
        <v>42491</v>
      </c>
      <c r="Z11569">
        <v>697707</v>
      </c>
      <c r="AA11569">
        <v>16750</v>
      </c>
      <c r="AB11569">
        <v>14750</v>
      </c>
      <c r="AC11569">
        <v>14725</v>
      </c>
      <c r="AD11569" t="s">
        <v>59</v>
      </c>
      <c r="AE11569">
        <v>0.15210000000000001</v>
      </c>
      <c r="AF11569">
        <v>352.53</v>
      </c>
      <c r="AG11569" t="s">
        <v>26</v>
      </c>
      <c r="AH11569" t="s">
        <v>79</v>
      </c>
      <c r="AI11569" t="s">
        <v>3813</v>
      </c>
      <c r="AJ11569" t="s">
        <v>29</v>
      </c>
      <c r="AK11569" t="s">
        <v>30</v>
      </c>
      <c r="AL11569">
        <v>50000</v>
      </c>
      <c r="AM11569" t="s">
        <v>31</v>
      </c>
      <c r="AN11569" s="1">
        <v>40360</v>
      </c>
      <c r="AO11569" t="s">
        <v>32</v>
      </c>
      <c r="AP11569" t="s">
        <v>33</v>
      </c>
      <c r="AQ11569" t="s">
        <v>52193</v>
      </c>
      <c r="AR11569" t="s">
        <v>35</v>
      </c>
      <c r="AS11569" t="s">
        <v>71454</v>
      </c>
      <c r="AT11569" t="s">
        <v>395</v>
      </c>
      <c r="AU11569" t="s">
        <v>334</v>
      </c>
      <c r="AV11569">
        <v>24.12</v>
      </c>
    </row>
    <row r="11570" spans="1:48" x14ac:dyDescent="0.3">
      <c r="A11570">
        <v>540431</v>
      </c>
      <c r="B11570">
        <v>0</v>
      </c>
      <c r="C11570" s="1">
        <v>37288</v>
      </c>
      <c r="D11570">
        <v>0</v>
      </c>
      <c r="E11570" t="s">
        <v>60106</v>
      </c>
      <c r="F11570" t="s">
        <v>60106</v>
      </c>
      <c r="G11570">
        <v>5</v>
      </c>
      <c r="H11570">
        <v>0</v>
      </c>
      <c r="I11570">
        <v>7025</v>
      </c>
      <c r="J11570">
        <v>0.502</v>
      </c>
      <c r="K11570">
        <v>9</v>
      </c>
      <c r="L11570" t="s">
        <v>69676</v>
      </c>
      <c r="M11570">
        <v>0</v>
      </c>
      <c r="N11570">
        <v>0</v>
      </c>
      <c r="O11570">
        <v>21672.230940000001</v>
      </c>
      <c r="P11570">
        <v>21672.23</v>
      </c>
      <c r="Q11570">
        <v>16000</v>
      </c>
      <c r="R11570">
        <v>5672.23</v>
      </c>
      <c r="S11570">
        <v>0</v>
      </c>
      <c r="T11570">
        <v>0</v>
      </c>
      <c r="U11570">
        <v>0</v>
      </c>
      <c r="V11570" s="1">
        <v>41730</v>
      </c>
      <c r="W11570">
        <v>5481.29</v>
      </c>
      <c r="Y11570" s="1">
        <v>42461</v>
      </c>
      <c r="Z11570">
        <v>697734</v>
      </c>
      <c r="AA11570">
        <v>16000</v>
      </c>
      <c r="AB11570">
        <v>16000</v>
      </c>
      <c r="AC11570">
        <v>16000</v>
      </c>
      <c r="AD11570" t="s">
        <v>59</v>
      </c>
      <c r="AE11570">
        <v>0.1361</v>
      </c>
      <c r="AF11570">
        <v>369.07</v>
      </c>
      <c r="AG11570" t="s">
        <v>63</v>
      </c>
      <c r="AH11570" t="s">
        <v>117</v>
      </c>
      <c r="AI11570" t="s">
        <v>1313</v>
      </c>
      <c r="AJ11570" t="s">
        <v>29</v>
      </c>
      <c r="AK11570" t="s">
        <v>734</v>
      </c>
      <c r="AL11570">
        <v>100000</v>
      </c>
      <c r="AM11570" t="s">
        <v>52</v>
      </c>
      <c r="AN11570" s="1">
        <v>40360</v>
      </c>
      <c r="AO11570" t="s">
        <v>32</v>
      </c>
      <c r="AP11570" t="s">
        <v>33</v>
      </c>
      <c r="AQ11570" t="s">
        <v>34</v>
      </c>
      <c r="AR11570" t="s">
        <v>8203</v>
      </c>
      <c r="AS11570" t="s">
        <v>13460</v>
      </c>
      <c r="AT11570" t="s">
        <v>7262</v>
      </c>
      <c r="AU11570" t="s">
        <v>246</v>
      </c>
      <c r="AV11570">
        <v>3.84</v>
      </c>
    </row>
    <row r="11571" spans="1:48" x14ac:dyDescent="0.3">
      <c r="A11571">
        <v>540476</v>
      </c>
      <c r="B11571">
        <v>0</v>
      </c>
      <c r="C11571" s="1">
        <v>34029</v>
      </c>
      <c r="D11571">
        <v>0</v>
      </c>
      <c r="E11571">
        <v>56</v>
      </c>
      <c r="F11571" t="s">
        <v>60106</v>
      </c>
      <c r="G11571">
        <v>16</v>
      </c>
      <c r="H11571">
        <v>0</v>
      </c>
      <c r="I11571">
        <v>10849</v>
      </c>
      <c r="J11571">
        <v>0.182</v>
      </c>
      <c r="K11571">
        <v>39</v>
      </c>
      <c r="L11571" t="s">
        <v>69676</v>
      </c>
      <c r="M11571">
        <v>0</v>
      </c>
      <c r="N11571">
        <v>0</v>
      </c>
      <c r="O11571">
        <v>22333.40999</v>
      </c>
      <c r="P11571">
        <v>21303.759999999998</v>
      </c>
      <c r="Q11571">
        <v>16275</v>
      </c>
      <c r="R11571">
        <v>6058.41</v>
      </c>
      <c r="S11571">
        <v>0</v>
      </c>
      <c r="T11571">
        <v>0</v>
      </c>
      <c r="U11571">
        <v>0</v>
      </c>
      <c r="V11571" s="1">
        <v>42186</v>
      </c>
      <c r="W11571">
        <v>386.56</v>
      </c>
      <c r="Y11571" s="1">
        <v>42186</v>
      </c>
      <c r="Z11571">
        <v>697781</v>
      </c>
      <c r="AA11571">
        <v>25000</v>
      </c>
      <c r="AB11571">
        <v>16275</v>
      </c>
      <c r="AC11571">
        <v>15621.036599999999</v>
      </c>
      <c r="AD11571" t="s">
        <v>59</v>
      </c>
      <c r="AE11571">
        <v>0.1323</v>
      </c>
      <c r="AF11571">
        <v>372.23</v>
      </c>
      <c r="AG11571" t="s">
        <v>63</v>
      </c>
      <c r="AH11571" t="s">
        <v>164</v>
      </c>
      <c r="AI11571" t="s">
        <v>5201</v>
      </c>
      <c r="AJ11571" t="s">
        <v>78</v>
      </c>
      <c r="AK11571" t="s">
        <v>734</v>
      </c>
      <c r="AL11571">
        <v>62000</v>
      </c>
      <c r="AM11571" t="s">
        <v>52</v>
      </c>
      <c r="AN11571" s="1">
        <v>40360</v>
      </c>
      <c r="AO11571" t="s">
        <v>32</v>
      </c>
      <c r="AP11571" t="s">
        <v>33</v>
      </c>
      <c r="AQ11571" t="s">
        <v>34</v>
      </c>
      <c r="AR11571" t="s">
        <v>35</v>
      </c>
      <c r="AS11571" t="s">
        <v>69756</v>
      </c>
      <c r="AT11571" t="s">
        <v>5202</v>
      </c>
      <c r="AU11571" t="s">
        <v>533</v>
      </c>
      <c r="AV11571">
        <v>19.14</v>
      </c>
    </row>
    <row r="11572" spans="1:48" x14ac:dyDescent="0.3">
      <c r="A11572">
        <v>540502</v>
      </c>
      <c r="B11572">
        <v>0</v>
      </c>
      <c r="C11572" s="1">
        <v>37834</v>
      </c>
      <c r="D11572">
        <v>0</v>
      </c>
      <c r="E11572" t="s">
        <v>60106</v>
      </c>
      <c r="F11572" t="s">
        <v>60106</v>
      </c>
      <c r="G11572">
        <v>5</v>
      </c>
      <c r="H11572">
        <v>0</v>
      </c>
      <c r="I11572">
        <v>9010</v>
      </c>
      <c r="J11572">
        <v>0.42699999999999999</v>
      </c>
      <c r="K11572">
        <v>10</v>
      </c>
      <c r="L11572" t="s">
        <v>69676</v>
      </c>
      <c r="M11572">
        <v>0</v>
      </c>
      <c r="N11572">
        <v>0</v>
      </c>
      <c r="O11572">
        <v>31750.42</v>
      </c>
      <c r="P11572">
        <v>24079.37</v>
      </c>
      <c r="Q11572">
        <v>22033.33</v>
      </c>
      <c r="R11572">
        <v>9254.41</v>
      </c>
      <c r="S11572">
        <v>27.97</v>
      </c>
      <c r="T11572">
        <v>434.71</v>
      </c>
      <c r="U11572">
        <v>78.247799990000004</v>
      </c>
      <c r="V11572" s="1">
        <v>42064</v>
      </c>
      <c r="W11572">
        <v>1706.08</v>
      </c>
      <c r="Y11572" s="1">
        <v>42217</v>
      </c>
      <c r="Z11572">
        <v>697811</v>
      </c>
      <c r="AA11572">
        <v>24250</v>
      </c>
      <c r="AB11572">
        <v>24250</v>
      </c>
      <c r="AC11572">
        <v>19851.445230000001</v>
      </c>
      <c r="AD11572" t="s">
        <v>59</v>
      </c>
      <c r="AE11572">
        <v>0.1361</v>
      </c>
      <c r="AF11572">
        <v>559.37</v>
      </c>
      <c r="AG11572" t="s">
        <v>63</v>
      </c>
      <c r="AH11572" t="s">
        <v>117</v>
      </c>
      <c r="AI11572" t="s">
        <v>16196</v>
      </c>
      <c r="AJ11572" t="s">
        <v>71</v>
      </c>
      <c r="AK11572" t="s">
        <v>30</v>
      </c>
      <c r="AL11572">
        <v>46560</v>
      </c>
      <c r="AM11572" t="s">
        <v>61</v>
      </c>
      <c r="AN11572" s="1">
        <v>40360</v>
      </c>
      <c r="AO11572" t="s">
        <v>1276</v>
      </c>
      <c r="AP11572" t="s">
        <v>33</v>
      </c>
      <c r="AQ11572" t="s">
        <v>16197</v>
      </c>
      <c r="AR11572" t="s">
        <v>8122</v>
      </c>
      <c r="AS11572" t="s">
        <v>12483</v>
      </c>
      <c r="AT11572" t="s">
        <v>2074</v>
      </c>
      <c r="AU11572" t="s">
        <v>273</v>
      </c>
      <c r="AV11572">
        <v>18.97</v>
      </c>
    </row>
    <row r="11573" spans="1:48" x14ac:dyDescent="0.3">
      <c r="A11573">
        <v>540556</v>
      </c>
      <c r="B11573">
        <v>0</v>
      </c>
      <c r="C11573" s="1">
        <v>31656</v>
      </c>
      <c r="D11573">
        <v>0</v>
      </c>
      <c r="E11573" t="s">
        <v>60106</v>
      </c>
      <c r="F11573" t="s">
        <v>60106</v>
      </c>
      <c r="G11573">
        <v>8</v>
      </c>
      <c r="H11573">
        <v>0</v>
      </c>
      <c r="I11573">
        <v>26175</v>
      </c>
      <c r="J11573">
        <v>0.66300000000000003</v>
      </c>
      <c r="K11573">
        <v>26</v>
      </c>
      <c r="L11573" t="s">
        <v>69676</v>
      </c>
      <c r="M11573">
        <v>0</v>
      </c>
      <c r="N11573">
        <v>0</v>
      </c>
      <c r="O11573">
        <v>19598.82576</v>
      </c>
      <c r="P11573">
        <v>19473.560000000001</v>
      </c>
      <c r="Q11573">
        <v>18000</v>
      </c>
      <c r="R11573">
        <v>1598.83</v>
      </c>
      <c r="S11573">
        <v>0</v>
      </c>
      <c r="T11573">
        <v>0</v>
      </c>
      <c r="U11573">
        <v>0</v>
      </c>
      <c r="V11573" s="1">
        <v>40878</v>
      </c>
      <c r="W11573">
        <v>10602.71</v>
      </c>
      <c r="Y11573" s="1">
        <v>42491</v>
      </c>
      <c r="Z11573">
        <v>697871</v>
      </c>
      <c r="AA11573">
        <v>18000</v>
      </c>
      <c r="AB11573">
        <v>18000</v>
      </c>
      <c r="AC11573">
        <v>17886.637599999998</v>
      </c>
      <c r="AD11573" t="s">
        <v>25</v>
      </c>
      <c r="AE11573">
        <v>7.8799999999999995E-2</v>
      </c>
      <c r="AF11573">
        <v>563.05999999999995</v>
      </c>
      <c r="AG11573" t="s">
        <v>49</v>
      </c>
      <c r="AH11573" t="s">
        <v>73</v>
      </c>
      <c r="AI11573" t="s">
        <v>39718</v>
      </c>
      <c r="AJ11573" t="s">
        <v>78</v>
      </c>
      <c r="AK11573" t="s">
        <v>30</v>
      </c>
      <c r="AL11573">
        <v>55000</v>
      </c>
      <c r="AM11573" t="s">
        <v>52</v>
      </c>
      <c r="AN11573" s="1">
        <v>40360</v>
      </c>
      <c r="AO11573" t="s">
        <v>32</v>
      </c>
      <c r="AP11573" t="s">
        <v>33</v>
      </c>
      <c r="AQ11573" t="s">
        <v>68695</v>
      </c>
      <c r="AR11573" t="s">
        <v>35</v>
      </c>
      <c r="AS11573" t="s">
        <v>36</v>
      </c>
      <c r="AT11573" t="s">
        <v>601</v>
      </c>
      <c r="AU11573" t="s">
        <v>285</v>
      </c>
      <c r="AV11573">
        <v>17.63</v>
      </c>
    </row>
    <row r="11574" spans="1:48" x14ac:dyDescent="0.3">
      <c r="A11574">
        <v>540560</v>
      </c>
      <c r="B11574">
        <v>0</v>
      </c>
      <c r="C11574" s="1">
        <v>34213</v>
      </c>
      <c r="D11574">
        <v>0</v>
      </c>
      <c r="E11574">
        <v>72</v>
      </c>
      <c r="F11574" t="s">
        <v>60106</v>
      </c>
      <c r="G11574">
        <v>9</v>
      </c>
      <c r="H11574">
        <v>0</v>
      </c>
      <c r="I11574">
        <v>21641</v>
      </c>
      <c r="J11574">
        <v>0.92500000000000004</v>
      </c>
      <c r="K11574">
        <v>37</v>
      </c>
      <c r="L11574" t="s">
        <v>69676</v>
      </c>
      <c r="M11574">
        <v>0</v>
      </c>
      <c r="N11574">
        <v>0</v>
      </c>
      <c r="O11574">
        <v>26932.223180000001</v>
      </c>
      <c r="P11574">
        <v>26800.85</v>
      </c>
      <c r="Q11574">
        <v>20500</v>
      </c>
      <c r="R11574">
        <v>6432.22</v>
      </c>
      <c r="S11574">
        <v>0</v>
      </c>
      <c r="T11574">
        <v>0</v>
      </c>
      <c r="U11574">
        <v>0</v>
      </c>
      <c r="V11574" s="1">
        <v>41456</v>
      </c>
      <c r="W11574">
        <v>781.34</v>
      </c>
      <c r="Y11574" s="1">
        <v>42491</v>
      </c>
      <c r="Z11574">
        <v>697878</v>
      </c>
      <c r="AA11574">
        <v>20500</v>
      </c>
      <c r="AB11574">
        <v>20500</v>
      </c>
      <c r="AC11574">
        <v>20400</v>
      </c>
      <c r="AD11574" t="s">
        <v>25</v>
      </c>
      <c r="AE11574">
        <v>0.1867</v>
      </c>
      <c r="AF11574">
        <v>748.04</v>
      </c>
      <c r="AG11574" t="s">
        <v>228</v>
      </c>
      <c r="AH11574" t="s">
        <v>442</v>
      </c>
      <c r="AI11574" t="s">
        <v>113</v>
      </c>
      <c r="AJ11574" t="s">
        <v>86</v>
      </c>
      <c r="AK11574" t="s">
        <v>734</v>
      </c>
      <c r="AL11574">
        <v>100000</v>
      </c>
      <c r="AM11574" t="s">
        <v>61</v>
      </c>
      <c r="AN11574" s="1">
        <v>40360</v>
      </c>
      <c r="AO11574" t="s">
        <v>32</v>
      </c>
      <c r="AP11574" t="s">
        <v>33</v>
      </c>
      <c r="AQ11574" t="s">
        <v>34</v>
      </c>
      <c r="AR11574" t="s">
        <v>35</v>
      </c>
      <c r="AS11574" t="s">
        <v>3916</v>
      </c>
      <c r="AT11574" t="s">
        <v>114</v>
      </c>
      <c r="AU11574" t="s">
        <v>38</v>
      </c>
      <c r="AV11574">
        <v>15.36</v>
      </c>
    </row>
    <row r="11575" spans="1:48" x14ac:dyDescent="0.3">
      <c r="A11575">
        <v>540564</v>
      </c>
      <c r="B11575">
        <v>0</v>
      </c>
      <c r="C11575" s="1">
        <v>37500</v>
      </c>
      <c r="D11575">
        <v>2</v>
      </c>
      <c r="E11575" t="s">
        <v>60106</v>
      </c>
      <c r="F11575" t="s">
        <v>60106</v>
      </c>
      <c r="G11575">
        <v>6</v>
      </c>
      <c r="H11575">
        <v>0</v>
      </c>
      <c r="I11575">
        <v>6108</v>
      </c>
      <c r="J11575">
        <v>0.82499999999999996</v>
      </c>
      <c r="K11575">
        <v>27</v>
      </c>
      <c r="L11575" t="s">
        <v>69676</v>
      </c>
      <c r="M11575">
        <v>0</v>
      </c>
      <c r="N11575">
        <v>0</v>
      </c>
      <c r="O11575">
        <v>9100.5177550000008</v>
      </c>
      <c r="P11575">
        <v>9100.52</v>
      </c>
      <c r="Q11575">
        <v>8000</v>
      </c>
      <c r="R11575">
        <v>1100.52</v>
      </c>
      <c r="S11575">
        <v>0</v>
      </c>
      <c r="T11575">
        <v>0</v>
      </c>
      <c r="U11575">
        <v>0</v>
      </c>
      <c r="V11575" s="1">
        <v>40787</v>
      </c>
      <c r="W11575">
        <v>4151.71</v>
      </c>
      <c r="Y11575" s="1">
        <v>42491</v>
      </c>
      <c r="Z11575">
        <v>697882</v>
      </c>
      <c r="AA11575">
        <v>8000</v>
      </c>
      <c r="AB11575">
        <v>8000</v>
      </c>
      <c r="AC11575">
        <v>8000</v>
      </c>
      <c r="AD11575" t="s">
        <v>59</v>
      </c>
      <c r="AE11575">
        <v>0.15579999999999999</v>
      </c>
      <c r="AF11575">
        <v>192.77</v>
      </c>
      <c r="AG11575" t="s">
        <v>26</v>
      </c>
      <c r="AH11575" t="s">
        <v>84</v>
      </c>
      <c r="AI11575" t="s">
        <v>48847</v>
      </c>
      <c r="AJ11575" t="s">
        <v>47</v>
      </c>
      <c r="AK11575" t="s">
        <v>30</v>
      </c>
      <c r="AL11575">
        <v>51500</v>
      </c>
      <c r="AM11575" t="s">
        <v>31</v>
      </c>
      <c r="AN11575" s="1">
        <v>40360</v>
      </c>
      <c r="AO11575" t="s">
        <v>32</v>
      </c>
      <c r="AP11575" t="s">
        <v>33</v>
      </c>
      <c r="AQ11575" t="s">
        <v>48848</v>
      </c>
      <c r="AR11575" t="s">
        <v>35</v>
      </c>
      <c r="AS11575" t="s">
        <v>72029</v>
      </c>
      <c r="AT11575" t="s">
        <v>2762</v>
      </c>
      <c r="AU11575" t="s">
        <v>261</v>
      </c>
      <c r="AV11575">
        <v>9.32</v>
      </c>
    </row>
    <row r="11576" spans="1:48" x14ac:dyDescent="0.3">
      <c r="A11576">
        <v>540610</v>
      </c>
      <c r="B11576">
        <v>0</v>
      </c>
      <c r="C11576" s="1">
        <v>36708</v>
      </c>
      <c r="D11576">
        <v>1</v>
      </c>
      <c r="E11576" t="s">
        <v>60106</v>
      </c>
      <c r="F11576" t="s">
        <v>60106</v>
      </c>
      <c r="G11576">
        <v>17</v>
      </c>
      <c r="H11576">
        <v>0</v>
      </c>
      <c r="I11576">
        <v>9455</v>
      </c>
      <c r="J11576">
        <v>0.39900000000000002</v>
      </c>
      <c r="K11576">
        <v>35</v>
      </c>
      <c r="L11576" t="s">
        <v>69676</v>
      </c>
      <c r="M11576">
        <v>0</v>
      </c>
      <c r="N11576">
        <v>0</v>
      </c>
      <c r="O11576">
        <v>13514.15928</v>
      </c>
      <c r="P11576">
        <v>13373.39</v>
      </c>
      <c r="Q11576">
        <v>12000</v>
      </c>
      <c r="R11576">
        <v>1514.16</v>
      </c>
      <c r="S11576">
        <v>0</v>
      </c>
      <c r="T11576">
        <v>0</v>
      </c>
      <c r="U11576">
        <v>0</v>
      </c>
      <c r="V11576" s="1">
        <v>41456</v>
      </c>
      <c r="W11576">
        <v>391.13</v>
      </c>
      <c r="Y11576" s="1">
        <v>42491</v>
      </c>
      <c r="Z11576">
        <v>697936</v>
      </c>
      <c r="AA11576">
        <v>12000</v>
      </c>
      <c r="AB11576">
        <v>12000</v>
      </c>
      <c r="AC11576">
        <v>11875</v>
      </c>
      <c r="AD11576" t="s">
        <v>25</v>
      </c>
      <c r="AE11576">
        <v>7.8799999999999995E-2</v>
      </c>
      <c r="AF11576">
        <v>375.38</v>
      </c>
      <c r="AG11576" t="s">
        <v>49</v>
      </c>
      <c r="AH11576" t="s">
        <v>73</v>
      </c>
      <c r="AI11576" t="s">
        <v>6128</v>
      </c>
      <c r="AJ11576" t="s">
        <v>47</v>
      </c>
      <c r="AK11576" t="s">
        <v>30</v>
      </c>
      <c r="AL11576">
        <v>74000</v>
      </c>
      <c r="AM11576" t="s">
        <v>31</v>
      </c>
      <c r="AN11576" s="1">
        <v>40360</v>
      </c>
      <c r="AO11576" t="s">
        <v>32</v>
      </c>
      <c r="AP11576" t="s">
        <v>33</v>
      </c>
      <c r="AQ11576" t="s">
        <v>34</v>
      </c>
      <c r="AR11576" t="s">
        <v>35</v>
      </c>
      <c r="AS11576" t="s">
        <v>72030</v>
      </c>
      <c r="AT11576" t="s">
        <v>481</v>
      </c>
      <c r="AU11576" t="s">
        <v>302</v>
      </c>
      <c r="AV11576">
        <v>16.670000000000002</v>
      </c>
    </row>
    <row r="11577" spans="1:48" x14ac:dyDescent="0.3">
      <c r="A11577">
        <v>540617</v>
      </c>
      <c r="B11577">
        <v>0</v>
      </c>
      <c r="C11577" s="1">
        <v>36373</v>
      </c>
      <c r="D11577">
        <v>0</v>
      </c>
      <c r="E11577" t="s">
        <v>60106</v>
      </c>
      <c r="F11577" t="s">
        <v>60106</v>
      </c>
      <c r="G11577">
        <v>2</v>
      </c>
      <c r="H11577">
        <v>0</v>
      </c>
      <c r="I11577">
        <v>3164</v>
      </c>
      <c r="J11577">
        <v>0.28799999999999998</v>
      </c>
      <c r="K11577">
        <v>8</v>
      </c>
      <c r="L11577" t="s">
        <v>69676</v>
      </c>
      <c r="M11577">
        <v>0</v>
      </c>
      <c r="N11577">
        <v>0</v>
      </c>
      <c r="O11577">
        <v>5751.0108680000003</v>
      </c>
      <c r="P11577">
        <v>5751.01</v>
      </c>
      <c r="Q11577">
        <v>5000</v>
      </c>
      <c r="R11577">
        <v>751.01</v>
      </c>
      <c r="S11577">
        <v>0</v>
      </c>
      <c r="T11577">
        <v>0</v>
      </c>
      <c r="U11577">
        <v>0</v>
      </c>
      <c r="V11577" s="1">
        <v>41122</v>
      </c>
      <c r="W11577">
        <v>1861.49</v>
      </c>
      <c r="Y11577" s="1">
        <v>42401</v>
      </c>
      <c r="Z11577">
        <v>697947</v>
      </c>
      <c r="AA11577">
        <v>5000</v>
      </c>
      <c r="AB11577">
        <v>5000</v>
      </c>
      <c r="AC11577">
        <v>5000</v>
      </c>
      <c r="AD11577" t="s">
        <v>25</v>
      </c>
      <c r="AE11577">
        <v>0.1038</v>
      </c>
      <c r="AF11577">
        <v>162.22999999999999</v>
      </c>
      <c r="AG11577" t="s">
        <v>44</v>
      </c>
      <c r="AH11577" t="s">
        <v>130</v>
      </c>
      <c r="AI11577" t="s">
        <v>59040</v>
      </c>
      <c r="AJ11577" t="s">
        <v>151</v>
      </c>
      <c r="AK11577" t="s">
        <v>734</v>
      </c>
      <c r="AL11577">
        <v>30000</v>
      </c>
      <c r="AM11577" t="s">
        <v>31</v>
      </c>
      <c r="AN11577" s="1">
        <v>40360</v>
      </c>
      <c r="AO11577" t="s">
        <v>32</v>
      </c>
      <c r="AP11577" t="s">
        <v>33</v>
      </c>
      <c r="AQ11577" t="s">
        <v>59041</v>
      </c>
      <c r="AR11577" t="s">
        <v>35</v>
      </c>
      <c r="AS11577" t="s">
        <v>59042</v>
      </c>
      <c r="AT11577" t="s">
        <v>2238</v>
      </c>
      <c r="AU11577" t="s">
        <v>266</v>
      </c>
      <c r="AV11577">
        <v>3.8</v>
      </c>
    </row>
    <row r="11578" spans="1:48" x14ac:dyDescent="0.3">
      <c r="A11578">
        <v>540622</v>
      </c>
      <c r="B11578">
        <v>0</v>
      </c>
      <c r="C11578" s="1">
        <v>32994</v>
      </c>
      <c r="D11578">
        <v>2</v>
      </c>
      <c r="E11578" t="s">
        <v>60106</v>
      </c>
      <c r="F11578" t="s">
        <v>60106</v>
      </c>
      <c r="G11578">
        <v>16</v>
      </c>
      <c r="H11578">
        <v>0</v>
      </c>
      <c r="I11578">
        <v>13788</v>
      </c>
      <c r="J11578">
        <v>0.16700000000000001</v>
      </c>
      <c r="K11578">
        <v>48</v>
      </c>
      <c r="L11578" t="s">
        <v>69676</v>
      </c>
      <c r="M11578">
        <v>0</v>
      </c>
      <c r="N11578">
        <v>0</v>
      </c>
      <c r="O11578">
        <v>12782.414290000001</v>
      </c>
      <c r="P11578">
        <v>12782.41</v>
      </c>
      <c r="Q11578">
        <v>11500</v>
      </c>
      <c r="R11578">
        <v>1282.4100000000001</v>
      </c>
      <c r="S11578">
        <v>0</v>
      </c>
      <c r="T11578">
        <v>0</v>
      </c>
      <c r="U11578">
        <v>0</v>
      </c>
      <c r="V11578" s="1">
        <v>41183</v>
      </c>
      <c r="W11578">
        <v>4048.01</v>
      </c>
      <c r="Y11578" s="1">
        <v>42461</v>
      </c>
      <c r="Z11578">
        <v>697953</v>
      </c>
      <c r="AA11578">
        <v>11500</v>
      </c>
      <c r="AB11578">
        <v>11500</v>
      </c>
      <c r="AC11578">
        <v>11500</v>
      </c>
      <c r="AD11578" t="s">
        <v>25</v>
      </c>
      <c r="AE11578">
        <v>7.1400000000000005E-2</v>
      </c>
      <c r="AF11578">
        <v>355.83</v>
      </c>
      <c r="AG11578" t="s">
        <v>49</v>
      </c>
      <c r="AH11578" t="s">
        <v>50</v>
      </c>
      <c r="AI11578" t="s">
        <v>4333</v>
      </c>
      <c r="AJ11578" t="s">
        <v>151</v>
      </c>
      <c r="AK11578" t="s">
        <v>734</v>
      </c>
      <c r="AL11578">
        <v>52000</v>
      </c>
      <c r="AM11578" t="s">
        <v>31</v>
      </c>
      <c r="AN11578" s="1">
        <v>40360</v>
      </c>
      <c r="AO11578" t="s">
        <v>32</v>
      </c>
      <c r="AP11578" t="s">
        <v>33</v>
      </c>
      <c r="AQ11578" t="s">
        <v>34</v>
      </c>
      <c r="AR11578" t="s">
        <v>35</v>
      </c>
      <c r="AS11578" t="s">
        <v>4334</v>
      </c>
      <c r="AT11578" t="s">
        <v>532</v>
      </c>
      <c r="AU11578" t="s">
        <v>533</v>
      </c>
      <c r="AV11578">
        <v>19.04</v>
      </c>
    </row>
    <row r="11579" spans="1:48" x14ac:dyDescent="0.3">
      <c r="A11579">
        <v>540647</v>
      </c>
      <c r="B11579">
        <v>0</v>
      </c>
      <c r="C11579" s="1">
        <v>37500</v>
      </c>
      <c r="D11579">
        <v>1</v>
      </c>
      <c r="E11579">
        <v>38</v>
      </c>
      <c r="F11579" t="s">
        <v>60106</v>
      </c>
      <c r="G11579">
        <v>5</v>
      </c>
      <c r="H11579">
        <v>0</v>
      </c>
      <c r="I11579">
        <v>7064</v>
      </c>
      <c r="J11579">
        <v>0.56499999999999995</v>
      </c>
      <c r="K11579">
        <v>10</v>
      </c>
      <c r="L11579" t="s">
        <v>69676</v>
      </c>
      <c r="M11579">
        <v>0</v>
      </c>
      <c r="N11579">
        <v>0</v>
      </c>
      <c r="O11579">
        <v>8565.6253909999996</v>
      </c>
      <c r="P11579">
        <v>8565.6299999999992</v>
      </c>
      <c r="Q11579">
        <v>7000</v>
      </c>
      <c r="R11579">
        <v>1565.63</v>
      </c>
      <c r="S11579">
        <v>0</v>
      </c>
      <c r="T11579">
        <v>0</v>
      </c>
      <c r="U11579">
        <v>0</v>
      </c>
      <c r="V11579" s="1">
        <v>41456</v>
      </c>
      <c r="W11579">
        <v>272.52</v>
      </c>
      <c r="Y11579" s="1">
        <v>42461</v>
      </c>
      <c r="Z11579">
        <v>697983</v>
      </c>
      <c r="AA11579">
        <v>7000</v>
      </c>
      <c r="AB11579">
        <v>7000</v>
      </c>
      <c r="AC11579">
        <v>7000</v>
      </c>
      <c r="AD11579" t="s">
        <v>25</v>
      </c>
      <c r="AE11579">
        <v>0.1361</v>
      </c>
      <c r="AF11579">
        <v>237.92</v>
      </c>
      <c r="AG11579" t="s">
        <v>63</v>
      </c>
      <c r="AH11579" t="s">
        <v>117</v>
      </c>
      <c r="AI11579" t="s">
        <v>7279</v>
      </c>
      <c r="AJ11579" t="s">
        <v>86</v>
      </c>
      <c r="AK11579" t="s">
        <v>30</v>
      </c>
      <c r="AL11579">
        <v>42000</v>
      </c>
      <c r="AM11579" t="s">
        <v>31</v>
      </c>
      <c r="AN11579" s="1">
        <v>40360</v>
      </c>
      <c r="AO11579" t="s">
        <v>32</v>
      </c>
      <c r="AP11579" t="s">
        <v>33</v>
      </c>
      <c r="AQ11579" t="s">
        <v>34</v>
      </c>
      <c r="AR11579" t="s">
        <v>35</v>
      </c>
      <c r="AS11579" t="s">
        <v>7280</v>
      </c>
      <c r="AT11579" t="s">
        <v>330</v>
      </c>
      <c r="AU11579" t="s">
        <v>246</v>
      </c>
      <c r="AV11579">
        <v>18.510000000000002</v>
      </c>
    </row>
    <row r="11580" spans="1:48" x14ac:dyDescent="0.3">
      <c r="A11580">
        <v>540671</v>
      </c>
      <c r="B11580">
        <v>1</v>
      </c>
      <c r="C11580" s="1">
        <v>36495</v>
      </c>
      <c r="D11580">
        <v>0</v>
      </c>
      <c r="E11580">
        <v>20</v>
      </c>
      <c r="F11580" t="s">
        <v>60106</v>
      </c>
      <c r="G11580">
        <v>11</v>
      </c>
      <c r="H11580">
        <v>0</v>
      </c>
      <c r="I11580">
        <v>524</v>
      </c>
      <c r="J11580">
        <v>0.308</v>
      </c>
      <c r="K11580">
        <v>21</v>
      </c>
      <c r="L11580" t="s">
        <v>69676</v>
      </c>
      <c r="M11580">
        <v>0</v>
      </c>
      <c r="N11580">
        <v>0</v>
      </c>
      <c r="O11580">
        <v>1771.0804290000001</v>
      </c>
      <c r="P11580">
        <v>1771.08</v>
      </c>
      <c r="Q11580">
        <v>1500</v>
      </c>
      <c r="R11580">
        <v>271.08</v>
      </c>
      <c r="S11580">
        <v>0</v>
      </c>
      <c r="T11580">
        <v>0</v>
      </c>
      <c r="U11580">
        <v>0</v>
      </c>
      <c r="V11580" s="1">
        <v>41456</v>
      </c>
      <c r="W11580">
        <v>49.09</v>
      </c>
      <c r="Y11580" s="1">
        <v>41456</v>
      </c>
      <c r="Z11580">
        <v>698009</v>
      </c>
      <c r="AA11580">
        <v>1500</v>
      </c>
      <c r="AB11580">
        <v>1500</v>
      </c>
      <c r="AC11580">
        <v>1500</v>
      </c>
      <c r="AD11580" t="s">
        <v>25</v>
      </c>
      <c r="AE11580">
        <v>0.11119999999999999</v>
      </c>
      <c r="AF11580">
        <v>49.2</v>
      </c>
      <c r="AG11580" t="s">
        <v>44</v>
      </c>
      <c r="AH11580" t="s">
        <v>66</v>
      </c>
      <c r="AI11580" t="s">
        <v>33502</v>
      </c>
      <c r="AJ11580" t="s">
        <v>78</v>
      </c>
      <c r="AK11580" t="s">
        <v>30</v>
      </c>
      <c r="AL11580">
        <v>31200</v>
      </c>
      <c r="AM11580" t="s">
        <v>52</v>
      </c>
      <c r="AN11580" s="1">
        <v>40360</v>
      </c>
      <c r="AO11580" t="s">
        <v>32</v>
      </c>
      <c r="AP11580" t="s">
        <v>33</v>
      </c>
      <c r="AQ11580" t="s">
        <v>33503</v>
      </c>
      <c r="AR11580" t="s">
        <v>8159</v>
      </c>
      <c r="AS11580" t="s">
        <v>33504</v>
      </c>
      <c r="AT11580" t="s">
        <v>101</v>
      </c>
      <c r="AU11580" t="s">
        <v>38</v>
      </c>
      <c r="AV11580">
        <v>0.65</v>
      </c>
    </row>
    <row r="11581" spans="1:48" x14ac:dyDescent="0.3">
      <c r="A11581">
        <v>540706</v>
      </c>
      <c r="B11581">
        <v>0</v>
      </c>
      <c r="C11581" s="1">
        <v>35186</v>
      </c>
      <c r="D11581">
        <v>1</v>
      </c>
      <c r="E11581">
        <v>28</v>
      </c>
      <c r="F11581" t="s">
        <v>60106</v>
      </c>
      <c r="G11581">
        <v>13</v>
      </c>
      <c r="H11581">
        <v>0</v>
      </c>
      <c r="I11581">
        <v>19165</v>
      </c>
      <c r="J11581">
        <v>0.59299999999999997</v>
      </c>
      <c r="K11581">
        <v>18</v>
      </c>
      <c r="L11581" t="s">
        <v>69676</v>
      </c>
      <c r="M11581">
        <v>0</v>
      </c>
      <c r="N11581">
        <v>0</v>
      </c>
      <c r="O11581">
        <v>10269.04077</v>
      </c>
      <c r="P11581">
        <v>10269.040000000001</v>
      </c>
      <c r="Q11581">
        <v>8400</v>
      </c>
      <c r="R11581">
        <v>1869.04</v>
      </c>
      <c r="S11581">
        <v>0</v>
      </c>
      <c r="T11581">
        <v>0</v>
      </c>
      <c r="U11581">
        <v>0</v>
      </c>
      <c r="V11581" s="1">
        <v>41395</v>
      </c>
      <c r="W11581">
        <v>884.34</v>
      </c>
      <c r="Y11581" s="1">
        <v>42156</v>
      </c>
      <c r="Z11581">
        <v>698051</v>
      </c>
      <c r="AA11581">
        <v>8400</v>
      </c>
      <c r="AB11581">
        <v>8400</v>
      </c>
      <c r="AC11581">
        <v>8400</v>
      </c>
      <c r="AD11581" t="s">
        <v>25</v>
      </c>
      <c r="AE11581">
        <v>0.1361</v>
      </c>
      <c r="AF11581">
        <v>285.51</v>
      </c>
      <c r="AG11581" t="s">
        <v>63</v>
      </c>
      <c r="AH11581" t="s">
        <v>117</v>
      </c>
      <c r="AI11581" t="s">
        <v>54151</v>
      </c>
      <c r="AJ11581" t="s">
        <v>95</v>
      </c>
      <c r="AK11581" t="s">
        <v>30</v>
      </c>
      <c r="AL11581">
        <v>65280</v>
      </c>
      <c r="AM11581" t="s">
        <v>31</v>
      </c>
      <c r="AN11581" s="1">
        <v>40360</v>
      </c>
      <c r="AO11581" t="s">
        <v>32</v>
      </c>
      <c r="AP11581" t="s">
        <v>33</v>
      </c>
      <c r="AQ11581" t="s">
        <v>54152</v>
      </c>
      <c r="AR11581" t="s">
        <v>35</v>
      </c>
      <c r="AS11581" t="s">
        <v>70058</v>
      </c>
      <c r="AT11581" t="s">
        <v>174</v>
      </c>
      <c r="AU11581" t="s">
        <v>38</v>
      </c>
      <c r="AV11581">
        <v>22.19</v>
      </c>
    </row>
    <row r="11582" spans="1:48" x14ac:dyDescent="0.3">
      <c r="A11582">
        <v>540721</v>
      </c>
      <c r="B11582">
        <v>0</v>
      </c>
      <c r="C11582" s="1">
        <v>37135</v>
      </c>
      <c r="D11582">
        <v>3</v>
      </c>
      <c r="E11582">
        <v>32</v>
      </c>
      <c r="F11582" t="s">
        <v>60106</v>
      </c>
      <c r="G11582">
        <v>9</v>
      </c>
      <c r="H11582">
        <v>0</v>
      </c>
      <c r="I11582">
        <v>1156</v>
      </c>
      <c r="J11582">
        <v>8.8999999999999996E-2</v>
      </c>
      <c r="K11582">
        <v>15</v>
      </c>
      <c r="L11582" t="s">
        <v>69676</v>
      </c>
      <c r="M11582">
        <v>0</v>
      </c>
      <c r="N11582">
        <v>0</v>
      </c>
      <c r="O11582">
        <v>10531.86688</v>
      </c>
      <c r="P11582">
        <v>10268.57</v>
      </c>
      <c r="Q11582">
        <v>10000</v>
      </c>
      <c r="R11582">
        <v>531.87</v>
      </c>
      <c r="S11582">
        <v>0</v>
      </c>
      <c r="T11582">
        <v>0</v>
      </c>
      <c r="U11582">
        <v>0</v>
      </c>
      <c r="V11582" s="1">
        <v>40634</v>
      </c>
      <c r="W11582">
        <v>8034.34</v>
      </c>
      <c r="Y11582" s="1">
        <v>42339</v>
      </c>
      <c r="Z11582">
        <v>698065</v>
      </c>
      <c r="AA11582">
        <v>10000</v>
      </c>
      <c r="AB11582">
        <v>10000</v>
      </c>
      <c r="AC11582">
        <v>9750</v>
      </c>
      <c r="AD11582" t="s">
        <v>25</v>
      </c>
      <c r="AE11582">
        <v>7.8799999999999995E-2</v>
      </c>
      <c r="AF11582">
        <v>312.82</v>
      </c>
      <c r="AG11582" t="s">
        <v>49</v>
      </c>
      <c r="AH11582" t="s">
        <v>73</v>
      </c>
      <c r="AI11582" t="s">
        <v>4245</v>
      </c>
      <c r="AJ11582" t="s">
        <v>29</v>
      </c>
      <c r="AK11582" t="s">
        <v>30</v>
      </c>
      <c r="AL11582">
        <v>120000</v>
      </c>
      <c r="AM11582" t="s">
        <v>61</v>
      </c>
      <c r="AN11582" s="1">
        <v>40360</v>
      </c>
      <c r="AO11582" t="s">
        <v>32</v>
      </c>
      <c r="AP11582" t="s">
        <v>33</v>
      </c>
      <c r="AQ11582" t="s">
        <v>24773</v>
      </c>
      <c r="AR11582" t="s">
        <v>8203</v>
      </c>
      <c r="AS11582" t="s">
        <v>2794</v>
      </c>
      <c r="AT11582" t="s">
        <v>1647</v>
      </c>
      <c r="AU11582" t="s">
        <v>246</v>
      </c>
      <c r="AV11582">
        <v>2.95</v>
      </c>
    </row>
    <row r="11583" spans="1:48" x14ac:dyDescent="0.3">
      <c r="A11583">
        <v>540733</v>
      </c>
      <c r="B11583">
        <v>0</v>
      </c>
      <c r="C11583" s="1">
        <v>36008</v>
      </c>
      <c r="D11583">
        <v>0</v>
      </c>
      <c r="E11583" t="s">
        <v>60106</v>
      </c>
      <c r="F11583" t="s">
        <v>60106</v>
      </c>
      <c r="G11583">
        <v>12</v>
      </c>
      <c r="H11583">
        <v>0</v>
      </c>
      <c r="I11583">
        <v>4997</v>
      </c>
      <c r="J11583">
        <v>0.35199999999999998</v>
      </c>
      <c r="K11583">
        <v>21</v>
      </c>
      <c r="L11583" t="s">
        <v>69676</v>
      </c>
      <c r="M11583">
        <v>0</v>
      </c>
      <c r="N11583">
        <v>0</v>
      </c>
      <c r="O11583">
        <v>6378.11</v>
      </c>
      <c r="P11583">
        <v>6271.67</v>
      </c>
      <c r="Q11583">
        <v>1844.7</v>
      </c>
      <c r="R11583">
        <v>386.1</v>
      </c>
      <c r="S11583">
        <v>0</v>
      </c>
      <c r="T11583">
        <v>4147.3100000000004</v>
      </c>
      <c r="U11583">
        <v>0</v>
      </c>
      <c r="V11583" s="1">
        <v>40725</v>
      </c>
      <c r="W11583">
        <v>186.67</v>
      </c>
      <c r="Y11583" s="1">
        <v>42491</v>
      </c>
      <c r="Z11583">
        <v>698080</v>
      </c>
      <c r="AA11583">
        <v>6000</v>
      </c>
      <c r="AB11583">
        <v>6000</v>
      </c>
      <c r="AC11583">
        <v>5900</v>
      </c>
      <c r="AD11583" t="s">
        <v>25</v>
      </c>
      <c r="AE11583">
        <v>7.51E-2</v>
      </c>
      <c r="AF11583">
        <v>186.67</v>
      </c>
      <c r="AG11583" t="s">
        <v>49</v>
      </c>
      <c r="AH11583" t="s">
        <v>120</v>
      </c>
      <c r="AI11583" t="s">
        <v>17324</v>
      </c>
      <c r="AJ11583" t="s">
        <v>71</v>
      </c>
      <c r="AK11583" t="s">
        <v>30</v>
      </c>
      <c r="AL11583">
        <v>84996</v>
      </c>
      <c r="AM11583" t="s">
        <v>61</v>
      </c>
      <c r="AN11583" s="1">
        <v>40360</v>
      </c>
      <c r="AO11583" t="s">
        <v>1276</v>
      </c>
      <c r="AP11583" t="s">
        <v>33</v>
      </c>
      <c r="AQ11583" t="s">
        <v>17325</v>
      </c>
      <c r="AR11583" t="s">
        <v>8124</v>
      </c>
      <c r="AS11583" t="s">
        <v>17326</v>
      </c>
      <c r="AT11583" t="s">
        <v>377</v>
      </c>
      <c r="AU11583" t="s">
        <v>266</v>
      </c>
      <c r="AV11583">
        <v>16.14</v>
      </c>
    </row>
    <row r="11584" spans="1:48" x14ac:dyDescent="0.3">
      <c r="A11584">
        <v>540740</v>
      </c>
      <c r="B11584">
        <v>0</v>
      </c>
      <c r="C11584" s="1">
        <v>37591</v>
      </c>
      <c r="D11584">
        <v>0</v>
      </c>
      <c r="E11584" t="s">
        <v>60106</v>
      </c>
      <c r="F11584" t="s">
        <v>60106</v>
      </c>
      <c r="G11584">
        <v>5</v>
      </c>
      <c r="H11584">
        <v>0</v>
      </c>
      <c r="I11584">
        <v>1861</v>
      </c>
      <c r="J11584">
        <v>0.93</v>
      </c>
      <c r="K11584">
        <v>16</v>
      </c>
      <c r="L11584" t="s">
        <v>69676</v>
      </c>
      <c r="M11584">
        <v>0</v>
      </c>
      <c r="N11584">
        <v>0</v>
      </c>
      <c r="O11584">
        <v>3803.7553710000002</v>
      </c>
      <c r="P11584">
        <v>3774.04</v>
      </c>
      <c r="Q11584">
        <v>3200</v>
      </c>
      <c r="R11584">
        <v>603.76</v>
      </c>
      <c r="S11584">
        <v>0</v>
      </c>
      <c r="T11584">
        <v>0</v>
      </c>
      <c r="U11584">
        <v>0</v>
      </c>
      <c r="V11584" s="1">
        <v>41306</v>
      </c>
      <c r="W11584">
        <v>637.17999999999995</v>
      </c>
      <c r="Y11584" s="1">
        <v>42491</v>
      </c>
      <c r="Z11584">
        <v>698087</v>
      </c>
      <c r="AA11584">
        <v>3200</v>
      </c>
      <c r="AB11584">
        <v>3200</v>
      </c>
      <c r="AC11584">
        <v>3175</v>
      </c>
      <c r="AD11584" t="s">
        <v>25</v>
      </c>
      <c r="AE11584">
        <v>0.1186</v>
      </c>
      <c r="AF11584">
        <v>106.08</v>
      </c>
      <c r="AG11584" t="s">
        <v>44</v>
      </c>
      <c r="AH11584" t="s">
        <v>45</v>
      </c>
      <c r="AI11584" t="s">
        <v>69592</v>
      </c>
      <c r="AJ11584" t="s">
        <v>47</v>
      </c>
      <c r="AK11584" t="s">
        <v>30</v>
      </c>
      <c r="AL11584">
        <v>30000</v>
      </c>
      <c r="AM11584" t="s">
        <v>31</v>
      </c>
      <c r="AN11584" s="1">
        <v>40360</v>
      </c>
      <c r="AO11584" t="s">
        <v>32</v>
      </c>
      <c r="AP11584" t="s">
        <v>33</v>
      </c>
      <c r="AQ11584" t="s">
        <v>69593</v>
      </c>
      <c r="AR11584" t="s">
        <v>35</v>
      </c>
      <c r="AS11584" t="s">
        <v>36</v>
      </c>
      <c r="AT11584" t="s">
        <v>107</v>
      </c>
      <c r="AU11584" t="s">
        <v>38</v>
      </c>
      <c r="AV11584">
        <v>22.36</v>
      </c>
    </row>
    <row r="11585" spans="1:48" x14ac:dyDescent="0.3">
      <c r="A11585">
        <v>540757</v>
      </c>
      <c r="B11585">
        <v>0</v>
      </c>
      <c r="C11585" s="1">
        <v>38108</v>
      </c>
      <c r="D11585">
        <v>1</v>
      </c>
      <c r="E11585" t="s">
        <v>60106</v>
      </c>
      <c r="F11585" t="s">
        <v>60106</v>
      </c>
      <c r="G11585">
        <v>19</v>
      </c>
      <c r="H11585">
        <v>0</v>
      </c>
      <c r="I11585">
        <v>12705</v>
      </c>
      <c r="J11585">
        <v>0.48699999999999999</v>
      </c>
      <c r="K11585">
        <v>26</v>
      </c>
      <c r="L11585" t="s">
        <v>69676</v>
      </c>
      <c r="M11585">
        <v>0</v>
      </c>
      <c r="N11585">
        <v>0</v>
      </c>
      <c r="O11585">
        <v>13575.47453</v>
      </c>
      <c r="P11585">
        <v>13575.47</v>
      </c>
      <c r="Q11585">
        <v>12000</v>
      </c>
      <c r="R11585">
        <v>1539.75</v>
      </c>
      <c r="S11585">
        <v>35.719999899999998</v>
      </c>
      <c r="T11585">
        <v>0</v>
      </c>
      <c r="U11585">
        <v>0</v>
      </c>
      <c r="V11585" s="1">
        <v>40817</v>
      </c>
      <c r="W11585">
        <v>4684.28</v>
      </c>
      <c r="Y11585" s="1">
        <v>41671</v>
      </c>
      <c r="Z11585">
        <v>698112</v>
      </c>
      <c r="AA11585">
        <v>12000</v>
      </c>
      <c r="AB11585">
        <v>12000</v>
      </c>
      <c r="AC11585">
        <v>12000</v>
      </c>
      <c r="AD11585" t="s">
        <v>25</v>
      </c>
      <c r="AE11585">
        <v>0.1472</v>
      </c>
      <c r="AF11585">
        <v>414.35</v>
      </c>
      <c r="AG11585" t="s">
        <v>63</v>
      </c>
      <c r="AH11585" t="s">
        <v>224</v>
      </c>
      <c r="AI11585" t="s">
        <v>49621</v>
      </c>
      <c r="AJ11585" t="s">
        <v>95</v>
      </c>
      <c r="AK11585" t="s">
        <v>30</v>
      </c>
      <c r="AL11585">
        <v>53000</v>
      </c>
      <c r="AM11585" t="s">
        <v>31</v>
      </c>
      <c r="AN11585" s="1">
        <v>40360</v>
      </c>
      <c r="AO11585" t="s">
        <v>32</v>
      </c>
      <c r="AP11585" t="s">
        <v>33</v>
      </c>
      <c r="AQ11585" t="s">
        <v>49622</v>
      </c>
      <c r="AR11585" t="s">
        <v>35</v>
      </c>
      <c r="AS11585" t="s">
        <v>49623</v>
      </c>
      <c r="AT11585" t="s">
        <v>222</v>
      </c>
      <c r="AU11585" t="s">
        <v>390</v>
      </c>
      <c r="AV11585">
        <v>23.09</v>
      </c>
    </row>
    <row r="11586" spans="1:48" x14ac:dyDescent="0.3">
      <c r="A11586">
        <v>540768</v>
      </c>
      <c r="B11586">
        <v>0</v>
      </c>
      <c r="C11586" s="1">
        <v>38930</v>
      </c>
      <c r="D11586">
        <v>1</v>
      </c>
      <c r="E11586" t="s">
        <v>60106</v>
      </c>
      <c r="F11586" t="s">
        <v>60106</v>
      </c>
      <c r="G11586">
        <v>3</v>
      </c>
      <c r="H11586">
        <v>0</v>
      </c>
      <c r="I11586">
        <v>1219</v>
      </c>
      <c r="J11586">
        <v>0.60899999999999999</v>
      </c>
      <c r="K11586">
        <v>7</v>
      </c>
      <c r="L11586" t="s">
        <v>69676</v>
      </c>
      <c r="M11586">
        <v>0</v>
      </c>
      <c r="N11586">
        <v>0</v>
      </c>
      <c r="O11586">
        <v>3393.1923179999999</v>
      </c>
      <c r="P11586">
        <v>3393.19</v>
      </c>
      <c r="Q11586">
        <v>3000</v>
      </c>
      <c r="R11586">
        <v>393.19</v>
      </c>
      <c r="S11586">
        <v>0</v>
      </c>
      <c r="T11586">
        <v>0</v>
      </c>
      <c r="U11586">
        <v>0</v>
      </c>
      <c r="V11586" s="1">
        <v>40756</v>
      </c>
      <c r="W11586">
        <v>106.03</v>
      </c>
      <c r="Y11586" s="1">
        <v>42401</v>
      </c>
      <c r="Z11586">
        <v>698125</v>
      </c>
      <c r="AA11586">
        <v>3000</v>
      </c>
      <c r="AB11586">
        <v>3000</v>
      </c>
      <c r="AC11586">
        <v>3000</v>
      </c>
      <c r="AD11586" t="s">
        <v>25</v>
      </c>
      <c r="AE11586">
        <v>0.1361</v>
      </c>
      <c r="AF11586">
        <v>101.97</v>
      </c>
      <c r="AG11586" t="s">
        <v>63</v>
      </c>
      <c r="AH11586" t="s">
        <v>117</v>
      </c>
      <c r="AI11586" t="s">
        <v>1209</v>
      </c>
      <c r="AJ11586" t="s">
        <v>151</v>
      </c>
      <c r="AK11586" t="s">
        <v>1207</v>
      </c>
      <c r="AL11586">
        <v>12000</v>
      </c>
      <c r="AM11586" t="s">
        <v>31</v>
      </c>
      <c r="AN11586" s="1">
        <v>40360</v>
      </c>
      <c r="AO11586" t="s">
        <v>32</v>
      </c>
      <c r="AP11586" t="s">
        <v>33</v>
      </c>
      <c r="AQ11586" t="s">
        <v>34</v>
      </c>
      <c r="AR11586" t="s">
        <v>35</v>
      </c>
      <c r="AS11586" t="s">
        <v>36</v>
      </c>
      <c r="AT11586" t="s">
        <v>352</v>
      </c>
      <c r="AU11586" t="s">
        <v>273</v>
      </c>
      <c r="AV11586">
        <v>2.4</v>
      </c>
    </row>
    <row r="11587" spans="1:48" x14ac:dyDescent="0.3">
      <c r="A11587">
        <v>540772</v>
      </c>
      <c r="B11587">
        <v>0</v>
      </c>
      <c r="C11587" s="1">
        <v>33878</v>
      </c>
      <c r="D11587">
        <v>0</v>
      </c>
      <c r="E11587">
        <v>25</v>
      </c>
      <c r="F11587">
        <v>80</v>
      </c>
      <c r="G11587">
        <v>4</v>
      </c>
      <c r="H11587">
        <v>1</v>
      </c>
      <c r="I11587">
        <v>665</v>
      </c>
      <c r="J11587">
        <v>0.155</v>
      </c>
      <c r="K11587">
        <v>7</v>
      </c>
      <c r="L11587" t="s">
        <v>69676</v>
      </c>
      <c r="M11587">
        <v>0</v>
      </c>
      <c r="N11587">
        <v>0</v>
      </c>
      <c r="O11587">
        <v>3059.0287450000001</v>
      </c>
      <c r="P11587">
        <v>3059.03</v>
      </c>
      <c r="Q11587">
        <v>2500</v>
      </c>
      <c r="R11587">
        <v>559.03</v>
      </c>
      <c r="S11587">
        <v>0</v>
      </c>
      <c r="T11587">
        <v>0</v>
      </c>
      <c r="U11587">
        <v>0</v>
      </c>
      <c r="V11587" s="1">
        <v>41456</v>
      </c>
      <c r="W11587">
        <v>92.27</v>
      </c>
      <c r="Y11587" s="1">
        <v>41456</v>
      </c>
      <c r="Z11587">
        <v>698130</v>
      </c>
      <c r="AA11587">
        <v>2500</v>
      </c>
      <c r="AB11587">
        <v>2500</v>
      </c>
      <c r="AC11587">
        <v>2500</v>
      </c>
      <c r="AD11587" t="s">
        <v>25</v>
      </c>
      <c r="AE11587">
        <v>0.1361</v>
      </c>
      <c r="AF11587">
        <v>84.98</v>
      </c>
      <c r="AG11587" t="s">
        <v>63</v>
      </c>
      <c r="AH11587" t="s">
        <v>117</v>
      </c>
      <c r="AI11587" t="s">
        <v>22071</v>
      </c>
      <c r="AJ11587" t="s">
        <v>47</v>
      </c>
      <c r="AK11587" t="s">
        <v>1207</v>
      </c>
      <c r="AL11587">
        <v>32868</v>
      </c>
      <c r="AM11587" t="s">
        <v>31</v>
      </c>
      <c r="AN11587" s="1">
        <v>40360</v>
      </c>
      <c r="AO11587" t="s">
        <v>32</v>
      </c>
      <c r="AP11587" t="s">
        <v>33</v>
      </c>
      <c r="AQ11587" t="s">
        <v>22072</v>
      </c>
      <c r="AR11587" t="s">
        <v>8137</v>
      </c>
      <c r="AS11587" t="s">
        <v>70516</v>
      </c>
      <c r="AT11587" t="s">
        <v>377</v>
      </c>
      <c r="AU11587" t="s">
        <v>266</v>
      </c>
      <c r="AV11587">
        <v>20.52</v>
      </c>
    </row>
    <row r="11588" spans="1:48" x14ac:dyDescent="0.3">
      <c r="A11588">
        <v>540779</v>
      </c>
      <c r="B11588">
        <v>0</v>
      </c>
      <c r="C11588" s="1">
        <v>36800</v>
      </c>
      <c r="D11588">
        <v>0</v>
      </c>
      <c r="E11588">
        <v>39</v>
      </c>
      <c r="F11588" t="s">
        <v>60106</v>
      </c>
      <c r="G11588">
        <v>13</v>
      </c>
      <c r="H11588">
        <v>0</v>
      </c>
      <c r="I11588">
        <v>5147</v>
      </c>
      <c r="J11588">
        <v>0.97099999999999997</v>
      </c>
      <c r="K11588">
        <v>29</v>
      </c>
      <c r="L11588" t="s">
        <v>69676</v>
      </c>
      <c r="M11588">
        <v>0</v>
      </c>
      <c r="N11588">
        <v>0</v>
      </c>
      <c r="O11588">
        <v>10784.858039999999</v>
      </c>
      <c r="P11588">
        <v>10784.86</v>
      </c>
      <c r="Q11588">
        <v>9600</v>
      </c>
      <c r="R11588">
        <v>1184.8599999999999</v>
      </c>
      <c r="S11588">
        <v>0</v>
      </c>
      <c r="T11588">
        <v>0</v>
      </c>
      <c r="U11588">
        <v>0</v>
      </c>
      <c r="V11588" s="1">
        <v>40695</v>
      </c>
      <c r="W11588">
        <v>7458.62</v>
      </c>
      <c r="Y11588" s="1">
        <v>41760</v>
      </c>
      <c r="Z11588">
        <v>698139</v>
      </c>
      <c r="AA11588">
        <v>9600</v>
      </c>
      <c r="AB11588">
        <v>9600</v>
      </c>
      <c r="AC11588">
        <v>9600</v>
      </c>
      <c r="AD11588" t="s">
        <v>25</v>
      </c>
      <c r="AE11588">
        <v>0.15210000000000001</v>
      </c>
      <c r="AF11588">
        <v>333.78</v>
      </c>
      <c r="AG11588" t="s">
        <v>26</v>
      </c>
      <c r="AH11588" t="s">
        <v>79</v>
      </c>
      <c r="AI11588" t="s">
        <v>3757</v>
      </c>
      <c r="AJ11588" t="s">
        <v>29</v>
      </c>
      <c r="AK11588" t="s">
        <v>734</v>
      </c>
      <c r="AL11588">
        <v>51500</v>
      </c>
      <c r="AM11588" t="s">
        <v>31</v>
      </c>
      <c r="AN11588" s="1">
        <v>40360</v>
      </c>
      <c r="AO11588" t="s">
        <v>32</v>
      </c>
      <c r="AP11588" t="s">
        <v>33</v>
      </c>
      <c r="AQ11588" t="s">
        <v>34</v>
      </c>
      <c r="AR11588" t="s">
        <v>35</v>
      </c>
      <c r="AS11588" t="s">
        <v>3758</v>
      </c>
      <c r="AT11588" t="s">
        <v>1228</v>
      </c>
      <c r="AU11588" t="s">
        <v>243</v>
      </c>
      <c r="AV11588">
        <v>19.43</v>
      </c>
    </row>
    <row r="11589" spans="1:48" x14ac:dyDescent="0.3">
      <c r="A11589">
        <v>540781</v>
      </c>
      <c r="B11589">
        <v>0</v>
      </c>
      <c r="C11589" s="1">
        <v>36220</v>
      </c>
      <c r="D11589">
        <v>1</v>
      </c>
      <c r="E11589" t="s">
        <v>60106</v>
      </c>
      <c r="F11589" t="s">
        <v>60106</v>
      </c>
      <c r="G11589">
        <v>12</v>
      </c>
      <c r="H11589">
        <v>0</v>
      </c>
      <c r="I11589">
        <v>16879</v>
      </c>
      <c r="J11589">
        <v>0.25600000000000001</v>
      </c>
      <c r="K11589">
        <v>35</v>
      </c>
      <c r="L11589" t="s">
        <v>69676</v>
      </c>
      <c r="M11589">
        <v>0</v>
      </c>
      <c r="N11589">
        <v>0</v>
      </c>
      <c r="O11589">
        <v>5418.055773</v>
      </c>
      <c r="P11589">
        <v>5390.97</v>
      </c>
      <c r="Q11589">
        <v>5000</v>
      </c>
      <c r="R11589">
        <v>418.06</v>
      </c>
      <c r="S11589">
        <v>0</v>
      </c>
      <c r="T11589">
        <v>0</v>
      </c>
      <c r="U11589">
        <v>0</v>
      </c>
      <c r="V11589" s="1">
        <v>40909</v>
      </c>
      <c r="W11589">
        <v>2795.65</v>
      </c>
      <c r="Y11589" s="1">
        <v>42491</v>
      </c>
      <c r="Z11589">
        <v>698141</v>
      </c>
      <c r="AA11589">
        <v>5000</v>
      </c>
      <c r="AB11589">
        <v>5000</v>
      </c>
      <c r="AC11589">
        <v>4975</v>
      </c>
      <c r="AD11589" t="s">
        <v>25</v>
      </c>
      <c r="AE11589">
        <v>7.1400000000000005E-2</v>
      </c>
      <c r="AF11589">
        <v>154.71</v>
      </c>
      <c r="AG11589" t="s">
        <v>49</v>
      </c>
      <c r="AH11589" t="s">
        <v>50</v>
      </c>
      <c r="AI11589" t="s">
        <v>14689</v>
      </c>
      <c r="AJ11589" t="s">
        <v>71</v>
      </c>
      <c r="AK11589" t="s">
        <v>734</v>
      </c>
      <c r="AL11589">
        <v>45000</v>
      </c>
      <c r="AM11589" t="s">
        <v>31</v>
      </c>
      <c r="AN11589" s="1">
        <v>40360</v>
      </c>
      <c r="AO11589" t="s">
        <v>32</v>
      </c>
      <c r="AP11589" t="s">
        <v>33</v>
      </c>
      <c r="AQ11589" t="s">
        <v>34</v>
      </c>
      <c r="AR11589" t="s">
        <v>8142</v>
      </c>
      <c r="AS11589" t="s">
        <v>14690</v>
      </c>
      <c r="AT11589" t="s">
        <v>588</v>
      </c>
      <c r="AU11589" t="s">
        <v>266</v>
      </c>
      <c r="AV11589">
        <v>19.36</v>
      </c>
    </row>
    <row r="11590" spans="1:48" x14ac:dyDescent="0.3">
      <c r="A11590">
        <v>540787</v>
      </c>
      <c r="B11590">
        <v>0</v>
      </c>
      <c r="C11590" s="1">
        <v>35217</v>
      </c>
      <c r="D11590">
        <v>1</v>
      </c>
      <c r="E11590">
        <v>56</v>
      </c>
      <c r="F11590" t="s">
        <v>60106</v>
      </c>
      <c r="G11590">
        <v>3</v>
      </c>
      <c r="H11590">
        <v>0</v>
      </c>
      <c r="I11590">
        <v>0</v>
      </c>
      <c r="J11590">
        <v>0</v>
      </c>
      <c r="K11590">
        <v>9</v>
      </c>
      <c r="L11590" t="s">
        <v>69676</v>
      </c>
      <c r="M11590">
        <v>0</v>
      </c>
      <c r="N11590">
        <v>0</v>
      </c>
      <c r="O11590">
        <v>3851.7169170000002</v>
      </c>
      <c r="P11590">
        <v>3851.72</v>
      </c>
      <c r="Q11590">
        <v>3000</v>
      </c>
      <c r="R11590">
        <v>821.72</v>
      </c>
      <c r="S11590">
        <v>29.999999970000001</v>
      </c>
      <c r="T11590">
        <v>0</v>
      </c>
      <c r="U11590">
        <v>0</v>
      </c>
      <c r="V11590" s="1">
        <v>41456</v>
      </c>
      <c r="W11590">
        <v>114.05</v>
      </c>
      <c r="Y11590" s="1">
        <v>41456</v>
      </c>
      <c r="Z11590">
        <v>698150</v>
      </c>
      <c r="AA11590">
        <v>3000</v>
      </c>
      <c r="AB11590">
        <v>3000</v>
      </c>
      <c r="AC11590">
        <v>3000</v>
      </c>
      <c r="AD11590" t="s">
        <v>25</v>
      </c>
      <c r="AE11590">
        <v>0.16450000000000001</v>
      </c>
      <c r="AF11590">
        <v>106.14</v>
      </c>
      <c r="AG11590" t="s">
        <v>88</v>
      </c>
      <c r="AH11590" t="s">
        <v>93</v>
      </c>
      <c r="AI11590" t="s">
        <v>28207</v>
      </c>
      <c r="AJ11590" t="s">
        <v>71</v>
      </c>
      <c r="AK11590" t="s">
        <v>30</v>
      </c>
      <c r="AL11590">
        <v>32400</v>
      </c>
      <c r="AM11590" t="s">
        <v>31</v>
      </c>
      <c r="AN11590" s="1">
        <v>40360</v>
      </c>
      <c r="AO11590" t="s">
        <v>32</v>
      </c>
      <c r="AP11590" t="s">
        <v>33</v>
      </c>
      <c r="AQ11590" t="s">
        <v>28208</v>
      </c>
      <c r="AR11590" t="s">
        <v>8124</v>
      </c>
      <c r="AS11590" t="s">
        <v>8252</v>
      </c>
      <c r="AT11590" t="s">
        <v>546</v>
      </c>
      <c r="AU11590" t="s">
        <v>249</v>
      </c>
      <c r="AV11590">
        <v>0</v>
      </c>
    </row>
    <row r="11591" spans="1:48" x14ac:dyDescent="0.3">
      <c r="A11591">
        <v>540808</v>
      </c>
      <c r="B11591">
        <v>1</v>
      </c>
      <c r="C11591" s="1">
        <v>34759</v>
      </c>
      <c r="D11591">
        <v>2</v>
      </c>
      <c r="E11591">
        <v>23</v>
      </c>
      <c r="F11591" t="s">
        <v>60106</v>
      </c>
      <c r="G11591">
        <v>9</v>
      </c>
      <c r="H11591">
        <v>0</v>
      </c>
      <c r="I11591">
        <v>904</v>
      </c>
      <c r="J11591">
        <v>4.1000000000000002E-2</v>
      </c>
      <c r="K11591">
        <v>44</v>
      </c>
      <c r="L11591" t="s">
        <v>69676</v>
      </c>
      <c r="M11591">
        <v>0</v>
      </c>
      <c r="N11591">
        <v>0</v>
      </c>
      <c r="O11591">
        <v>5439.5653490000004</v>
      </c>
      <c r="P11591">
        <v>5411.81</v>
      </c>
      <c r="Q11591">
        <v>4900</v>
      </c>
      <c r="R11591">
        <v>539.57000000000005</v>
      </c>
      <c r="S11591">
        <v>0</v>
      </c>
      <c r="T11591">
        <v>0</v>
      </c>
      <c r="U11591">
        <v>0</v>
      </c>
      <c r="V11591" s="1">
        <v>41275</v>
      </c>
      <c r="W11591">
        <v>1054.5</v>
      </c>
      <c r="Y11591" s="1">
        <v>41365</v>
      </c>
      <c r="Z11591">
        <v>698175</v>
      </c>
      <c r="AA11591">
        <v>4900</v>
      </c>
      <c r="AB11591">
        <v>4900</v>
      </c>
      <c r="AC11591">
        <v>4875</v>
      </c>
      <c r="AD11591" t="s">
        <v>25</v>
      </c>
      <c r="AE11591">
        <v>7.1400000000000005E-2</v>
      </c>
      <c r="AF11591">
        <v>151.62</v>
      </c>
      <c r="AG11591" t="s">
        <v>49</v>
      </c>
      <c r="AH11591" t="s">
        <v>50</v>
      </c>
      <c r="AI11591" t="s">
        <v>28</v>
      </c>
      <c r="AJ11591" t="s">
        <v>78</v>
      </c>
      <c r="AK11591" t="s">
        <v>734</v>
      </c>
      <c r="AL11591">
        <v>120000</v>
      </c>
      <c r="AM11591" t="s">
        <v>52</v>
      </c>
      <c r="AN11591" s="1">
        <v>40360</v>
      </c>
      <c r="AO11591" t="s">
        <v>32</v>
      </c>
      <c r="AP11591" t="s">
        <v>33</v>
      </c>
      <c r="AQ11591" t="s">
        <v>45005</v>
      </c>
      <c r="AR11591" t="s">
        <v>8124</v>
      </c>
      <c r="AS11591" t="s">
        <v>27930</v>
      </c>
      <c r="AT11591" t="s">
        <v>434</v>
      </c>
      <c r="AU11591" t="s">
        <v>273</v>
      </c>
      <c r="AV11591">
        <v>3.88</v>
      </c>
    </row>
    <row r="11592" spans="1:48" x14ac:dyDescent="0.3">
      <c r="A11592">
        <v>540828</v>
      </c>
      <c r="B11592">
        <v>0</v>
      </c>
      <c r="C11592" s="1">
        <v>34243</v>
      </c>
      <c r="D11592">
        <v>2</v>
      </c>
      <c r="E11592" t="s">
        <v>60106</v>
      </c>
      <c r="F11592" t="s">
        <v>60106</v>
      </c>
      <c r="G11592">
        <v>6</v>
      </c>
      <c r="H11592">
        <v>0</v>
      </c>
      <c r="I11592">
        <v>1418</v>
      </c>
      <c r="J11592">
        <v>0.17699999999999999</v>
      </c>
      <c r="K11592">
        <v>22</v>
      </c>
      <c r="L11592" t="s">
        <v>69676</v>
      </c>
      <c r="M11592">
        <v>0</v>
      </c>
      <c r="N11592">
        <v>0</v>
      </c>
      <c r="O11592">
        <v>18306.173419999999</v>
      </c>
      <c r="P11592">
        <v>18306.169999999998</v>
      </c>
      <c r="Q11592">
        <v>15775</v>
      </c>
      <c r="R11592">
        <v>2531.17</v>
      </c>
      <c r="S11592">
        <v>0</v>
      </c>
      <c r="T11592">
        <v>0</v>
      </c>
      <c r="U11592">
        <v>0</v>
      </c>
      <c r="V11592" s="1">
        <v>40940</v>
      </c>
      <c r="W11592">
        <v>12080.34</v>
      </c>
      <c r="Y11592" s="1">
        <v>40940</v>
      </c>
      <c r="Z11592">
        <v>698198</v>
      </c>
      <c r="AA11592">
        <v>25000</v>
      </c>
      <c r="AB11592">
        <v>15775</v>
      </c>
      <c r="AC11592">
        <v>15775</v>
      </c>
      <c r="AD11592" t="s">
        <v>59</v>
      </c>
      <c r="AE11592">
        <v>0.1149</v>
      </c>
      <c r="AF11592">
        <v>346.86</v>
      </c>
      <c r="AG11592" t="s">
        <v>44</v>
      </c>
      <c r="AH11592" t="s">
        <v>153</v>
      </c>
      <c r="AI11592" t="s">
        <v>5854</v>
      </c>
      <c r="AJ11592" t="s">
        <v>95</v>
      </c>
      <c r="AK11592" t="s">
        <v>1207</v>
      </c>
      <c r="AL11592">
        <v>90000</v>
      </c>
      <c r="AM11592" t="s">
        <v>52</v>
      </c>
      <c r="AN11592" s="1">
        <v>40360</v>
      </c>
      <c r="AO11592" t="s">
        <v>32</v>
      </c>
      <c r="AP11592" t="s">
        <v>33</v>
      </c>
      <c r="AQ11592" t="s">
        <v>21342</v>
      </c>
      <c r="AR11592" t="s">
        <v>8130</v>
      </c>
      <c r="AS11592" t="s">
        <v>21343</v>
      </c>
      <c r="AT11592" t="s">
        <v>737</v>
      </c>
      <c r="AU11592" t="s">
        <v>249</v>
      </c>
      <c r="AV11592">
        <v>24.12</v>
      </c>
    </row>
    <row r="11593" spans="1:48" x14ac:dyDescent="0.3">
      <c r="A11593">
        <v>540829</v>
      </c>
      <c r="B11593">
        <v>0</v>
      </c>
      <c r="C11593" s="1">
        <v>34669</v>
      </c>
      <c r="D11593">
        <v>2</v>
      </c>
      <c r="E11593">
        <v>72</v>
      </c>
      <c r="F11593" t="s">
        <v>60106</v>
      </c>
      <c r="G11593">
        <v>7</v>
      </c>
      <c r="H11593">
        <v>0</v>
      </c>
      <c r="I11593">
        <v>10542</v>
      </c>
      <c r="J11593">
        <v>0.16900000000000001</v>
      </c>
      <c r="K11593">
        <v>21</v>
      </c>
      <c r="L11593" t="s">
        <v>69676</v>
      </c>
      <c r="M11593">
        <v>0</v>
      </c>
      <c r="N11593">
        <v>0</v>
      </c>
      <c r="O11593">
        <v>3855.6849670000001</v>
      </c>
      <c r="P11593">
        <v>3855.68</v>
      </c>
      <c r="Q11593">
        <v>3500</v>
      </c>
      <c r="R11593">
        <v>355.68</v>
      </c>
      <c r="S11593">
        <v>0</v>
      </c>
      <c r="T11593">
        <v>0</v>
      </c>
      <c r="U11593">
        <v>0</v>
      </c>
      <c r="V11593" s="1">
        <v>41456</v>
      </c>
      <c r="W11593">
        <v>111.82</v>
      </c>
      <c r="Y11593" s="1">
        <v>41944</v>
      </c>
      <c r="Z11593">
        <v>698199</v>
      </c>
      <c r="AA11593">
        <v>3500</v>
      </c>
      <c r="AB11593">
        <v>3500</v>
      </c>
      <c r="AC11593">
        <v>3500</v>
      </c>
      <c r="AD11593" t="s">
        <v>25</v>
      </c>
      <c r="AE11593">
        <v>6.3899999999999998E-2</v>
      </c>
      <c r="AF11593">
        <v>107.1</v>
      </c>
      <c r="AG11593" t="s">
        <v>49</v>
      </c>
      <c r="AH11593" t="s">
        <v>138</v>
      </c>
      <c r="AI11593" t="s">
        <v>314</v>
      </c>
      <c r="AJ11593" t="s">
        <v>41</v>
      </c>
      <c r="AK11593" t="s">
        <v>734</v>
      </c>
      <c r="AL11593">
        <v>68000</v>
      </c>
      <c r="AM11593" t="s">
        <v>61</v>
      </c>
      <c r="AN11593" s="1">
        <v>40360</v>
      </c>
      <c r="AO11593" t="s">
        <v>32</v>
      </c>
      <c r="AP11593" t="s">
        <v>33</v>
      </c>
      <c r="AQ11593" t="s">
        <v>40840</v>
      </c>
      <c r="AR11593" t="s">
        <v>8143</v>
      </c>
      <c r="AS11593" t="s">
        <v>40841</v>
      </c>
      <c r="AT11593" t="s">
        <v>306</v>
      </c>
      <c r="AU11593" t="s">
        <v>294</v>
      </c>
      <c r="AV11593">
        <v>13.92</v>
      </c>
    </row>
    <row r="11594" spans="1:48" x14ac:dyDescent="0.3">
      <c r="A11594">
        <v>540844</v>
      </c>
      <c r="B11594">
        <v>0</v>
      </c>
      <c r="C11594" s="1">
        <v>36892</v>
      </c>
      <c r="D11594">
        <v>1</v>
      </c>
      <c r="E11594" t="s">
        <v>60106</v>
      </c>
      <c r="F11594" t="s">
        <v>60106</v>
      </c>
      <c r="G11594">
        <v>4</v>
      </c>
      <c r="H11594">
        <v>0</v>
      </c>
      <c r="I11594">
        <v>3056</v>
      </c>
      <c r="J11594">
        <v>0.30299999999999999</v>
      </c>
      <c r="K11594">
        <v>7</v>
      </c>
      <c r="L11594" t="s">
        <v>69676</v>
      </c>
      <c r="M11594">
        <v>0</v>
      </c>
      <c r="N11594">
        <v>0</v>
      </c>
      <c r="O11594">
        <v>26514.677</v>
      </c>
      <c r="P11594">
        <v>26514.68</v>
      </c>
      <c r="Q11594">
        <v>21475</v>
      </c>
      <c r="R11594">
        <v>5039.68</v>
      </c>
      <c r="S11594">
        <v>0</v>
      </c>
      <c r="T11594">
        <v>0</v>
      </c>
      <c r="U11594">
        <v>0</v>
      </c>
      <c r="V11594" s="1">
        <v>41122</v>
      </c>
      <c r="W11594">
        <v>4644.97</v>
      </c>
      <c r="Y11594" s="1">
        <v>42095</v>
      </c>
      <c r="Z11594">
        <v>695681</v>
      </c>
      <c r="AA11594">
        <v>24000</v>
      </c>
      <c r="AB11594">
        <v>21475</v>
      </c>
      <c r="AC11594">
        <v>21475</v>
      </c>
      <c r="AD11594" t="s">
        <v>59</v>
      </c>
      <c r="AE11594">
        <v>0.1361</v>
      </c>
      <c r="AF11594">
        <v>495.36</v>
      </c>
      <c r="AG11594" t="s">
        <v>63</v>
      </c>
      <c r="AH11594" t="s">
        <v>117</v>
      </c>
      <c r="AI11594" t="s">
        <v>72031</v>
      </c>
      <c r="AJ11594" t="s">
        <v>78</v>
      </c>
      <c r="AK11594" t="s">
        <v>734</v>
      </c>
      <c r="AL11594">
        <v>79200</v>
      </c>
      <c r="AM11594" t="s">
        <v>52</v>
      </c>
      <c r="AN11594" s="1">
        <v>40360</v>
      </c>
      <c r="AO11594" t="s">
        <v>32</v>
      </c>
      <c r="AP11594" t="s">
        <v>33</v>
      </c>
      <c r="AQ11594" t="s">
        <v>68275</v>
      </c>
      <c r="AR11594" t="s">
        <v>35</v>
      </c>
      <c r="AS11594" t="s">
        <v>69774</v>
      </c>
      <c r="AT11594" t="s">
        <v>126</v>
      </c>
      <c r="AU11594" t="s">
        <v>38</v>
      </c>
      <c r="AV11594">
        <v>6.39</v>
      </c>
    </row>
    <row r="11595" spans="1:48" x14ac:dyDescent="0.3">
      <c r="A11595">
        <v>540859</v>
      </c>
      <c r="B11595">
        <v>0</v>
      </c>
      <c r="C11595" s="1">
        <v>37865</v>
      </c>
      <c r="D11595">
        <v>0</v>
      </c>
      <c r="E11595" t="s">
        <v>60106</v>
      </c>
      <c r="F11595" t="s">
        <v>60106</v>
      </c>
      <c r="G11595">
        <v>5</v>
      </c>
      <c r="H11595">
        <v>0</v>
      </c>
      <c r="I11595">
        <v>9953</v>
      </c>
      <c r="J11595">
        <v>0.438</v>
      </c>
      <c r="K11595">
        <v>9</v>
      </c>
      <c r="L11595" t="s">
        <v>69676</v>
      </c>
      <c r="M11595">
        <v>0</v>
      </c>
      <c r="N11595">
        <v>0</v>
      </c>
      <c r="O11595">
        <v>4399.656258</v>
      </c>
      <c r="P11595">
        <v>4399.66</v>
      </c>
      <c r="Q11595">
        <v>4000</v>
      </c>
      <c r="R11595">
        <v>399.66</v>
      </c>
      <c r="S11595">
        <v>0</v>
      </c>
      <c r="T11595">
        <v>0</v>
      </c>
      <c r="U11595">
        <v>0</v>
      </c>
      <c r="V11595" s="1">
        <v>41091</v>
      </c>
      <c r="W11595">
        <v>1558.81</v>
      </c>
      <c r="Y11595" s="1">
        <v>41122</v>
      </c>
      <c r="Z11595">
        <v>698233</v>
      </c>
      <c r="AA11595">
        <v>4000</v>
      </c>
      <c r="AB11595">
        <v>4000</v>
      </c>
      <c r="AC11595">
        <v>4000</v>
      </c>
      <c r="AD11595" t="s">
        <v>25</v>
      </c>
      <c r="AE11595">
        <v>7.1400000000000005E-2</v>
      </c>
      <c r="AF11595">
        <v>123.77</v>
      </c>
      <c r="AG11595" t="s">
        <v>49</v>
      </c>
      <c r="AH11595" t="s">
        <v>50</v>
      </c>
      <c r="AI11595" t="s">
        <v>6972</v>
      </c>
      <c r="AJ11595" t="s">
        <v>100</v>
      </c>
      <c r="AK11595" t="s">
        <v>30</v>
      </c>
      <c r="AL11595">
        <v>27000</v>
      </c>
      <c r="AM11595" t="s">
        <v>61</v>
      </c>
      <c r="AN11595" s="1">
        <v>40360</v>
      </c>
      <c r="AO11595" t="s">
        <v>32</v>
      </c>
      <c r="AP11595" t="s">
        <v>33</v>
      </c>
      <c r="AQ11595" t="s">
        <v>34</v>
      </c>
      <c r="AR11595" t="s">
        <v>8124</v>
      </c>
      <c r="AS11595" t="s">
        <v>70964</v>
      </c>
      <c r="AT11595" t="s">
        <v>1266</v>
      </c>
      <c r="AU11595" t="s">
        <v>246</v>
      </c>
      <c r="AV11595">
        <v>12.22</v>
      </c>
    </row>
    <row r="11596" spans="1:48" x14ac:dyDescent="0.3">
      <c r="A11596">
        <v>540893</v>
      </c>
      <c r="B11596">
        <v>0</v>
      </c>
      <c r="C11596" s="1">
        <v>37834</v>
      </c>
      <c r="D11596">
        <v>0</v>
      </c>
      <c r="E11596">
        <v>30</v>
      </c>
      <c r="F11596" t="s">
        <v>60106</v>
      </c>
      <c r="G11596">
        <v>6</v>
      </c>
      <c r="H11596">
        <v>0</v>
      </c>
      <c r="I11596">
        <v>4787</v>
      </c>
      <c r="J11596">
        <v>0.34300000000000003</v>
      </c>
      <c r="K11596">
        <v>12</v>
      </c>
      <c r="L11596" t="s">
        <v>69676</v>
      </c>
      <c r="M11596">
        <v>0</v>
      </c>
      <c r="N11596">
        <v>0</v>
      </c>
      <c r="O11596">
        <v>2266.27</v>
      </c>
      <c r="P11596">
        <v>2266.27</v>
      </c>
      <c r="Q11596">
        <v>1413.02</v>
      </c>
      <c r="R11596">
        <v>640.58000000000004</v>
      </c>
      <c r="S11596">
        <v>0</v>
      </c>
      <c r="T11596">
        <v>212.67</v>
      </c>
      <c r="U11596">
        <v>2.27</v>
      </c>
      <c r="V11596" s="1">
        <v>40664</v>
      </c>
      <c r="W11596">
        <v>206.09</v>
      </c>
      <c r="Y11596" s="1">
        <v>42401</v>
      </c>
      <c r="Z11596">
        <v>698273</v>
      </c>
      <c r="AA11596">
        <v>6000</v>
      </c>
      <c r="AB11596">
        <v>6000</v>
      </c>
      <c r="AC11596">
        <v>6000</v>
      </c>
      <c r="AD11596" t="s">
        <v>25</v>
      </c>
      <c r="AE11596">
        <v>0.14349999999999999</v>
      </c>
      <c r="AF11596">
        <v>206.09</v>
      </c>
      <c r="AG11596" t="s">
        <v>63</v>
      </c>
      <c r="AH11596" t="s">
        <v>64</v>
      </c>
      <c r="AI11596" t="s">
        <v>2889</v>
      </c>
      <c r="AJ11596" t="s">
        <v>86</v>
      </c>
      <c r="AK11596" t="s">
        <v>30</v>
      </c>
      <c r="AL11596">
        <v>72000</v>
      </c>
      <c r="AM11596" t="s">
        <v>31</v>
      </c>
      <c r="AN11596" s="1">
        <v>40360</v>
      </c>
      <c r="AO11596" t="s">
        <v>1276</v>
      </c>
      <c r="AP11596" t="s">
        <v>33</v>
      </c>
      <c r="AQ11596" t="s">
        <v>65216</v>
      </c>
      <c r="AR11596" t="s">
        <v>35</v>
      </c>
      <c r="AS11596" t="s">
        <v>65217</v>
      </c>
      <c r="AT11596" t="s">
        <v>413</v>
      </c>
      <c r="AU11596" t="s">
        <v>282</v>
      </c>
      <c r="AV11596">
        <v>9.9</v>
      </c>
    </row>
    <row r="11597" spans="1:48" x14ac:dyDescent="0.3">
      <c r="A11597">
        <v>540925</v>
      </c>
      <c r="B11597">
        <v>0</v>
      </c>
      <c r="C11597" s="1">
        <v>37591</v>
      </c>
      <c r="D11597">
        <v>3</v>
      </c>
      <c r="E11597" t="s">
        <v>60106</v>
      </c>
      <c r="F11597" t="s">
        <v>60106</v>
      </c>
      <c r="G11597">
        <v>10</v>
      </c>
      <c r="H11597">
        <v>0</v>
      </c>
      <c r="I11597">
        <v>2710</v>
      </c>
      <c r="J11597">
        <v>0.19800000000000001</v>
      </c>
      <c r="K11597">
        <v>12</v>
      </c>
      <c r="L11597" t="s">
        <v>69676</v>
      </c>
      <c r="M11597">
        <v>0</v>
      </c>
      <c r="N11597">
        <v>0</v>
      </c>
      <c r="O11597">
        <v>2655.972667</v>
      </c>
      <c r="P11597">
        <v>2655.97</v>
      </c>
      <c r="Q11597">
        <v>2000</v>
      </c>
      <c r="R11597">
        <v>655.97</v>
      </c>
      <c r="S11597">
        <v>0</v>
      </c>
      <c r="T11597">
        <v>0</v>
      </c>
      <c r="U11597">
        <v>0</v>
      </c>
      <c r="V11597" s="1">
        <v>41214</v>
      </c>
      <c r="W11597">
        <v>1322.38</v>
      </c>
      <c r="Y11597" s="1">
        <v>41214</v>
      </c>
      <c r="Z11597">
        <v>698310</v>
      </c>
      <c r="AA11597">
        <v>2000</v>
      </c>
      <c r="AB11597">
        <v>2000</v>
      </c>
      <c r="AC11597">
        <v>2000</v>
      </c>
      <c r="AD11597" t="s">
        <v>59</v>
      </c>
      <c r="AE11597">
        <v>0.16819999999999999</v>
      </c>
      <c r="AF11597">
        <v>49.52</v>
      </c>
      <c r="AG11597" t="s">
        <v>88</v>
      </c>
      <c r="AH11597" t="s">
        <v>445</v>
      </c>
      <c r="AI11597" t="s">
        <v>24016</v>
      </c>
      <c r="AJ11597" t="s">
        <v>47</v>
      </c>
      <c r="AK11597" t="s">
        <v>30</v>
      </c>
      <c r="AL11597">
        <v>68400</v>
      </c>
      <c r="AM11597" t="s">
        <v>52</v>
      </c>
      <c r="AN11597" s="1">
        <v>40360</v>
      </c>
      <c r="AO11597" t="s">
        <v>32</v>
      </c>
      <c r="AP11597" t="s">
        <v>33</v>
      </c>
      <c r="AQ11597" t="s">
        <v>24017</v>
      </c>
      <c r="AR11597" t="s">
        <v>8142</v>
      </c>
      <c r="AS11597" t="s">
        <v>22988</v>
      </c>
      <c r="AT11597" t="s">
        <v>341</v>
      </c>
      <c r="AU11597" t="s">
        <v>342</v>
      </c>
      <c r="AV11597">
        <v>10.19</v>
      </c>
    </row>
    <row r="11598" spans="1:48" x14ac:dyDescent="0.3">
      <c r="A11598">
        <v>540931</v>
      </c>
      <c r="B11598">
        <v>0</v>
      </c>
      <c r="C11598" s="1">
        <v>35370</v>
      </c>
      <c r="D11598">
        <v>1</v>
      </c>
      <c r="E11598">
        <v>78</v>
      </c>
      <c r="F11598" t="s">
        <v>60106</v>
      </c>
      <c r="G11598">
        <v>5</v>
      </c>
      <c r="H11598">
        <v>0</v>
      </c>
      <c r="I11598">
        <v>1</v>
      </c>
      <c r="J11598">
        <v>0</v>
      </c>
      <c r="K11598">
        <v>19</v>
      </c>
      <c r="L11598" t="s">
        <v>69676</v>
      </c>
      <c r="M11598">
        <v>0</v>
      </c>
      <c r="N11598">
        <v>0</v>
      </c>
      <c r="O11598">
        <v>13514.208549999999</v>
      </c>
      <c r="P11598">
        <v>13373.44</v>
      </c>
      <c r="Q11598">
        <v>12000</v>
      </c>
      <c r="R11598">
        <v>1514.21</v>
      </c>
      <c r="S11598">
        <v>0</v>
      </c>
      <c r="T11598">
        <v>0</v>
      </c>
      <c r="U11598">
        <v>0</v>
      </c>
      <c r="V11598" s="1">
        <v>41487</v>
      </c>
      <c r="W11598">
        <v>393.03</v>
      </c>
      <c r="Y11598" s="1">
        <v>41456</v>
      </c>
      <c r="Z11598">
        <v>698316</v>
      </c>
      <c r="AA11598">
        <v>12000</v>
      </c>
      <c r="AB11598">
        <v>12000</v>
      </c>
      <c r="AC11598">
        <v>11875</v>
      </c>
      <c r="AD11598" t="s">
        <v>25</v>
      </c>
      <c r="AE11598">
        <v>7.8799999999999995E-2</v>
      </c>
      <c r="AF11598">
        <v>375.38</v>
      </c>
      <c r="AG11598" t="s">
        <v>49</v>
      </c>
      <c r="AH11598" t="s">
        <v>73</v>
      </c>
      <c r="AI11598" t="s">
        <v>39612</v>
      </c>
      <c r="AJ11598" t="s">
        <v>57</v>
      </c>
      <c r="AK11598" t="s">
        <v>734</v>
      </c>
      <c r="AL11598">
        <v>51480</v>
      </c>
      <c r="AM11598" t="s">
        <v>31</v>
      </c>
      <c r="AN11598" s="1">
        <v>40360</v>
      </c>
      <c r="AO11598" t="s">
        <v>32</v>
      </c>
      <c r="AP11598" t="s">
        <v>33</v>
      </c>
      <c r="AQ11598" t="s">
        <v>39613</v>
      </c>
      <c r="AR11598" t="s">
        <v>8180</v>
      </c>
      <c r="AS11598" t="s">
        <v>39614</v>
      </c>
      <c r="AT11598" t="s">
        <v>54</v>
      </c>
      <c r="AU11598" t="s">
        <v>38</v>
      </c>
      <c r="AV11598">
        <v>4.29</v>
      </c>
    </row>
    <row r="11599" spans="1:48" x14ac:dyDescent="0.3">
      <c r="A11599">
        <v>541026</v>
      </c>
      <c r="B11599">
        <v>1</v>
      </c>
      <c r="C11599" s="1">
        <v>36617</v>
      </c>
      <c r="D11599">
        <v>3</v>
      </c>
      <c r="E11599">
        <v>14</v>
      </c>
      <c r="F11599" t="s">
        <v>60106</v>
      </c>
      <c r="G11599">
        <v>9</v>
      </c>
      <c r="H11599">
        <v>0</v>
      </c>
      <c r="I11599">
        <v>12436</v>
      </c>
      <c r="J11599">
        <v>0.93500000000000005</v>
      </c>
      <c r="K11599">
        <v>27</v>
      </c>
      <c r="L11599" t="s">
        <v>69676</v>
      </c>
      <c r="M11599">
        <v>0</v>
      </c>
      <c r="N11599">
        <v>0</v>
      </c>
      <c r="O11599">
        <v>6118.2173730000004</v>
      </c>
      <c r="P11599">
        <v>6118.22</v>
      </c>
      <c r="Q11599">
        <v>5000</v>
      </c>
      <c r="R11599">
        <v>1118.22</v>
      </c>
      <c r="S11599">
        <v>0</v>
      </c>
      <c r="T11599">
        <v>0</v>
      </c>
      <c r="U11599">
        <v>0</v>
      </c>
      <c r="V11599" s="1">
        <v>41456</v>
      </c>
      <c r="W11599">
        <v>191.53</v>
      </c>
      <c r="Y11599" s="1">
        <v>41671</v>
      </c>
      <c r="Z11599">
        <v>698429</v>
      </c>
      <c r="AA11599">
        <v>5000</v>
      </c>
      <c r="AB11599">
        <v>5000</v>
      </c>
      <c r="AC11599">
        <v>5000</v>
      </c>
      <c r="AD11599" t="s">
        <v>25</v>
      </c>
      <c r="AE11599">
        <v>0.1361</v>
      </c>
      <c r="AF11599">
        <v>169.95</v>
      </c>
      <c r="AG11599" t="s">
        <v>63</v>
      </c>
      <c r="AH11599" t="s">
        <v>117</v>
      </c>
      <c r="AI11599" t="s">
        <v>55431</v>
      </c>
      <c r="AJ11599" t="s">
        <v>95</v>
      </c>
      <c r="AK11599" t="s">
        <v>734</v>
      </c>
      <c r="AL11599">
        <v>85000</v>
      </c>
      <c r="AM11599" t="s">
        <v>52</v>
      </c>
      <c r="AN11599" s="1">
        <v>40360</v>
      </c>
      <c r="AO11599" t="s">
        <v>32</v>
      </c>
      <c r="AP11599" t="s">
        <v>33</v>
      </c>
      <c r="AQ11599" t="s">
        <v>55432</v>
      </c>
      <c r="AR11599" t="s">
        <v>35</v>
      </c>
      <c r="AS11599" t="s">
        <v>2301</v>
      </c>
      <c r="AT11599" t="s">
        <v>313</v>
      </c>
      <c r="AU11599" t="s">
        <v>273</v>
      </c>
      <c r="AV11599">
        <v>13.47</v>
      </c>
    </row>
    <row r="11600" spans="1:48" x14ac:dyDescent="0.3">
      <c r="A11600">
        <v>541056</v>
      </c>
      <c r="B11600">
        <v>0</v>
      </c>
      <c r="C11600" s="1">
        <v>35462</v>
      </c>
      <c r="D11600">
        <v>0</v>
      </c>
      <c r="E11600" t="s">
        <v>60106</v>
      </c>
      <c r="F11600" t="s">
        <v>60106</v>
      </c>
      <c r="G11600">
        <v>13</v>
      </c>
      <c r="H11600">
        <v>0</v>
      </c>
      <c r="I11600">
        <v>28379</v>
      </c>
      <c r="J11600">
        <v>0.79300000000000004</v>
      </c>
      <c r="K11600">
        <v>28</v>
      </c>
      <c r="L11600" t="s">
        <v>69676</v>
      </c>
      <c r="M11600">
        <v>0</v>
      </c>
      <c r="N11600">
        <v>0</v>
      </c>
      <c r="O11600">
        <v>4777.3858090000003</v>
      </c>
      <c r="P11600">
        <v>4777.3900000000003</v>
      </c>
      <c r="Q11600">
        <v>4000</v>
      </c>
      <c r="R11600">
        <v>777.39</v>
      </c>
      <c r="S11600">
        <v>0</v>
      </c>
      <c r="T11600">
        <v>0</v>
      </c>
      <c r="U11600">
        <v>0</v>
      </c>
      <c r="V11600" s="1">
        <v>41061</v>
      </c>
      <c r="W11600">
        <v>2831.83</v>
      </c>
      <c r="Y11600" s="1">
        <v>41456</v>
      </c>
      <c r="Z11600">
        <v>698460</v>
      </c>
      <c r="AA11600">
        <v>4000</v>
      </c>
      <c r="AB11600">
        <v>4000</v>
      </c>
      <c r="AC11600">
        <v>4000</v>
      </c>
      <c r="AD11600" t="s">
        <v>59</v>
      </c>
      <c r="AE11600">
        <v>0.1186</v>
      </c>
      <c r="AF11600">
        <v>88.7</v>
      </c>
      <c r="AG11600" t="s">
        <v>44</v>
      </c>
      <c r="AH11600" t="s">
        <v>45</v>
      </c>
      <c r="AI11600" t="s">
        <v>12901</v>
      </c>
      <c r="AJ11600" t="s">
        <v>78</v>
      </c>
      <c r="AK11600" t="s">
        <v>30</v>
      </c>
      <c r="AL11600">
        <v>60000</v>
      </c>
      <c r="AM11600" t="s">
        <v>52</v>
      </c>
      <c r="AN11600" s="1">
        <v>40360</v>
      </c>
      <c r="AO11600" t="s">
        <v>32</v>
      </c>
      <c r="AP11600" t="s">
        <v>33</v>
      </c>
      <c r="AQ11600" t="s">
        <v>34</v>
      </c>
      <c r="AR11600" t="s">
        <v>8132</v>
      </c>
      <c r="AS11600" t="s">
        <v>652</v>
      </c>
      <c r="AT11600" t="s">
        <v>48</v>
      </c>
      <c r="AU11600" t="s">
        <v>38</v>
      </c>
      <c r="AV11600">
        <v>15.6</v>
      </c>
    </row>
    <row r="11601" spans="1:48" x14ac:dyDescent="0.3">
      <c r="A11601">
        <v>541068</v>
      </c>
      <c r="B11601">
        <v>0</v>
      </c>
      <c r="C11601" s="1">
        <v>29921</v>
      </c>
      <c r="D11601">
        <v>0</v>
      </c>
      <c r="E11601">
        <v>55</v>
      </c>
      <c r="F11601" t="s">
        <v>60106</v>
      </c>
      <c r="G11601">
        <v>10</v>
      </c>
      <c r="H11601">
        <v>0</v>
      </c>
      <c r="I11601">
        <v>19190</v>
      </c>
      <c r="J11601">
        <v>0.86399999999999999</v>
      </c>
      <c r="K11601">
        <v>24</v>
      </c>
      <c r="L11601" t="s">
        <v>69676</v>
      </c>
      <c r="M11601">
        <v>0</v>
      </c>
      <c r="N11601">
        <v>0</v>
      </c>
      <c r="O11601">
        <v>3857.6874459999999</v>
      </c>
      <c r="P11601">
        <v>3857.69</v>
      </c>
      <c r="Q11601">
        <v>3250</v>
      </c>
      <c r="R11601">
        <v>607.69000000000005</v>
      </c>
      <c r="S11601">
        <v>0</v>
      </c>
      <c r="T11601">
        <v>0</v>
      </c>
      <c r="U11601">
        <v>0</v>
      </c>
      <c r="V11601" s="1">
        <v>41456</v>
      </c>
      <c r="W11601">
        <v>114.66</v>
      </c>
      <c r="Y11601" s="1">
        <v>41456</v>
      </c>
      <c r="Z11601">
        <v>698475</v>
      </c>
      <c r="AA11601">
        <v>3250</v>
      </c>
      <c r="AB11601">
        <v>3250</v>
      </c>
      <c r="AC11601">
        <v>3250</v>
      </c>
      <c r="AD11601" t="s">
        <v>25</v>
      </c>
      <c r="AE11601">
        <v>0.1149</v>
      </c>
      <c r="AF11601">
        <v>107.16</v>
      </c>
      <c r="AG11601" t="s">
        <v>44</v>
      </c>
      <c r="AH11601" t="s">
        <v>153</v>
      </c>
      <c r="AI11601" t="s">
        <v>13977</v>
      </c>
      <c r="AJ11601" t="s">
        <v>151</v>
      </c>
      <c r="AK11601" t="s">
        <v>734</v>
      </c>
      <c r="AL11601">
        <v>67200</v>
      </c>
      <c r="AM11601" t="s">
        <v>31</v>
      </c>
      <c r="AN11601" s="1">
        <v>40360</v>
      </c>
      <c r="AO11601" t="s">
        <v>32</v>
      </c>
      <c r="AP11601" t="s">
        <v>33</v>
      </c>
      <c r="AQ11601" t="s">
        <v>34</v>
      </c>
      <c r="AR11601" t="s">
        <v>8159</v>
      </c>
      <c r="AS11601" t="s">
        <v>13978</v>
      </c>
      <c r="AT11601" t="s">
        <v>307</v>
      </c>
      <c r="AU11601" t="s">
        <v>285</v>
      </c>
      <c r="AV11601">
        <v>16.93</v>
      </c>
    </row>
    <row r="11602" spans="1:48" x14ac:dyDescent="0.3">
      <c r="A11602">
        <v>541122</v>
      </c>
      <c r="B11602">
        <v>0</v>
      </c>
      <c r="C11602" s="1">
        <v>34790</v>
      </c>
      <c r="D11602">
        <v>0</v>
      </c>
      <c r="E11602" t="s">
        <v>60106</v>
      </c>
      <c r="F11602" t="s">
        <v>60106</v>
      </c>
      <c r="G11602">
        <v>14</v>
      </c>
      <c r="H11602">
        <v>0</v>
      </c>
      <c r="I11602">
        <v>53780</v>
      </c>
      <c r="J11602">
        <v>0.68799999999999994</v>
      </c>
      <c r="K11602">
        <v>36</v>
      </c>
      <c r="L11602" t="s">
        <v>69676</v>
      </c>
      <c r="M11602">
        <v>0</v>
      </c>
      <c r="N11602">
        <v>0</v>
      </c>
      <c r="O11602">
        <v>36594.381300000001</v>
      </c>
      <c r="P11602">
        <v>36374.82</v>
      </c>
      <c r="Q11602">
        <v>25000</v>
      </c>
      <c r="R11602">
        <v>11594.38</v>
      </c>
      <c r="S11602">
        <v>0</v>
      </c>
      <c r="T11602">
        <v>0</v>
      </c>
      <c r="U11602">
        <v>0</v>
      </c>
      <c r="V11602" s="1">
        <v>41852</v>
      </c>
      <c r="W11602">
        <v>6950.84</v>
      </c>
      <c r="Y11602" s="1">
        <v>42461</v>
      </c>
      <c r="Z11602">
        <v>698527</v>
      </c>
      <c r="AA11602">
        <v>25000</v>
      </c>
      <c r="AB11602">
        <v>25000</v>
      </c>
      <c r="AC11602">
        <v>24850</v>
      </c>
      <c r="AD11602" t="s">
        <v>59</v>
      </c>
      <c r="AE11602">
        <v>0.16819999999999999</v>
      </c>
      <c r="AF11602">
        <v>618.9</v>
      </c>
      <c r="AG11602" t="s">
        <v>88</v>
      </c>
      <c r="AH11602" t="s">
        <v>445</v>
      </c>
      <c r="AI11602" t="s">
        <v>51327</v>
      </c>
      <c r="AJ11602" t="s">
        <v>78</v>
      </c>
      <c r="AK11602" t="s">
        <v>30</v>
      </c>
      <c r="AL11602">
        <v>139900</v>
      </c>
      <c r="AM11602" t="s">
        <v>61</v>
      </c>
      <c r="AN11602" s="1">
        <v>40360</v>
      </c>
      <c r="AO11602" t="s">
        <v>32</v>
      </c>
      <c r="AP11602" t="s">
        <v>33</v>
      </c>
      <c r="AQ11602" t="s">
        <v>51328</v>
      </c>
      <c r="AR11602" t="s">
        <v>35</v>
      </c>
      <c r="AS11602" t="s">
        <v>72032</v>
      </c>
      <c r="AT11602" t="s">
        <v>373</v>
      </c>
      <c r="AU11602" t="s">
        <v>246</v>
      </c>
      <c r="AV11602">
        <v>12.89</v>
      </c>
    </row>
    <row r="11603" spans="1:48" x14ac:dyDescent="0.3">
      <c r="A11603">
        <v>541135</v>
      </c>
      <c r="B11603">
        <v>3</v>
      </c>
      <c r="C11603" s="1">
        <v>35247</v>
      </c>
      <c r="D11603">
        <v>2</v>
      </c>
      <c r="E11603">
        <v>14</v>
      </c>
      <c r="F11603" t="s">
        <v>60106</v>
      </c>
      <c r="G11603">
        <v>7</v>
      </c>
      <c r="H11603">
        <v>0</v>
      </c>
      <c r="I11603">
        <v>5468</v>
      </c>
      <c r="J11603">
        <v>0.84099999999999997</v>
      </c>
      <c r="K11603">
        <v>41</v>
      </c>
      <c r="L11603" t="s">
        <v>69676</v>
      </c>
      <c r="M11603">
        <v>0</v>
      </c>
      <c r="N11603">
        <v>0</v>
      </c>
      <c r="O11603">
        <v>17495.089970000001</v>
      </c>
      <c r="P11603">
        <v>17457.060000000001</v>
      </c>
      <c r="Q11603">
        <v>11500</v>
      </c>
      <c r="R11603">
        <v>5995.09</v>
      </c>
      <c r="S11603">
        <v>0</v>
      </c>
      <c r="T11603">
        <v>0</v>
      </c>
      <c r="U11603">
        <v>0</v>
      </c>
      <c r="V11603" s="1">
        <v>42186</v>
      </c>
      <c r="W11603">
        <v>305.5</v>
      </c>
      <c r="Y11603" s="1">
        <v>42491</v>
      </c>
      <c r="Z11603">
        <v>698540</v>
      </c>
      <c r="AA11603">
        <v>11500</v>
      </c>
      <c r="AB11603">
        <v>11500</v>
      </c>
      <c r="AC11603">
        <v>11475</v>
      </c>
      <c r="AD11603" t="s">
        <v>59</v>
      </c>
      <c r="AE11603">
        <v>0.17929999999999999</v>
      </c>
      <c r="AF11603">
        <v>291.58999999999997</v>
      </c>
      <c r="AG11603" t="s">
        <v>88</v>
      </c>
      <c r="AH11603" t="s">
        <v>89</v>
      </c>
      <c r="AI11603" t="s">
        <v>34448</v>
      </c>
      <c r="AJ11603" t="s">
        <v>47</v>
      </c>
      <c r="AK11603" t="s">
        <v>734</v>
      </c>
      <c r="AL11603">
        <v>47000</v>
      </c>
      <c r="AM11603" t="s">
        <v>31</v>
      </c>
      <c r="AN11603" s="1">
        <v>40360</v>
      </c>
      <c r="AO11603" t="s">
        <v>32</v>
      </c>
      <c r="AP11603" t="s">
        <v>33</v>
      </c>
      <c r="AQ11603" t="s">
        <v>34449</v>
      </c>
      <c r="AR11603" t="s">
        <v>8132</v>
      </c>
      <c r="AS11603" t="s">
        <v>34450</v>
      </c>
      <c r="AT11603" t="s">
        <v>669</v>
      </c>
      <c r="AU11603" t="s">
        <v>249</v>
      </c>
      <c r="AV11603">
        <v>22.26</v>
      </c>
    </row>
    <row r="11604" spans="1:48" x14ac:dyDescent="0.3">
      <c r="A11604">
        <v>541189</v>
      </c>
      <c r="B11604">
        <v>0</v>
      </c>
      <c r="C11604" s="1">
        <v>36434</v>
      </c>
      <c r="D11604">
        <v>0</v>
      </c>
      <c r="E11604" t="s">
        <v>60106</v>
      </c>
      <c r="F11604" t="s">
        <v>60106</v>
      </c>
      <c r="G11604">
        <v>12</v>
      </c>
      <c r="H11604">
        <v>0</v>
      </c>
      <c r="I11604">
        <v>12902</v>
      </c>
      <c r="J11604">
        <v>0.24099999999999999</v>
      </c>
      <c r="K11604">
        <v>18</v>
      </c>
      <c r="L11604" t="s">
        <v>69676</v>
      </c>
      <c r="M11604">
        <v>0</v>
      </c>
      <c r="N11604">
        <v>0</v>
      </c>
      <c r="O11604">
        <v>14000.15071</v>
      </c>
      <c r="P11604">
        <v>13888.15</v>
      </c>
      <c r="Q11604">
        <v>12500</v>
      </c>
      <c r="R11604">
        <v>1500.15</v>
      </c>
      <c r="S11604">
        <v>0</v>
      </c>
      <c r="T11604">
        <v>0</v>
      </c>
      <c r="U11604">
        <v>0</v>
      </c>
      <c r="V11604" s="1">
        <v>41456</v>
      </c>
      <c r="W11604">
        <v>431.46</v>
      </c>
      <c r="Y11604" s="1">
        <v>41456</v>
      </c>
      <c r="Z11604">
        <v>698599</v>
      </c>
      <c r="AA11604">
        <v>12500</v>
      </c>
      <c r="AB11604">
        <v>12500</v>
      </c>
      <c r="AC11604">
        <v>12400</v>
      </c>
      <c r="AD11604" t="s">
        <v>25</v>
      </c>
      <c r="AE11604">
        <v>7.51E-2</v>
      </c>
      <c r="AF11604">
        <v>388.89</v>
      </c>
      <c r="AG11604" t="s">
        <v>49</v>
      </c>
      <c r="AH11604" t="s">
        <v>120</v>
      </c>
      <c r="AI11604" t="s">
        <v>69899</v>
      </c>
      <c r="AJ11604" t="s">
        <v>100</v>
      </c>
      <c r="AK11604" t="s">
        <v>734</v>
      </c>
      <c r="AL11604">
        <v>63720</v>
      </c>
      <c r="AM11604" t="s">
        <v>61</v>
      </c>
      <c r="AN11604" s="1">
        <v>40360</v>
      </c>
      <c r="AO11604" t="s">
        <v>32</v>
      </c>
      <c r="AP11604" t="s">
        <v>33</v>
      </c>
      <c r="AQ11604" t="s">
        <v>41850</v>
      </c>
      <c r="AR11604" t="s">
        <v>8132</v>
      </c>
      <c r="AS11604" t="s">
        <v>72033</v>
      </c>
      <c r="AT11604" t="s">
        <v>472</v>
      </c>
      <c r="AU11604" t="s">
        <v>334</v>
      </c>
      <c r="AV11604">
        <v>7.29</v>
      </c>
    </row>
    <row r="11605" spans="1:48" x14ac:dyDescent="0.3">
      <c r="A11605">
        <v>541190</v>
      </c>
      <c r="B11605">
        <v>0</v>
      </c>
      <c r="C11605" s="1">
        <v>35674</v>
      </c>
      <c r="D11605">
        <v>1</v>
      </c>
      <c r="E11605" t="s">
        <v>60106</v>
      </c>
      <c r="F11605" t="s">
        <v>60106</v>
      </c>
      <c r="G11605">
        <v>25</v>
      </c>
      <c r="H11605">
        <v>0</v>
      </c>
      <c r="I11605">
        <v>34351</v>
      </c>
      <c r="J11605">
        <v>0.92400000000000004</v>
      </c>
      <c r="K11605">
        <v>41</v>
      </c>
      <c r="L11605" t="s">
        <v>69676</v>
      </c>
      <c r="M11605">
        <v>0</v>
      </c>
      <c r="N11605">
        <v>0</v>
      </c>
      <c r="O11605">
        <v>3028.2</v>
      </c>
      <c r="P11605">
        <v>3028.2</v>
      </c>
      <c r="Q11605">
        <v>2067.61</v>
      </c>
      <c r="R11605">
        <v>960.59</v>
      </c>
      <c r="S11605">
        <v>0</v>
      </c>
      <c r="T11605">
        <v>0</v>
      </c>
      <c r="U11605">
        <v>0</v>
      </c>
      <c r="V11605" s="1">
        <v>41000</v>
      </c>
      <c r="W11605">
        <v>144.47</v>
      </c>
      <c r="Y11605" s="1">
        <v>42491</v>
      </c>
      <c r="Z11605">
        <v>698600</v>
      </c>
      <c r="AA11605">
        <v>4000</v>
      </c>
      <c r="AB11605">
        <v>4000</v>
      </c>
      <c r="AC11605">
        <v>4000</v>
      </c>
      <c r="AD11605" t="s">
        <v>25</v>
      </c>
      <c r="AE11605">
        <v>0.17929999999999999</v>
      </c>
      <c r="AF11605">
        <v>144.47</v>
      </c>
      <c r="AG11605" t="s">
        <v>88</v>
      </c>
      <c r="AH11605" t="s">
        <v>89</v>
      </c>
      <c r="AI11605" t="s">
        <v>3627</v>
      </c>
      <c r="AJ11605" t="s">
        <v>78</v>
      </c>
      <c r="AK11605" t="s">
        <v>30</v>
      </c>
      <c r="AL11605">
        <v>108000</v>
      </c>
      <c r="AM11605" t="s">
        <v>61</v>
      </c>
      <c r="AN11605" s="1">
        <v>40360</v>
      </c>
      <c r="AO11605" t="s">
        <v>1276</v>
      </c>
      <c r="AP11605" t="s">
        <v>33</v>
      </c>
      <c r="AQ11605" t="s">
        <v>17727</v>
      </c>
      <c r="AR11605" t="s">
        <v>8159</v>
      </c>
      <c r="AS11605" t="s">
        <v>17728</v>
      </c>
      <c r="AT11605" t="s">
        <v>37</v>
      </c>
      <c r="AU11605" t="s">
        <v>38</v>
      </c>
      <c r="AV11605">
        <v>23.14</v>
      </c>
    </row>
    <row r="11606" spans="1:48" x14ac:dyDescent="0.3">
      <c r="A11606">
        <v>541204</v>
      </c>
      <c r="B11606">
        <v>0</v>
      </c>
      <c r="C11606" s="1">
        <v>36770</v>
      </c>
      <c r="D11606">
        <v>0</v>
      </c>
      <c r="E11606" t="s">
        <v>60106</v>
      </c>
      <c r="F11606" t="s">
        <v>60106</v>
      </c>
      <c r="G11606">
        <v>12</v>
      </c>
      <c r="H11606">
        <v>0</v>
      </c>
      <c r="I11606">
        <v>20470</v>
      </c>
      <c r="J11606">
        <v>0.80300000000000005</v>
      </c>
      <c r="K11606">
        <v>31</v>
      </c>
      <c r="L11606" t="s">
        <v>69676</v>
      </c>
      <c r="M11606">
        <v>0</v>
      </c>
      <c r="N11606">
        <v>0</v>
      </c>
      <c r="O11606">
        <v>14243.74812</v>
      </c>
      <c r="P11606">
        <v>14243.75</v>
      </c>
      <c r="Q11606">
        <v>12000</v>
      </c>
      <c r="R11606">
        <v>2243.75</v>
      </c>
      <c r="S11606">
        <v>0</v>
      </c>
      <c r="T11606">
        <v>0</v>
      </c>
      <c r="U11606">
        <v>0</v>
      </c>
      <c r="V11606" s="1">
        <v>41456</v>
      </c>
      <c r="W11606">
        <v>423.16</v>
      </c>
      <c r="Y11606" s="1">
        <v>42491</v>
      </c>
      <c r="Z11606">
        <v>698614</v>
      </c>
      <c r="AA11606">
        <v>12000</v>
      </c>
      <c r="AB11606">
        <v>12000</v>
      </c>
      <c r="AC11606">
        <v>12000</v>
      </c>
      <c r="AD11606" t="s">
        <v>25</v>
      </c>
      <c r="AE11606">
        <v>0.1149</v>
      </c>
      <c r="AF11606">
        <v>395.66</v>
      </c>
      <c r="AG11606" t="s">
        <v>44</v>
      </c>
      <c r="AH11606" t="s">
        <v>153</v>
      </c>
      <c r="AI11606" t="s">
        <v>11713</v>
      </c>
      <c r="AJ11606" t="s">
        <v>29</v>
      </c>
      <c r="AK11606" t="s">
        <v>30</v>
      </c>
      <c r="AL11606">
        <v>63600</v>
      </c>
      <c r="AM11606" t="s">
        <v>31</v>
      </c>
      <c r="AN11606" s="1">
        <v>40360</v>
      </c>
      <c r="AO11606" t="s">
        <v>32</v>
      </c>
      <c r="AP11606" t="s">
        <v>33</v>
      </c>
      <c r="AQ11606" t="s">
        <v>34</v>
      </c>
      <c r="AR11606" t="s">
        <v>8132</v>
      </c>
      <c r="AS11606" t="s">
        <v>2840</v>
      </c>
      <c r="AT11606" t="s">
        <v>572</v>
      </c>
      <c r="AU11606" t="s">
        <v>266</v>
      </c>
      <c r="AV11606">
        <v>20.66</v>
      </c>
    </row>
    <row r="11607" spans="1:48" x14ac:dyDescent="0.3">
      <c r="A11607">
        <v>541243</v>
      </c>
      <c r="B11607">
        <v>0</v>
      </c>
      <c r="C11607" s="1">
        <v>37500</v>
      </c>
      <c r="D11607">
        <v>3</v>
      </c>
      <c r="E11607" t="s">
        <v>60106</v>
      </c>
      <c r="F11607" t="s">
        <v>60106</v>
      </c>
      <c r="G11607">
        <v>4</v>
      </c>
      <c r="H11607">
        <v>0</v>
      </c>
      <c r="I11607">
        <v>663</v>
      </c>
      <c r="J11607">
        <v>0.82899999999999996</v>
      </c>
      <c r="K11607">
        <v>7</v>
      </c>
      <c r="L11607" t="s">
        <v>69676</v>
      </c>
      <c r="M11607">
        <v>0</v>
      </c>
      <c r="N11607">
        <v>0</v>
      </c>
      <c r="O11607">
        <v>2287.83</v>
      </c>
      <c r="P11607">
        <v>2287.83</v>
      </c>
      <c r="Q11607">
        <v>1185.5899999999999</v>
      </c>
      <c r="R11607">
        <v>1004.24</v>
      </c>
      <c r="S11607">
        <v>0</v>
      </c>
      <c r="T11607">
        <v>98</v>
      </c>
      <c r="U11607">
        <v>1.1399999999999999</v>
      </c>
      <c r="V11607" s="1">
        <v>41091</v>
      </c>
      <c r="W11607">
        <v>95.61</v>
      </c>
      <c r="Y11607" s="1">
        <v>41214</v>
      </c>
      <c r="Z11607">
        <v>698657</v>
      </c>
      <c r="AA11607">
        <v>4000</v>
      </c>
      <c r="AB11607">
        <v>4000</v>
      </c>
      <c r="AC11607">
        <v>4000</v>
      </c>
      <c r="AD11607" t="s">
        <v>59</v>
      </c>
      <c r="AE11607">
        <v>0.15210000000000001</v>
      </c>
      <c r="AF11607">
        <v>95.61</v>
      </c>
      <c r="AG11607" t="s">
        <v>26</v>
      </c>
      <c r="AH11607" t="s">
        <v>79</v>
      </c>
      <c r="AI11607" t="s">
        <v>8323</v>
      </c>
      <c r="AJ11607" t="s">
        <v>47</v>
      </c>
      <c r="AK11607" t="s">
        <v>30</v>
      </c>
      <c r="AL11607">
        <v>38400</v>
      </c>
      <c r="AM11607" t="s">
        <v>52</v>
      </c>
      <c r="AN11607" s="1">
        <v>40360</v>
      </c>
      <c r="AO11607" t="s">
        <v>1276</v>
      </c>
      <c r="AP11607" t="s">
        <v>33</v>
      </c>
      <c r="AQ11607" t="s">
        <v>34</v>
      </c>
      <c r="AR11607" t="s">
        <v>6314</v>
      </c>
      <c r="AS11607" t="s">
        <v>8241</v>
      </c>
      <c r="AT11607" t="s">
        <v>2426</v>
      </c>
      <c r="AU11607" t="s">
        <v>380</v>
      </c>
      <c r="AV11607">
        <v>21.16</v>
      </c>
    </row>
    <row r="11608" spans="1:48" x14ac:dyDescent="0.3">
      <c r="A11608">
        <v>541249</v>
      </c>
      <c r="B11608">
        <v>0</v>
      </c>
      <c r="C11608" s="1">
        <v>33055</v>
      </c>
      <c r="D11608">
        <v>0</v>
      </c>
      <c r="E11608">
        <v>37</v>
      </c>
      <c r="F11608" t="s">
        <v>60106</v>
      </c>
      <c r="G11608">
        <v>9</v>
      </c>
      <c r="H11608">
        <v>0</v>
      </c>
      <c r="I11608">
        <v>50754</v>
      </c>
      <c r="J11608">
        <v>0.86699999999999999</v>
      </c>
      <c r="K11608">
        <v>22</v>
      </c>
      <c r="L11608" t="s">
        <v>69676</v>
      </c>
      <c r="M11608">
        <v>0</v>
      </c>
      <c r="N11608">
        <v>0</v>
      </c>
      <c r="O11608">
        <v>9495.8790950000002</v>
      </c>
      <c r="P11608">
        <v>9495.8799999999992</v>
      </c>
      <c r="Q11608">
        <v>8000</v>
      </c>
      <c r="R11608">
        <v>1495.88</v>
      </c>
      <c r="S11608">
        <v>0</v>
      </c>
      <c r="T11608">
        <v>0</v>
      </c>
      <c r="U11608">
        <v>0</v>
      </c>
      <c r="V11608" s="1">
        <v>41456</v>
      </c>
      <c r="W11608">
        <v>284.7</v>
      </c>
      <c r="Y11608" s="1">
        <v>42491</v>
      </c>
      <c r="Z11608">
        <v>698665</v>
      </c>
      <c r="AA11608">
        <v>8000</v>
      </c>
      <c r="AB11608">
        <v>8000</v>
      </c>
      <c r="AC11608">
        <v>8000</v>
      </c>
      <c r="AD11608" t="s">
        <v>25</v>
      </c>
      <c r="AE11608">
        <v>0.1149</v>
      </c>
      <c r="AF11608">
        <v>263.77999999999997</v>
      </c>
      <c r="AG11608" t="s">
        <v>44</v>
      </c>
      <c r="AH11608" t="s">
        <v>153</v>
      </c>
      <c r="AI11608" t="s">
        <v>72034</v>
      </c>
      <c r="AJ11608" t="s">
        <v>78</v>
      </c>
      <c r="AK11608" t="s">
        <v>734</v>
      </c>
      <c r="AL11608">
        <v>72000</v>
      </c>
      <c r="AM11608" t="s">
        <v>31</v>
      </c>
      <c r="AN11608" s="1">
        <v>40360</v>
      </c>
      <c r="AO11608" t="s">
        <v>32</v>
      </c>
      <c r="AP11608" t="s">
        <v>33</v>
      </c>
      <c r="AQ11608" t="s">
        <v>34</v>
      </c>
      <c r="AR11608" t="s">
        <v>8132</v>
      </c>
      <c r="AS11608" t="s">
        <v>71368</v>
      </c>
      <c r="AT11608" t="s">
        <v>977</v>
      </c>
      <c r="AU11608" t="s">
        <v>299</v>
      </c>
      <c r="AV11608">
        <v>20.25</v>
      </c>
    </row>
    <row r="11609" spans="1:48" x14ac:dyDescent="0.3">
      <c r="A11609">
        <v>541273</v>
      </c>
      <c r="B11609">
        <v>0</v>
      </c>
      <c r="C11609" s="1">
        <v>36039</v>
      </c>
      <c r="D11609">
        <v>0</v>
      </c>
      <c r="E11609" t="s">
        <v>60106</v>
      </c>
      <c r="F11609" t="s">
        <v>60106</v>
      </c>
      <c r="G11609">
        <v>10</v>
      </c>
      <c r="H11609">
        <v>0</v>
      </c>
      <c r="I11609">
        <v>9504</v>
      </c>
      <c r="J11609">
        <v>0.79200000000000004</v>
      </c>
      <c r="K11609">
        <v>17</v>
      </c>
      <c r="L11609" t="s">
        <v>69676</v>
      </c>
      <c r="M11609">
        <v>0</v>
      </c>
      <c r="N11609">
        <v>0</v>
      </c>
      <c r="O11609">
        <v>2967.4543189999999</v>
      </c>
      <c r="P11609">
        <v>2967.45</v>
      </c>
      <c r="Q11609">
        <v>2500</v>
      </c>
      <c r="R11609">
        <v>467.45</v>
      </c>
      <c r="S11609">
        <v>0</v>
      </c>
      <c r="T11609">
        <v>0</v>
      </c>
      <c r="U11609">
        <v>0</v>
      </c>
      <c r="V11609" s="1">
        <v>41456</v>
      </c>
      <c r="W11609">
        <v>89.94</v>
      </c>
      <c r="Y11609" s="1">
        <v>42491</v>
      </c>
      <c r="Z11609">
        <v>698694</v>
      </c>
      <c r="AA11609">
        <v>2500</v>
      </c>
      <c r="AB11609">
        <v>2500</v>
      </c>
      <c r="AC11609">
        <v>2500</v>
      </c>
      <c r="AD11609" t="s">
        <v>25</v>
      </c>
      <c r="AE11609">
        <v>0.1149</v>
      </c>
      <c r="AF11609">
        <v>82.43</v>
      </c>
      <c r="AG11609" t="s">
        <v>44</v>
      </c>
      <c r="AH11609" t="s">
        <v>153</v>
      </c>
      <c r="AI11609" t="s">
        <v>10199</v>
      </c>
      <c r="AJ11609" t="s">
        <v>95</v>
      </c>
      <c r="AK11609" t="s">
        <v>30</v>
      </c>
      <c r="AL11609">
        <v>42000</v>
      </c>
      <c r="AM11609" t="s">
        <v>52</v>
      </c>
      <c r="AN11609" s="1">
        <v>40360</v>
      </c>
      <c r="AO11609" t="s">
        <v>32</v>
      </c>
      <c r="AP11609" t="s">
        <v>33</v>
      </c>
      <c r="AQ11609" t="s">
        <v>34</v>
      </c>
      <c r="AR11609" t="s">
        <v>8159</v>
      </c>
      <c r="AS11609" t="s">
        <v>8318</v>
      </c>
      <c r="AT11609" t="s">
        <v>588</v>
      </c>
      <c r="AU11609" t="s">
        <v>266</v>
      </c>
      <c r="AV11609">
        <v>8.0299999999999994</v>
      </c>
    </row>
    <row r="11610" spans="1:48" x14ac:dyDescent="0.3">
      <c r="A11610">
        <v>541291</v>
      </c>
      <c r="B11610">
        <v>0</v>
      </c>
      <c r="C11610" s="1">
        <v>37895</v>
      </c>
      <c r="D11610">
        <v>1</v>
      </c>
      <c r="E11610" t="s">
        <v>60106</v>
      </c>
      <c r="F11610" t="s">
        <v>60106</v>
      </c>
      <c r="G11610">
        <v>5</v>
      </c>
      <c r="H11610">
        <v>0</v>
      </c>
      <c r="I11610">
        <v>5055</v>
      </c>
      <c r="J11610">
        <v>0.46800000000000003</v>
      </c>
      <c r="K11610">
        <v>10</v>
      </c>
      <c r="L11610" t="s">
        <v>69676</v>
      </c>
      <c r="M11610">
        <v>0</v>
      </c>
      <c r="N11610">
        <v>0</v>
      </c>
      <c r="O11610">
        <v>7694.3110729999999</v>
      </c>
      <c r="P11610">
        <v>7694.31</v>
      </c>
      <c r="Q11610">
        <v>7000</v>
      </c>
      <c r="R11610">
        <v>694.31</v>
      </c>
      <c r="S11610">
        <v>0</v>
      </c>
      <c r="T11610">
        <v>0</v>
      </c>
      <c r="U11610">
        <v>0</v>
      </c>
      <c r="V11610" s="1">
        <v>41183</v>
      </c>
      <c r="W11610">
        <v>154.44999999999999</v>
      </c>
      <c r="Y11610" s="1">
        <v>42309</v>
      </c>
      <c r="Z11610">
        <v>698716</v>
      </c>
      <c r="AA11610">
        <v>7000</v>
      </c>
      <c r="AB11610">
        <v>7000</v>
      </c>
      <c r="AC11610">
        <v>7000</v>
      </c>
      <c r="AD11610" t="s">
        <v>25</v>
      </c>
      <c r="AE11610">
        <v>7.8799999999999995E-2</v>
      </c>
      <c r="AF11610">
        <v>218.97</v>
      </c>
      <c r="AG11610" t="s">
        <v>49</v>
      </c>
      <c r="AH11610" t="s">
        <v>73</v>
      </c>
      <c r="AI11610" t="s">
        <v>29328</v>
      </c>
      <c r="AJ11610" t="s">
        <v>47</v>
      </c>
      <c r="AK11610" t="s">
        <v>30</v>
      </c>
      <c r="AL11610">
        <v>43000</v>
      </c>
      <c r="AM11610" t="s">
        <v>52</v>
      </c>
      <c r="AN11610" s="1">
        <v>40360</v>
      </c>
      <c r="AO11610" t="s">
        <v>32</v>
      </c>
      <c r="AP11610" t="s">
        <v>33</v>
      </c>
      <c r="AQ11610" t="s">
        <v>29329</v>
      </c>
      <c r="AR11610" t="s">
        <v>8132</v>
      </c>
      <c r="AS11610" t="s">
        <v>71842</v>
      </c>
      <c r="AT11610" t="s">
        <v>437</v>
      </c>
      <c r="AU11610" t="s">
        <v>252</v>
      </c>
      <c r="AV11610">
        <v>9.74</v>
      </c>
    </row>
    <row r="11611" spans="1:48" x14ac:dyDescent="0.3">
      <c r="A11611">
        <v>541316</v>
      </c>
      <c r="B11611">
        <v>0</v>
      </c>
      <c r="C11611" s="1">
        <v>36161</v>
      </c>
      <c r="D11611">
        <v>1</v>
      </c>
      <c r="E11611" t="s">
        <v>60106</v>
      </c>
      <c r="F11611" t="s">
        <v>60106</v>
      </c>
      <c r="G11611">
        <v>7</v>
      </c>
      <c r="H11611">
        <v>0</v>
      </c>
      <c r="I11611">
        <v>19633</v>
      </c>
      <c r="J11611">
        <v>0.71599999999999997</v>
      </c>
      <c r="K11611">
        <v>23</v>
      </c>
      <c r="L11611" t="s">
        <v>69676</v>
      </c>
      <c r="M11611">
        <v>0</v>
      </c>
      <c r="N11611">
        <v>0</v>
      </c>
      <c r="O11611">
        <v>18429.263060000001</v>
      </c>
      <c r="P11611">
        <v>10563.46</v>
      </c>
      <c r="Q11611">
        <v>16225</v>
      </c>
      <c r="R11611">
        <v>2204.2600000000002</v>
      </c>
      <c r="S11611">
        <v>0</v>
      </c>
      <c r="T11611">
        <v>0</v>
      </c>
      <c r="U11611">
        <v>0</v>
      </c>
      <c r="V11611" s="1">
        <v>40664</v>
      </c>
      <c r="W11611">
        <v>14024.95</v>
      </c>
      <c r="Y11611" s="1">
        <v>42309</v>
      </c>
      <c r="Z11611">
        <v>698742</v>
      </c>
      <c r="AA11611">
        <v>25000</v>
      </c>
      <c r="AB11611">
        <v>16225</v>
      </c>
      <c r="AC11611">
        <v>9300</v>
      </c>
      <c r="AD11611" t="s">
        <v>59</v>
      </c>
      <c r="AE11611">
        <v>0.17560000000000001</v>
      </c>
      <c r="AF11611">
        <v>408.14</v>
      </c>
      <c r="AG11611" t="s">
        <v>88</v>
      </c>
      <c r="AH11611" t="s">
        <v>108</v>
      </c>
      <c r="AI11611" t="s">
        <v>56430</v>
      </c>
      <c r="AJ11611" t="s">
        <v>29</v>
      </c>
      <c r="AK11611" t="s">
        <v>734</v>
      </c>
      <c r="AL11611">
        <v>65004</v>
      </c>
      <c r="AM11611" t="s">
        <v>52</v>
      </c>
      <c r="AN11611" s="1">
        <v>40360</v>
      </c>
      <c r="AO11611" t="s">
        <v>32</v>
      </c>
      <c r="AP11611" t="s">
        <v>33</v>
      </c>
      <c r="AQ11611" t="s">
        <v>56431</v>
      </c>
      <c r="AR11611" t="s">
        <v>35</v>
      </c>
      <c r="AS11611" t="s">
        <v>71368</v>
      </c>
      <c r="AT11611" t="s">
        <v>705</v>
      </c>
      <c r="AU11611" t="s">
        <v>342</v>
      </c>
      <c r="AV11611">
        <v>10.15</v>
      </c>
    </row>
    <row r="11612" spans="1:48" x14ac:dyDescent="0.3">
      <c r="A11612">
        <v>541320</v>
      </c>
      <c r="B11612">
        <v>0</v>
      </c>
      <c r="C11612" s="1">
        <v>36434</v>
      </c>
      <c r="D11612">
        <v>1</v>
      </c>
      <c r="E11612" t="s">
        <v>60106</v>
      </c>
      <c r="F11612" t="s">
        <v>60106</v>
      </c>
      <c r="G11612">
        <v>6</v>
      </c>
      <c r="H11612">
        <v>0</v>
      </c>
      <c r="I11612">
        <v>3135</v>
      </c>
      <c r="J11612">
        <v>0.28999999999999998</v>
      </c>
      <c r="K11612">
        <v>10</v>
      </c>
      <c r="L11612" t="s">
        <v>69676</v>
      </c>
      <c r="M11612">
        <v>0</v>
      </c>
      <c r="N11612">
        <v>0</v>
      </c>
      <c r="O11612">
        <v>3559.9664630000002</v>
      </c>
      <c r="P11612">
        <v>3554.47</v>
      </c>
      <c r="Q11612">
        <v>3000</v>
      </c>
      <c r="R11612">
        <v>559.97</v>
      </c>
      <c r="S11612">
        <v>0</v>
      </c>
      <c r="T11612">
        <v>0</v>
      </c>
      <c r="U11612">
        <v>0</v>
      </c>
      <c r="V11612" s="1">
        <v>41609</v>
      </c>
      <c r="W11612">
        <v>1202.1600000000001</v>
      </c>
      <c r="Y11612" s="1">
        <v>42491</v>
      </c>
      <c r="Z11612">
        <v>698746</v>
      </c>
      <c r="AA11612">
        <v>3000</v>
      </c>
      <c r="AB11612">
        <v>3000</v>
      </c>
      <c r="AC11612">
        <v>2996.161814</v>
      </c>
      <c r="AD11612" t="s">
        <v>59</v>
      </c>
      <c r="AE11612">
        <v>7.8799999999999995E-2</v>
      </c>
      <c r="AF11612">
        <v>60.66</v>
      </c>
      <c r="AG11612" t="s">
        <v>49</v>
      </c>
      <c r="AH11612" t="s">
        <v>73</v>
      </c>
      <c r="AI11612" t="s">
        <v>10200</v>
      </c>
      <c r="AJ11612" t="s">
        <v>95</v>
      </c>
      <c r="AK11612" t="s">
        <v>30</v>
      </c>
      <c r="AL11612">
        <v>32400</v>
      </c>
      <c r="AM11612" t="s">
        <v>61</v>
      </c>
      <c r="AN11612" s="1">
        <v>40360</v>
      </c>
      <c r="AO11612" t="s">
        <v>32</v>
      </c>
      <c r="AP11612" t="s">
        <v>33</v>
      </c>
      <c r="AQ11612" t="s">
        <v>34</v>
      </c>
      <c r="AR11612" t="s">
        <v>8180</v>
      </c>
      <c r="AS11612" t="s">
        <v>10201</v>
      </c>
      <c r="AT11612" t="s">
        <v>395</v>
      </c>
      <c r="AU11612" t="s">
        <v>334</v>
      </c>
      <c r="AV11612">
        <v>14.52</v>
      </c>
    </row>
    <row r="11613" spans="1:48" x14ac:dyDescent="0.3">
      <c r="A11613">
        <v>541322</v>
      </c>
      <c r="B11613">
        <v>0</v>
      </c>
      <c r="C11613" s="1">
        <v>35765</v>
      </c>
      <c r="D11613">
        <v>2</v>
      </c>
      <c r="E11613" t="s">
        <v>60106</v>
      </c>
      <c r="F11613" t="s">
        <v>60106</v>
      </c>
      <c r="G11613">
        <v>8</v>
      </c>
      <c r="H11613">
        <v>0</v>
      </c>
      <c r="I11613">
        <v>21936</v>
      </c>
      <c r="J11613">
        <v>0.58699999999999997</v>
      </c>
      <c r="K11613">
        <v>26</v>
      </c>
      <c r="L11613" t="s">
        <v>69676</v>
      </c>
      <c r="M11613">
        <v>0</v>
      </c>
      <c r="N11613">
        <v>0</v>
      </c>
      <c r="O11613">
        <v>17358.275150000001</v>
      </c>
      <c r="P11613">
        <v>16841.66</v>
      </c>
      <c r="Q11613">
        <v>16800</v>
      </c>
      <c r="R11613">
        <v>558.28</v>
      </c>
      <c r="S11613">
        <v>0</v>
      </c>
      <c r="T11613">
        <v>0</v>
      </c>
      <c r="U11613">
        <v>0</v>
      </c>
      <c r="V11613" s="1">
        <v>40756</v>
      </c>
      <c r="W11613">
        <v>14285.45</v>
      </c>
      <c r="Y11613" s="1">
        <v>40756</v>
      </c>
      <c r="Z11613">
        <v>698748</v>
      </c>
      <c r="AA11613">
        <v>16800</v>
      </c>
      <c r="AB11613">
        <v>16800</v>
      </c>
      <c r="AC11613">
        <v>16300</v>
      </c>
      <c r="AD11613" t="s">
        <v>25</v>
      </c>
      <c r="AE11613">
        <v>6.1699999999999998E-2</v>
      </c>
      <c r="AF11613">
        <v>512.39</v>
      </c>
      <c r="AG11613" t="s">
        <v>49</v>
      </c>
      <c r="AH11613" t="s">
        <v>50</v>
      </c>
      <c r="AI11613" t="s">
        <v>4335</v>
      </c>
      <c r="AJ11613" t="s">
        <v>47</v>
      </c>
      <c r="AK11613" t="s">
        <v>734</v>
      </c>
      <c r="AL11613">
        <v>143000</v>
      </c>
      <c r="AM11613" t="s">
        <v>52</v>
      </c>
      <c r="AN11613" s="1">
        <v>40513</v>
      </c>
      <c r="AO11613" t="s">
        <v>32</v>
      </c>
      <c r="AP11613" t="s">
        <v>33</v>
      </c>
      <c r="AQ11613" t="s">
        <v>34</v>
      </c>
      <c r="AR11613" t="s">
        <v>35</v>
      </c>
      <c r="AS11613" t="s">
        <v>4336</v>
      </c>
      <c r="AT11613" t="s">
        <v>961</v>
      </c>
      <c r="AU11613" t="s">
        <v>252</v>
      </c>
      <c r="AV11613">
        <v>11.83</v>
      </c>
    </row>
    <row r="11614" spans="1:48" x14ac:dyDescent="0.3">
      <c r="A11614">
        <v>541336</v>
      </c>
      <c r="B11614">
        <v>0</v>
      </c>
      <c r="C11614" s="1">
        <v>36526</v>
      </c>
      <c r="D11614">
        <v>1</v>
      </c>
      <c r="E11614">
        <v>43</v>
      </c>
      <c r="F11614" t="s">
        <v>60106</v>
      </c>
      <c r="G11614">
        <v>12</v>
      </c>
      <c r="H11614">
        <v>0</v>
      </c>
      <c r="I11614">
        <v>13887</v>
      </c>
      <c r="J11614">
        <v>0.29799999999999999</v>
      </c>
      <c r="K11614">
        <v>28</v>
      </c>
      <c r="L11614" t="s">
        <v>69676</v>
      </c>
      <c r="M11614">
        <v>0</v>
      </c>
      <c r="N11614">
        <v>0</v>
      </c>
      <c r="O11614">
        <v>17522.003290000001</v>
      </c>
      <c r="P11614">
        <v>17514.71</v>
      </c>
      <c r="Q11614">
        <v>15000</v>
      </c>
      <c r="R11614">
        <v>2522</v>
      </c>
      <c r="S11614">
        <v>0</v>
      </c>
      <c r="T11614">
        <v>0</v>
      </c>
      <c r="U11614">
        <v>0</v>
      </c>
      <c r="V11614" s="1">
        <v>41456</v>
      </c>
      <c r="W11614">
        <v>500.73</v>
      </c>
      <c r="Y11614" s="1">
        <v>42430</v>
      </c>
      <c r="Z11614">
        <v>698762</v>
      </c>
      <c r="AA11614">
        <v>15000</v>
      </c>
      <c r="AB11614">
        <v>15000</v>
      </c>
      <c r="AC11614">
        <v>14994.46472</v>
      </c>
      <c r="AD11614" t="s">
        <v>25</v>
      </c>
      <c r="AE11614">
        <v>0.1038</v>
      </c>
      <c r="AF11614">
        <v>486.69</v>
      </c>
      <c r="AG11614" t="s">
        <v>44</v>
      </c>
      <c r="AH11614" t="s">
        <v>130</v>
      </c>
      <c r="AI11614" t="s">
        <v>4728</v>
      </c>
      <c r="AJ11614" t="s">
        <v>57</v>
      </c>
      <c r="AK11614" t="s">
        <v>734</v>
      </c>
      <c r="AL11614">
        <v>70000</v>
      </c>
      <c r="AM11614" t="s">
        <v>31</v>
      </c>
      <c r="AN11614" s="1">
        <v>40360</v>
      </c>
      <c r="AO11614" t="s">
        <v>32</v>
      </c>
      <c r="AP11614" t="s">
        <v>33</v>
      </c>
      <c r="AQ11614" t="s">
        <v>34</v>
      </c>
      <c r="AR11614" t="s">
        <v>35</v>
      </c>
      <c r="AS11614" t="s">
        <v>4729</v>
      </c>
      <c r="AT11614" t="s">
        <v>584</v>
      </c>
      <c r="AU11614" t="s">
        <v>282</v>
      </c>
      <c r="AV11614">
        <v>7.49</v>
      </c>
    </row>
    <row r="11615" spans="1:48" x14ac:dyDescent="0.3">
      <c r="A11615">
        <v>541339</v>
      </c>
      <c r="B11615">
        <v>0</v>
      </c>
      <c r="C11615" s="1">
        <v>32994</v>
      </c>
      <c r="D11615">
        <v>0</v>
      </c>
      <c r="E11615" t="s">
        <v>60106</v>
      </c>
      <c r="F11615" t="s">
        <v>60106</v>
      </c>
      <c r="G11615">
        <v>4</v>
      </c>
      <c r="H11615">
        <v>0</v>
      </c>
      <c r="I11615">
        <v>8256</v>
      </c>
      <c r="J11615">
        <v>0.312</v>
      </c>
      <c r="K11615">
        <v>16</v>
      </c>
      <c r="L11615" t="s">
        <v>69676</v>
      </c>
      <c r="M11615">
        <v>0</v>
      </c>
      <c r="N11615">
        <v>0</v>
      </c>
      <c r="O11615">
        <v>3445.401488</v>
      </c>
      <c r="P11615">
        <v>3445.4</v>
      </c>
      <c r="Q11615">
        <v>3250</v>
      </c>
      <c r="R11615">
        <v>195.4</v>
      </c>
      <c r="S11615">
        <v>0</v>
      </c>
      <c r="T11615">
        <v>0</v>
      </c>
      <c r="U11615">
        <v>0</v>
      </c>
      <c r="V11615" s="1">
        <v>40695</v>
      </c>
      <c r="W11615">
        <v>2436.7600000000002</v>
      </c>
      <c r="Y11615" s="1">
        <v>41821</v>
      </c>
      <c r="Z11615">
        <v>698767</v>
      </c>
      <c r="AA11615">
        <v>3250</v>
      </c>
      <c r="AB11615">
        <v>3250</v>
      </c>
      <c r="AC11615">
        <v>3250</v>
      </c>
      <c r="AD11615" t="s">
        <v>25</v>
      </c>
      <c r="AE11615">
        <v>7.51E-2</v>
      </c>
      <c r="AF11615">
        <v>101.12</v>
      </c>
      <c r="AG11615" t="s">
        <v>49</v>
      </c>
      <c r="AH11615" t="s">
        <v>120</v>
      </c>
      <c r="AI11615" t="s">
        <v>34</v>
      </c>
      <c r="AJ11615" t="s">
        <v>71</v>
      </c>
      <c r="AK11615" t="s">
        <v>1207</v>
      </c>
      <c r="AL11615">
        <v>50000</v>
      </c>
      <c r="AM11615" t="s">
        <v>31</v>
      </c>
      <c r="AN11615" s="1">
        <v>40360</v>
      </c>
      <c r="AO11615" t="s">
        <v>32</v>
      </c>
      <c r="AP11615" t="s">
        <v>33</v>
      </c>
      <c r="AQ11615" t="s">
        <v>34</v>
      </c>
      <c r="AR11615" t="s">
        <v>8159</v>
      </c>
      <c r="AS11615" t="s">
        <v>10023</v>
      </c>
      <c r="AT11615" t="s">
        <v>1078</v>
      </c>
      <c r="AU11615" t="s">
        <v>273</v>
      </c>
      <c r="AV11615">
        <v>13.85</v>
      </c>
    </row>
    <row r="11616" spans="1:48" x14ac:dyDescent="0.3">
      <c r="A11616">
        <v>541358</v>
      </c>
      <c r="B11616">
        <v>0</v>
      </c>
      <c r="C11616" s="1">
        <v>38322</v>
      </c>
      <c r="D11616">
        <v>0</v>
      </c>
      <c r="E11616" t="s">
        <v>60106</v>
      </c>
      <c r="F11616" t="s">
        <v>60106</v>
      </c>
      <c r="G11616">
        <v>14</v>
      </c>
      <c r="H11616">
        <v>0</v>
      </c>
      <c r="I11616">
        <v>2765</v>
      </c>
      <c r="J11616">
        <v>0.29799999999999999</v>
      </c>
      <c r="K11616">
        <v>22</v>
      </c>
      <c r="L11616" t="s">
        <v>69676</v>
      </c>
      <c r="M11616">
        <v>0</v>
      </c>
      <c r="N11616">
        <v>0</v>
      </c>
      <c r="O11616">
        <v>2692.7335929999999</v>
      </c>
      <c r="P11616">
        <v>2692.73</v>
      </c>
      <c r="Q11616">
        <v>2500</v>
      </c>
      <c r="R11616">
        <v>192.73</v>
      </c>
      <c r="S11616">
        <v>0</v>
      </c>
      <c r="T11616">
        <v>0</v>
      </c>
      <c r="U11616">
        <v>0</v>
      </c>
      <c r="V11616" s="1">
        <v>40817</v>
      </c>
      <c r="W11616">
        <v>1610.43</v>
      </c>
      <c r="Y11616" s="1">
        <v>42491</v>
      </c>
      <c r="Z11616">
        <v>698789</v>
      </c>
      <c r="AA11616">
        <v>2500</v>
      </c>
      <c r="AB11616">
        <v>2500</v>
      </c>
      <c r="AC11616">
        <v>2500</v>
      </c>
      <c r="AD11616" t="s">
        <v>25</v>
      </c>
      <c r="AE11616">
        <v>7.51E-2</v>
      </c>
      <c r="AF11616">
        <v>77.78</v>
      </c>
      <c r="AG11616" t="s">
        <v>49</v>
      </c>
      <c r="AH11616" t="s">
        <v>120</v>
      </c>
      <c r="AI11616" t="s">
        <v>72035</v>
      </c>
      <c r="AJ11616" t="s">
        <v>95</v>
      </c>
      <c r="AK11616" t="s">
        <v>30</v>
      </c>
      <c r="AL11616">
        <v>22000</v>
      </c>
      <c r="AM11616" t="s">
        <v>61</v>
      </c>
      <c r="AN11616" s="1">
        <v>40360</v>
      </c>
      <c r="AO11616" t="s">
        <v>32</v>
      </c>
      <c r="AP11616" t="s">
        <v>33</v>
      </c>
      <c r="AQ11616" t="s">
        <v>34</v>
      </c>
      <c r="AR11616" t="s">
        <v>8132</v>
      </c>
      <c r="AS11616" t="s">
        <v>11909</v>
      </c>
      <c r="AT11616" t="s">
        <v>309</v>
      </c>
      <c r="AU11616" t="s">
        <v>246</v>
      </c>
      <c r="AV11616">
        <v>24.6</v>
      </c>
    </row>
    <row r="11617" spans="1:48" x14ac:dyDescent="0.3">
      <c r="A11617">
        <v>541416</v>
      </c>
      <c r="B11617">
        <v>6</v>
      </c>
      <c r="C11617" s="1">
        <v>34759</v>
      </c>
      <c r="D11617">
        <v>3</v>
      </c>
      <c r="E11617">
        <v>14</v>
      </c>
      <c r="F11617">
        <v>34</v>
      </c>
      <c r="G11617">
        <v>8</v>
      </c>
      <c r="H11617">
        <v>1</v>
      </c>
      <c r="I11617">
        <v>218</v>
      </c>
      <c r="J11617">
        <v>5.8999999999999997E-2</v>
      </c>
      <c r="K11617">
        <v>20</v>
      </c>
      <c r="L11617" t="s">
        <v>69676</v>
      </c>
      <c r="M11617">
        <v>0</v>
      </c>
      <c r="N11617">
        <v>0</v>
      </c>
      <c r="O11617">
        <v>9327.2319329999991</v>
      </c>
      <c r="P11617">
        <v>9327.23</v>
      </c>
      <c r="Q11617">
        <v>8500</v>
      </c>
      <c r="R11617">
        <v>827.23</v>
      </c>
      <c r="S11617">
        <v>0</v>
      </c>
      <c r="T11617">
        <v>0</v>
      </c>
      <c r="U11617">
        <v>0</v>
      </c>
      <c r="V11617" s="1">
        <v>40634</v>
      </c>
      <c r="W11617">
        <v>7909.22</v>
      </c>
      <c r="Y11617" s="1">
        <v>42156</v>
      </c>
      <c r="Z11617">
        <v>698821</v>
      </c>
      <c r="AA11617">
        <v>8500</v>
      </c>
      <c r="AB11617">
        <v>8500</v>
      </c>
      <c r="AC11617">
        <v>8500</v>
      </c>
      <c r="AD11617" t="s">
        <v>59</v>
      </c>
      <c r="AE11617">
        <v>0.15210000000000001</v>
      </c>
      <c r="AF11617">
        <v>203.16</v>
      </c>
      <c r="AG11617" t="s">
        <v>26</v>
      </c>
      <c r="AH11617" t="s">
        <v>79</v>
      </c>
      <c r="AI11617" t="s">
        <v>4562</v>
      </c>
      <c r="AJ11617" t="s">
        <v>100</v>
      </c>
      <c r="AK11617" t="s">
        <v>734</v>
      </c>
      <c r="AL11617">
        <v>50004</v>
      </c>
      <c r="AM11617" t="s">
        <v>61</v>
      </c>
      <c r="AN11617" s="1">
        <v>40391</v>
      </c>
      <c r="AO11617" t="s">
        <v>32</v>
      </c>
      <c r="AP11617" t="s">
        <v>33</v>
      </c>
      <c r="AQ11617" t="s">
        <v>35281</v>
      </c>
      <c r="AR11617" t="s">
        <v>8124</v>
      </c>
      <c r="AS11617" t="s">
        <v>69756</v>
      </c>
      <c r="AT11617" t="s">
        <v>1338</v>
      </c>
      <c r="AU11617" t="s">
        <v>266</v>
      </c>
      <c r="AV11617">
        <v>20.9</v>
      </c>
    </row>
    <row r="11618" spans="1:48" x14ac:dyDescent="0.3">
      <c r="A11618">
        <v>541417</v>
      </c>
      <c r="B11618">
        <v>0</v>
      </c>
      <c r="C11618" s="1">
        <v>35886</v>
      </c>
      <c r="D11618">
        <v>0</v>
      </c>
      <c r="E11618">
        <v>51</v>
      </c>
      <c r="F11618" t="s">
        <v>60106</v>
      </c>
      <c r="G11618">
        <v>6</v>
      </c>
      <c r="H11618">
        <v>0</v>
      </c>
      <c r="I11618">
        <v>13220</v>
      </c>
      <c r="J11618">
        <v>0.81100000000000005</v>
      </c>
      <c r="K11618">
        <v>20</v>
      </c>
      <c r="L11618" t="s">
        <v>69676</v>
      </c>
      <c r="M11618">
        <v>0</v>
      </c>
      <c r="N11618">
        <v>0</v>
      </c>
      <c r="O11618">
        <v>16875.319360000001</v>
      </c>
      <c r="P11618">
        <v>16840.88</v>
      </c>
      <c r="Q11618">
        <v>12250</v>
      </c>
      <c r="R11618">
        <v>4625.32</v>
      </c>
      <c r="S11618">
        <v>0</v>
      </c>
      <c r="T11618">
        <v>0</v>
      </c>
      <c r="U11618">
        <v>0</v>
      </c>
      <c r="V11618" s="1">
        <v>41852</v>
      </c>
      <c r="W11618">
        <v>2179.5500000000002</v>
      </c>
      <c r="Y11618" s="1">
        <v>41883</v>
      </c>
      <c r="Z11618">
        <v>698822</v>
      </c>
      <c r="AA11618">
        <v>12250</v>
      </c>
      <c r="AB11618">
        <v>12250</v>
      </c>
      <c r="AC11618">
        <v>12225</v>
      </c>
      <c r="AD11618" t="s">
        <v>59</v>
      </c>
      <c r="AE11618">
        <v>0.15579999999999999</v>
      </c>
      <c r="AF11618">
        <v>295.17</v>
      </c>
      <c r="AG11618" t="s">
        <v>26</v>
      </c>
      <c r="AH11618" t="s">
        <v>84</v>
      </c>
      <c r="AI11618" t="s">
        <v>30542</v>
      </c>
      <c r="AJ11618" t="s">
        <v>95</v>
      </c>
      <c r="AK11618" t="s">
        <v>30</v>
      </c>
      <c r="AL11618">
        <v>32088</v>
      </c>
      <c r="AM11618" t="s">
        <v>31</v>
      </c>
      <c r="AN11618" s="1">
        <v>40360</v>
      </c>
      <c r="AO11618" t="s">
        <v>32</v>
      </c>
      <c r="AP11618" t="s">
        <v>33</v>
      </c>
      <c r="AQ11618" t="s">
        <v>30543</v>
      </c>
      <c r="AR11618" t="s">
        <v>8132</v>
      </c>
      <c r="AS11618" t="s">
        <v>70144</v>
      </c>
      <c r="AT11618" t="s">
        <v>481</v>
      </c>
      <c r="AU11618" t="s">
        <v>302</v>
      </c>
      <c r="AV11618">
        <v>21.77</v>
      </c>
    </row>
    <row r="11619" spans="1:48" x14ac:dyDescent="0.3">
      <c r="A11619">
        <v>541423</v>
      </c>
      <c r="B11619">
        <v>0</v>
      </c>
      <c r="C11619" s="1">
        <v>35735</v>
      </c>
      <c r="D11619">
        <v>0</v>
      </c>
      <c r="E11619" t="s">
        <v>60106</v>
      </c>
      <c r="F11619" t="s">
        <v>60106</v>
      </c>
      <c r="G11619">
        <v>15</v>
      </c>
      <c r="H11619">
        <v>0</v>
      </c>
      <c r="I11619">
        <v>22507</v>
      </c>
      <c r="J11619">
        <v>0.94799999999999995</v>
      </c>
      <c r="K11619">
        <v>37</v>
      </c>
      <c r="L11619" t="s">
        <v>69676</v>
      </c>
      <c r="M11619">
        <v>0</v>
      </c>
      <c r="N11619">
        <v>0</v>
      </c>
      <c r="O11619">
        <v>19716.380949999999</v>
      </c>
      <c r="P11619">
        <v>19716.38</v>
      </c>
      <c r="Q11619">
        <v>15600</v>
      </c>
      <c r="R11619">
        <v>4116.38</v>
      </c>
      <c r="S11619">
        <v>0</v>
      </c>
      <c r="T11619">
        <v>0</v>
      </c>
      <c r="U11619">
        <v>0</v>
      </c>
      <c r="V11619" s="1">
        <v>41030</v>
      </c>
      <c r="W11619">
        <v>11686.96</v>
      </c>
      <c r="Y11619" s="1">
        <v>42491</v>
      </c>
      <c r="Z11619">
        <v>698828</v>
      </c>
      <c r="AA11619">
        <v>15600</v>
      </c>
      <c r="AB11619">
        <v>15600</v>
      </c>
      <c r="AC11619">
        <v>15600</v>
      </c>
      <c r="AD11619" t="s">
        <v>59</v>
      </c>
      <c r="AE11619">
        <v>0.16450000000000001</v>
      </c>
      <c r="AF11619">
        <v>383.11</v>
      </c>
      <c r="AG11619" t="s">
        <v>88</v>
      </c>
      <c r="AH11619" t="s">
        <v>93</v>
      </c>
      <c r="AI11619" t="s">
        <v>23124</v>
      </c>
      <c r="AJ11619" t="s">
        <v>86</v>
      </c>
      <c r="AK11619" t="s">
        <v>30</v>
      </c>
      <c r="AL11619">
        <v>67376</v>
      </c>
      <c r="AM11619" t="s">
        <v>61</v>
      </c>
      <c r="AN11619" s="1">
        <v>40360</v>
      </c>
      <c r="AO11619" t="s">
        <v>32</v>
      </c>
      <c r="AP11619" t="s">
        <v>33</v>
      </c>
      <c r="AQ11619" t="s">
        <v>23125</v>
      </c>
      <c r="AR11619" t="s">
        <v>8203</v>
      </c>
      <c r="AS11619" t="s">
        <v>72036</v>
      </c>
      <c r="AT11619" t="s">
        <v>373</v>
      </c>
      <c r="AU11619" t="s">
        <v>246</v>
      </c>
      <c r="AV11619">
        <v>20.74</v>
      </c>
    </row>
    <row r="11620" spans="1:48" x14ac:dyDescent="0.3">
      <c r="A11620">
        <v>541435</v>
      </c>
      <c r="B11620">
        <v>0</v>
      </c>
      <c r="C11620" s="1">
        <v>34973</v>
      </c>
      <c r="D11620">
        <v>3</v>
      </c>
      <c r="E11620" t="s">
        <v>60106</v>
      </c>
      <c r="F11620" t="s">
        <v>60106</v>
      </c>
      <c r="G11620">
        <v>7</v>
      </c>
      <c r="H11620">
        <v>0</v>
      </c>
      <c r="I11620">
        <v>15841</v>
      </c>
      <c r="J11620">
        <v>0.68899999999999995</v>
      </c>
      <c r="K11620">
        <v>16</v>
      </c>
      <c r="L11620" t="s">
        <v>69676</v>
      </c>
      <c r="M11620">
        <v>0</v>
      </c>
      <c r="N11620">
        <v>0</v>
      </c>
      <c r="O11620">
        <v>7600.11</v>
      </c>
      <c r="P11620">
        <v>7540.77</v>
      </c>
      <c r="Q11620">
        <v>5015.7299999999996</v>
      </c>
      <c r="R11620">
        <v>2077.33</v>
      </c>
      <c r="S11620">
        <v>0</v>
      </c>
      <c r="T11620">
        <v>507.05</v>
      </c>
      <c r="U11620">
        <v>10.36</v>
      </c>
      <c r="V11620" s="1">
        <v>40756</v>
      </c>
      <c r="W11620">
        <v>546.69000000000005</v>
      </c>
      <c r="Y11620" s="1">
        <v>40909</v>
      </c>
      <c r="Z11620">
        <v>698845</v>
      </c>
      <c r="AA11620">
        <v>16000</v>
      </c>
      <c r="AB11620">
        <v>16000</v>
      </c>
      <c r="AC11620">
        <v>15875</v>
      </c>
      <c r="AD11620" t="s">
        <v>25</v>
      </c>
      <c r="AE11620">
        <v>0.13980000000000001</v>
      </c>
      <c r="AF11620">
        <v>546.69000000000005</v>
      </c>
      <c r="AG11620" t="s">
        <v>63</v>
      </c>
      <c r="AH11620" t="s">
        <v>161</v>
      </c>
      <c r="AI11620" t="s">
        <v>65218</v>
      </c>
      <c r="AJ11620" t="s">
        <v>78</v>
      </c>
      <c r="AK11620" t="s">
        <v>30</v>
      </c>
      <c r="AL11620">
        <v>58000</v>
      </c>
      <c r="AM11620" t="s">
        <v>31</v>
      </c>
      <c r="AN11620" s="1">
        <v>40360</v>
      </c>
      <c r="AO11620" t="s">
        <v>1276</v>
      </c>
      <c r="AP11620" t="s">
        <v>33</v>
      </c>
      <c r="AQ11620" t="s">
        <v>65219</v>
      </c>
      <c r="AR11620" t="s">
        <v>35</v>
      </c>
      <c r="AS11620" t="s">
        <v>35</v>
      </c>
      <c r="AT11620" t="s">
        <v>1370</v>
      </c>
      <c r="AU11620" t="s">
        <v>299</v>
      </c>
      <c r="AV11620">
        <v>16.940000000000001</v>
      </c>
    </row>
    <row r="11621" spans="1:48" x14ac:dyDescent="0.3">
      <c r="A11621">
        <v>541449</v>
      </c>
      <c r="B11621">
        <v>0</v>
      </c>
      <c r="C11621" s="1">
        <v>35339</v>
      </c>
      <c r="D11621">
        <v>2</v>
      </c>
      <c r="E11621" t="s">
        <v>60106</v>
      </c>
      <c r="F11621" t="s">
        <v>60106</v>
      </c>
      <c r="G11621">
        <v>13</v>
      </c>
      <c r="H11621">
        <v>0</v>
      </c>
      <c r="I11621">
        <v>7422</v>
      </c>
      <c r="J11621">
        <v>0.252</v>
      </c>
      <c r="K11621">
        <v>42</v>
      </c>
      <c r="L11621" t="s">
        <v>69676</v>
      </c>
      <c r="M11621">
        <v>0</v>
      </c>
      <c r="N11621">
        <v>0</v>
      </c>
      <c r="O11621">
        <v>9072.1267779999998</v>
      </c>
      <c r="P11621">
        <v>9072.1299999999992</v>
      </c>
      <c r="Q11621">
        <v>8100</v>
      </c>
      <c r="R11621">
        <v>972.13</v>
      </c>
      <c r="S11621">
        <v>0</v>
      </c>
      <c r="T11621">
        <v>0</v>
      </c>
      <c r="U11621">
        <v>0</v>
      </c>
      <c r="V11621" s="1">
        <v>41456</v>
      </c>
      <c r="W11621">
        <v>279.29000000000002</v>
      </c>
      <c r="Y11621" s="1">
        <v>41456</v>
      </c>
      <c r="Z11621">
        <v>698865</v>
      </c>
      <c r="AA11621">
        <v>8100</v>
      </c>
      <c r="AB11621">
        <v>8100</v>
      </c>
      <c r="AC11621">
        <v>8100</v>
      </c>
      <c r="AD11621" t="s">
        <v>25</v>
      </c>
      <c r="AE11621">
        <v>7.51E-2</v>
      </c>
      <c r="AF11621">
        <v>252</v>
      </c>
      <c r="AG11621" t="s">
        <v>49</v>
      </c>
      <c r="AH11621" t="s">
        <v>120</v>
      </c>
      <c r="AI11621" t="s">
        <v>2077</v>
      </c>
      <c r="AJ11621" t="s">
        <v>78</v>
      </c>
      <c r="AK11621" t="s">
        <v>734</v>
      </c>
      <c r="AL11621">
        <v>124000</v>
      </c>
      <c r="AM11621" t="s">
        <v>61</v>
      </c>
      <c r="AN11621" s="1">
        <v>40360</v>
      </c>
      <c r="AO11621" t="s">
        <v>32</v>
      </c>
      <c r="AP11621" t="s">
        <v>33</v>
      </c>
      <c r="AQ11621" t="s">
        <v>45379</v>
      </c>
      <c r="AR11621" t="s">
        <v>8159</v>
      </c>
      <c r="AS11621" t="s">
        <v>43341</v>
      </c>
      <c r="AT11621" t="s">
        <v>341</v>
      </c>
      <c r="AU11621" t="s">
        <v>342</v>
      </c>
      <c r="AV11621">
        <v>5.61</v>
      </c>
    </row>
    <row r="11622" spans="1:48" x14ac:dyDescent="0.3">
      <c r="A11622">
        <v>541464</v>
      </c>
      <c r="B11622">
        <v>0</v>
      </c>
      <c r="C11622" s="1">
        <v>38231</v>
      </c>
      <c r="D11622">
        <v>0</v>
      </c>
      <c r="E11622" t="s">
        <v>60106</v>
      </c>
      <c r="F11622" t="s">
        <v>60106</v>
      </c>
      <c r="G11622">
        <v>12</v>
      </c>
      <c r="H11622">
        <v>0</v>
      </c>
      <c r="I11622">
        <v>5804</v>
      </c>
      <c r="J11622">
        <v>0.24299999999999999</v>
      </c>
      <c r="K11622">
        <v>15</v>
      </c>
      <c r="L11622" t="s">
        <v>69676</v>
      </c>
      <c r="M11622">
        <v>0</v>
      </c>
      <c r="N11622">
        <v>0</v>
      </c>
      <c r="O11622">
        <v>7982.4000050000004</v>
      </c>
      <c r="P11622">
        <v>7849.36</v>
      </c>
      <c r="Q11622">
        <v>6000</v>
      </c>
      <c r="R11622">
        <v>1982.4</v>
      </c>
      <c r="S11622">
        <v>0</v>
      </c>
      <c r="T11622">
        <v>0</v>
      </c>
      <c r="U11622">
        <v>0</v>
      </c>
      <c r="V11622" s="1">
        <v>42186</v>
      </c>
      <c r="W11622">
        <v>151.34</v>
      </c>
      <c r="Y11622" s="1">
        <v>42186</v>
      </c>
      <c r="Z11622">
        <v>698882</v>
      </c>
      <c r="AA11622">
        <v>6000</v>
      </c>
      <c r="AB11622">
        <v>6000</v>
      </c>
      <c r="AC11622">
        <v>5900</v>
      </c>
      <c r="AD11622" t="s">
        <v>59</v>
      </c>
      <c r="AE11622">
        <v>0.1186</v>
      </c>
      <c r="AF11622">
        <v>133.05000000000001</v>
      </c>
      <c r="AG11622" t="s">
        <v>44</v>
      </c>
      <c r="AH11622" t="s">
        <v>45</v>
      </c>
      <c r="AI11622" t="s">
        <v>59269</v>
      </c>
      <c r="AJ11622" t="s">
        <v>29</v>
      </c>
      <c r="AK11622" t="s">
        <v>734</v>
      </c>
      <c r="AL11622">
        <v>51996</v>
      </c>
      <c r="AM11622" t="s">
        <v>31</v>
      </c>
      <c r="AN11622" s="1">
        <v>40360</v>
      </c>
      <c r="AO11622" t="s">
        <v>32</v>
      </c>
      <c r="AP11622" t="s">
        <v>33</v>
      </c>
      <c r="AQ11622" t="s">
        <v>59270</v>
      </c>
      <c r="AR11622" t="s">
        <v>35</v>
      </c>
      <c r="AS11622" t="s">
        <v>69704</v>
      </c>
      <c r="AT11622" t="s">
        <v>443</v>
      </c>
      <c r="AU11622" t="s">
        <v>282</v>
      </c>
      <c r="AV11622">
        <v>12.6</v>
      </c>
    </row>
    <row r="11623" spans="1:48" x14ac:dyDescent="0.3">
      <c r="A11623">
        <v>541472</v>
      </c>
      <c r="B11623">
        <v>0</v>
      </c>
      <c r="C11623" s="1">
        <v>35034</v>
      </c>
      <c r="D11623">
        <v>0</v>
      </c>
      <c r="E11623" t="s">
        <v>60106</v>
      </c>
      <c r="F11623" t="s">
        <v>60106</v>
      </c>
      <c r="G11623">
        <v>14</v>
      </c>
      <c r="H11623">
        <v>0</v>
      </c>
      <c r="I11623">
        <v>4608</v>
      </c>
      <c r="J11623">
        <v>0.127</v>
      </c>
      <c r="K11623">
        <v>24</v>
      </c>
      <c r="L11623" t="s">
        <v>69676</v>
      </c>
      <c r="M11623">
        <v>0</v>
      </c>
      <c r="N11623">
        <v>0</v>
      </c>
      <c r="O11623">
        <v>8431.1562869999998</v>
      </c>
      <c r="P11623">
        <v>8431.16</v>
      </c>
      <c r="Q11623">
        <v>7500</v>
      </c>
      <c r="R11623">
        <v>931.16</v>
      </c>
      <c r="S11623">
        <v>0</v>
      </c>
      <c r="T11623">
        <v>0</v>
      </c>
      <c r="U11623">
        <v>0</v>
      </c>
      <c r="V11623" s="1">
        <v>41334</v>
      </c>
      <c r="W11623">
        <v>1165.79</v>
      </c>
      <c r="Y11623" s="1">
        <v>42491</v>
      </c>
      <c r="Z11623">
        <v>698892</v>
      </c>
      <c r="AA11623">
        <v>7500</v>
      </c>
      <c r="AB11623">
        <v>7500</v>
      </c>
      <c r="AC11623">
        <v>7500</v>
      </c>
      <c r="AD11623" t="s">
        <v>25</v>
      </c>
      <c r="AE11623">
        <v>7.8799999999999995E-2</v>
      </c>
      <c r="AF11623">
        <v>234.61</v>
      </c>
      <c r="AG11623" t="s">
        <v>49</v>
      </c>
      <c r="AH11623" t="s">
        <v>73</v>
      </c>
      <c r="AI11623" t="s">
        <v>39615</v>
      </c>
      <c r="AJ11623" t="s">
        <v>29</v>
      </c>
      <c r="AK11623" t="s">
        <v>734</v>
      </c>
      <c r="AL11623">
        <v>40800</v>
      </c>
      <c r="AM11623" t="s">
        <v>52</v>
      </c>
      <c r="AN11623" s="1">
        <v>40360</v>
      </c>
      <c r="AO11623" t="s">
        <v>32</v>
      </c>
      <c r="AP11623" t="s">
        <v>33</v>
      </c>
      <c r="AQ11623" t="s">
        <v>39616</v>
      </c>
      <c r="AR11623" t="s">
        <v>8124</v>
      </c>
      <c r="AS11623" t="s">
        <v>70454</v>
      </c>
      <c r="AT11623" t="s">
        <v>4661</v>
      </c>
      <c r="AU11623" t="s">
        <v>249</v>
      </c>
      <c r="AV11623">
        <v>14.76</v>
      </c>
    </row>
    <row r="11624" spans="1:48" x14ac:dyDescent="0.3">
      <c r="A11624">
        <v>541473</v>
      </c>
      <c r="B11624">
        <v>0</v>
      </c>
      <c r="C11624" s="1">
        <v>29830</v>
      </c>
      <c r="D11624">
        <v>1</v>
      </c>
      <c r="E11624" t="s">
        <v>60106</v>
      </c>
      <c r="F11624" t="s">
        <v>60106</v>
      </c>
      <c r="G11624">
        <v>8</v>
      </c>
      <c r="H11624">
        <v>0</v>
      </c>
      <c r="I11624">
        <v>15477</v>
      </c>
      <c r="J11624">
        <v>0.82299999999999995</v>
      </c>
      <c r="K11624">
        <v>15</v>
      </c>
      <c r="L11624" t="s">
        <v>69676</v>
      </c>
      <c r="M11624">
        <v>0</v>
      </c>
      <c r="N11624">
        <v>0</v>
      </c>
      <c r="O11624">
        <v>14040.365680000001</v>
      </c>
      <c r="P11624">
        <v>14040.37</v>
      </c>
      <c r="Q11624">
        <v>12500</v>
      </c>
      <c r="R11624">
        <v>1540.37</v>
      </c>
      <c r="S11624">
        <v>0</v>
      </c>
      <c r="T11624">
        <v>0</v>
      </c>
      <c r="U11624">
        <v>0</v>
      </c>
      <c r="V11624" s="1">
        <v>40848</v>
      </c>
      <c r="W11624">
        <v>256.61</v>
      </c>
      <c r="Y11624" s="1">
        <v>42491</v>
      </c>
      <c r="Z11624">
        <v>698893</v>
      </c>
      <c r="AA11624">
        <v>12500</v>
      </c>
      <c r="AB11624">
        <v>12500</v>
      </c>
      <c r="AC11624">
        <v>12500</v>
      </c>
      <c r="AD11624" t="s">
        <v>25</v>
      </c>
      <c r="AE11624">
        <v>0.1186</v>
      </c>
      <c r="AF11624">
        <v>414.35</v>
      </c>
      <c r="AG11624" t="s">
        <v>44</v>
      </c>
      <c r="AH11624" t="s">
        <v>45</v>
      </c>
      <c r="AI11624" t="s">
        <v>6923</v>
      </c>
      <c r="AJ11624" t="s">
        <v>95</v>
      </c>
      <c r="AK11624" t="s">
        <v>30</v>
      </c>
      <c r="AL11624">
        <v>46800</v>
      </c>
      <c r="AM11624" t="s">
        <v>31</v>
      </c>
      <c r="AN11624" s="1">
        <v>40360</v>
      </c>
      <c r="AO11624" t="s">
        <v>32</v>
      </c>
      <c r="AP11624" t="s">
        <v>33</v>
      </c>
      <c r="AQ11624" t="s">
        <v>34</v>
      </c>
      <c r="AR11624" t="s">
        <v>35</v>
      </c>
      <c r="AS11624" t="s">
        <v>2319</v>
      </c>
      <c r="AT11624" t="s">
        <v>558</v>
      </c>
      <c r="AU11624" t="s">
        <v>266</v>
      </c>
      <c r="AV11624">
        <v>12.9</v>
      </c>
    </row>
    <row r="11625" spans="1:48" x14ac:dyDescent="0.3">
      <c r="A11625">
        <v>541475</v>
      </c>
      <c r="B11625">
        <v>0</v>
      </c>
      <c r="C11625" s="1">
        <v>36861</v>
      </c>
      <c r="D11625">
        <v>1</v>
      </c>
      <c r="E11625" t="s">
        <v>60106</v>
      </c>
      <c r="F11625" t="s">
        <v>60106</v>
      </c>
      <c r="G11625">
        <v>7</v>
      </c>
      <c r="H11625">
        <v>0</v>
      </c>
      <c r="I11625">
        <v>3647</v>
      </c>
      <c r="J11625">
        <v>0.66300000000000003</v>
      </c>
      <c r="K11625">
        <v>10</v>
      </c>
      <c r="L11625" t="s">
        <v>69676</v>
      </c>
      <c r="M11625">
        <v>0</v>
      </c>
      <c r="N11625">
        <v>0</v>
      </c>
      <c r="O11625">
        <v>1642.95</v>
      </c>
      <c r="P11625">
        <v>1508.49</v>
      </c>
      <c r="Q11625">
        <v>421.21</v>
      </c>
      <c r="R11625">
        <v>171.32</v>
      </c>
      <c r="S11625">
        <v>29.941735009999999</v>
      </c>
      <c r="T11625">
        <v>1020.48</v>
      </c>
      <c r="U11625">
        <v>357.3</v>
      </c>
      <c r="V11625" s="1">
        <v>40452</v>
      </c>
      <c r="W11625">
        <v>425.66</v>
      </c>
      <c r="Y11625" s="1">
        <v>42491</v>
      </c>
      <c r="Z11625">
        <v>698890</v>
      </c>
      <c r="AA11625">
        <v>6000</v>
      </c>
      <c r="AB11625">
        <v>6000</v>
      </c>
      <c r="AC11625">
        <v>5277.71</v>
      </c>
      <c r="AD11625" t="s">
        <v>25</v>
      </c>
      <c r="AE11625">
        <v>0.1149</v>
      </c>
      <c r="AF11625">
        <v>197.83</v>
      </c>
      <c r="AG11625" t="s">
        <v>44</v>
      </c>
      <c r="AH11625" t="s">
        <v>153</v>
      </c>
      <c r="AI11625" t="s">
        <v>18963</v>
      </c>
      <c r="AJ11625" t="s">
        <v>47</v>
      </c>
      <c r="AK11625" t="s">
        <v>734</v>
      </c>
      <c r="AL11625">
        <v>42000</v>
      </c>
      <c r="AM11625" t="s">
        <v>31</v>
      </c>
      <c r="AN11625" s="1">
        <v>40360</v>
      </c>
      <c r="AO11625" t="s">
        <v>1276</v>
      </c>
      <c r="AP11625" t="s">
        <v>33</v>
      </c>
      <c r="AQ11625" t="s">
        <v>18964</v>
      </c>
      <c r="AR11625" t="s">
        <v>8180</v>
      </c>
      <c r="AS11625" t="s">
        <v>18965</v>
      </c>
      <c r="AT11625" t="s">
        <v>737</v>
      </c>
      <c r="AU11625" t="s">
        <v>249</v>
      </c>
      <c r="AV11625">
        <v>14.12</v>
      </c>
    </row>
    <row r="11626" spans="1:48" x14ac:dyDescent="0.3">
      <c r="A11626">
        <v>541493</v>
      </c>
      <c r="B11626">
        <v>1</v>
      </c>
      <c r="C11626" s="1">
        <v>37895</v>
      </c>
      <c r="D11626">
        <v>0</v>
      </c>
      <c r="E11626">
        <v>3</v>
      </c>
      <c r="F11626" t="s">
        <v>60106</v>
      </c>
      <c r="G11626">
        <v>9</v>
      </c>
      <c r="H11626">
        <v>0</v>
      </c>
      <c r="I11626">
        <v>10259</v>
      </c>
      <c r="J11626">
        <v>0.81399999999999995</v>
      </c>
      <c r="K11626">
        <v>19</v>
      </c>
      <c r="L11626" t="s">
        <v>69676</v>
      </c>
      <c r="M11626">
        <v>0</v>
      </c>
      <c r="N11626">
        <v>0</v>
      </c>
      <c r="O11626">
        <v>12232.84504</v>
      </c>
      <c r="P11626">
        <v>12201.95</v>
      </c>
      <c r="Q11626">
        <v>9899.99</v>
      </c>
      <c r="R11626">
        <v>2332.86</v>
      </c>
      <c r="S11626">
        <v>0</v>
      </c>
      <c r="T11626">
        <v>0</v>
      </c>
      <c r="U11626">
        <v>0</v>
      </c>
      <c r="V11626" s="1">
        <v>41456</v>
      </c>
      <c r="W11626">
        <v>161.74</v>
      </c>
      <c r="Y11626" s="1">
        <v>41456</v>
      </c>
      <c r="Z11626">
        <v>698914</v>
      </c>
      <c r="AA11626">
        <v>9900</v>
      </c>
      <c r="AB11626">
        <v>9900</v>
      </c>
      <c r="AC11626">
        <v>9875</v>
      </c>
      <c r="AD11626" t="s">
        <v>25</v>
      </c>
      <c r="AE11626">
        <v>0.14349999999999999</v>
      </c>
      <c r="AF11626">
        <v>340.05</v>
      </c>
      <c r="AG11626" t="s">
        <v>63</v>
      </c>
      <c r="AH11626" t="s">
        <v>64</v>
      </c>
      <c r="AI11626" t="s">
        <v>46505</v>
      </c>
      <c r="AJ11626" t="s">
        <v>157</v>
      </c>
      <c r="AK11626" t="s">
        <v>30</v>
      </c>
      <c r="AL11626">
        <v>50000</v>
      </c>
      <c r="AM11626" t="s">
        <v>52</v>
      </c>
      <c r="AN11626" s="1">
        <v>40360</v>
      </c>
      <c r="AO11626" t="s">
        <v>32</v>
      </c>
      <c r="AP11626" t="s">
        <v>33</v>
      </c>
      <c r="AQ11626" t="s">
        <v>46506</v>
      </c>
      <c r="AR11626" t="s">
        <v>35</v>
      </c>
      <c r="AS11626" t="s">
        <v>5176</v>
      </c>
      <c r="AT11626" t="s">
        <v>944</v>
      </c>
      <c r="AU11626" t="s">
        <v>723</v>
      </c>
      <c r="AV11626">
        <v>11.3</v>
      </c>
    </row>
    <row r="11627" spans="1:48" x14ac:dyDescent="0.3">
      <c r="A11627">
        <v>541524</v>
      </c>
      <c r="B11627">
        <v>0</v>
      </c>
      <c r="C11627" s="1">
        <v>31929</v>
      </c>
      <c r="D11627">
        <v>0</v>
      </c>
      <c r="E11627" t="s">
        <v>60106</v>
      </c>
      <c r="F11627" t="s">
        <v>60106</v>
      </c>
      <c r="G11627">
        <v>9</v>
      </c>
      <c r="H11627">
        <v>0</v>
      </c>
      <c r="I11627">
        <v>16547</v>
      </c>
      <c r="J11627">
        <v>0.59099999999999997</v>
      </c>
      <c r="K11627">
        <v>23</v>
      </c>
      <c r="L11627" t="s">
        <v>69676</v>
      </c>
      <c r="M11627">
        <v>0</v>
      </c>
      <c r="N11627">
        <v>0</v>
      </c>
      <c r="O11627">
        <v>9791.3414369999991</v>
      </c>
      <c r="P11627">
        <v>9791.34</v>
      </c>
      <c r="Q11627">
        <v>9200</v>
      </c>
      <c r="R11627">
        <v>591.34</v>
      </c>
      <c r="S11627">
        <v>0</v>
      </c>
      <c r="T11627">
        <v>0</v>
      </c>
      <c r="U11627">
        <v>0</v>
      </c>
      <c r="V11627" s="1">
        <v>40575</v>
      </c>
      <c r="W11627">
        <v>7966.8</v>
      </c>
      <c r="Y11627" s="1">
        <v>42461</v>
      </c>
      <c r="Z11627">
        <v>698948</v>
      </c>
      <c r="AA11627">
        <v>9200</v>
      </c>
      <c r="AB11627">
        <v>9200</v>
      </c>
      <c r="AC11627">
        <v>9200</v>
      </c>
      <c r="AD11627" t="s">
        <v>25</v>
      </c>
      <c r="AE11627">
        <v>0.1186</v>
      </c>
      <c r="AF11627">
        <v>304.95999999999998</v>
      </c>
      <c r="AG11627" t="s">
        <v>44</v>
      </c>
      <c r="AH11627" t="s">
        <v>45</v>
      </c>
      <c r="AI11627" t="s">
        <v>34</v>
      </c>
      <c r="AJ11627" t="s">
        <v>191</v>
      </c>
      <c r="AK11627" t="s">
        <v>1207</v>
      </c>
      <c r="AL11627">
        <v>32496</v>
      </c>
      <c r="AM11627" t="s">
        <v>31</v>
      </c>
      <c r="AN11627" s="1">
        <v>40360</v>
      </c>
      <c r="AO11627" t="s">
        <v>32</v>
      </c>
      <c r="AP11627" t="s">
        <v>33</v>
      </c>
      <c r="AQ11627" t="s">
        <v>22839</v>
      </c>
      <c r="AR11627" t="s">
        <v>8159</v>
      </c>
      <c r="AS11627" t="s">
        <v>70838</v>
      </c>
      <c r="AT11627" t="s">
        <v>1233</v>
      </c>
      <c r="AU11627" t="s">
        <v>249</v>
      </c>
      <c r="AV11627">
        <v>18.239999999999998</v>
      </c>
    </row>
    <row r="11628" spans="1:48" x14ac:dyDescent="0.3">
      <c r="A11628">
        <v>541531</v>
      </c>
      <c r="B11628">
        <v>0</v>
      </c>
      <c r="C11628" s="1">
        <v>32782</v>
      </c>
      <c r="D11628">
        <v>0</v>
      </c>
      <c r="E11628">
        <v>78</v>
      </c>
      <c r="F11628" t="s">
        <v>60106</v>
      </c>
      <c r="G11628">
        <v>16</v>
      </c>
      <c r="H11628">
        <v>0</v>
      </c>
      <c r="I11628">
        <v>949</v>
      </c>
      <c r="J11628">
        <v>8.6999999999999994E-2</v>
      </c>
      <c r="K11628">
        <v>45</v>
      </c>
      <c r="L11628" t="s">
        <v>69676</v>
      </c>
      <c r="M11628">
        <v>0</v>
      </c>
      <c r="N11628">
        <v>0</v>
      </c>
      <c r="O11628">
        <v>9415.2063099999996</v>
      </c>
      <c r="P11628">
        <v>9359.82</v>
      </c>
      <c r="Q11628">
        <v>8500</v>
      </c>
      <c r="R11628">
        <v>915.21</v>
      </c>
      <c r="S11628">
        <v>0</v>
      </c>
      <c r="T11628">
        <v>0</v>
      </c>
      <c r="U11628">
        <v>0</v>
      </c>
      <c r="V11628" s="1">
        <v>41456</v>
      </c>
      <c r="W11628">
        <v>297.29000000000002</v>
      </c>
      <c r="Y11628" s="1">
        <v>41456</v>
      </c>
      <c r="Z11628">
        <v>698956</v>
      </c>
      <c r="AA11628">
        <v>8500</v>
      </c>
      <c r="AB11628">
        <v>8500</v>
      </c>
      <c r="AC11628">
        <v>8450</v>
      </c>
      <c r="AD11628" t="s">
        <v>25</v>
      </c>
      <c r="AE11628">
        <v>6.7599999999999993E-2</v>
      </c>
      <c r="AF11628">
        <v>261.52999999999997</v>
      </c>
      <c r="AG11628" t="s">
        <v>49</v>
      </c>
      <c r="AH11628" t="s">
        <v>105</v>
      </c>
      <c r="AI11628" t="s">
        <v>40437</v>
      </c>
      <c r="AJ11628" t="s">
        <v>47</v>
      </c>
      <c r="AK11628" t="s">
        <v>734</v>
      </c>
      <c r="AL11628">
        <v>50600</v>
      </c>
      <c r="AM11628" t="s">
        <v>52</v>
      </c>
      <c r="AN11628" s="1">
        <v>40360</v>
      </c>
      <c r="AO11628" t="s">
        <v>32</v>
      </c>
      <c r="AP11628" t="s">
        <v>33</v>
      </c>
      <c r="AQ11628" t="s">
        <v>40438</v>
      </c>
      <c r="AR11628" t="s">
        <v>8159</v>
      </c>
      <c r="AS11628" t="s">
        <v>40439</v>
      </c>
      <c r="AT11628" t="s">
        <v>1002</v>
      </c>
      <c r="AU11628" t="s">
        <v>390</v>
      </c>
      <c r="AV11628">
        <v>15.89</v>
      </c>
    </row>
    <row r="11629" spans="1:48" x14ac:dyDescent="0.3">
      <c r="A11629">
        <v>541566</v>
      </c>
      <c r="B11629">
        <v>0</v>
      </c>
      <c r="C11629" s="1">
        <v>35309</v>
      </c>
      <c r="D11629">
        <v>1</v>
      </c>
      <c r="E11629">
        <v>69</v>
      </c>
      <c r="F11629">
        <v>104</v>
      </c>
      <c r="G11629">
        <v>13</v>
      </c>
      <c r="H11629">
        <v>1</v>
      </c>
      <c r="I11629">
        <v>11769</v>
      </c>
      <c r="J11629">
        <v>0.41299999999999998</v>
      </c>
      <c r="K11629">
        <v>33</v>
      </c>
      <c r="L11629" t="s">
        <v>69676</v>
      </c>
      <c r="M11629">
        <v>0</v>
      </c>
      <c r="N11629">
        <v>0</v>
      </c>
      <c r="O11629">
        <v>13960.81494</v>
      </c>
      <c r="P11629">
        <v>13960.81</v>
      </c>
      <c r="Q11629">
        <v>12000</v>
      </c>
      <c r="R11629">
        <v>1960.81</v>
      </c>
      <c r="S11629">
        <v>0</v>
      </c>
      <c r="T11629">
        <v>0</v>
      </c>
      <c r="U11629">
        <v>0</v>
      </c>
      <c r="V11629" s="1">
        <v>41091</v>
      </c>
      <c r="W11629">
        <v>4873.83</v>
      </c>
      <c r="Y11629" s="1">
        <v>41091</v>
      </c>
      <c r="Z11629">
        <v>698997</v>
      </c>
      <c r="AA11629">
        <v>12000</v>
      </c>
      <c r="AB11629">
        <v>12000</v>
      </c>
      <c r="AC11629">
        <v>12000</v>
      </c>
      <c r="AD11629" t="s">
        <v>25</v>
      </c>
      <c r="AE11629">
        <v>0.1149</v>
      </c>
      <c r="AF11629">
        <v>395.66</v>
      </c>
      <c r="AG11629" t="s">
        <v>44</v>
      </c>
      <c r="AH11629" t="s">
        <v>153</v>
      </c>
      <c r="AI11629" t="s">
        <v>36853</v>
      </c>
      <c r="AJ11629" t="s">
        <v>100</v>
      </c>
      <c r="AK11629" t="s">
        <v>734</v>
      </c>
      <c r="AL11629">
        <v>75000</v>
      </c>
      <c r="AM11629" t="s">
        <v>31</v>
      </c>
      <c r="AN11629" s="1">
        <v>40360</v>
      </c>
      <c r="AO11629" t="s">
        <v>32</v>
      </c>
      <c r="AP11629" t="s">
        <v>33</v>
      </c>
      <c r="AQ11629" t="s">
        <v>36854</v>
      </c>
      <c r="AR11629" t="s">
        <v>8132</v>
      </c>
      <c r="AS11629" t="s">
        <v>72037</v>
      </c>
      <c r="AT11629" t="s">
        <v>333</v>
      </c>
      <c r="AU11629" t="s">
        <v>334</v>
      </c>
      <c r="AV11629">
        <v>11.18</v>
      </c>
    </row>
    <row r="11630" spans="1:48" x14ac:dyDescent="0.3">
      <c r="A11630">
        <v>541585</v>
      </c>
      <c r="B11630">
        <v>0</v>
      </c>
      <c r="C11630" s="1">
        <v>32509</v>
      </c>
      <c r="D11630">
        <v>0</v>
      </c>
      <c r="E11630" t="s">
        <v>60106</v>
      </c>
      <c r="F11630" t="s">
        <v>60106</v>
      </c>
      <c r="G11630">
        <v>19</v>
      </c>
      <c r="H11630">
        <v>0</v>
      </c>
      <c r="I11630">
        <v>58184</v>
      </c>
      <c r="J11630">
        <v>9.0999999999999998E-2</v>
      </c>
      <c r="K11630">
        <v>48</v>
      </c>
      <c r="L11630" t="s">
        <v>69676</v>
      </c>
      <c r="M11630">
        <v>0</v>
      </c>
      <c r="N11630">
        <v>0</v>
      </c>
      <c r="O11630">
        <v>1606.1040459999999</v>
      </c>
      <c r="P11630">
        <v>1606.1</v>
      </c>
      <c r="Q11630">
        <v>1450</v>
      </c>
      <c r="R11630">
        <v>156.1</v>
      </c>
      <c r="S11630">
        <v>0</v>
      </c>
      <c r="T11630">
        <v>0</v>
      </c>
      <c r="U11630">
        <v>0</v>
      </c>
      <c r="V11630" s="1">
        <v>41456</v>
      </c>
      <c r="W11630">
        <v>49.85</v>
      </c>
      <c r="Y11630" s="1">
        <v>42491</v>
      </c>
      <c r="Z11630">
        <v>699020</v>
      </c>
      <c r="AA11630">
        <v>1450</v>
      </c>
      <c r="AB11630">
        <v>1450</v>
      </c>
      <c r="AC11630">
        <v>1450</v>
      </c>
      <c r="AD11630" t="s">
        <v>25</v>
      </c>
      <c r="AE11630">
        <v>6.7599999999999993E-2</v>
      </c>
      <c r="AF11630">
        <v>44.62</v>
      </c>
      <c r="AG11630" t="s">
        <v>49</v>
      </c>
      <c r="AH11630" t="s">
        <v>105</v>
      </c>
      <c r="AI11630" t="s">
        <v>15712</v>
      </c>
      <c r="AJ11630" t="s">
        <v>78</v>
      </c>
      <c r="AK11630" t="s">
        <v>734</v>
      </c>
      <c r="AL11630">
        <v>121200</v>
      </c>
      <c r="AM11630" t="s">
        <v>31</v>
      </c>
      <c r="AN11630" s="1">
        <v>40360</v>
      </c>
      <c r="AO11630" t="s">
        <v>32</v>
      </c>
      <c r="AP11630" t="s">
        <v>33</v>
      </c>
      <c r="AQ11630" t="s">
        <v>34</v>
      </c>
      <c r="AR11630" t="s">
        <v>8159</v>
      </c>
      <c r="AS11630" t="s">
        <v>15713</v>
      </c>
      <c r="AT11630" t="s">
        <v>344</v>
      </c>
      <c r="AU11630" t="s">
        <v>249</v>
      </c>
      <c r="AV11630">
        <v>18.829999999999998</v>
      </c>
    </row>
    <row r="11631" spans="1:48" x14ac:dyDescent="0.3">
      <c r="A11631">
        <v>541598</v>
      </c>
      <c r="B11631">
        <v>0</v>
      </c>
      <c r="C11631" s="1">
        <v>34455</v>
      </c>
      <c r="D11631">
        <v>0</v>
      </c>
      <c r="E11631" t="s">
        <v>60106</v>
      </c>
      <c r="F11631" t="s">
        <v>60106</v>
      </c>
      <c r="G11631">
        <v>11</v>
      </c>
      <c r="H11631">
        <v>0</v>
      </c>
      <c r="I11631">
        <v>10983</v>
      </c>
      <c r="J11631">
        <v>0.28599999999999998</v>
      </c>
      <c r="K11631">
        <v>23</v>
      </c>
      <c r="L11631" t="s">
        <v>69676</v>
      </c>
      <c r="M11631">
        <v>0</v>
      </c>
      <c r="N11631">
        <v>0</v>
      </c>
      <c r="O11631">
        <v>10393.88593</v>
      </c>
      <c r="P11631">
        <v>10287.83</v>
      </c>
      <c r="Q11631">
        <v>9800</v>
      </c>
      <c r="R11631">
        <v>593.89</v>
      </c>
      <c r="S11631">
        <v>0</v>
      </c>
      <c r="T11631">
        <v>0</v>
      </c>
      <c r="U11631">
        <v>0</v>
      </c>
      <c r="V11631" s="1">
        <v>40756</v>
      </c>
      <c r="W11631">
        <v>4764.68</v>
      </c>
      <c r="Y11631" s="1">
        <v>40756</v>
      </c>
      <c r="Z11631">
        <v>699035</v>
      </c>
      <c r="AA11631">
        <v>9800</v>
      </c>
      <c r="AB11631">
        <v>9800</v>
      </c>
      <c r="AC11631">
        <v>9700</v>
      </c>
      <c r="AD11631" t="s">
        <v>25</v>
      </c>
      <c r="AE11631">
        <v>7.1400000000000005E-2</v>
      </c>
      <c r="AF11631">
        <v>303.23</v>
      </c>
      <c r="AG11631" t="s">
        <v>49</v>
      </c>
      <c r="AH11631" t="s">
        <v>50</v>
      </c>
      <c r="AI11631" t="s">
        <v>22626</v>
      </c>
      <c r="AJ11631" t="s">
        <v>100</v>
      </c>
      <c r="AK11631" t="s">
        <v>1207</v>
      </c>
      <c r="AL11631">
        <v>60000</v>
      </c>
      <c r="AM11631" t="s">
        <v>31</v>
      </c>
      <c r="AN11631" s="1">
        <v>40360</v>
      </c>
      <c r="AO11631" t="s">
        <v>32</v>
      </c>
      <c r="AP11631" t="s">
        <v>33</v>
      </c>
      <c r="AQ11631" t="s">
        <v>22627</v>
      </c>
      <c r="AR11631" t="s">
        <v>8159</v>
      </c>
      <c r="AS11631" t="s">
        <v>8297</v>
      </c>
      <c r="AT11631" t="s">
        <v>1141</v>
      </c>
      <c r="AU11631" t="s">
        <v>249</v>
      </c>
      <c r="AV11631">
        <v>7.6</v>
      </c>
    </row>
    <row r="11632" spans="1:48" x14ac:dyDescent="0.3">
      <c r="A11632">
        <v>541599</v>
      </c>
      <c r="B11632">
        <v>0</v>
      </c>
      <c r="C11632" s="1">
        <v>37012</v>
      </c>
      <c r="D11632">
        <v>1</v>
      </c>
      <c r="E11632">
        <v>32</v>
      </c>
      <c r="F11632" t="s">
        <v>60106</v>
      </c>
      <c r="G11632">
        <v>8</v>
      </c>
      <c r="H11632">
        <v>0</v>
      </c>
      <c r="I11632">
        <v>7310</v>
      </c>
      <c r="J11632">
        <v>0.192</v>
      </c>
      <c r="K11632">
        <v>21</v>
      </c>
      <c r="L11632" t="s">
        <v>69676</v>
      </c>
      <c r="M11632">
        <v>0</v>
      </c>
      <c r="N11632">
        <v>0</v>
      </c>
      <c r="O11632">
        <v>13009.751459999999</v>
      </c>
      <c r="P11632">
        <v>12977.23</v>
      </c>
      <c r="Q11632">
        <v>10000</v>
      </c>
      <c r="R11632">
        <v>3009.75</v>
      </c>
      <c r="S11632">
        <v>0</v>
      </c>
      <c r="T11632">
        <v>0</v>
      </c>
      <c r="U11632">
        <v>0</v>
      </c>
      <c r="V11632" s="1">
        <v>41791</v>
      </c>
      <c r="W11632">
        <v>2952.01</v>
      </c>
      <c r="Y11632" s="1">
        <v>42461</v>
      </c>
      <c r="Z11632">
        <v>699036</v>
      </c>
      <c r="AA11632">
        <v>10000</v>
      </c>
      <c r="AB11632">
        <v>10000</v>
      </c>
      <c r="AC11632">
        <v>9975</v>
      </c>
      <c r="AD11632" t="s">
        <v>59</v>
      </c>
      <c r="AE11632">
        <v>0.1149</v>
      </c>
      <c r="AF11632">
        <v>219.88</v>
      </c>
      <c r="AG11632" t="s">
        <v>44</v>
      </c>
      <c r="AH11632" t="s">
        <v>153</v>
      </c>
      <c r="AI11632" t="s">
        <v>5203</v>
      </c>
      <c r="AJ11632" t="s">
        <v>78</v>
      </c>
      <c r="AK11632" t="s">
        <v>734</v>
      </c>
      <c r="AL11632">
        <v>83000</v>
      </c>
      <c r="AM11632" t="s">
        <v>52</v>
      </c>
      <c r="AN11632" s="1">
        <v>40360</v>
      </c>
      <c r="AO11632" t="s">
        <v>32</v>
      </c>
      <c r="AP11632" t="s">
        <v>33</v>
      </c>
      <c r="AQ11632" t="s">
        <v>34</v>
      </c>
      <c r="AR11632" t="s">
        <v>35</v>
      </c>
      <c r="AS11632" t="s">
        <v>5204</v>
      </c>
      <c r="AT11632" t="s">
        <v>2569</v>
      </c>
      <c r="AU11632" t="s">
        <v>881</v>
      </c>
      <c r="AV11632">
        <v>3.47</v>
      </c>
    </row>
    <row r="11633" spans="1:48" x14ac:dyDescent="0.3">
      <c r="A11633">
        <v>541614</v>
      </c>
      <c r="B11633">
        <v>0</v>
      </c>
      <c r="C11633" s="1">
        <v>35247</v>
      </c>
      <c r="D11633">
        <v>2</v>
      </c>
      <c r="E11633" t="s">
        <v>60106</v>
      </c>
      <c r="F11633">
        <v>113</v>
      </c>
      <c r="G11633">
        <v>7</v>
      </c>
      <c r="H11633">
        <v>1</v>
      </c>
      <c r="I11633">
        <v>14075</v>
      </c>
      <c r="J11633">
        <v>0.59399999999999997</v>
      </c>
      <c r="K11633">
        <v>16</v>
      </c>
      <c r="L11633" t="s">
        <v>69676</v>
      </c>
      <c r="M11633">
        <v>0</v>
      </c>
      <c r="N11633">
        <v>0</v>
      </c>
      <c r="O11633">
        <v>19922.280009999999</v>
      </c>
      <c r="P11633">
        <v>19886.7</v>
      </c>
      <c r="Q11633">
        <v>14000</v>
      </c>
      <c r="R11633">
        <v>5922.28</v>
      </c>
      <c r="S11633">
        <v>0</v>
      </c>
      <c r="T11633">
        <v>0</v>
      </c>
      <c r="U11633">
        <v>0</v>
      </c>
      <c r="V11633" s="1">
        <v>41913</v>
      </c>
      <c r="W11633">
        <v>3218.76</v>
      </c>
      <c r="Y11633" s="1">
        <v>42461</v>
      </c>
      <c r="Z11633">
        <v>699052</v>
      </c>
      <c r="AA11633">
        <v>14000</v>
      </c>
      <c r="AB11633">
        <v>14000</v>
      </c>
      <c r="AC11633">
        <v>13975</v>
      </c>
      <c r="AD11633" t="s">
        <v>59</v>
      </c>
      <c r="AE11633">
        <v>0.15210000000000001</v>
      </c>
      <c r="AF11633">
        <v>334.61</v>
      </c>
      <c r="AG11633" t="s">
        <v>26</v>
      </c>
      <c r="AH11633" t="s">
        <v>79</v>
      </c>
      <c r="AI11633" t="s">
        <v>35282</v>
      </c>
      <c r="AJ11633" t="s">
        <v>100</v>
      </c>
      <c r="AK11633" t="s">
        <v>734</v>
      </c>
      <c r="AL11633">
        <v>55000</v>
      </c>
      <c r="AM11633" t="s">
        <v>61</v>
      </c>
      <c r="AN11633" s="1">
        <v>40360</v>
      </c>
      <c r="AO11633" t="s">
        <v>32</v>
      </c>
      <c r="AP11633" t="s">
        <v>33</v>
      </c>
      <c r="AQ11633" t="s">
        <v>35283</v>
      </c>
      <c r="AR11633" t="s">
        <v>8132</v>
      </c>
      <c r="AS11633" t="s">
        <v>35284</v>
      </c>
      <c r="AT11633" t="s">
        <v>330</v>
      </c>
      <c r="AU11633" t="s">
        <v>246</v>
      </c>
      <c r="AV11633">
        <v>8.23</v>
      </c>
    </row>
    <row r="11634" spans="1:48" x14ac:dyDescent="0.3">
      <c r="A11634">
        <v>541620</v>
      </c>
      <c r="B11634">
        <v>0</v>
      </c>
      <c r="C11634" s="1">
        <v>29707</v>
      </c>
      <c r="D11634">
        <v>0</v>
      </c>
      <c r="E11634" t="s">
        <v>60106</v>
      </c>
      <c r="F11634" t="s">
        <v>60106</v>
      </c>
      <c r="G11634">
        <v>9</v>
      </c>
      <c r="H11634">
        <v>0</v>
      </c>
      <c r="I11634">
        <v>745</v>
      </c>
      <c r="J11634">
        <v>7.8E-2</v>
      </c>
      <c r="K11634">
        <v>53</v>
      </c>
      <c r="L11634" t="s">
        <v>69676</v>
      </c>
      <c r="M11634">
        <v>0</v>
      </c>
      <c r="N11634">
        <v>0</v>
      </c>
      <c r="O11634">
        <v>8642.6249439999992</v>
      </c>
      <c r="P11634">
        <v>8591.7800000000007</v>
      </c>
      <c r="Q11634">
        <v>8500</v>
      </c>
      <c r="R11634">
        <v>142.62</v>
      </c>
      <c r="S11634">
        <v>0</v>
      </c>
      <c r="T11634">
        <v>0</v>
      </c>
      <c r="U11634">
        <v>0</v>
      </c>
      <c r="V11634" s="1">
        <v>40513</v>
      </c>
      <c r="W11634">
        <v>3863.55</v>
      </c>
      <c r="Y11634" s="1">
        <v>40544</v>
      </c>
      <c r="Z11634">
        <v>699058</v>
      </c>
      <c r="AA11634">
        <v>8500</v>
      </c>
      <c r="AB11634">
        <v>8500</v>
      </c>
      <c r="AC11634">
        <v>8450</v>
      </c>
      <c r="AD11634" t="s">
        <v>25</v>
      </c>
      <c r="AE11634">
        <v>6.7599999999999993E-2</v>
      </c>
      <c r="AF11634">
        <v>261.52999999999997</v>
      </c>
      <c r="AG11634" t="s">
        <v>49</v>
      </c>
      <c r="AH11634" t="s">
        <v>105</v>
      </c>
      <c r="AI11634" t="s">
        <v>34</v>
      </c>
      <c r="AJ11634" t="s">
        <v>78</v>
      </c>
      <c r="AK11634" t="s">
        <v>1207</v>
      </c>
      <c r="AL11634">
        <v>150000</v>
      </c>
      <c r="AM11634" t="s">
        <v>31</v>
      </c>
      <c r="AN11634" s="1">
        <v>40360</v>
      </c>
      <c r="AO11634" t="s">
        <v>32</v>
      </c>
      <c r="AP11634" t="s">
        <v>33</v>
      </c>
      <c r="AQ11634" t="s">
        <v>34</v>
      </c>
      <c r="AR11634" t="s">
        <v>8159</v>
      </c>
      <c r="AS11634" t="s">
        <v>70838</v>
      </c>
      <c r="AT11634" t="s">
        <v>1718</v>
      </c>
      <c r="AU11634" t="s">
        <v>619</v>
      </c>
      <c r="AV11634">
        <v>4.82</v>
      </c>
    </row>
    <row r="11635" spans="1:48" x14ac:dyDescent="0.3">
      <c r="A11635">
        <v>541685</v>
      </c>
      <c r="B11635">
        <v>0</v>
      </c>
      <c r="C11635" s="1">
        <v>37803</v>
      </c>
      <c r="D11635">
        <v>0</v>
      </c>
      <c r="E11635">
        <v>67</v>
      </c>
      <c r="F11635" t="s">
        <v>60106</v>
      </c>
      <c r="G11635">
        <v>11</v>
      </c>
      <c r="H11635">
        <v>0</v>
      </c>
      <c r="I11635">
        <v>2362</v>
      </c>
      <c r="J11635">
        <v>0.35299999999999998</v>
      </c>
      <c r="K11635">
        <v>16</v>
      </c>
      <c r="L11635" t="s">
        <v>69676</v>
      </c>
      <c r="M11635">
        <v>0</v>
      </c>
      <c r="N11635">
        <v>0</v>
      </c>
      <c r="O11635">
        <v>6920</v>
      </c>
      <c r="P11635">
        <v>6920</v>
      </c>
      <c r="Q11635">
        <v>4682.38</v>
      </c>
      <c r="R11635">
        <v>2212.6799999999998</v>
      </c>
      <c r="S11635">
        <v>0</v>
      </c>
      <c r="T11635">
        <v>24.94</v>
      </c>
      <c r="U11635">
        <v>0</v>
      </c>
      <c r="V11635" s="1">
        <v>41883</v>
      </c>
      <c r="W11635">
        <v>138.4</v>
      </c>
      <c r="Y11635" s="1">
        <v>42491</v>
      </c>
      <c r="Z11635">
        <v>699131</v>
      </c>
      <c r="AA11635">
        <v>6000</v>
      </c>
      <c r="AB11635">
        <v>6000</v>
      </c>
      <c r="AC11635">
        <v>6000</v>
      </c>
      <c r="AD11635" t="s">
        <v>59</v>
      </c>
      <c r="AE11635">
        <v>0.1361</v>
      </c>
      <c r="AF11635">
        <v>138.4</v>
      </c>
      <c r="AG11635" t="s">
        <v>63</v>
      </c>
      <c r="AH11635" t="s">
        <v>117</v>
      </c>
      <c r="AI11635" t="s">
        <v>65220</v>
      </c>
      <c r="AJ11635" t="s">
        <v>95</v>
      </c>
      <c r="AK11635" t="s">
        <v>30</v>
      </c>
      <c r="AL11635">
        <v>14400</v>
      </c>
      <c r="AM11635" t="s">
        <v>31</v>
      </c>
      <c r="AN11635" s="1">
        <v>40360</v>
      </c>
      <c r="AO11635" t="s">
        <v>1276</v>
      </c>
      <c r="AP11635" t="s">
        <v>33</v>
      </c>
      <c r="AQ11635" t="s">
        <v>65221</v>
      </c>
      <c r="AR11635" t="s">
        <v>35</v>
      </c>
      <c r="AS11635" t="s">
        <v>70012</v>
      </c>
      <c r="AT11635" t="s">
        <v>582</v>
      </c>
      <c r="AU11635" t="s">
        <v>299</v>
      </c>
      <c r="AV11635">
        <v>11.25</v>
      </c>
    </row>
    <row r="11636" spans="1:48" x14ac:dyDescent="0.3">
      <c r="A11636">
        <v>541696</v>
      </c>
      <c r="B11636">
        <v>0</v>
      </c>
      <c r="C11636" s="1">
        <v>38169</v>
      </c>
      <c r="D11636">
        <v>1</v>
      </c>
      <c r="E11636" t="s">
        <v>60106</v>
      </c>
      <c r="F11636" t="s">
        <v>60106</v>
      </c>
      <c r="G11636">
        <v>9</v>
      </c>
      <c r="H11636">
        <v>0</v>
      </c>
      <c r="I11636">
        <v>7588</v>
      </c>
      <c r="J11636">
        <v>0.30499999999999999</v>
      </c>
      <c r="K11636">
        <v>15</v>
      </c>
      <c r="L11636" t="s">
        <v>69676</v>
      </c>
      <c r="M11636">
        <v>0</v>
      </c>
      <c r="N11636">
        <v>0</v>
      </c>
      <c r="O11636">
        <v>8174.1720370000003</v>
      </c>
      <c r="P11636">
        <v>8136.34</v>
      </c>
      <c r="Q11636">
        <v>7500</v>
      </c>
      <c r="R11636">
        <v>674.17</v>
      </c>
      <c r="S11636">
        <v>0</v>
      </c>
      <c r="T11636">
        <v>0</v>
      </c>
      <c r="U11636">
        <v>0</v>
      </c>
      <c r="V11636" s="1">
        <v>40969</v>
      </c>
      <c r="W11636">
        <v>3123.15</v>
      </c>
      <c r="Y11636" s="1">
        <v>40969</v>
      </c>
      <c r="Z11636">
        <v>699143</v>
      </c>
      <c r="AA11636">
        <v>7500</v>
      </c>
      <c r="AB11636">
        <v>7500</v>
      </c>
      <c r="AC11636">
        <v>7465.8871799999997</v>
      </c>
      <c r="AD11636" t="s">
        <v>25</v>
      </c>
      <c r="AE11636">
        <v>7.8799999999999995E-2</v>
      </c>
      <c r="AF11636">
        <v>234.61</v>
      </c>
      <c r="AG11636" t="s">
        <v>49</v>
      </c>
      <c r="AH11636" t="s">
        <v>73</v>
      </c>
      <c r="AI11636" t="s">
        <v>34</v>
      </c>
      <c r="AJ11636" t="s">
        <v>191</v>
      </c>
      <c r="AK11636" t="s">
        <v>1207</v>
      </c>
      <c r="AL11636">
        <v>24000</v>
      </c>
      <c r="AM11636" t="s">
        <v>31</v>
      </c>
      <c r="AN11636" s="1">
        <v>40360</v>
      </c>
      <c r="AO11636" t="s">
        <v>32</v>
      </c>
      <c r="AP11636" t="s">
        <v>33</v>
      </c>
      <c r="AQ11636" t="s">
        <v>62822</v>
      </c>
      <c r="AR11636" t="s">
        <v>35</v>
      </c>
      <c r="AS11636" t="s">
        <v>57444</v>
      </c>
      <c r="AT11636" t="s">
        <v>419</v>
      </c>
      <c r="AU11636" t="s">
        <v>273</v>
      </c>
      <c r="AV11636">
        <v>13.5</v>
      </c>
    </row>
    <row r="11637" spans="1:48" x14ac:dyDescent="0.3">
      <c r="A11637">
        <v>541703</v>
      </c>
      <c r="B11637">
        <v>0</v>
      </c>
      <c r="C11637" s="1">
        <v>37073</v>
      </c>
      <c r="D11637">
        <v>1</v>
      </c>
      <c r="E11637" t="s">
        <v>60106</v>
      </c>
      <c r="F11637" t="s">
        <v>60106</v>
      </c>
      <c r="G11637">
        <v>6</v>
      </c>
      <c r="H11637">
        <v>0</v>
      </c>
      <c r="I11637">
        <v>878</v>
      </c>
      <c r="J11637">
        <v>5.1999999999999998E-2</v>
      </c>
      <c r="K11637">
        <v>13</v>
      </c>
      <c r="L11637" t="s">
        <v>69676</v>
      </c>
      <c r="M11637">
        <v>0</v>
      </c>
      <c r="N11637">
        <v>0</v>
      </c>
      <c r="O11637">
        <v>6680.8572700000004</v>
      </c>
      <c r="P11637">
        <v>6680.86</v>
      </c>
      <c r="Q11637">
        <v>6000</v>
      </c>
      <c r="R11637">
        <v>680.86</v>
      </c>
      <c r="S11637">
        <v>0</v>
      </c>
      <c r="T11637">
        <v>0</v>
      </c>
      <c r="U11637">
        <v>0</v>
      </c>
      <c r="V11637" s="1">
        <v>41395</v>
      </c>
      <c r="W11637">
        <v>566.91999999999996</v>
      </c>
      <c r="Y11637" s="1">
        <v>42064</v>
      </c>
      <c r="Z11637">
        <v>699153</v>
      </c>
      <c r="AA11637">
        <v>6000</v>
      </c>
      <c r="AB11637">
        <v>6000</v>
      </c>
      <c r="AC11637">
        <v>6000</v>
      </c>
      <c r="AD11637" t="s">
        <v>25</v>
      </c>
      <c r="AE11637">
        <v>7.1400000000000005E-2</v>
      </c>
      <c r="AF11637">
        <v>185.65</v>
      </c>
      <c r="AG11637" t="s">
        <v>49</v>
      </c>
      <c r="AH11637" t="s">
        <v>50</v>
      </c>
      <c r="AI11637" t="s">
        <v>25347</v>
      </c>
      <c r="AJ11637" t="s">
        <v>47</v>
      </c>
      <c r="AK11637" t="s">
        <v>30</v>
      </c>
      <c r="AL11637">
        <v>54000</v>
      </c>
      <c r="AM11637" t="s">
        <v>61</v>
      </c>
      <c r="AN11637" s="1">
        <v>40360</v>
      </c>
      <c r="AO11637" t="s">
        <v>32</v>
      </c>
      <c r="AP11637" t="s">
        <v>33</v>
      </c>
      <c r="AQ11637" t="s">
        <v>32627</v>
      </c>
      <c r="AR11637" t="s">
        <v>8124</v>
      </c>
      <c r="AS11637" t="s">
        <v>32628</v>
      </c>
      <c r="AT11637" t="s">
        <v>75</v>
      </c>
      <c r="AU11637" t="s">
        <v>38</v>
      </c>
      <c r="AV11637">
        <v>7.44</v>
      </c>
    </row>
    <row r="11638" spans="1:48" x14ac:dyDescent="0.3">
      <c r="A11638">
        <v>541724</v>
      </c>
      <c r="B11638">
        <v>0</v>
      </c>
      <c r="C11638" s="1">
        <v>38139</v>
      </c>
      <c r="D11638">
        <v>2</v>
      </c>
      <c r="E11638" t="s">
        <v>60106</v>
      </c>
      <c r="F11638" t="s">
        <v>60106</v>
      </c>
      <c r="G11638">
        <v>4</v>
      </c>
      <c r="H11638">
        <v>0</v>
      </c>
      <c r="I11638">
        <v>2201</v>
      </c>
      <c r="J11638">
        <v>0.39300000000000002</v>
      </c>
      <c r="K11638">
        <v>14</v>
      </c>
      <c r="L11638" t="s">
        <v>69676</v>
      </c>
      <c r="M11638">
        <v>0</v>
      </c>
      <c r="N11638">
        <v>0</v>
      </c>
      <c r="O11638">
        <v>16938.114720000001</v>
      </c>
      <c r="P11638">
        <v>16597.43</v>
      </c>
      <c r="Q11638">
        <v>14500</v>
      </c>
      <c r="R11638">
        <v>2438.11</v>
      </c>
      <c r="S11638">
        <v>0</v>
      </c>
      <c r="T11638">
        <v>0</v>
      </c>
      <c r="U11638">
        <v>0</v>
      </c>
      <c r="V11638" s="1">
        <v>41487</v>
      </c>
      <c r="W11638">
        <v>487.25</v>
      </c>
      <c r="Y11638" s="1">
        <v>42036</v>
      </c>
      <c r="Z11638">
        <v>699176</v>
      </c>
      <c r="AA11638">
        <v>14500</v>
      </c>
      <c r="AB11638">
        <v>14500</v>
      </c>
      <c r="AC11638">
        <v>14210.30342</v>
      </c>
      <c r="AD11638" t="s">
        <v>25</v>
      </c>
      <c r="AE11638">
        <v>0.1038</v>
      </c>
      <c r="AF11638">
        <v>470.47</v>
      </c>
      <c r="AG11638" t="s">
        <v>44</v>
      </c>
      <c r="AH11638" t="s">
        <v>130</v>
      </c>
      <c r="AI11638" t="s">
        <v>6924</v>
      </c>
      <c r="AJ11638" t="s">
        <v>157</v>
      </c>
      <c r="AK11638" t="s">
        <v>30</v>
      </c>
      <c r="AL11638">
        <v>30000</v>
      </c>
      <c r="AM11638" t="s">
        <v>61</v>
      </c>
      <c r="AN11638" s="1">
        <v>40391</v>
      </c>
      <c r="AO11638" t="s">
        <v>32</v>
      </c>
      <c r="AP11638" t="s">
        <v>33</v>
      </c>
      <c r="AQ11638" t="s">
        <v>34</v>
      </c>
      <c r="AR11638" t="s">
        <v>35</v>
      </c>
      <c r="AS11638" t="s">
        <v>6925</v>
      </c>
      <c r="AT11638" t="s">
        <v>350</v>
      </c>
      <c r="AU11638" t="s">
        <v>273</v>
      </c>
      <c r="AV11638">
        <v>18.8</v>
      </c>
    </row>
    <row r="11639" spans="1:48" x14ac:dyDescent="0.3">
      <c r="A11639">
        <v>541733</v>
      </c>
      <c r="B11639">
        <v>0</v>
      </c>
      <c r="C11639" s="1">
        <v>32264</v>
      </c>
      <c r="D11639">
        <v>1</v>
      </c>
      <c r="E11639" t="s">
        <v>60106</v>
      </c>
      <c r="F11639" t="s">
        <v>60106</v>
      </c>
      <c r="G11639">
        <v>11</v>
      </c>
      <c r="H11639">
        <v>0</v>
      </c>
      <c r="I11639">
        <v>812</v>
      </c>
      <c r="J11639">
        <v>1.4999999999999999E-2</v>
      </c>
      <c r="K11639">
        <v>18</v>
      </c>
      <c r="L11639" t="s">
        <v>69676</v>
      </c>
      <c r="M11639">
        <v>0</v>
      </c>
      <c r="N11639">
        <v>0</v>
      </c>
      <c r="O11639">
        <v>20639.714599999999</v>
      </c>
      <c r="P11639">
        <v>20148.89</v>
      </c>
      <c r="Q11639">
        <v>17574.990000000002</v>
      </c>
      <c r="R11639">
        <v>3064.73</v>
      </c>
      <c r="S11639">
        <v>0</v>
      </c>
      <c r="T11639">
        <v>0</v>
      </c>
      <c r="U11639">
        <v>0</v>
      </c>
      <c r="V11639" s="1">
        <v>41456</v>
      </c>
      <c r="W11639">
        <v>613.26</v>
      </c>
      <c r="Y11639" s="1">
        <v>41456</v>
      </c>
      <c r="Z11639">
        <v>699186</v>
      </c>
      <c r="AA11639">
        <v>25000</v>
      </c>
      <c r="AB11639">
        <v>17575</v>
      </c>
      <c r="AC11639">
        <v>17201.590189999999</v>
      </c>
      <c r="AD11639" t="s">
        <v>25</v>
      </c>
      <c r="AE11639">
        <v>0.1075</v>
      </c>
      <c r="AF11639">
        <v>573.30999999999995</v>
      </c>
      <c r="AG11639" t="s">
        <v>44</v>
      </c>
      <c r="AH11639" t="s">
        <v>81</v>
      </c>
      <c r="AI11639" t="s">
        <v>11075</v>
      </c>
      <c r="AJ11639" t="s">
        <v>41</v>
      </c>
      <c r="AK11639" t="s">
        <v>30</v>
      </c>
      <c r="AL11639">
        <v>72000</v>
      </c>
      <c r="AM11639" t="s">
        <v>31</v>
      </c>
      <c r="AN11639" s="1">
        <v>40360</v>
      </c>
      <c r="AO11639" t="s">
        <v>32</v>
      </c>
      <c r="AP11639" t="s">
        <v>33</v>
      </c>
      <c r="AQ11639" t="s">
        <v>34</v>
      </c>
      <c r="AR11639" t="s">
        <v>8124</v>
      </c>
      <c r="AS11639" t="s">
        <v>11076</v>
      </c>
      <c r="AT11639" t="s">
        <v>795</v>
      </c>
      <c r="AU11639" t="s">
        <v>302</v>
      </c>
      <c r="AV11639">
        <v>12.58</v>
      </c>
    </row>
    <row r="11640" spans="1:48" x14ac:dyDescent="0.3">
      <c r="A11640">
        <v>541798</v>
      </c>
      <c r="B11640">
        <v>0</v>
      </c>
      <c r="C11640" s="1">
        <v>37773</v>
      </c>
      <c r="D11640">
        <v>1</v>
      </c>
      <c r="E11640">
        <v>60</v>
      </c>
      <c r="F11640" t="s">
        <v>60106</v>
      </c>
      <c r="G11640">
        <v>22</v>
      </c>
      <c r="H11640">
        <v>0</v>
      </c>
      <c r="I11640">
        <v>21770</v>
      </c>
      <c r="J11640">
        <v>0.53500000000000003</v>
      </c>
      <c r="K11640">
        <v>28</v>
      </c>
      <c r="L11640" t="s">
        <v>69676</v>
      </c>
      <c r="M11640">
        <v>0</v>
      </c>
      <c r="N11640">
        <v>0</v>
      </c>
      <c r="O11640">
        <v>18678.167969999999</v>
      </c>
      <c r="P11640">
        <v>18678.169999999998</v>
      </c>
      <c r="Q11640">
        <v>15000</v>
      </c>
      <c r="R11640">
        <v>3678.17</v>
      </c>
      <c r="S11640">
        <v>0</v>
      </c>
      <c r="T11640">
        <v>0</v>
      </c>
      <c r="U11640">
        <v>0</v>
      </c>
      <c r="V11640" s="1">
        <v>41456</v>
      </c>
      <c r="W11640">
        <v>554.05999999999995</v>
      </c>
      <c r="Y11640" s="1">
        <v>41456</v>
      </c>
      <c r="Z11640">
        <v>699267</v>
      </c>
      <c r="AA11640">
        <v>15000</v>
      </c>
      <c r="AB11640">
        <v>15000</v>
      </c>
      <c r="AC11640">
        <v>15000</v>
      </c>
      <c r="AD11640" t="s">
        <v>25</v>
      </c>
      <c r="AE11640">
        <v>0.1484</v>
      </c>
      <c r="AF11640">
        <v>518.80999999999995</v>
      </c>
      <c r="AG11640" t="s">
        <v>26</v>
      </c>
      <c r="AH11640" t="s">
        <v>39</v>
      </c>
      <c r="AI11640" t="s">
        <v>13142</v>
      </c>
      <c r="AJ11640" t="s">
        <v>86</v>
      </c>
      <c r="AK11640" t="s">
        <v>734</v>
      </c>
      <c r="AL11640">
        <v>76872</v>
      </c>
      <c r="AM11640" t="s">
        <v>61</v>
      </c>
      <c r="AN11640" s="1">
        <v>40360</v>
      </c>
      <c r="AO11640" t="s">
        <v>32</v>
      </c>
      <c r="AP11640" t="s">
        <v>33</v>
      </c>
      <c r="AQ11640" t="s">
        <v>34</v>
      </c>
      <c r="AR11640" t="s">
        <v>8124</v>
      </c>
      <c r="AS11640" t="s">
        <v>71450</v>
      </c>
      <c r="AT11640" t="s">
        <v>385</v>
      </c>
      <c r="AU11640" t="s">
        <v>261</v>
      </c>
      <c r="AV11640">
        <v>9.5500000000000007</v>
      </c>
    </row>
    <row r="11641" spans="1:48" x14ac:dyDescent="0.3">
      <c r="A11641">
        <v>541802</v>
      </c>
      <c r="B11641">
        <v>0</v>
      </c>
      <c r="C11641" s="1">
        <v>32874</v>
      </c>
      <c r="D11641">
        <v>0</v>
      </c>
      <c r="E11641" t="s">
        <v>60106</v>
      </c>
      <c r="F11641" t="s">
        <v>60106</v>
      </c>
      <c r="G11641">
        <v>3</v>
      </c>
      <c r="H11641">
        <v>0</v>
      </c>
      <c r="I11641">
        <v>18242</v>
      </c>
      <c r="J11641">
        <v>0.997</v>
      </c>
      <c r="K11641">
        <v>10</v>
      </c>
      <c r="L11641" t="s">
        <v>69676</v>
      </c>
      <c r="M11641">
        <v>0</v>
      </c>
      <c r="N11641">
        <v>0</v>
      </c>
      <c r="O11641">
        <v>5150.096646</v>
      </c>
      <c r="P11641">
        <v>5150.1000000000004</v>
      </c>
      <c r="Q11641">
        <v>5000</v>
      </c>
      <c r="R11641">
        <v>150.1</v>
      </c>
      <c r="S11641">
        <v>0</v>
      </c>
      <c r="T11641">
        <v>0</v>
      </c>
      <c r="U11641">
        <v>0</v>
      </c>
      <c r="V11641" s="1">
        <v>40452</v>
      </c>
      <c r="W11641">
        <v>2701.83</v>
      </c>
      <c r="Y11641" s="1">
        <v>41334</v>
      </c>
      <c r="Z11641">
        <v>699270</v>
      </c>
      <c r="AA11641">
        <v>5000</v>
      </c>
      <c r="AB11641">
        <v>5000</v>
      </c>
      <c r="AC11641">
        <v>5000</v>
      </c>
      <c r="AD11641" t="s">
        <v>25</v>
      </c>
      <c r="AE11641">
        <v>0.15579999999999999</v>
      </c>
      <c r="AF11641">
        <v>174.76</v>
      </c>
      <c r="AG11641" t="s">
        <v>26</v>
      </c>
      <c r="AH11641" t="s">
        <v>84</v>
      </c>
      <c r="AI11641" t="s">
        <v>917</v>
      </c>
      <c r="AJ11641" t="s">
        <v>100</v>
      </c>
      <c r="AK11641" t="s">
        <v>30</v>
      </c>
      <c r="AL11641">
        <v>116000</v>
      </c>
      <c r="AM11641" t="s">
        <v>61</v>
      </c>
      <c r="AN11641" s="1">
        <v>40360</v>
      </c>
      <c r="AO11641" t="s">
        <v>32</v>
      </c>
      <c r="AP11641" t="s">
        <v>33</v>
      </c>
      <c r="AQ11641" t="s">
        <v>33505</v>
      </c>
      <c r="AR11641" t="s">
        <v>6314</v>
      </c>
      <c r="AS11641" t="s">
        <v>9263</v>
      </c>
      <c r="AT11641" t="s">
        <v>3117</v>
      </c>
      <c r="AU11641" t="s">
        <v>38</v>
      </c>
      <c r="AV11641">
        <v>13.08</v>
      </c>
    </row>
    <row r="11642" spans="1:48" x14ac:dyDescent="0.3">
      <c r="A11642">
        <v>541818</v>
      </c>
      <c r="B11642">
        <v>0</v>
      </c>
      <c r="C11642" s="1">
        <v>37500</v>
      </c>
      <c r="D11642">
        <v>0</v>
      </c>
      <c r="E11642" t="s">
        <v>60106</v>
      </c>
      <c r="F11642" t="s">
        <v>60106</v>
      </c>
      <c r="G11642">
        <v>12</v>
      </c>
      <c r="H11642">
        <v>0</v>
      </c>
      <c r="I11642">
        <v>4625</v>
      </c>
      <c r="J11642">
        <v>0.3</v>
      </c>
      <c r="K11642">
        <v>20</v>
      </c>
      <c r="L11642" t="s">
        <v>69676</v>
      </c>
      <c r="M11642">
        <v>0</v>
      </c>
      <c r="N11642">
        <v>0</v>
      </c>
      <c r="O11642">
        <v>4736.0989929999996</v>
      </c>
      <c r="P11642">
        <v>4736.1000000000004</v>
      </c>
      <c r="Q11642">
        <v>4500</v>
      </c>
      <c r="R11642">
        <v>236.1</v>
      </c>
      <c r="S11642">
        <v>0</v>
      </c>
      <c r="T11642">
        <v>0</v>
      </c>
      <c r="U11642">
        <v>0</v>
      </c>
      <c r="V11642" s="1">
        <v>40787</v>
      </c>
      <c r="W11642">
        <v>115.16</v>
      </c>
      <c r="Y11642" s="1">
        <v>40787</v>
      </c>
      <c r="Z11642">
        <v>699286</v>
      </c>
      <c r="AA11642">
        <v>4500</v>
      </c>
      <c r="AB11642">
        <v>4500</v>
      </c>
      <c r="AC11642">
        <v>4500</v>
      </c>
      <c r="AD11642" t="s">
        <v>25</v>
      </c>
      <c r="AE11642">
        <v>7.1400000000000005E-2</v>
      </c>
      <c r="AF11642">
        <v>139.24</v>
      </c>
      <c r="AG11642" t="s">
        <v>49</v>
      </c>
      <c r="AH11642" t="s">
        <v>50</v>
      </c>
      <c r="AI11642" t="s">
        <v>29330</v>
      </c>
      <c r="AJ11642" t="s">
        <v>29</v>
      </c>
      <c r="AK11642" t="s">
        <v>30</v>
      </c>
      <c r="AL11642">
        <v>32640</v>
      </c>
      <c r="AM11642" t="s">
        <v>52</v>
      </c>
      <c r="AN11642" s="1">
        <v>40360</v>
      </c>
      <c r="AO11642" t="s">
        <v>32</v>
      </c>
      <c r="AP11642" t="s">
        <v>33</v>
      </c>
      <c r="AQ11642" t="s">
        <v>29331</v>
      </c>
      <c r="AR11642" t="s">
        <v>8132</v>
      </c>
      <c r="AS11642" t="s">
        <v>29332</v>
      </c>
      <c r="AT11642" t="s">
        <v>1887</v>
      </c>
      <c r="AU11642" t="s">
        <v>1042</v>
      </c>
      <c r="AV11642">
        <v>20.81</v>
      </c>
    </row>
    <row r="11643" spans="1:48" x14ac:dyDescent="0.3">
      <c r="A11643">
        <v>541831</v>
      </c>
      <c r="B11643">
        <v>0</v>
      </c>
      <c r="C11643" s="1">
        <v>33970</v>
      </c>
      <c r="D11643">
        <v>1</v>
      </c>
      <c r="E11643" t="s">
        <v>60106</v>
      </c>
      <c r="F11643" t="s">
        <v>60106</v>
      </c>
      <c r="G11643">
        <v>20</v>
      </c>
      <c r="H11643">
        <v>0</v>
      </c>
      <c r="I11643">
        <v>33691</v>
      </c>
      <c r="J11643">
        <v>0.56799999999999995</v>
      </c>
      <c r="K11643">
        <v>28</v>
      </c>
      <c r="L11643" t="s">
        <v>69676</v>
      </c>
      <c r="M11643">
        <v>0</v>
      </c>
      <c r="N11643">
        <v>0</v>
      </c>
      <c r="O11643">
        <v>28449.091120000001</v>
      </c>
      <c r="P11643">
        <v>28306.85</v>
      </c>
      <c r="Q11643">
        <v>20000</v>
      </c>
      <c r="R11643">
        <v>8449.09</v>
      </c>
      <c r="S11643">
        <v>0</v>
      </c>
      <c r="T11643">
        <v>0</v>
      </c>
      <c r="U11643">
        <v>0</v>
      </c>
      <c r="V11643" s="1">
        <v>41699</v>
      </c>
      <c r="W11643">
        <v>7899.47</v>
      </c>
      <c r="Y11643" s="1">
        <v>42491</v>
      </c>
      <c r="Z11643">
        <v>699303</v>
      </c>
      <c r="AA11643">
        <v>20000</v>
      </c>
      <c r="AB11643">
        <v>20000</v>
      </c>
      <c r="AC11643">
        <v>19900</v>
      </c>
      <c r="AD11643" t="s">
        <v>59</v>
      </c>
      <c r="AE11643">
        <v>0.16320000000000001</v>
      </c>
      <c r="AF11643">
        <v>489.77</v>
      </c>
      <c r="AG11643" t="s">
        <v>26</v>
      </c>
      <c r="AH11643" t="s">
        <v>69</v>
      </c>
      <c r="AI11643" t="s">
        <v>7281</v>
      </c>
      <c r="AJ11643" t="s">
        <v>78</v>
      </c>
      <c r="AK11643" t="s">
        <v>30</v>
      </c>
      <c r="AL11643">
        <v>98000</v>
      </c>
      <c r="AM11643" t="s">
        <v>61</v>
      </c>
      <c r="AN11643" s="1">
        <v>40391</v>
      </c>
      <c r="AO11643" t="s">
        <v>32</v>
      </c>
      <c r="AP11643" t="s">
        <v>33</v>
      </c>
      <c r="AQ11643" t="s">
        <v>34</v>
      </c>
      <c r="AR11643" t="s">
        <v>35</v>
      </c>
      <c r="AS11643" t="s">
        <v>7282</v>
      </c>
      <c r="AT11643" t="s">
        <v>1647</v>
      </c>
      <c r="AU11643" t="s">
        <v>246</v>
      </c>
      <c r="AV11643">
        <v>12.58</v>
      </c>
    </row>
    <row r="11644" spans="1:48" x14ac:dyDescent="0.3">
      <c r="A11644">
        <v>541835</v>
      </c>
      <c r="B11644">
        <v>0</v>
      </c>
      <c r="C11644" s="1">
        <v>34151</v>
      </c>
      <c r="D11644">
        <v>0</v>
      </c>
      <c r="E11644" t="s">
        <v>60106</v>
      </c>
      <c r="F11644" t="s">
        <v>60106</v>
      </c>
      <c r="G11644">
        <v>8</v>
      </c>
      <c r="H11644">
        <v>0</v>
      </c>
      <c r="I11644">
        <v>4613</v>
      </c>
      <c r="J11644">
        <v>0.22700000000000001</v>
      </c>
      <c r="K11644">
        <v>20</v>
      </c>
      <c r="L11644" t="s">
        <v>69676</v>
      </c>
      <c r="M11644">
        <v>0</v>
      </c>
      <c r="N11644">
        <v>0</v>
      </c>
      <c r="O11644">
        <v>4155.2</v>
      </c>
      <c r="P11644">
        <v>4155.2</v>
      </c>
      <c r="Q11644">
        <v>4000</v>
      </c>
      <c r="R11644">
        <v>155.19999999999999</v>
      </c>
      <c r="S11644">
        <v>0</v>
      </c>
      <c r="T11644">
        <v>0</v>
      </c>
      <c r="U11644">
        <v>0</v>
      </c>
      <c r="V11644" s="1">
        <v>40603</v>
      </c>
      <c r="W11644">
        <v>3300.24</v>
      </c>
      <c r="Y11644" s="1">
        <v>40603</v>
      </c>
      <c r="Z11644">
        <v>699307</v>
      </c>
      <c r="AA11644">
        <v>4000</v>
      </c>
      <c r="AB11644">
        <v>4000</v>
      </c>
      <c r="AC11644">
        <v>4000</v>
      </c>
      <c r="AD11644" t="s">
        <v>25</v>
      </c>
      <c r="AE11644">
        <v>6.3899999999999998E-2</v>
      </c>
      <c r="AF11644">
        <v>122.4</v>
      </c>
      <c r="AG11644" t="s">
        <v>49</v>
      </c>
      <c r="AH11644" t="s">
        <v>138</v>
      </c>
      <c r="AI11644" t="s">
        <v>72038</v>
      </c>
      <c r="AJ11644" t="s">
        <v>47</v>
      </c>
      <c r="AK11644" t="s">
        <v>30</v>
      </c>
      <c r="AL11644">
        <v>48000</v>
      </c>
      <c r="AM11644" t="s">
        <v>61</v>
      </c>
      <c r="AN11644" s="1">
        <v>40360</v>
      </c>
      <c r="AO11644" t="s">
        <v>32</v>
      </c>
      <c r="AP11644" t="s">
        <v>33</v>
      </c>
      <c r="AQ11644" t="s">
        <v>23126</v>
      </c>
      <c r="AR11644" t="s">
        <v>8142</v>
      </c>
      <c r="AS11644" t="s">
        <v>23127</v>
      </c>
      <c r="AT11644" t="s">
        <v>907</v>
      </c>
      <c r="AU11644" t="s">
        <v>390</v>
      </c>
      <c r="AV11644">
        <v>20.13</v>
      </c>
    </row>
    <row r="11645" spans="1:48" x14ac:dyDescent="0.3">
      <c r="A11645">
        <v>541894</v>
      </c>
      <c r="B11645">
        <v>0</v>
      </c>
      <c r="C11645" s="1">
        <v>36526</v>
      </c>
      <c r="D11645">
        <v>2</v>
      </c>
      <c r="E11645" t="s">
        <v>60106</v>
      </c>
      <c r="F11645" t="s">
        <v>60106</v>
      </c>
      <c r="G11645">
        <v>2</v>
      </c>
      <c r="H11645">
        <v>0</v>
      </c>
      <c r="I11645">
        <v>673</v>
      </c>
      <c r="J11645">
        <v>0.84099999999999997</v>
      </c>
      <c r="K11645">
        <v>3</v>
      </c>
      <c r="L11645" t="s">
        <v>69676</v>
      </c>
      <c r="M11645">
        <v>0</v>
      </c>
      <c r="N11645">
        <v>0</v>
      </c>
      <c r="O11645">
        <v>2446.31</v>
      </c>
      <c r="P11645">
        <v>2446.31</v>
      </c>
      <c r="Q11645">
        <v>1267.42</v>
      </c>
      <c r="R11645">
        <v>1019.04</v>
      </c>
      <c r="S11645">
        <v>0</v>
      </c>
      <c r="T11645">
        <v>159.85</v>
      </c>
      <c r="U11645">
        <v>1.5985</v>
      </c>
      <c r="V11645" s="1">
        <v>41518</v>
      </c>
      <c r="W11645">
        <v>60.38</v>
      </c>
      <c r="Y11645" s="1">
        <v>41671</v>
      </c>
      <c r="Z11645">
        <v>699377</v>
      </c>
      <c r="AA11645">
        <v>2400</v>
      </c>
      <c r="AB11645">
        <v>2400</v>
      </c>
      <c r="AC11645">
        <v>2400</v>
      </c>
      <c r="AD11645" t="s">
        <v>59</v>
      </c>
      <c r="AE11645">
        <v>0.17560000000000001</v>
      </c>
      <c r="AF11645">
        <v>60.38</v>
      </c>
      <c r="AG11645" t="s">
        <v>88</v>
      </c>
      <c r="AH11645" t="s">
        <v>108</v>
      </c>
      <c r="AI11645" t="s">
        <v>3107</v>
      </c>
      <c r="AJ11645" t="s">
        <v>86</v>
      </c>
      <c r="AK11645" t="s">
        <v>30</v>
      </c>
      <c r="AL11645">
        <v>42000</v>
      </c>
      <c r="AM11645" t="s">
        <v>31</v>
      </c>
      <c r="AN11645" s="1">
        <v>40360</v>
      </c>
      <c r="AO11645" t="s">
        <v>1276</v>
      </c>
      <c r="AP11645" t="s">
        <v>33</v>
      </c>
      <c r="AQ11645" t="s">
        <v>34</v>
      </c>
      <c r="AR11645" t="s">
        <v>35</v>
      </c>
      <c r="AS11645" t="s">
        <v>3108</v>
      </c>
      <c r="AT11645" t="s">
        <v>142</v>
      </c>
      <c r="AU11645" t="s">
        <v>38</v>
      </c>
      <c r="AV11645">
        <v>1.1399999999999999</v>
      </c>
    </row>
    <row r="11646" spans="1:48" x14ac:dyDescent="0.3">
      <c r="A11646">
        <v>541906</v>
      </c>
      <c r="B11646">
        <v>0</v>
      </c>
      <c r="C11646" s="1">
        <v>31868</v>
      </c>
      <c r="D11646">
        <v>1</v>
      </c>
      <c r="E11646" t="s">
        <v>60106</v>
      </c>
      <c r="F11646" t="s">
        <v>60106</v>
      </c>
      <c r="G11646">
        <v>9</v>
      </c>
      <c r="H11646">
        <v>0</v>
      </c>
      <c r="I11646">
        <v>10376</v>
      </c>
      <c r="J11646">
        <v>0.14499999999999999</v>
      </c>
      <c r="K11646">
        <v>16</v>
      </c>
      <c r="L11646" t="s">
        <v>69676</v>
      </c>
      <c r="M11646">
        <v>0</v>
      </c>
      <c r="N11646">
        <v>0</v>
      </c>
      <c r="O11646">
        <v>10554.76787</v>
      </c>
      <c r="P11646">
        <v>10343.67</v>
      </c>
      <c r="Q11646">
        <v>10000</v>
      </c>
      <c r="R11646">
        <v>554.77</v>
      </c>
      <c r="S11646">
        <v>0</v>
      </c>
      <c r="T11646">
        <v>0</v>
      </c>
      <c r="U11646">
        <v>0</v>
      </c>
      <c r="V11646" s="1">
        <v>40695</v>
      </c>
      <c r="W11646">
        <v>20.99</v>
      </c>
      <c r="Y11646" s="1">
        <v>40695</v>
      </c>
      <c r="Z11646">
        <v>699392</v>
      </c>
      <c r="AA11646">
        <v>10000</v>
      </c>
      <c r="AB11646">
        <v>10000</v>
      </c>
      <c r="AC11646">
        <v>9800</v>
      </c>
      <c r="AD11646" t="s">
        <v>25</v>
      </c>
      <c r="AE11646">
        <v>7.51E-2</v>
      </c>
      <c r="AF11646">
        <v>311.11</v>
      </c>
      <c r="AG11646" t="s">
        <v>49</v>
      </c>
      <c r="AH11646" t="s">
        <v>120</v>
      </c>
      <c r="AI11646" t="s">
        <v>57571</v>
      </c>
      <c r="AJ11646" t="s">
        <v>47</v>
      </c>
      <c r="AK11646" t="s">
        <v>734</v>
      </c>
      <c r="AL11646">
        <v>175000</v>
      </c>
      <c r="AM11646" t="s">
        <v>31</v>
      </c>
      <c r="AN11646" s="1">
        <v>40360</v>
      </c>
      <c r="AO11646" t="s">
        <v>32</v>
      </c>
      <c r="AP11646" t="s">
        <v>33</v>
      </c>
      <c r="AQ11646" t="s">
        <v>57572</v>
      </c>
      <c r="AR11646" t="s">
        <v>35</v>
      </c>
      <c r="AS11646" t="s">
        <v>57573</v>
      </c>
      <c r="AT11646" t="s">
        <v>364</v>
      </c>
      <c r="AU11646" t="s">
        <v>246</v>
      </c>
      <c r="AV11646">
        <v>6.05</v>
      </c>
    </row>
    <row r="11647" spans="1:48" x14ac:dyDescent="0.3">
      <c r="A11647">
        <v>541913</v>
      </c>
      <c r="B11647">
        <v>0</v>
      </c>
      <c r="C11647" s="1">
        <v>38353</v>
      </c>
      <c r="D11647">
        <v>2</v>
      </c>
      <c r="E11647" t="s">
        <v>60106</v>
      </c>
      <c r="F11647" t="s">
        <v>60106</v>
      </c>
      <c r="G11647">
        <v>10</v>
      </c>
      <c r="H11647">
        <v>0</v>
      </c>
      <c r="I11647">
        <v>6631</v>
      </c>
      <c r="J11647">
        <v>0.32</v>
      </c>
      <c r="K11647">
        <v>16</v>
      </c>
      <c r="L11647" t="s">
        <v>69676</v>
      </c>
      <c r="M11647">
        <v>0</v>
      </c>
      <c r="N11647">
        <v>0</v>
      </c>
      <c r="O11647">
        <v>4232.7730849999998</v>
      </c>
      <c r="P11647">
        <v>4232.7700000000004</v>
      </c>
      <c r="Q11647">
        <v>4000</v>
      </c>
      <c r="R11647">
        <v>232.77</v>
      </c>
      <c r="S11647">
        <v>0</v>
      </c>
      <c r="T11647">
        <v>0</v>
      </c>
      <c r="U11647">
        <v>0</v>
      </c>
      <c r="V11647" s="1">
        <v>40603</v>
      </c>
      <c r="W11647">
        <v>3452.38</v>
      </c>
      <c r="Y11647" s="1">
        <v>42491</v>
      </c>
      <c r="Z11647">
        <v>699397</v>
      </c>
      <c r="AA11647">
        <v>4000</v>
      </c>
      <c r="AB11647">
        <v>4000</v>
      </c>
      <c r="AC11647">
        <v>4000</v>
      </c>
      <c r="AD11647" t="s">
        <v>25</v>
      </c>
      <c r="AE11647">
        <v>0.1075</v>
      </c>
      <c r="AF11647">
        <v>130.49</v>
      </c>
      <c r="AG11647" t="s">
        <v>44</v>
      </c>
      <c r="AH11647" t="s">
        <v>81</v>
      </c>
      <c r="AI11647" t="s">
        <v>58800</v>
      </c>
      <c r="AJ11647" t="s">
        <v>157</v>
      </c>
      <c r="AK11647" t="s">
        <v>734</v>
      </c>
      <c r="AL11647">
        <v>55800</v>
      </c>
      <c r="AM11647" t="s">
        <v>31</v>
      </c>
      <c r="AN11647" s="1">
        <v>40360</v>
      </c>
      <c r="AO11647" t="s">
        <v>32</v>
      </c>
      <c r="AP11647" t="s">
        <v>33</v>
      </c>
      <c r="AQ11647" t="s">
        <v>58801</v>
      </c>
      <c r="AR11647" t="s">
        <v>35</v>
      </c>
      <c r="AS11647" t="s">
        <v>28770</v>
      </c>
      <c r="AT11647" t="s">
        <v>242</v>
      </c>
      <c r="AU11647" t="s">
        <v>243</v>
      </c>
      <c r="AV11647">
        <v>8.06</v>
      </c>
    </row>
    <row r="11648" spans="1:48" x14ac:dyDescent="0.3">
      <c r="A11648">
        <v>541934</v>
      </c>
      <c r="B11648">
        <v>0</v>
      </c>
      <c r="C11648" s="1">
        <v>32813</v>
      </c>
      <c r="D11648">
        <v>1</v>
      </c>
      <c r="E11648" t="s">
        <v>60106</v>
      </c>
      <c r="F11648" t="s">
        <v>60106</v>
      </c>
      <c r="G11648">
        <v>9</v>
      </c>
      <c r="H11648">
        <v>0</v>
      </c>
      <c r="I11648">
        <v>40870</v>
      </c>
      <c r="J11648">
        <v>0.93500000000000005</v>
      </c>
      <c r="K11648">
        <v>22</v>
      </c>
      <c r="L11648" t="s">
        <v>69676</v>
      </c>
      <c r="M11648">
        <v>0</v>
      </c>
      <c r="N11648">
        <v>0</v>
      </c>
      <c r="O11648">
        <v>5812.41</v>
      </c>
      <c r="P11648">
        <v>5812.41</v>
      </c>
      <c r="Q11648">
        <v>2787.11</v>
      </c>
      <c r="R11648">
        <v>2621.8</v>
      </c>
      <c r="S11648">
        <v>0</v>
      </c>
      <c r="T11648">
        <v>403.5</v>
      </c>
      <c r="U11648">
        <v>3.84</v>
      </c>
      <c r="V11648" s="1">
        <v>41061</v>
      </c>
      <c r="W11648">
        <v>235.76</v>
      </c>
      <c r="Y11648" s="1">
        <v>41214</v>
      </c>
      <c r="Z11648">
        <v>699423</v>
      </c>
      <c r="AA11648">
        <v>9600</v>
      </c>
      <c r="AB11648">
        <v>9600</v>
      </c>
      <c r="AC11648">
        <v>9600</v>
      </c>
      <c r="AD11648" t="s">
        <v>59</v>
      </c>
      <c r="AE11648">
        <v>0.16450000000000001</v>
      </c>
      <c r="AF11648">
        <v>235.76</v>
      </c>
      <c r="AG11648" t="s">
        <v>88</v>
      </c>
      <c r="AH11648" t="s">
        <v>93</v>
      </c>
      <c r="AI11648" t="s">
        <v>18966</v>
      </c>
      <c r="AJ11648" t="s">
        <v>100</v>
      </c>
      <c r="AK11648" t="s">
        <v>734</v>
      </c>
      <c r="AL11648">
        <v>162000</v>
      </c>
      <c r="AM11648" t="s">
        <v>31</v>
      </c>
      <c r="AN11648" s="1">
        <v>40360</v>
      </c>
      <c r="AO11648" t="s">
        <v>1276</v>
      </c>
      <c r="AP11648" t="s">
        <v>33</v>
      </c>
      <c r="AQ11648" t="s">
        <v>18967</v>
      </c>
      <c r="AR11648" t="s">
        <v>8180</v>
      </c>
      <c r="AS11648" t="s">
        <v>18968</v>
      </c>
      <c r="AT11648" t="s">
        <v>646</v>
      </c>
      <c r="AU11648" t="s">
        <v>269</v>
      </c>
      <c r="AV11648">
        <v>12.12</v>
      </c>
    </row>
    <row r="11649" spans="1:48" x14ac:dyDescent="0.3">
      <c r="A11649">
        <v>541949</v>
      </c>
      <c r="B11649">
        <v>0</v>
      </c>
      <c r="C11649" s="1">
        <v>34304</v>
      </c>
      <c r="D11649">
        <v>0</v>
      </c>
      <c r="E11649">
        <v>58</v>
      </c>
      <c r="F11649" t="s">
        <v>60106</v>
      </c>
      <c r="G11649">
        <v>12</v>
      </c>
      <c r="H11649">
        <v>0</v>
      </c>
      <c r="I11649">
        <v>12897</v>
      </c>
      <c r="J11649">
        <v>0.437</v>
      </c>
      <c r="K11649">
        <v>46</v>
      </c>
      <c r="L11649" t="s">
        <v>69676</v>
      </c>
      <c r="M11649">
        <v>0</v>
      </c>
      <c r="N11649">
        <v>0</v>
      </c>
      <c r="O11649">
        <v>20028.325199999999</v>
      </c>
      <c r="P11649">
        <v>19861.419999999998</v>
      </c>
      <c r="Q11649">
        <v>15000</v>
      </c>
      <c r="R11649">
        <v>5028.33</v>
      </c>
      <c r="S11649">
        <v>0</v>
      </c>
      <c r="T11649">
        <v>0</v>
      </c>
      <c r="U11649">
        <v>0</v>
      </c>
      <c r="V11649" s="1">
        <v>41821</v>
      </c>
      <c r="W11649">
        <v>923.9</v>
      </c>
      <c r="Y11649" s="1">
        <v>41852</v>
      </c>
      <c r="Z11649">
        <v>699440</v>
      </c>
      <c r="AA11649">
        <v>15000</v>
      </c>
      <c r="AB11649">
        <v>15000</v>
      </c>
      <c r="AC11649">
        <v>14875</v>
      </c>
      <c r="AD11649" t="s">
        <v>59</v>
      </c>
      <c r="AE11649">
        <v>0.1323</v>
      </c>
      <c r="AF11649">
        <v>343.07</v>
      </c>
      <c r="AG11649" t="s">
        <v>63</v>
      </c>
      <c r="AH11649" t="s">
        <v>164</v>
      </c>
      <c r="AI11649" t="s">
        <v>5205</v>
      </c>
      <c r="AJ11649" t="s">
        <v>78</v>
      </c>
      <c r="AK11649" t="s">
        <v>734</v>
      </c>
      <c r="AL11649">
        <v>47844</v>
      </c>
      <c r="AM11649" t="s">
        <v>31</v>
      </c>
      <c r="AN11649" s="1">
        <v>40360</v>
      </c>
      <c r="AO11649" t="s">
        <v>32</v>
      </c>
      <c r="AP11649" t="s">
        <v>33</v>
      </c>
      <c r="AQ11649" t="s">
        <v>34</v>
      </c>
      <c r="AR11649" t="s">
        <v>35</v>
      </c>
      <c r="AS11649" t="s">
        <v>71436</v>
      </c>
      <c r="AT11649" t="s">
        <v>868</v>
      </c>
      <c r="AU11649" t="s">
        <v>390</v>
      </c>
      <c r="AV11649">
        <v>1.53</v>
      </c>
    </row>
    <row r="11650" spans="1:48" x14ac:dyDescent="0.3">
      <c r="A11650">
        <v>541971</v>
      </c>
      <c r="B11650">
        <v>0</v>
      </c>
      <c r="C11650" s="1">
        <v>38749</v>
      </c>
      <c r="D11650">
        <v>0</v>
      </c>
      <c r="E11650" t="s">
        <v>60106</v>
      </c>
      <c r="F11650" t="s">
        <v>60106</v>
      </c>
      <c r="G11650">
        <v>6</v>
      </c>
      <c r="H11650">
        <v>0</v>
      </c>
      <c r="I11650">
        <v>6513</v>
      </c>
      <c r="J11650">
        <v>0.20399999999999999</v>
      </c>
      <c r="K11650">
        <v>13</v>
      </c>
      <c r="L11650" t="s">
        <v>69676</v>
      </c>
      <c r="M11650">
        <v>0</v>
      </c>
      <c r="N11650">
        <v>0</v>
      </c>
      <c r="O11650">
        <v>4487.6668900000004</v>
      </c>
      <c r="P11650">
        <v>4487.67</v>
      </c>
      <c r="Q11650">
        <v>4000</v>
      </c>
      <c r="R11650">
        <v>487.67</v>
      </c>
      <c r="S11650">
        <v>0</v>
      </c>
      <c r="T11650">
        <v>0</v>
      </c>
      <c r="U11650">
        <v>0</v>
      </c>
      <c r="V11650" s="1">
        <v>41275</v>
      </c>
      <c r="W11650">
        <v>865.49</v>
      </c>
      <c r="Y11650" s="1">
        <v>42401</v>
      </c>
      <c r="Z11650">
        <v>699465</v>
      </c>
      <c r="AA11650">
        <v>4000</v>
      </c>
      <c r="AB11650">
        <v>4000</v>
      </c>
      <c r="AC11650">
        <v>4000</v>
      </c>
      <c r="AD11650" t="s">
        <v>25</v>
      </c>
      <c r="AE11650">
        <v>7.8799999999999995E-2</v>
      </c>
      <c r="AF11650">
        <v>125.13</v>
      </c>
      <c r="AG11650" t="s">
        <v>49</v>
      </c>
      <c r="AH11650" t="s">
        <v>73</v>
      </c>
      <c r="AI11650" t="s">
        <v>6129</v>
      </c>
      <c r="AJ11650" t="s">
        <v>95</v>
      </c>
      <c r="AK11650" t="s">
        <v>30</v>
      </c>
      <c r="AL11650">
        <v>35000</v>
      </c>
      <c r="AM11650" t="s">
        <v>31</v>
      </c>
      <c r="AN11650" s="1">
        <v>40360</v>
      </c>
      <c r="AO11650" t="s">
        <v>32</v>
      </c>
      <c r="AP11650" t="s">
        <v>33</v>
      </c>
      <c r="AQ11650" t="s">
        <v>34</v>
      </c>
      <c r="AR11650" t="s">
        <v>35</v>
      </c>
      <c r="AS11650" t="s">
        <v>6130</v>
      </c>
      <c r="AT11650" t="s">
        <v>525</v>
      </c>
      <c r="AU11650" t="s">
        <v>282</v>
      </c>
      <c r="AV11650">
        <v>16.66</v>
      </c>
    </row>
    <row r="11651" spans="1:48" x14ac:dyDescent="0.3">
      <c r="A11651">
        <v>541979</v>
      </c>
      <c r="B11651">
        <v>0</v>
      </c>
      <c r="C11651" s="1">
        <v>34943</v>
      </c>
      <c r="D11651">
        <v>0</v>
      </c>
      <c r="E11651" t="s">
        <v>60106</v>
      </c>
      <c r="F11651" t="s">
        <v>60106</v>
      </c>
      <c r="G11651">
        <v>5</v>
      </c>
      <c r="H11651">
        <v>0</v>
      </c>
      <c r="I11651">
        <v>2053</v>
      </c>
      <c r="J11651">
        <v>0.34200000000000003</v>
      </c>
      <c r="K11651">
        <v>8</v>
      </c>
      <c r="L11651" t="s">
        <v>69676</v>
      </c>
      <c r="M11651">
        <v>0</v>
      </c>
      <c r="N11651">
        <v>0</v>
      </c>
      <c r="O11651">
        <v>8911.6580429999995</v>
      </c>
      <c r="P11651">
        <v>8911.66</v>
      </c>
      <c r="Q11651">
        <v>8000</v>
      </c>
      <c r="R11651">
        <v>911.66</v>
      </c>
      <c r="S11651">
        <v>0</v>
      </c>
      <c r="T11651">
        <v>0</v>
      </c>
      <c r="U11651">
        <v>0</v>
      </c>
      <c r="V11651" s="1">
        <v>41456</v>
      </c>
      <c r="W11651">
        <v>264.57</v>
      </c>
      <c r="Y11651" s="1">
        <v>41456</v>
      </c>
      <c r="Z11651">
        <v>699474</v>
      </c>
      <c r="AA11651">
        <v>8000</v>
      </c>
      <c r="AB11651">
        <v>8000</v>
      </c>
      <c r="AC11651">
        <v>8000</v>
      </c>
      <c r="AD11651" t="s">
        <v>25</v>
      </c>
      <c r="AE11651">
        <v>7.1400000000000005E-2</v>
      </c>
      <c r="AF11651">
        <v>247.53</v>
      </c>
      <c r="AG11651" t="s">
        <v>49</v>
      </c>
      <c r="AH11651" t="s">
        <v>50</v>
      </c>
      <c r="AI11651" t="s">
        <v>40003</v>
      </c>
      <c r="AJ11651" t="s">
        <v>86</v>
      </c>
      <c r="AK11651" t="s">
        <v>734</v>
      </c>
      <c r="AL11651">
        <v>38000</v>
      </c>
      <c r="AM11651" t="s">
        <v>52</v>
      </c>
      <c r="AN11651" s="1">
        <v>40360</v>
      </c>
      <c r="AO11651" t="s">
        <v>32</v>
      </c>
      <c r="AP11651" t="s">
        <v>33</v>
      </c>
      <c r="AQ11651" t="s">
        <v>40004</v>
      </c>
      <c r="AR11651" t="s">
        <v>8142</v>
      </c>
      <c r="AS11651" t="s">
        <v>40005</v>
      </c>
      <c r="AT11651" t="s">
        <v>525</v>
      </c>
      <c r="AU11651" t="s">
        <v>282</v>
      </c>
      <c r="AV11651">
        <v>10.74</v>
      </c>
    </row>
    <row r="11652" spans="1:48" x14ac:dyDescent="0.3">
      <c r="A11652">
        <v>542005</v>
      </c>
      <c r="B11652">
        <v>0</v>
      </c>
      <c r="C11652" s="1">
        <v>36831</v>
      </c>
      <c r="D11652">
        <v>0</v>
      </c>
      <c r="E11652" t="s">
        <v>60106</v>
      </c>
      <c r="F11652" t="s">
        <v>60106</v>
      </c>
      <c r="G11652">
        <v>7</v>
      </c>
      <c r="H11652">
        <v>0</v>
      </c>
      <c r="I11652">
        <v>23564</v>
      </c>
      <c r="J11652">
        <v>0.83299999999999996</v>
      </c>
      <c r="K11652">
        <v>12</v>
      </c>
      <c r="L11652" t="s">
        <v>69676</v>
      </c>
      <c r="M11652">
        <v>0</v>
      </c>
      <c r="N11652">
        <v>0</v>
      </c>
      <c r="O11652">
        <v>17566.689989999999</v>
      </c>
      <c r="P11652">
        <v>17566.689999999999</v>
      </c>
      <c r="Q11652">
        <v>12250</v>
      </c>
      <c r="R11652">
        <v>5316.69</v>
      </c>
      <c r="S11652">
        <v>0</v>
      </c>
      <c r="T11652">
        <v>0</v>
      </c>
      <c r="U11652">
        <v>0</v>
      </c>
      <c r="V11652" s="1">
        <v>42186</v>
      </c>
      <c r="W11652">
        <v>326.04000000000002</v>
      </c>
      <c r="Y11652" s="1">
        <v>42186</v>
      </c>
      <c r="Z11652">
        <v>699506</v>
      </c>
      <c r="AA11652">
        <v>12250</v>
      </c>
      <c r="AB11652">
        <v>12250</v>
      </c>
      <c r="AC11652">
        <v>12250</v>
      </c>
      <c r="AD11652" t="s">
        <v>59</v>
      </c>
      <c r="AE11652">
        <v>0.15210000000000001</v>
      </c>
      <c r="AF11652">
        <v>292.77999999999997</v>
      </c>
      <c r="AG11652" t="s">
        <v>26</v>
      </c>
      <c r="AH11652" t="s">
        <v>79</v>
      </c>
      <c r="AI11652" t="s">
        <v>289</v>
      </c>
      <c r="AJ11652" t="s">
        <v>100</v>
      </c>
      <c r="AK11652" t="s">
        <v>30</v>
      </c>
      <c r="AL11652">
        <v>37000</v>
      </c>
      <c r="AM11652" t="s">
        <v>61</v>
      </c>
      <c r="AN11652" s="1">
        <v>40360</v>
      </c>
      <c r="AO11652" t="s">
        <v>32</v>
      </c>
      <c r="AP11652" t="s">
        <v>33</v>
      </c>
      <c r="AQ11652" t="s">
        <v>34</v>
      </c>
      <c r="AR11652" t="s">
        <v>35</v>
      </c>
      <c r="AS11652" t="s">
        <v>36</v>
      </c>
      <c r="AT11652" t="s">
        <v>290</v>
      </c>
      <c r="AU11652" t="s">
        <v>291</v>
      </c>
      <c r="AV11652">
        <v>23.87</v>
      </c>
    </row>
    <row r="11653" spans="1:48" x14ac:dyDescent="0.3">
      <c r="A11653">
        <v>542007</v>
      </c>
      <c r="B11653">
        <v>0</v>
      </c>
      <c r="C11653" s="1">
        <v>37377</v>
      </c>
      <c r="D11653">
        <v>0</v>
      </c>
      <c r="E11653" t="s">
        <v>60106</v>
      </c>
      <c r="F11653" t="s">
        <v>60106</v>
      </c>
      <c r="G11653">
        <v>5</v>
      </c>
      <c r="H11653">
        <v>0</v>
      </c>
      <c r="I11653">
        <v>3921</v>
      </c>
      <c r="J11653">
        <v>0.78900000000000003</v>
      </c>
      <c r="K11653">
        <v>6</v>
      </c>
      <c r="L11653" t="s">
        <v>69676</v>
      </c>
      <c r="M11653">
        <v>0</v>
      </c>
      <c r="N11653">
        <v>0</v>
      </c>
      <c r="O11653">
        <v>476.92</v>
      </c>
      <c r="P11653">
        <v>476.92</v>
      </c>
      <c r="Q11653">
        <v>187.36</v>
      </c>
      <c r="R11653">
        <v>75.42</v>
      </c>
      <c r="S11653">
        <v>0</v>
      </c>
      <c r="T11653">
        <v>214.14</v>
      </c>
      <c r="U11653">
        <v>38.545200000000001</v>
      </c>
      <c r="V11653" s="1">
        <v>40452</v>
      </c>
      <c r="W11653">
        <v>131.88999999999999</v>
      </c>
      <c r="Y11653" s="1">
        <v>40603</v>
      </c>
      <c r="Z11653">
        <v>699508</v>
      </c>
      <c r="AA11653">
        <v>4000</v>
      </c>
      <c r="AB11653">
        <v>4000</v>
      </c>
      <c r="AC11653">
        <v>4000</v>
      </c>
      <c r="AD11653" t="s">
        <v>25</v>
      </c>
      <c r="AE11653">
        <v>0.1149</v>
      </c>
      <c r="AF11653">
        <v>131.88999999999999</v>
      </c>
      <c r="AG11653" t="s">
        <v>44</v>
      </c>
      <c r="AH11653" t="s">
        <v>153</v>
      </c>
      <c r="AI11653" t="s">
        <v>65222</v>
      </c>
      <c r="AJ11653" t="s">
        <v>95</v>
      </c>
      <c r="AK11653" t="s">
        <v>30</v>
      </c>
      <c r="AL11653">
        <v>12000</v>
      </c>
      <c r="AM11653" t="s">
        <v>31</v>
      </c>
      <c r="AN11653" s="1">
        <v>40360</v>
      </c>
      <c r="AO11653" t="s">
        <v>1276</v>
      </c>
      <c r="AP11653" t="s">
        <v>33</v>
      </c>
      <c r="AQ11653" t="s">
        <v>65223</v>
      </c>
      <c r="AR11653" t="s">
        <v>35</v>
      </c>
      <c r="AS11653" t="s">
        <v>72039</v>
      </c>
      <c r="AT11653" t="s">
        <v>481</v>
      </c>
      <c r="AU11653" t="s">
        <v>302</v>
      </c>
      <c r="AV11653">
        <v>14.4</v>
      </c>
    </row>
    <row r="11654" spans="1:48" x14ac:dyDescent="0.3">
      <c r="A11654">
        <v>542021</v>
      </c>
      <c r="B11654">
        <v>0</v>
      </c>
      <c r="C11654" s="1">
        <v>28550</v>
      </c>
      <c r="D11654">
        <v>0</v>
      </c>
      <c r="E11654">
        <v>29</v>
      </c>
      <c r="F11654" t="s">
        <v>60106</v>
      </c>
      <c r="G11654">
        <v>12</v>
      </c>
      <c r="H11654">
        <v>0</v>
      </c>
      <c r="I11654">
        <v>15135</v>
      </c>
      <c r="J11654">
        <v>0.72399999999999998</v>
      </c>
      <c r="K11654">
        <v>22</v>
      </c>
      <c r="L11654" t="s">
        <v>69676</v>
      </c>
      <c r="M11654">
        <v>0</v>
      </c>
      <c r="N11654">
        <v>0</v>
      </c>
      <c r="O11654">
        <v>8815.5300050000005</v>
      </c>
      <c r="P11654">
        <v>8815.5300000000007</v>
      </c>
      <c r="Q11654">
        <v>6000</v>
      </c>
      <c r="R11654">
        <v>2815.53</v>
      </c>
      <c r="S11654">
        <v>0</v>
      </c>
      <c r="T11654">
        <v>0</v>
      </c>
      <c r="U11654">
        <v>0</v>
      </c>
      <c r="V11654" s="1">
        <v>42186</v>
      </c>
      <c r="W11654">
        <v>153.80000000000001</v>
      </c>
      <c r="Y11654" s="1">
        <v>42491</v>
      </c>
      <c r="Z11654">
        <v>699524</v>
      </c>
      <c r="AA11654">
        <v>6000</v>
      </c>
      <c r="AB11654">
        <v>6000</v>
      </c>
      <c r="AC11654">
        <v>6000</v>
      </c>
      <c r="AD11654" t="s">
        <v>59</v>
      </c>
      <c r="AE11654">
        <v>0.16320000000000001</v>
      </c>
      <c r="AF11654">
        <v>146.94</v>
      </c>
      <c r="AG11654" t="s">
        <v>26</v>
      </c>
      <c r="AH11654" t="s">
        <v>69</v>
      </c>
      <c r="AI11654" t="s">
        <v>32629</v>
      </c>
      <c r="AJ11654" t="s">
        <v>78</v>
      </c>
      <c r="AK11654" t="s">
        <v>30</v>
      </c>
      <c r="AL11654">
        <v>70500</v>
      </c>
      <c r="AM11654" t="s">
        <v>31</v>
      </c>
      <c r="AN11654" s="1">
        <v>40360</v>
      </c>
      <c r="AO11654" t="s">
        <v>32</v>
      </c>
      <c r="AP11654" t="s">
        <v>33</v>
      </c>
      <c r="AQ11654" t="s">
        <v>32630</v>
      </c>
      <c r="AR11654" t="s">
        <v>8124</v>
      </c>
      <c r="AS11654" t="s">
        <v>32631</v>
      </c>
      <c r="AT11654" t="s">
        <v>58</v>
      </c>
      <c r="AU11654" t="s">
        <v>38</v>
      </c>
      <c r="AV11654">
        <v>12.15</v>
      </c>
    </row>
    <row r="11655" spans="1:48" x14ac:dyDescent="0.3">
      <c r="A11655">
        <v>542040</v>
      </c>
      <c r="B11655">
        <v>0</v>
      </c>
      <c r="C11655" s="1">
        <v>34274</v>
      </c>
      <c r="D11655">
        <v>0</v>
      </c>
      <c r="E11655">
        <v>37</v>
      </c>
      <c r="F11655" t="s">
        <v>60106</v>
      </c>
      <c r="G11655">
        <v>15</v>
      </c>
      <c r="H11655">
        <v>0</v>
      </c>
      <c r="I11655">
        <v>106531</v>
      </c>
      <c r="J11655">
        <v>0.29299999999999998</v>
      </c>
      <c r="K11655">
        <v>31</v>
      </c>
      <c r="L11655" t="s">
        <v>69676</v>
      </c>
      <c r="M11655">
        <v>0</v>
      </c>
      <c r="N11655">
        <v>0</v>
      </c>
      <c r="O11655">
        <v>1168.169676</v>
      </c>
      <c r="P11655">
        <v>1168.17</v>
      </c>
      <c r="Q11655">
        <v>1000</v>
      </c>
      <c r="R11655">
        <v>168.17</v>
      </c>
      <c r="S11655">
        <v>0</v>
      </c>
      <c r="T11655">
        <v>0</v>
      </c>
      <c r="U11655">
        <v>0</v>
      </c>
      <c r="V11655" s="1">
        <v>41456</v>
      </c>
      <c r="W11655">
        <v>34.049999999999997</v>
      </c>
      <c r="Y11655" s="1">
        <v>41456</v>
      </c>
      <c r="Z11655">
        <v>699544</v>
      </c>
      <c r="AA11655">
        <v>1000</v>
      </c>
      <c r="AB11655">
        <v>1000</v>
      </c>
      <c r="AC11655">
        <v>1000</v>
      </c>
      <c r="AD11655" t="s">
        <v>25</v>
      </c>
      <c r="AE11655">
        <v>0.1038</v>
      </c>
      <c r="AF11655">
        <v>32.450000000000003</v>
      </c>
      <c r="AG11655" t="s">
        <v>44</v>
      </c>
      <c r="AH11655" t="s">
        <v>130</v>
      </c>
      <c r="AI11655" t="s">
        <v>13631</v>
      </c>
      <c r="AJ11655" t="s">
        <v>47</v>
      </c>
      <c r="AK11655" t="s">
        <v>734</v>
      </c>
      <c r="AL11655">
        <v>200000</v>
      </c>
      <c r="AM11655" t="s">
        <v>52</v>
      </c>
      <c r="AN11655" s="1">
        <v>40360</v>
      </c>
      <c r="AO11655" t="s">
        <v>32</v>
      </c>
      <c r="AP11655" t="s">
        <v>33</v>
      </c>
      <c r="AQ11655" t="s">
        <v>34</v>
      </c>
      <c r="AR11655" t="s">
        <v>8132</v>
      </c>
      <c r="AS11655" t="s">
        <v>72040</v>
      </c>
      <c r="AT11655" t="s">
        <v>772</v>
      </c>
      <c r="AU11655" t="s">
        <v>533</v>
      </c>
      <c r="AV11655">
        <v>9.58</v>
      </c>
    </row>
    <row r="11656" spans="1:48" x14ac:dyDescent="0.3">
      <c r="A11656">
        <v>542043</v>
      </c>
      <c r="B11656">
        <v>0</v>
      </c>
      <c r="C11656" s="1">
        <v>29495</v>
      </c>
      <c r="D11656">
        <v>0</v>
      </c>
      <c r="E11656" t="s">
        <v>60106</v>
      </c>
      <c r="F11656" t="s">
        <v>60106</v>
      </c>
      <c r="G11656">
        <v>19</v>
      </c>
      <c r="H11656">
        <v>0</v>
      </c>
      <c r="I11656">
        <v>20579</v>
      </c>
      <c r="J11656">
        <v>0.38300000000000001</v>
      </c>
      <c r="K11656">
        <v>51</v>
      </c>
      <c r="L11656" t="s">
        <v>69676</v>
      </c>
      <c r="M11656">
        <v>0</v>
      </c>
      <c r="N11656">
        <v>0</v>
      </c>
      <c r="O11656">
        <v>22495.759010000002</v>
      </c>
      <c r="P11656">
        <v>21841.77</v>
      </c>
      <c r="Q11656">
        <v>16925</v>
      </c>
      <c r="R11656">
        <v>5570.76</v>
      </c>
      <c r="S11656">
        <v>0</v>
      </c>
      <c r="T11656">
        <v>0</v>
      </c>
      <c r="U11656">
        <v>0</v>
      </c>
      <c r="V11656" s="1">
        <v>42095</v>
      </c>
      <c r="W11656">
        <v>1508.78</v>
      </c>
      <c r="Y11656" s="1">
        <v>42095</v>
      </c>
      <c r="Z11656">
        <v>699547</v>
      </c>
      <c r="AA11656">
        <v>25000</v>
      </c>
      <c r="AB11656">
        <v>16925</v>
      </c>
      <c r="AC11656">
        <v>16532.916310000001</v>
      </c>
      <c r="AD11656" t="s">
        <v>59</v>
      </c>
      <c r="AE11656">
        <v>0.1186</v>
      </c>
      <c r="AF11656">
        <v>375.3</v>
      </c>
      <c r="AG11656" t="s">
        <v>44</v>
      </c>
      <c r="AH11656" t="s">
        <v>45</v>
      </c>
      <c r="AI11656" t="s">
        <v>634</v>
      </c>
      <c r="AJ11656" t="s">
        <v>41</v>
      </c>
      <c r="AK11656" t="s">
        <v>734</v>
      </c>
      <c r="AL11656">
        <v>75600</v>
      </c>
      <c r="AM11656" t="s">
        <v>61</v>
      </c>
      <c r="AN11656" s="1">
        <v>40360</v>
      </c>
      <c r="AO11656" t="s">
        <v>32</v>
      </c>
      <c r="AP11656" t="s">
        <v>33</v>
      </c>
      <c r="AQ11656" t="s">
        <v>59271</v>
      </c>
      <c r="AR11656" t="s">
        <v>35</v>
      </c>
      <c r="AS11656" t="s">
        <v>59272</v>
      </c>
      <c r="AT11656" t="s">
        <v>523</v>
      </c>
      <c r="AU11656" t="s">
        <v>342</v>
      </c>
      <c r="AV11656">
        <v>23.92</v>
      </c>
    </row>
    <row r="11657" spans="1:48" x14ac:dyDescent="0.3">
      <c r="A11657">
        <v>542050</v>
      </c>
      <c r="B11657">
        <v>1</v>
      </c>
      <c r="C11657" s="1">
        <v>38353</v>
      </c>
      <c r="D11657">
        <v>1</v>
      </c>
      <c r="E11657">
        <v>6</v>
      </c>
      <c r="F11657" t="s">
        <v>60106</v>
      </c>
      <c r="G11657">
        <v>10</v>
      </c>
      <c r="H11657">
        <v>0</v>
      </c>
      <c r="I11657">
        <v>5186</v>
      </c>
      <c r="J11657">
        <v>0.42199999999999999</v>
      </c>
      <c r="K11657">
        <v>20</v>
      </c>
      <c r="L11657" t="s">
        <v>69676</v>
      </c>
      <c r="M11657">
        <v>0</v>
      </c>
      <c r="N11657">
        <v>0</v>
      </c>
      <c r="O11657">
        <v>6053.593989</v>
      </c>
      <c r="P11657">
        <v>6053.59</v>
      </c>
      <c r="Q11657">
        <v>5100</v>
      </c>
      <c r="R11657">
        <v>953.59</v>
      </c>
      <c r="S11657">
        <v>0</v>
      </c>
      <c r="T11657">
        <v>0</v>
      </c>
      <c r="U11657">
        <v>0</v>
      </c>
      <c r="V11657" s="1">
        <v>41456</v>
      </c>
      <c r="W11657">
        <v>177.93</v>
      </c>
      <c r="Y11657" s="1">
        <v>42036</v>
      </c>
      <c r="Z11657">
        <v>699557</v>
      </c>
      <c r="AA11657">
        <v>5100</v>
      </c>
      <c r="AB11657">
        <v>5100</v>
      </c>
      <c r="AC11657">
        <v>5100</v>
      </c>
      <c r="AD11657" t="s">
        <v>25</v>
      </c>
      <c r="AE11657">
        <v>0.1149</v>
      </c>
      <c r="AF11657">
        <v>168.16</v>
      </c>
      <c r="AG11657" t="s">
        <v>44</v>
      </c>
      <c r="AH11657" t="s">
        <v>153</v>
      </c>
      <c r="AI11657" t="s">
        <v>3280</v>
      </c>
      <c r="AJ11657" t="s">
        <v>95</v>
      </c>
      <c r="AK11657" t="s">
        <v>30</v>
      </c>
      <c r="AL11657">
        <v>61150</v>
      </c>
      <c r="AM11657" t="s">
        <v>31</v>
      </c>
      <c r="AN11657" s="1">
        <v>40360</v>
      </c>
      <c r="AO11657" t="s">
        <v>32</v>
      </c>
      <c r="AP11657" t="s">
        <v>33</v>
      </c>
      <c r="AQ11657" t="s">
        <v>51329</v>
      </c>
      <c r="AR11657" t="s">
        <v>35</v>
      </c>
      <c r="AS11657" t="s">
        <v>13872</v>
      </c>
      <c r="AT11657" t="s">
        <v>7262</v>
      </c>
      <c r="AU11657" t="s">
        <v>246</v>
      </c>
      <c r="AV11657">
        <v>14.31</v>
      </c>
    </row>
    <row r="11658" spans="1:48" x14ac:dyDescent="0.3">
      <c r="A11658">
        <v>542063</v>
      </c>
      <c r="B11658">
        <v>0</v>
      </c>
      <c r="C11658" s="1">
        <v>38231</v>
      </c>
      <c r="D11658">
        <v>0</v>
      </c>
      <c r="E11658" t="s">
        <v>60106</v>
      </c>
      <c r="F11658" t="s">
        <v>60106</v>
      </c>
      <c r="G11658">
        <v>5</v>
      </c>
      <c r="H11658">
        <v>0</v>
      </c>
      <c r="I11658">
        <v>24157</v>
      </c>
      <c r="J11658">
        <v>0.90600000000000003</v>
      </c>
      <c r="K11658">
        <v>8</v>
      </c>
      <c r="L11658" t="s">
        <v>69676</v>
      </c>
      <c r="M11658">
        <v>0</v>
      </c>
      <c r="N11658">
        <v>0</v>
      </c>
      <c r="O11658">
        <v>21613.3433</v>
      </c>
      <c r="P11658">
        <v>21613.34</v>
      </c>
      <c r="Q11658">
        <v>15250</v>
      </c>
      <c r="R11658">
        <v>6363.34</v>
      </c>
      <c r="S11658">
        <v>0</v>
      </c>
      <c r="T11658">
        <v>0</v>
      </c>
      <c r="U11658">
        <v>0</v>
      </c>
      <c r="V11658" s="1">
        <v>41671</v>
      </c>
      <c r="W11658">
        <v>6319.49</v>
      </c>
      <c r="Y11658" s="1">
        <v>42186</v>
      </c>
      <c r="Z11658">
        <v>699574</v>
      </c>
      <c r="AA11658">
        <v>15250</v>
      </c>
      <c r="AB11658">
        <v>15250</v>
      </c>
      <c r="AC11658">
        <v>15250</v>
      </c>
      <c r="AD11658" t="s">
        <v>59</v>
      </c>
      <c r="AE11658">
        <v>0.16320000000000001</v>
      </c>
      <c r="AF11658">
        <v>373.45</v>
      </c>
      <c r="AG11658" t="s">
        <v>26</v>
      </c>
      <c r="AH11658" t="s">
        <v>69</v>
      </c>
      <c r="AI11658" t="s">
        <v>70</v>
      </c>
      <c r="AJ11658" t="s">
        <v>71</v>
      </c>
      <c r="AK11658" t="s">
        <v>30</v>
      </c>
      <c r="AL11658">
        <v>46800</v>
      </c>
      <c r="AM11658" t="s">
        <v>61</v>
      </c>
      <c r="AN11658" s="1">
        <v>40391</v>
      </c>
      <c r="AO11658" t="s">
        <v>32</v>
      </c>
      <c r="AP11658" t="s">
        <v>33</v>
      </c>
      <c r="AQ11658" t="s">
        <v>34</v>
      </c>
      <c r="AR11658" t="s">
        <v>35</v>
      </c>
      <c r="AS11658" t="s">
        <v>70093</v>
      </c>
      <c r="AT11658" t="s">
        <v>54</v>
      </c>
      <c r="AU11658" t="s">
        <v>38</v>
      </c>
      <c r="AV11658">
        <v>24.49</v>
      </c>
    </row>
    <row r="11659" spans="1:48" x14ac:dyDescent="0.3">
      <c r="A11659">
        <v>542117</v>
      </c>
      <c r="B11659">
        <v>0</v>
      </c>
      <c r="C11659" s="1">
        <v>36586</v>
      </c>
      <c r="D11659">
        <v>0</v>
      </c>
      <c r="E11659" t="s">
        <v>60106</v>
      </c>
      <c r="F11659" t="s">
        <v>60106</v>
      </c>
      <c r="G11659">
        <v>6</v>
      </c>
      <c r="H11659">
        <v>0</v>
      </c>
      <c r="I11659">
        <v>6873</v>
      </c>
      <c r="J11659">
        <v>0.996</v>
      </c>
      <c r="K11659">
        <v>13</v>
      </c>
      <c r="L11659" t="s">
        <v>69676</v>
      </c>
      <c r="M11659">
        <v>0</v>
      </c>
      <c r="N11659">
        <v>0</v>
      </c>
      <c r="O11659">
        <v>4980.9558969999998</v>
      </c>
      <c r="P11659">
        <v>4980.96</v>
      </c>
      <c r="Q11659">
        <v>4000</v>
      </c>
      <c r="R11659">
        <v>980.96</v>
      </c>
      <c r="S11659">
        <v>0</v>
      </c>
      <c r="T11659">
        <v>0</v>
      </c>
      <c r="U11659">
        <v>0</v>
      </c>
      <c r="V11659" s="1">
        <v>41456</v>
      </c>
      <c r="W11659">
        <v>150.79</v>
      </c>
      <c r="Y11659" s="1">
        <v>41456</v>
      </c>
      <c r="Z11659">
        <v>699637</v>
      </c>
      <c r="AA11659">
        <v>4000</v>
      </c>
      <c r="AB11659">
        <v>4000</v>
      </c>
      <c r="AC11659">
        <v>4000</v>
      </c>
      <c r="AD11659" t="s">
        <v>25</v>
      </c>
      <c r="AE11659">
        <v>0.1484</v>
      </c>
      <c r="AF11659">
        <v>138.35</v>
      </c>
      <c r="AG11659" t="s">
        <v>26</v>
      </c>
      <c r="AH11659" t="s">
        <v>39</v>
      </c>
      <c r="AI11659" t="s">
        <v>11192</v>
      </c>
      <c r="AJ11659" t="s">
        <v>47</v>
      </c>
      <c r="AK11659" t="s">
        <v>30</v>
      </c>
      <c r="AL11659">
        <v>24000</v>
      </c>
      <c r="AM11659" t="s">
        <v>31</v>
      </c>
      <c r="AN11659" s="1">
        <v>40360</v>
      </c>
      <c r="AO11659" t="s">
        <v>32</v>
      </c>
      <c r="AP11659" t="s">
        <v>33</v>
      </c>
      <c r="AQ11659" t="s">
        <v>49170</v>
      </c>
      <c r="AR11659" t="s">
        <v>35</v>
      </c>
      <c r="AS11659" t="s">
        <v>49171</v>
      </c>
      <c r="AT11659" t="s">
        <v>584</v>
      </c>
      <c r="AU11659" t="s">
        <v>282</v>
      </c>
      <c r="AV11659">
        <v>18.649999999999999</v>
      </c>
    </row>
    <row r="11660" spans="1:48" x14ac:dyDescent="0.3">
      <c r="A11660">
        <v>542137</v>
      </c>
      <c r="B11660">
        <v>0</v>
      </c>
      <c r="C11660" s="1">
        <v>37500</v>
      </c>
      <c r="D11660">
        <v>1</v>
      </c>
      <c r="E11660" t="s">
        <v>60106</v>
      </c>
      <c r="F11660" t="s">
        <v>60106</v>
      </c>
      <c r="G11660">
        <v>14</v>
      </c>
      <c r="H11660">
        <v>0</v>
      </c>
      <c r="I11660">
        <v>12365</v>
      </c>
      <c r="J11660">
        <v>0.49099999999999999</v>
      </c>
      <c r="K11660">
        <v>37</v>
      </c>
      <c r="L11660" t="s">
        <v>69676</v>
      </c>
      <c r="M11660">
        <v>0</v>
      </c>
      <c r="N11660">
        <v>0</v>
      </c>
      <c r="O11660">
        <v>4476.3038420000003</v>
      </c>
      <c r="P11660">
        <v>4476.3</v>
      </c>
      <c r="Q11660">
        <v>4000</v>
      </c>
      <c r="R11660">
        <v>476.3</v>
      </c>
      <c r="S11660">
        <v>0</v>
      </c>
      <c r="T11660">
        <v>0</v>
      </c>
      <c r="U11660">
        <v>0</v>
      </c>
      <c r="V11660" s="1">
        <v>41214</v>
      </c>
      <c r="W11660">
        <v>1103.74</v>
      </c>
      <c r="Y11660" s="1">
        <v>41244</v>
      </c>
      <c r="Z11660">
        <v>699658</v>
      </c>
      <c r="AA11660">
        <v>4000</v>
      </c>
      <c r="AB11660">
        <v>4000</v>
      </c>
      <c r="AC11660">
        <v>4000</v>
      </c>
      <c r="AD11660" t="s">
        <v>25</v>
      </c>
      <c r="AE11660">
        <v>7.8799999999999995E-2</v>
      </c>
      <c r="AF11660">
        <v>125.13</v>
      </c>
      <c r="AG11660" t="s">
        <v>49</v>
      </c>
      <c r="AH11660" t="s">
        <v>73</v>
      </c>
      <c r="AI11660" t="s">
        <v>26727</v>
      </c>
      <c r="AJ11660" t="s">
        <v>157</v>
      </c>
      <c r="AK11660" t="s">
        <v>30</v>
      </c>
      <c r="AL11660">
        <v>50000</v>
      </c>
      <c r="AM11660" t="s">
        <v>31</v>
      </c>
      <c r="AN11660" s="1">
        <v>40360</v>
      </c>
      <c r="AO11660" t="s">
        <v>32</v>
      </c>
      <c r="AP11660" t="s">
        <v>33</v>
      </c>
      <c r="AQ11660" t="s">
        <v>26728</v>
      </c>
      <c r="AR11660" t="s">
        <v>8159</v>
      </c>
      <c r="AS11660" t="s">
        <v>8297</v>
      </c>
      <c r="AT11660" t="s">
        <v>969</v>
      </c>
      <c r="AU11660" t="s">
        <v>255</v>
      </c>
      <c r="AV11660">
        <v>17.11</v>
      </c>
    </row>
    <row r="11661" spans="1:48" x14ac:dyDescent="0.3">
      <c r="A11661">
        <v>542143</v>
      </c>
      <c r="B11661">
        <v>1</v>
      </c>
      <c r="C11661" s="1">
        <v>35735</v>
      </c>
      <c r="D11661">
        <v>0</v>
      </c>
      <c r="E11661">
        <v>4</v>
      </c>
      <c r="F11661" t="s">
        <v>60106</v>
      </c>
      <c r="G11661">
        <v>13</v>
      </c>
      <c r="H11661">
        <v>0</v>
      </c>
      <c r="I11661">
        <v>1793</v>
      </c>
      <c r="J11661">
        <v>5.5E-2</v>
      </c>
      <c r="K11661">
        <v>25</v>
      </c>
      <c r="L11661" t="s">
        <v>69676</v>
      </c>
      <c r="M11661">
        <v>0</v>
      </c>
      <c r="N11661">
        <v>0</v>
      </c>
      <c r="O11661">
        <v>5729.0532789999997</v>
      </c>
      <c r="P11661">
        <v>5729.05</v>
      </c>
      <c r="Q11661">
        <v>5000</v>
      </c>
      <c r="R11661">
        <v>729.05</v>
      </c>
      <c r="S11661">
        <v>0</v>
      </c>
      <c r="T11661">
        <v>0</v>
      </c>
      <c r="U11661">
        <v>0</v>
      </c>
      <c r="V11661" s="1">
        <v>41000</v>
      </c>
      <c r="W11661">
        <v>2408.7199999999998</v>
      </c>
      <c r="Y11661" s="1">
        <v>41640</v>
      </c>
      <c r="Z11661">
        <v>699663</v>
      </c>
      <c r="AA11661">
        <v>5000</v>
      </c>
      <c r="AB11661">
        <v>5000</v>
      </c>
      <c r="AC11661">
        <v>5000</v>
      </c>
      <c r="AD11661" t="s">
        <v>25</v>
      </c>
      <c r="AE11661">
        <v>0.11119999999999999</v>
      </c>
      <c r="AF11661">
        <v>163.98</v>
      </c>
      <c r="AG11661" t="s">
        <v>44</v>
      </c>
      <c r="AH11661" t="s">
        <v>66</v>
      </c>
      <c r="AI11661" t="s">
        <v>34</v>
      </c>
      <c r="AJ11661" t="s">
        <v>86</v>
      </c>
      <c r="AK11661" t="s">
        <v>1207</v>
      </c>
      <c r="AL11661">
        <v>30000</v>
      </c>
      <c r="AM11661" t="s">
        <v>31</v>
      </c>
      <c r="AN11661" s="1">
        <v>40360</v>
      </c>
      <c r="AO11661" t="s">
        <v>32</v>
      </c>
      <c r="AP11661" t="s">
        <v>33</v>
      </c>
      <c r="AQ11661" t="s">
        <v>34</v>
      </c>
      <c r="AR11661" t="s">
        <v>35</v>
      </c>
      <c r="AS11661" t="s">
        <v>2602</v>
      </c>
      <c r="AT11661" t="s">
        <v>3162</v>
      </c>
      <c r="AU11661" t="s">
        <v>38</v>
      </c>
      <c r="AV11661">
        <v>16.88</v>
      </c>
    </row>
    <row r="11662" spans="1:48" x14ac:dyDescent="0.3">
      <c r="A11662">
        <v>542146</v>
      </c>
      <c r="B11662">
        <v>0</v>
      </c>
      <c r="C11662" s="1">
        <v>34547</v>
      </c>
      <c r="D11662">
        <v>0</v>
      </c>
      <c r="E11662" t="s">
        <v>60106</v>
      </c>
      <c r="F11662" t="s">
        <v>60106</v>
      </c>
      <c r="G11662">
        <v>4</v>
      </c>
      <c r="H11662">
        <v>0</v>
      </c>
      <c r="I11662">
        <v>21438</v>
      </c>
      <c r="J11662">
        <v>0.62</v>
      </c>
      <c r="K11662">
        <v>9</v>
      </c>
      <c r="L11662" t="s">
        <v>69676</v>
      </c>
      <c r="M11662">
        <v>0</v>
      </c>
      <c r="N11662">
        <v>0</v>
      </c>
      <c r="O11662">
        <v>14797.20988</v>
      </c>
      <c r="P11662">
        <v>14797.21</v>
      </c>
      <c r="Q11662">
        <v>12600</v>
      </c>
      <c r="R11662">
        <v>2197.21</v>
      </c>
      <c r="S11662">
        <v>0</v>
      </c>
      <c r="T11662">
        <v>0</v>
      </c>
      <c r="U11662">
        <v>0</v>
      </c>
      <c r="V11662" s="1">
        <v>41456</v>
      </c>
      <c r="W11662">
        <v>440.18</v>
      </c>
      <c r="Y11662" s="1">
        <v>41456</v>
      </c>
      <c r="Z11662">
        <v>699667</v>
      </c>
      <c r="AA11662">
        <v>12600</v>
      </c>
      <c r="AB11662">
        <v>12600</v>
      </c>
      <c r="AC11662">
        <v>12600</v>
      </c>
      <c r="AD11662" t="s">
        <v>25</v>
      </c>
      <c r="AE11662">
        <v>0.1075</v>
      </c>
      <c r="AF11662">
        <v>411.02</v>
      </c>
      <c r="AG11662" t="s">
        <v>44</v>
      </c>
      <c r="AH11662" t="s">
        <v>81</v>
      </c>
      <c r="AI11662" t="s">
        <v>12242</v>
      </c>
      <c r="AJ11662" t="s">
        <v>29</v>
      </c>
      <c r="AK11662" t="s">
        <v>30</v>
      </c>
      <c r="AL11662">
        <v>110000</v>
      </c>
      <c r="AM11662" t="s">
        <v>52</v>
      </c>
      <c r="AN11662" s="1">
        <v>40360</v>
      </c>
      <c r="AO11662" t="s">
        <v>32</v>
      </c>
      <c r="AP11662" t="s">
        <v>33</v>
      </c>
      <c r="AQ11662" t="s">
        <v>34</v>
      </c>
      <c r="AR11662" t="s">
        <v>8132</v>
      </c>
      <c r="AS11662" t="s">
        <v>71578</v>
      </c>
      <c r="AT11662" t="s">
        <v>358</v>
      </c>
      <c r="AU11662" t="s">
        <v>246</v>
      </c>
      <c r="AV11662">
        <v>4.4800000000000004</v>
      </c>
    </row>
    <row r="11663" spans="1:48" x14ac:dyDescent="0.3">
      <c r="A11663">
        <v>542149</v>
      </c>
      <c r="B11663">
        <v>1</v>
      </c>
      <c r="C11663" s="1">
        <v>35034</v>
      </c>
      <c r="D11663">
        <v>0</v>
      </c>
      <c r="E11663">
        <v>6</v>
      </c>
      <c r="F11663" t="s">
        <v>60106</v>
      </c>
      <c r="G11663">
        <v>3</v>
      </c>
      <c r="H11663">
        <v>0</v>
      </c>
      <c r="I11663">
        <v>0</v>
      </c>
      <c r="J11663">
        <v>0.5877</v>
      </c>
      <c r="K11663">
        <v>15</v>
      </c>
      <c r="L11663" t="s">
        <v>69676</v>
      </c>
      <c r="M11663">
        <v>0</v>
      </c>
      <c r="N11663">
        <v>0</v>
      </c>
      <c r="O11663">
        <v>2824.2642970000002</v>
      </c>
      <c r="P11663">
        <v>2824.26</v>
      </c>
      <c r="Q11663">
        <v>2100</v>
      </c>
      <c r="R11663">
        <v>724.26</v>
      </c>
      <c r="S11663">
        <v>0</v>
      </c>
      <c r="T11663">
        <v>0</v>
      </c>
      <c r="U11663">
        <v>0</v>
      </c>
      <c r="V11663" s="1">
        <v>41244</v>
      </c>
      <c r="W11663">
        <v>1359.09</v>
      </c>
      <c r="Y11663" s="1">
        <v>41306</v>
      </c>
      <c r="Z11663">
        <v>699670</v>
      </c>
      <c r="AA11663">
        <v>2100</v>
      </c>
      <c r="AB11663">
        <v>2100</v>
      </c>
      <c r="AC11663">
        <v>2100</v>
      </c>
      <c r="AD11663" t="s">
        <v>59</v>
      </c>
      <c r="AE11663">
        <v>0.1719</v>
      </c>
      <c r="AF11663">
        <v>52.41</v>
      </c>
      <c r="AG11663" t="s">
        <v>88</v>
      </c>
      <c r="AH11663" t="s">
        <v>367</v>
      </c>
      <c r="AI11663" t="s">
        <v>12334</v>
      </c>
      <c r="AJ11663" t="s">
        <v>78</v>
      </c>
      <c r="AK11663" t="s">
        <v>30</v>
      </c>
      <c r="AL11663">
        <v>56000</v>
      </c>
      <c r="AM11663" t="s">
        <v>52</v>
      </c>
      <c r="AN11663" s="1">
        <v>40360</v>
      </c>
      <c r="AO11663" t="s">
        <v>32</v>
      </c>
      <c r="AP11663" t="s">
        <v>33</v>
      </c>
      <c r="AQ11663" t="s">
        <v>34</v>
      </c>
      <c r="AR11663" t="s">
        <v>8159</v>
      </c>
      <c r="AS11663" t="s">
        <v>11154</v>
      </c>
      <c r="AT11663" t="s">
        <v>104</v>
      </c>
      <c r="AU11663" t="s">
        <v>38</v>
      </c>
      <c r="AV11663">
        <v>11.94</v>
      </c>
    </row>
    <row r="11664" spans="1:48" x14ac:dyDescent="0.3">
      <c r="A11664">
        <v>542199</v>
      </c>
      <c r="B11664">
        <v>0</v>
      </c>
      <c r="C11664" s="1">
        <v>36342</v>
      </c>
      <c r="D11664">
        <v>0</v>
      </c>
      <c r="E11664">
        <v>43</v>
      </c>
      <c r="F11664" t="s">
        <v>60106</v>
      </c>
      <c r="G11664">
        <v>7</v>
      </c>
      <c r="H11664">
        <v>0</v>
      </c>
      <c r="I11664">
        <v>4917</v>
      </c>
      <c r="J11664">
        <v>0.78</v>
      </c>
      <c r="K11664">
        <v>18</v>
      </c>
      <c r="L11664" t="s">
        <v>69676</v>
      </c>
      <c r="M11664">
        <v>0</v>
      </c>
      <c r="N11664">
        <v>0</v>
      </c>
      <c r="O11664">
        <v>14761.608899999999</v>
      </c>
      <c r="P11664">
        <v>14752.26</v>
      </c>
      <c r="Q11664">
        <v>12000</v>
      </c>
      <c r="R11664">
        <v>2761.61</v>
      </c>
      <c r="S11664">
        <v>0</v>
      </c>
      <c r="T11664">
        <v>0</v>
      </c>
      <c r="U11664">
        <v>0</v>
      </c>
      <c r="V11664" s="1">
        <v>41456</v>
      </c>
      <c r="W11664">
        <v>435.62</v>
      </c>
      <c r="Y11664" s="1">
        <v>41456</v>
      </c>
      <c r="Z11664">
        <v>699733</v>
      </c>
      <c r="AA11664">
        <v>12000</v>
      </c>
      <c r="AB11664">
        <v>12000</v>
      </c>
      <c r="AC11664">
        <v>11993.466189999999</v>
      </c>
      <c r="AD11664" t="s">
        <v>25</v>
      </c>
      <c r="AE11664">
        <v>0.13980000000000001</v>
      </c>
      <c r="AF11664">
        <v>410.02</v>
      </c>
      <c r="AG11664" t="s">
        <v>63</v>
      </c>
      <c r="AH11664" t="s">
        <v>161</v>
      </c>
      <c r="AI11664" t="s">
        <v>11910</v>
      </c>
      <c r="AJ11664" t="s">
        <v>47</v>
      </c>
      <c r="AK11664" t="s">
        <v>30</v>
      </c>
      <c r="AL11664">
        <v>60000</v>
      </c>
      <c r="AM11664" t="s">
        <v>52</v>
      </c>
      <c r="AN11664" s="1">
        <v>40360</v>
      </c>
      <c r="AO11664" t="s">
        <v>32</v>
      </c>
      <c r="AP11664" t="s">
        <v>33</v>
      </c>
      <c r="AQ11664" t="s">
        <v>34</v>
      </c>
      <c r="AR11664" t="s">
        <v>8124</v>
      </c>
      <c r="AS11664" t="s">
        <v>8252</v>
      </c>
      <c r="AT11664" t="s">
        <v>364</v>
      </c>
      <c r="AU11664" t="s">
        <v>246</v>
      </c>
      <c r="AV11664">
        <v>8.2799999999999994</v>
      </c>
    </row>
    <row r="11665" spans="1:48" x14ac:dyDescent="0.3">
      <c r="A11665">
        <v>542206</v>
      </c>
      <c r="B11665">
        <v>0</v>
      </c>
      <c r="C11665" s="1">
        <v>35674</v>
      </c>
      <c r="D11665">
        <v>0</v>
      </c>
      <c r="E11665" t="s">
        <v>60106</v>
      </c>
      <c r="F11665" t="s">
        <v>60106</v>
      </c>
      <c r="G11665">
        <v>12</v>
      </c>
      <c r="H11665">
        <v>0</v>
      </c>
      <c r="I11665">
        <v>18598</v>
      </c>
      <c r="J11665">
        <v>0.70199999999999996</v>
      </c>
      <c r="K11665">
        <v>24</v>
      </c>
      <c r="L11665" t="s">
        <v>69676</v>
      </c>
      <c r="M11665">
        <v>0</v>
      </c>
      <c r="N11665">
        <v>0</v>
      </c>
      <c r="O11665">
        <v>24926.733029999999</v>
      </c>
      <c r="P11665">
        <v>24629.99</v>
      </c>
      <c r="Q11665">
        <v>21000</v>
      </c>
      <c r="R11665">
        <v>3926.73</v>
      </c>
      <c r="S11665">
        <v>0</v>
      </c>
      <c r="T11665">
        <v>0</v>
      </c>
      <c r="U11665">
        <v>0</v>
      </c>
      <c r="V11665" s="1">
        <v>41487</v>
      </c>
      <c r="W11665">
        <v>731.75</v>
      </c>
      <c r="Y11665" s="1">
        <v>42491</v>
      </c>
      <c r="Z11665">
        <v>699740</v>
      </c>
      <c r="AA11665">
        <v>21000</v>
      </c>
      <c r="AB11665">
        <v>21000</v>
      </c>
      <c r="AC11665">
        <v>20750</v>
      </c>
      <c r="AD11665" t="s">
        <v>25</v>
      </c>
      <c r="AE11665">
        <v>0.1149</v>
      </c>
      <c r="AF11665">
        <v>692.4</v>
      </c>
      <c r="AG11665" t="s">
        <v>44</v>
      </c>
      <c r="AH11665" t="s">
        <v>153</v>
      </c>
      <c r="AI11665" t="s">
        <v>1101</v>
      </c>
      <c r="AJ11665" t="s">
        <v>86</v>
      </c>
      <c r="AK11665" t="s">
        <v>734</v>
      </c>
      <c r="AL11665">
        <v>100800</v>
      </c>
      <c r="AM11665" t="s">
        <v>61</v>
      </c>
      <c r="AN11665" s="1">
        <v>40360</v>
      </c>
      <c r="AO11665" t="s">
        <v>32</v>
      </c>
      <c r="AP11665" t="s">
        <v>33</v>
      </c>
      <c r="AQ11665" t="s">
        <v>36855</v>
      </c>
      <c r="AR11665" t="s">
        <v>8124</v>
      </c>
      <c r="AS11665" t="s">
        <v>1492</v>
      </c>
      <c r="AT11665" t="s">
        <v>377</v>
      </c>
      <c r="AU11665" t="s">
        <v>266</v>
      </c>
      <c r="AV11665">
        <v>7.02</v>
      </c>
    </row>
    <row r="11666" spans="1:48" x14ac:dyDescent="0.3">
      <c r="A11666">
        <v>542218</v>
      </c>
      <c r="B11666">
        <v>0</v>
      </c>
      <c r="C11666" s="1">
        <v>30225</v>
      </c>
      <c r="D11666">
        <v>4</v>
      </c>
      <c r="E11666">
        <v>41</v>
      </c>
      <c r="F11666" t="s">
        <v>60106</v>
      </c>
      <c r="G11666">
        <v>13</v>
      </c>
      <c r="H11666">
        <v>0</v>
      </c>
      <c r="I11666">
        <v>7837</v>
      </c>
      <c r="J11666">
        <v>0.438</v>
      </c>
      <c r="K11666">
        <v>35</v>
      </c>
      <c r="L11666" t="s">
        <v>69676</v>
      </c>
      <c r="M11666">
        <v>0</v>
      </c>
      <c r="N11666">
        <v>0</v>
      </c>
      <c r="O11666">
        <v>1665.189329</v>
      </c>
      <c r="P11666">
        <v>1665.19</v>
      </c>
      <c r="Q11666">
        <v>1500</v>
      </c>
      <c r="R11666">
        <v>165.19</v>
      </c>
      <c r="S11666">
        <v>0</v>
      </c>
      <c r="T11666">
        <v>0</v>
      </c>
      <c r="U11666">
        <v>0</v>
      </c>
      <c r="V11666" s="1">
        <v>41640</v>
      </c>
      <c r="W11666">
        <v>47.86</v>
      </c>
      <c r="Y11666" s="1">
        <v>42491</v>
      </c>
      <c r="Z11666">
        <v>699756</v>
      </c>
      <c r="AA11666">
        <v>1500</v>
      </c>
      <c r="AB11666">
        <v>1500</v>
      </c>
      <c r="AC11666">
        <v>1500</v>
      </c>
      <c r="AD11666" t="s">
        <v>25</v>
      </c>
      <c r="AE11666">
        <v>6.9099999999999995E-2</v>
      </c>
      <c r="AF11666">
        <v>46.26</v>
      </c>
      <c r="AG11666" t="s">
        <v>49</v>
      </c>
      <c r="AH11666" t="s">
        <v>73</v>
      </c>
      <c r="AI11666" t="s">
        <v>44573</v>
      </c>
      <c r="AJ11666" t="s">
        <v>78</v>
      </c>
      <c r="AK11666" t="s">
        <v>734</v>
      </c>
      <c r="AL11666">
        <v>67386</v>
      </c>
      <c r="AM11666" t="s">
        <v>52</v>
      </c>
      <c r="AN11666" s="1">
        <v>40544</v>
      </c>
      <c r="AO11666" t="s">
        <v>32</v>
      </c>
      <c r="AP11666" t="s">
        <v>33</v>
      </c>
      <c r="AQ11666" t="s">
        <v>44574</v>
      </c>
      <c r="AR11666" t="s">
        <v>8142</v>
      </c>
      <c r="AS11666" t="s">
        <v>69756</v>
      </c>
      <c r="AT11666" t="s">
        <v>7152</v>
      </c>
      <c r="AU11666" t="s">
        <v>723</v>
      </c>
      <c r="AV11666">
        <v>16.22</v>
      </c>
    </row>
    <row r="11667" spans="1:48" x14ac:dyDescent="0.3">
      <c r="A11667">
        <v>542226</v>
      </c>
      <c r="B11667">
        <v>0</v>
      </c>
      <c r="C11667" s="1">
        <v>31229</v>
      </c>
      <c r="D11667">
        <v>3</v>
      </c>
      <c r="E11667" t="s">
        <v>60106</v>
      </c>
      <c r="F11667" t="s">
        <v>60106</v>
      </c>
      <c r="G11667">
        <v>19</v>
      </c>
      <c r="H11667">
        <v>0</v>
      </c>
      <c r="I11667">
        <v>97187</v>
      </c>
      <c r="J11667">
        <v>0.30499999999999999</v>
      </c>
      <c r="K11667">
        <v>59</v>
      </c>
      <c r="L11667" t="s">
        <v>69676</v>
      </c>
      <c r="M11667">
        <v>0</v>
      </c>
      <c r="N11667">
        <v>0</v>
      </c>
      <c r="O11667">
        <v>22221.81277</v>
      </c>
      <c r="P11667">
        <v>21632.53</v>
      </c>
      <c r="Q11667">
        <v>20000</v>
      </c>
      <c r="R11667">
        <v>2221.8200000000002</v>
      </c>
      <c r="S11667">
        <v>0</v>
      </c>
      <c r="T11667">
        <v>0</v>
      </c>
      <c r="U11667">
        <v>0</v>
      </c>
      <c r="V11667" s="1">
        <v>41153</v>
      </c>
      <c r="W11667">
        <v>4443.1400000000003</v>
      </c>
      <c r="Y11667" s="1">
        <v>41153</v>
      </c>
      <c r="Z11667">
        <v>699767</v>
      </c>
      <c r="AA11667">
        <v>20000</v>
      </c>
      <c r="AB11667">
        <v>20000</v>
      </c>
      <c r="AC11667">
        <v>19501.074359999999</v>
      </c>
      <c r="AD11667" t="s">
        <v>25</v>
      </c>
      <c r="AE11667">
        <v>7.8799999999999995E-2</v>
      </c>
      <c r="AF11667">
        <v>625.63</v>
      </c>
      <c r="AG11667" t="s">
        <v>49</v>
      </c>
      <c r="AH11667" t="s">
        <v>73</v>
      </c>
      <c r="AI11667" t="s">
        <v>34</v>
      </c>
      <c r="AJ11667" t="s">
        <v>78</v>
      </c>
      <c r="AK11667" t="s">
        <v>734</v>
      </c>
      <c r="AL11667">
        <v>300000</v>
      </c>
      <c r="AM11667" t="s">
        <v>52</v>
      </c>
      <c r="AN11667" s="1">
        <v>40360</v>
      </c>
      <c r="AO11667" t="s">
        <v>32</v>
      </c>
      <c r="AP11667" t="s">
        <v>33</v>
      </c>
      <c r="AQ11667" t="s">
        <v>44575</v>
      </c>
      <c r="AR11667" t="s">
        <v>8122</v>
      </c>
      <c r="AS11667" t="s">
        <v>72041</v>
      </c>
      <c r="AT11667" t="s">
        <v>2064</v>
      </c>
      <c r="AU11667" t="s">
        <v>282</v>
      </c>
      <c r="AV11667">
        <v>5.63</v>
      </c>
    </row>
    <row r="11668" spans="1:48" x14ac:dyDescent="0.3">
      <c r="A11668">
        <v>542230</v>
      </c>
      <c r="B11668">
        <v>0</v>
      </c>
      <c r="C11668" s="1">
        <v>35186</v>
      </c>
      <c r="D11668">
        <v>1</v>
      </c>
      <c r="E11668" t="s">
        <v>60106</v>
      </c>
      <c r="F11668" t="s">
        <v>60106</v>
      </c>
      <c r="G11668">
        <v>9</v>
      </c>
      <c r="H11668">
        <v>0</v>
      </c>
      <c r="I11668">
        <v>12575</v>
      </c>
      <c r="J11668">
        <v>0.184</v>
      </c>
      <c r="K11668">
        <v>25</v>
      </c>
      <c r="L11668" t="s">
        <v>69676</v>
      </c>
      <c r="M11668">
        <v>0</v>
      </c>
      <c r="N11668">
        <v>0</v>
      </c>
      <c r="O11668">
        <v>13337.098840000001</v>
      </c>
      <c r="P11668">
        <v>13337.1</v>
      </c>
      <c r="Q11668">
        <v>12000</v>
      </c>
      <c r="R11668">
        <v>1337.1</v>
      </c>
      <c r="S11668">
        <v>0</v>
      </c>
      <c r="T11668">
        <v>0</v>
      </c>
      <c r="U11668">
        <v>0</v>
      </c>
      <c r="V11668" s="1">
        <v>41183</v>
      </c>
      <c r="W11668">
        <v>3659.07</v>
      </c>
      <c r="Y11668" s="1">
        <v>41214</v>
      </c>
      <c r="Z11668">
        <v>699772</v>
      </c>
      <c r="AA11668">
        <v>12000</v>
      </c>
      <c r="AB11668">
        <v>12000</v>
      </c>
      <c r="AC11668">
        <v>12000</v>
      </c>
      <c r="AD11668" t="s">
        <v>25</v>
      </c>
      <c r="AE11668">
        <v>7.51E-2</v>
      </c>
      <c r="AF11668">
        <v>373.33</v>
      </c>
      <c r="AG11668" t="s">
        <v>49</v>
      </c>
      <c r="AH11668" t="s">
        <v>120</v>
      </c>
      <c r="AI11668" t="s">
        <v>71540</v>
      </c>
      <c r="AJ11668" t="s">
        <v>100</v>
      </c>
      <c r="AK11668" t="s">
        <v>30</v>
      </c>
      <c r="AL11668">
        <v>28000</v>
      </c>
      <c r="AM11668" t="s">
        <v>31</v>
      </c>
      <c r="AN11668" s="1">
        <v>40360</v>
      </c>
      <c r="AO11668" t="s">
        <v>32</v>
      </c>
      <c r="AP11668" t="s">
        <v>33</v>
      </c>
      <c r="AQ11668" t="s">
        <v>68696</v>
      </c>
      <c r="AR11668" t="s">
        <v>35</v>
      </c>
      <c r="AS11668" t="s">
        <v>69691</v>
      </c>
      <c r="AT11668" t="s">
        <v>536</v>
      </c>
      <c r="AU11668" t="s">
        <v>282</v>
      </c>
      <c r="AV11668">
        <v>15.64</v>
      </c>
    </row>
    <row r="11669" spans="1:48" x14ac:dyDescent="0.3">
      <c r="A11669">
        <v>542231</v>
      </c>
      <c r="B11669">
        <v>0</v>
      </c>
      <c r="C11669" s="1">
        <v>32629</v>
      </c>
      <c r="D11669">
        <v>3</v>
      </c>
      <c r="E11669">
        <v>56</v>
      </c>
      <c r="F11669" t="s">
        <v>60106</v>
      </c>
      <c r="G11669">
        <v>12</v>
      </c>
      <c r="H11669">
        <v>0</v>
      </c>
      <c r="I11669">
        <v>17107</v>
      </c>
      <c r="J11669">
        <v>0.754</v>
      </c>
      <c r="K11669">
        <v>46</v>
      </c>
      <c r="L11669" t="s">
        <v>69676</v>
      </c>
      <c r="M11669">
        <v>0</v>
      </c>
      <c r="N11669">
        <v>0</v>
      </c>
      <c r="O11669">
        <v>3694.8671730000001</v>
      </c>
      <c r="P11669">
        <v>3694.87</v>
      </c>
      <c r="Q11669">
        <v>3000</v>
      </c>
      <c r="R11669">
        <v>694.87</v>
      </c>
      <c r="S11669">
        <v>0</v>
      </c>
      <c r="T11669">
        <v>0</v>
      </c>
      <c r="U11669">
        <v>0</v>
      </c>
      <c r="V11669" s="1">
        <v>41244</v>
      </c>
      <c r="W11669">
        <v>798.55</v>
      </c>
      <c r="Y11669" s="1">
        <v>42461</v>
      </c>
      <c r="Z11669">
        <v>699774</v>
      </c>
      <c r="AA11669">
        <v>3000</v>
      </c>
      <c r="AB11669">
        <v>3000</v>
      </c>
      <c r="AC11669">
        <v>3000</v>
      </c>
      <c r="AD11669" t="s">
        <v>25</v>
      </c>
      <c r="AE11669">
        <v>0.1472</v>
      </c>
      <c r="AF11669">
        <v>103.59</v>
      </c>
      <c r="AG11669" t="s">
        <v>63</v>
      </c>
      <c r="AH11669" t="s">
        <v>224</v>
      </c>
      <c r="AI11669" t="s">
        <v>42897</v>
      </c>
      <c r="AJ11669" t="s">
        <v>78</v>
      </c>
      <c r="AK11669" t="s">
        <v>734</v>
      </c>
      <c r="AL11669">
        <v>128000</v>
      </c>
      <c r="AM11669" t="s">
        <v>61</v>
      </c>
      <c r="AN11669" s="1">
        <v>40360</v>
      </c>
      <c r="AO11669" t="s">
        <v>32</v>
      </c>
      <c r="AP11669" t="s">
        <v>33</v>
      </c>
      <c r="AQ11669" t="s">
        <v>43090</v>
      </c>
      <c r="AR11669" t="s">
        <v>8180</v>
      </c>
      <c r="AS11669" t="s">
        <v>3822</v>
      </c>
      <c r="AT11669" t="s">
        <v>1166</v>
      </c>
      <c r="AU11669" t="s">
        <v>255</v>
      </c>
      <c r="AV11669">
        <v>19.64</v>
      </c>
    </row>
    <row r="11670" spans="1:48" x14ac:dyDescent="0.3">
      <c r="A11670">
        <v>542233</v>
      </c>
      <c r="B11670">
        <v>0</v>
      </c>
      <c r="C11670" s="1">
        <v>31594</v>
      </c>
      <c r="D11670">
        <v>0</v>
      </c>
      <c r="E11670">
        <v>75</v>
      </c>
      <c r="F11670" t="s">
        <v>60106</v>
      </c>
      <c r="G11670">
        <v>8</v>
      </c>
      <c r="H11670">
        <v>0</v>
      </c>
      <c r="I11670">
        <v>12317</v>
      </c>
      <c r="J11670">
        <v>0.83799999999999997</v>
      </c>
      <c r="K11670">
        <v>10</v>
      </c>
      <c r="L11670" t="s">
        <v>69676</v>
      </c>
      <c r="M11670">
        <v>0</v>
      </c>
      <c r="N11670">
        <v>0</v>
      </c>
      <c r="O11670">
        <v>12236.448130000001</v>
      </c>
      <c r="P11670">
        <v>12236.45</v>
      </c>
      <c r="Q11670">
        <v>10000</v>
      </c>
      <c r="R11670">
        <v>2236.4499999999998</v>
      </c>
      <c r="S11670">
        <v>0</v>
      </c>
      <c r="T11670">
        <v>0</v>
      </c>
      <c r="U11670">
        <v>0</v>
      </c>
      <c r="V11670" s="1">
        <v>41456</v>
      </c>
      <c r="W11670">
        <v>378.46</v>
      </c>
      <c r="Y11670" s="1">
        <v>42005</v>
      </c>
      <c r="Z11670">
        <v>699776</v>
      </c>
      <c r="AA11670">
        <v>10000</v>
      </c>
      <c r="AB11670">
        <v>10000</v>
      </c>
      <c r="AC11670">
        <v>10000</v>
      </c>
      <c r="AD11670" t="s">
        <v>25</v>
      </c>
      <c r="AE11670">
        <v>0.1361</v>
      </c>
      <c r="AF11670">
        <v>339.89</v>
      </c>
      <c r="AG11670" t="s">
        <v>63</v>
      </c>
      <c r="AH11670" t="s">
        <v>117</v>
      </c>
      <c r="AI11670" t="s">
        <v>12784</v>
      </c>
      <c r="AJ11670" t="s">
        <v>157</v>
      </c>
      <c r="AK11670" t="s">
        <v>30</v>
      </c>
      <c r="AL11670">
        <v>59200</v>
      </c>
      <c r="AM11670" t="s">
        <v>31</v>
      </c>
      <c r="AN11670" s="1">
        <v>40360</v>
      </c>
      <c r="AO11670" t="s">
        <v>32</v>
      </c>
      <c r="AP11670" t="s">
        <v>33</v>
      </c>
      <c r="AQ11670" t="s">
        <v>34</v>
      </c>
      <c r="AR11670" t="s">
        <v>8132</v>
      </c>
      <c r="AS11670" t="s">
        <v>12785</v>
      </c>
      <c r="AT11670" t="s">
        <v>54</v>
      </c>
      <c r="AU11670" t="s">
        <v>38</v>
      </c>
      <c r="AV11670">
        <v>12.28</v>
      </c>
    </row>
    <row r="11671" spans="1:48" x14ac:dyDescent="0.3">
      <c r="A11671">
        <v>542243</v>
      </c>
      <c r="B11671">
        <v>0</v>
      </c>
      <c r="C11671" s="1">
        <v>37561</v>
      </c>
      <c r="D11671">
        <v>1</v>
      </c>
      <c r="E11671">
        <v>43</v>
      </c>
      <c r="F11671" t="s">
        <v>60106</v>
      </c>
      <c r="G11671">
        <v>7</v>
      </c>
      <c r="H11671">
        <v>0</v>
      </c>
      <c r="I11671">
        <v>6220</v>
      </c>
      <c r="J11671">
        <v>0.33300000000000002</v>
      </c>
      <c r="K11671">
        <v>12</v>
      </c>
      <c r="L11671" t="s">
        <v>69676</v>
      </c>
      <c r="M11671">
        <v>0</v>
      </c>
      <c r="N11671">
        <v>0</v>
      </c>
      <c r="O11671">
        <v>10781.75</v>
      </c>
      <c r="P11671">
        <v>10714.32</v>
      </c>
      <c r="Q11671">
        <v>3502.51</v>
      </c>
      <c r="R11671">
        <v>3890.22</v>
      </c>
      <c r="S11671">
        <v>64.26596945</v>
      </c>
      <c r="T11671">
        <v>3324.75</v>
      </c>
      <c r="U11671">
        <v>794.60709999999995</v>
      </c>
      <c r="V11671" s="1">
        <v>40817</v>
      </c>
      <c r="W11671">
        <v>495.12</v>
      </c>
      <c r="Y11671" s="1">
        <v>40969</v>
      </c>
      <c r="Z11671">
        <v>699787</v>
      </c>
      <c r="AA11671">
        <v>20000</v>
      </c>
      <c r="AB11671">
        <v>20000</v>
      </c>
      <c r="AC11671">
        <v>19875</v>
      </c>
      <c r="AD11671" t="s">
        <v>59</v>
      </c>
      <c r="AE11671">
        <v>0.16819999999999999</v>
      </c>
      <c r="AF11671">
        <v>495.12</v>
      </c>
      <c r="AG11671" t="s">
        <v>88</v>
      </c>
      <c r="AH11671" t="s">
        <v>445</v>
      </c>
      <c r="AI11671" t="s">
        <v>64156</v>
      </c>
      <c r="AJ11671" t="s">
        <v>78</v>
      </c>
      <c r="AK11671" t="s">
        <v>734</v>
      </c>
      <c r="AL11671">
        <v>50400</v>
      </c>
      <c r="AM11671" t="s">
        <v>61</v>
      </c>
      <c r="AN11671" s="1">
        <v>40360</v>
      </c>
      <c r="AO11671" t="s">
        <v>1276</v>
      </c>
      <c r="AP11671" t="s">
        <v>33</v>
      </c>
      <c r="AQ11671" t="s">
        <v>64157</v>
      </c>
      <c r="AR11671" t="s">
        <v>35</v>
      </c>
      <c r="AS11671" t="s">
        <v>64158</v>
      </c>
      <c r="AT11671" t="s">
        <v>344</v>
      </c>
      <c r="AU11671" t="s">
        <v>249</v>
      </c>
      <c r="AV11671">
        <v>4.24</v>
      </c>
    </row>
    <row r="11672" spans="1:48" x14ac:dyDescent="0.3">
      <c r="A11672">
        <v>542263</v>
      </c>
      <c r="B11672">
        <v>0</v>
      </c>
      <c r="C11672" s="1">
        <v>36923</v>
      </c>
      <c r="D11672">
        <v>0</v>
      </c>
      <c r="E11672" t="s">
        <v>60106</v>
      </c>
      <c r="F11672" t="s">
        <v>60106</v>
      </c>
      <c r="G11672">
        <v>17</v>
      </c>
      <c r="H11672">
        <v>0</v>
      </c>
      <c r="I11672">
        <v>31335</v>
      </c>
      <c r="J11672">
        <v>0.77</v>
      </c>
      <c r="K11672">
        <v>32</v>
      </c>
      <c r="L11672" t="s">
        <v>69676</v>
      </c>
      <c r="M11672">
        <v>0</v>
      </c>
      <c r="N11672">
        <v>0</v>
      </c>
      <c r="O11672">
        <v>3725.5971650000001</v>
      </c>
      <c r="P11672">
        <v>3725.6</v>
      </c>
      <c r="Q11672">
        <v>3000</v>
      </c>
      <c r="R11672">
        <v>725.6</v>
      </c>
      <c r="S11672">
        <v>0</v>
      </c>
      <c r="T11672">
        <v>0</v>
      </c>
      <c r="U11672">
        <v>0</v>
      </c>
      <c r="V11672" s="1">
        <v>41395</v>
      </c>
      <c r="W11672">
        <v>311.8</v>
      </c>
      <c r="Y11672" s="1">
        <v>42461</v>
      </c>
      <c r="Z11672">
        <v>699811</v>
      </c>
      <c r="AA11672">
        <v>3000</v>
      </c>
      <c r="AB11672">
        <v>3000</v>
      </c>
      <c r="AC11672">
        <v>3000</v>
      </c>
      <c r="AD11672" t="s">
        <v>25</v>
      </c>
      <c r="AE11672">
        <v>0.1472</v>
      </c>
      <c r="AF11672">
        <v>103.59</v>
      </c>
      <c r="AG11672" t="s">
        <v>63</v>
      </c>
      <c r="AH11672" t="s">
        <v>224</v>
      </c>
      <c r="AI11672" t="s">
        <v>1265</v>
      </c>
      <c r="AJ11672" t="s">
        <v>29</v>
      </c>
      <c r="AK11672" t="s">
        <v>30</v>
      </c>
      <c r="AL11672">
        <v>125000</v>
      </c>
      <c r="AM11672" t="s">
        <v>52</v>
      </c>
      <c r="AN11672" s="1">
        <v>40360</v>
      </c>
      <c r="AO11672" t="s">
        <v>32</v>
      </c>
      <c r="AP11672" t="s">
        <v>33</v>
      </c>
      <c r="AQ11672" t="s">
        <v>51330</v>
      </c>
      <c r="AR11672" t="s">
        <v>35</v>
      </c>
      <c r="AS11672" t="s">
        <v>69704</v>
      </c>
      <c r="AT11672" t="s">
        <v>330</v>
      </c>
      <c r="AU11672" t="s">
        <v>246</v>
      </c>
      <c r="AV11672">
        <v>14.68</v>
      </c>
    </row>
    <row r="11673" spans="1:48" x14ac:dyDescent="0.3">
      <c r="A11673">
        <v>542296</v>
      </c>
      <c r="B11673">
        <v>0</v>
      </c>
      <c r="C11673" s="1">
        <v>35186</v>
      </c>
      <c r="D11673">
        <v>2</v>
      </c>
      <c r="E11673" t="s">
        <v>60106</v>
      </c>
      <c r="F11673" t="s">
        <v>60106</v>
      </c>
      <c r="G11673">
        <v>9</v>
      </c>
      <c r="H11673">
        <v>0</v>
      </c>
      <c r="I11673">
        <v>14209</v>
      </c>
      <c r="J11673">
        <v>0.17699999999999999</v>
      </c>
      <c r="K11673">
        <v>20</v>
      </c>
      <c r="L11673" t="s">
        <v>69676</v>
      </c>
      <c r="M11673">
        <v>0</v>
      </c>
      <c r="N11673">
        <v>0</v>
      </c>
      <c r="O11673">
        <v>7539.654356</v>
      </c>
      <c r="P11673">
        <v>7539.65</v>
      </c>
      <c r="Q11673">
        <v>7000</v>
      </c>
      <c r="R11673">
        <v>539.65</v>
      </c>
      <c r="S11673">
        <v>0</v>
      </c>
      <c r="T11673">
        <v>0</v>
      </c>
      <c r="U11673">
        <v>0</v>
      </c>
      <c r="V11673" s="1">
        <v>40817</v>
      </c>
      <c r="W11673">
        <v>4502.8</v>
      </c>
      <c r="Y11673" s="1">
        <v>40848</v>
      </c>
      <c r="Z11673">
        <v>699852</v>
      </c>
      <c r="AA11673">
        <v>7000</v>
      </c>
      <c r="AB11673">
        <v>7000</v>
      </c>
      <c r="AC11673">
        <v>7000</v>
      </c>
      <c r="AD11673" t="s">
        <v>25</v>
      </c>
      <c r="AE11673">
        <v>7.51E-2</v>
      </c>
      <c r="AF11673">
        <v>217.78</v>
      </c>
      <c r="AG11673" t="s">
        <v>49</v>
      </c>
      <c r="AH11673" t="s">
        <v>120</v>
      </c>
      <c r="AI11673" t="s">
        <v>62023</v>
      </c>
      <c r="AJ11673" t="s">
        <v>86</v>
      </c>
      <c r="AK11673" t="s">
        <v>1207</v>
      </c>
      <c r="AL11673">
        <v>47000</v>
      </c>
      <c r="AM11673" t="s">
        <v>52</v>
      </c>
      <c r="AN11673" s="1">
        <v>40360</v>
      </c>
      <c r="AO11673" t="s">
        <v>32</v>
      </c>
      <c r="AP11673" t="s">
        <v>33</v>
      </c>
      <c r="AQ11673" t="s">
        <v>62024</v>
      </c>
      <c r="AR11673" t="s">
        <v>35</v>
      </c>
      <c r="AS11673" t="s">
        <v>62025</v>
      </c>
      <c r="AT11673" t="s">
        <v>132</v>
      </c>
      <c r="AU11673" t="s">
        <v>38</v>
      </c>
      <c r="AV11673">
        <v>23.16</v>
      </c>
    </row>
    <row r="11674" spans="1:48" x14ac:dyDescent="0.3">
      <c r="A11674">
        <v>542299</v>
      </c>
      <c r="B11674">
        <v>0</v>
      </c>
      <c r="C11674" s="1">
        <v>34243</v>
      </c>
      <c r="D11674">
        <v>1</v>
      </c>
      <c r="E11674" t="s">
        <v>60106</v>
      </c>
      <c r="F11674" t="s">
        <v>60106</v>
      </c>
      <c r="G11674">
        <v>13</v>
      </c>
      <c r="H11674">
        <v>0</v>
      </c>
      <c r="I11674">
        <v>4195</v>
      </c>
      <c r="J11674">
        <v>3.4000000000000002E-2</v>
      </c>
      <c r="K11674">
        <v>31</v>
      </c>
      <c r="L11674" t="s">
        <v>69676</v>
      </c>
      <c r="M11674">
        <v>0</v>
      </c>
      <c r="N11674">
        <v>0</v>
      </c>
      <c r="O11674">
        <v>4412.0064110000003</v>
      </c>
      <c r="P11674">
        <v>4412.01</v>
      </c>
      <c r="Q11674">
        <v>4000</v>
      </c>
      <c r="R11674">
        <v>412.01</v>
      </c>
      <c r="S11674">
        <v>0</v>
      </c>
      <c r="T11674">
        <v>0</v>
      </c>
      <c r="U11674">
        <v>0</v>
      </c>
      <c r="V11674" s="1">
        <v>41244</v>
      </c>
      <c r="W11674">
        <v>983.26</v>
      </c>
      <c r="Y11674" s="1">
        <v>42064</v>
      </c>
      <c r="Z11674">
        <v>699855</v>
      </c>
      <c r="AA11674">
        <v>4000</v>
      </c>
      <c r="AB11674">
        <v>4000</v>
      </c>
      <c r="AC11674">
        <v>4000</v>
      </c>
      <c r="AD11674" t="s">
        <v>25</v>
      </c>
      <c r="AE11674">
        <v>6.7599999999999993E-2</v>
      </c>
      <c r="AF11674">
        <v>123.07</v>
      </c>
      <c r="AG11674" t="s">
        <v>49</v>
      </c>
      <c r="AH11674" t="s">
        <v>105</v>
      </c>
      <c r="AI11674" t="s">
        <v>34</v>
      </c>
      <c r="AJ11674" t="s">
        <v>191</v>
      </c>
      <c r="AK11674" t="s">
        <v>1207</v>
      </c>
      <c r="AL11674">
        <v>62000</v>
      </c>
      <c r="AM11674" t="s">
        <v>31</v>
      </c>
      <c r="AN11674" s="1">
        <v>40360</v>
      </c>
      <c r="AO11674" t="s">
        <v>32</v>
      </c>
      <c r="AP11674" t="s">
        <v>33</v>
      </c>
      <c r="AQ11674" t="s">
        <v>34</v>
      </c>
      <c r="AR11674" t="s">
        <v>8159</v>
      </c>
      <c r="AS11674" t="s">
        <v>70838</v>
      </c>
      <c r="AT11674" t="s">
        <v>536</v>
      </c>
      <c r="AU11674" t="s">
        <v>282</v>
      </c>
      <c r="AV11674">
        <v>9.74</v>
      </c>
    </row>
    <row r="11675" spans="1:48" x14ac:dyDescent="0.3">
      <c r="A11675">
        <v>542311</v>
      </c>
      <c r="B11675">
        <v>3</v>
      </c>
      <c r="C11675" s="1">
        <v>35370</v>
      </c>
      <c r="D11675">
        <v>2</v>
      </c>
      <c r="E11675">
        <v>6</v>
      </c>
      <c r="F11675" t="s">
        <v>60106</v>
      </c>
      <c r="G11675">
        <v>13</v>
      </c>
      <c r="H11675">
        <v>0</v>
      </c>
      <c r="I11675">
        <v>87722</v>
      </c>
      <c r="J11675">
        <v>0.33500000000000002</v>
      </c>
      <c r="K11675">
        <v>35</v>
      </c>
      <c r="L11675" t="s">
        <v>69676</v>
      </c>
      <c r="M11675">
        <v>0</v>
      </c>
      <c r="N11675">
        <v>0</v>
      </c>
      <c r="O11675">
        <v>17489.81998</v>
      </c>
      <c r="P11675">
        <v>17453.38</v>
      </c>
      <c r="Q11675">
        <v>12000</v>
      </c>
      <c r="R11675">
        <v>5489.82</v>
      </c>
      <c r="S11675">
        <v>0</v>
      </c>
      <c r="T11675">
        <v>0</v>
      </c>
      <c r="U11675">
        <v>0</v>
      </c>
      <c r="V11675" s="1">
        <v>42186</v>
      </c>
      <c r="W11675">
        <v>325.13</v>
      </c>
      <c r="Y11675" s="1">
        <v>42186</v>
      </c>
      <c r="Z11675">
        <v>699867</v>
      </c>
      <c r="AA11675">
        <v>12000</v>
      </c>
      <c r="AB11675">
        <v>12000</v>
      </c>
      <c r="AC11675">
        <v>11975</v>
      </c>
      <c r="AD11675" t="s">
        <v>59</v>
      </c>
      <c r="AE11675">
        <v>0.1595</v>
      </c>
      <c r="AF11675">
        <v>291.5</v>
      </c>
      <c r="AG11675" t="s">
        <v>26</v>
      </c>
      <c r="AH11675" t="s">
        <v>27</v>
      </c>
      <c r="AI11675" t="s">
        <v>72042</v>
      </c>
      <c r="AJ11675" t="s">
        <v>78</v>
      </c>
      <c r="AK11675" t="s">
        <v>734</v>
      </c>
      <c r="AL11675">
        <v>96672</v>
      </c>
      <c r="AM11675" t="s">
        <v>61</v>
      </c>
      <c r="AN11675" s="1">
        <v>40360</v>
      </c>
      <c r="AO11675" t="s">
        <v>32</v>
      </c>
      <c r="AP11675" t="s">
        <v>33</v>
      </c>
      <c r="AQ11675" t="s">
        <v>60976</v>
      </c>
      <c r="AR11675" t="s">
        <v>35</v>
      </c>
      <c r="AS11675" t="s">
        <v>60977</v>
      </c>
      <c r="AT11675" t="s">
        <v>203</v>
      </c>
      <c r="AU11675" t="s">
        <v>38</v>
      </c>
      <c r="AV11675">
        <v>8.35</v>
      </c>
    </row>
    <row r="11676" spans="1:48" x14ac:dyDescent="0.3">
      <c r="A11676">
        <v>542312</v>
      </c>
      <c r="B11676">
        <v>0</v>
      </c>
      <c r="C11676" s="1">
        <v>35278</v>
      </c>
      <c r="D11676">
        <v>0</v>
      </c>
      <c r="E11676" t="s">
        <v>60106</v>
      </c>
      <c r="F11676" t="s">
        <v>60106</v>
      </c>
      <c r="G11676">
        <v>14</v>
      </c>
      <c r="H11676">
        <v>0</v>
      </c>
      <c r="I11676">
        <v>18833</v>
      </c>
      <c r="J11676">
        <v>0.50800000000000001</v>
      </c>
      <c r="K11676">
        <v>21</v>
      </c>
      <c r="L11676" t="s">
        <v>69676</v>
      </c>
      <c r="M11676">
        <v>0</v>
      </c>
      <c r="N11676">
        <v>0</v>
      </c>
      <c r="O11676">
        <v>4430.7188079999996</v>
      </c>
      <c r="P11676">
        <v>4430.72</v>
      </c>
      <c r="Q11676">
        <v>4000</v>
      </c>
      <c r="R11676">
        <v>430.72</v>
      </c>
      <c r="S11676">
        <v>0</v>
      </c>
      <c r="T11676">
        <v>0</v>
      </c>
      <c r="U11676">
        <v>0</v>
      </c>
      <c r="V11676" s="1">
        <v>41456</v>
      </c>
      <c r="W11676">
        <v>140.82</v>
      </c>
      <c r="Y11676" s="1">
        <v>42491</v>
      </c>
      <c r="Z11676">
        <v>699868</v>
      </c>
      <c r="AA11676">
        <v>4000</v>
      </c>
      <c r="AB11676">
        <v>4000</v>
      </c>
      <c r="AC11676">
        <v>4000</v>
      </c>
      <c r="AD11676" t="s">
        <v>25</v>
      </c>
      <c r="AE11676">
        <v>6.7599999999999993E-2</v>
      </c>
      <c r="AF11676">
        <v>123.07</v>
      </c>
      <c r="AG11676" t="s">
        <v>49</v>
      </c>
      <c r="AH11676" t="s">
        <v>105</v>
      </c>
      <c r="AI11676" t="s">
        <v>44780</v>
      </c>
      <c r="AJ11676" t="s">
        <v>78</v>
      </c>
      <c r="AK11676" t="s">
        <v>734</v>
      </c>
      <c r="AL11676">
        <v>57431</v>
      </c>
      <c r="AM11676" t="s">
        <v>31</v>
      </c>
      <c r="AN11676" s="1">
        <v>40360</v>
      </c>
      <c r="AO11676" t="s">
        <v>32</v>
      </c>
      <c r="AP11676" t="s">
        <v>33</v>
      </c>
      <c r="AQ11676" t="s">
        <v>72043</v>
      </c>
      <c r="AR11676" t="s">
        <v>8143</v>
      </c>
      <c r="AS11676" t="s">
        <v>71699</v>
      </c>
      <c r="AT11676" t="s">
        <v>642</v>
      </c>
      <c r="AU11676" t="s">
        <v>282</v>
      </c>
      <c r="AV11676">
        <v>6.18</v>
      </c>
    </row>
    <row r="11677" spans="1:48" x14ac:dyDescent="0.3">
      <c r="A11677">
        <v>542332</v>
      </c>
      <c r="B11677">
        <v>0</v>
      </c>
      <c r="C11677" s="1">
        <v>34151</v>
      </c>
      <c r="D11677">
        <v>1</v>
      </c>
      <c r="E11677" t="s">
        <v>60106</v>
      </c>
      <c r="F11677" t="s">
        <v>60106</v>
      </c>
      <c r="G11677">
        <v>12</v>
      </c>
      <c r="H11677">
        <v>0</v>
      </c>
      <c r="I11677">
        <v>8412</v>
      </c>
      <c r="J11677">
        <v>0.35299999999999998</v>
      </c>
      <c r="K11677">
        <v>20</v>
      </c>
      <c r="L11677" t="s">
        <v>69676</v>
      </c>
      <c r="M11677">
        <v>0</v>
      </c>
      <c r="N11677">
        <v>0</v>
      </c>
      <c r="O11677">
        <v>20745.189989999999</v>
      </c>
      <c r="P11677">
        <v>20679.23</v>
      </c>
      <c r="Q11677">
        <v>15725</v>
      </c>
      <c r="R11677">
        <v>5020.1899999999996</v>
      </c>
      <c r="S11677">
        <v>0</v>
      </c>
      <c r="T11677">
        <v>0</v>
      </c>
      <c r="U11677">
        <v>0</v>
      </c>
      <c r="V11677" s="1">
        <v>42186</v>
      </c>
      <c r="W11677">
        <v>394.05</v>
      </c>
      <c r="Y11677" s="1">
        <v>42217</v>
      </c>
      <c r="Z11677">
        <v>699891</v>
      </c>
      <c r="AA11677">
        <v>25000</v>
      </c>
      <c r="AB11677">
        <v>15725</v>
      </c>
      <c r="AC11677">
        <v>15675</v>
      </c>
      <c r="AD11677" t="s">
        <v>59</v>
      </c>
      <c r="AE11677">
        <v>0.1149</v>
      </c>
      <c r="AF11677">
        <v>345.76</v>
      </c>
      <c r="AG11677" t="s">
        <v>44</v>
      </c>
      <c r="AH11677" t="s">
        <v>153</v>
      </c>
      <c r="AI11677" t="s">
        <v>54284</v>
      </c>
      <c r="AJ11677" t="s">
        <v>157</v>
      </c>
      <c r="AK11677" t="s">
        <v>30</v>
      </c>
      <c r="AL11677">
        <v>61080</v>
      </c>
      <c r="AM11677" t="s">
        <v>61</v>
      </c>
      <c r="AN11677" s="1">
        <v>40360</v>
      </c>
      <c r="AO11677" t="s">
        <v>32</v>
      </c>
      <c r="AP11677" t="s">
        <v>33</v>
      </c>
      <c r="AQ11677" t="s">
        <v>54285</v>
      </c>
      <c r="AR11677" t="s">
        <v>35</v>
      </c>
      <c r="AS11677" t="s">
        <v>3267</v>
      </c>
      <c r="AT11677" t="s">
        <v>54</v>
      </c>
      <c r="AU11677" t="s">
        <v>38</v>
      </c>
      <c r="AV11677">
        <v>20.84</v>
      </c>
    </row>
    <row r="11678" spans="1:48" x14ac:dyDescent="0.3">
      <c r="A11678">
        <v>542343</v>
      </c>
      <c r="B11678">
        <v>0</v>
      </c>
      <c r="C11678" s="1">
        <v>36892</v>
      </c>
      <c r="D11678">
        <v>2</v>
      </c>
      <c r="E11678" t="s">
        <v>60106</v>
      </c>
      <c r="F11678" t="s">
        <v>60106</v>
      </c>
      <c r="G11678">
        <v>6</v>
      </c>
      <c r="H11678">
        <v>0</v>
      </c>
      <c r="I11678">
        <v>9918</v>
      </c>
      <c r="J11678">
        <v>0.77500000000000002</v>
      </c>
      <c r="K11678">
        <v>22</v>
      </c>
      <c r="L11678" t="s">
        <v>69676</v>
      </c>
      <c r="M11678">
        <v>0</v>
      </c>
      <c r="N11678">
        <v>0</v>
      </c>
      <c r="O11678">
        <v>6563.9549779999998</v>
      </c>
      <c r="P11678">
        <v>6563.95</v>
      </c>
      <c r="Q11678">
        <v>5500</v>
      </c>
      <c r="R11678">
        <v>1063.95</v>
      </c>
      <c r="S11678">
        <v>0</v>
      </c>
      <c r="T11678">
        <v>0</v>
      </c>
      <c r="U11678">
        <v>0</v>
      </c>
      <c r="V11678" s="1">
        <v>41456</v>
      </c>
      <c r="W11678">
        <v>205.57</v>
      </c>
      <c r="Y11678" s="1">
        <v>41456</v>
      </c>
      <c r="Z11678">
        <v>699902</v>
      </c>
      <c r="AA11678">
        <v>5500</v>
      </c>
      <c r="AB11678">
        <v>5500</v>
      </c>
      <c r="AC11678">
        <v>5500</v>
      </c>
      <c r="AD11678" t="s">
        <v>25</v>
      </c>
      <c r="AE11678">
        <v>0.1186</v>
      </c>
      <c r="AF11678">
        <v>182.32</v>
      </c>
      <c r="AG11678" t="s">
        <v>44</v>
      </c>
      <c r="AH11678" t="s">
        <v>45</v>
      </c>
      <c r="AI11678" t="s">
        <v>5206</v>
      </c>
      <c r="AJ11678" t="s">
        <v>78</v>
      </c>
      <c r="AK11678" t="s">
        <v>734</v>
      </c>
      <c r="AL11678">
        <v>75000</v>
      </c>
      <c r="AM11678" t="s">
        <v>61</v>
      </c>
      <c r="AN11678" s="1">
        <v>40360</v>
      </c>
      <c r="AO11678" t="s">
        <v>32</v>
      </c>
      <c r="AP11678" t="s">
        <v>33</v>
      </c>
      <c r="AQ11678" t="s">
        <v>34</v>
      </c>
      <c r="AR11678" t="s">
        <v>35</v>
      </c>
      <c r="AS11678" t="s">
        <v>2286</v>
      </c>
      <c r="AT11678" t="s">
        <v>203</v>
      </c>
      <c r="AU11678" t="s">
        <v>38</v>
      </c>
      <c r="AV11678">
        <v>5.57</v>
      </c>
    </row>
    <row r="11679" spans="1:48" x14ac:dyDescent="0.3">
      <c r="A11679">
        <v>542350</v>
      </c>
      <c r="B11679">
        <v>0</v>
      </c>
      <c r="C11679" s="1">
        <v>36923</v>
      </c>
      <c r="D11679">
        <v>1</v>
      </c>
      <c r="E11679" t="s">
        <v>60106</v>
      </c>
      <c r="F11679" t="s">
        <v>60106</v>
      </c>
      <c r="G11679">
        <v>21</v>
      </c>
      <c r="H11679">
        <v>0</v>
      </c>
      <c r="I11679">
        <v>5655</v>
      </c>
      <c r="J11679">
        <v>0.108</v>
      </c>
      <c r="K11679">
        <v>39</v>
      </c>
      <c r="L11679" t="s">
        <v>69676</v>
      </c>
      <c r="M11679">
        <v>0</v>
      </c>
      <c r="N11679">
        <v>0</v>
      </c>
      <c r="O11679">
        <v>3610.8395949999999</v>
      </c>
      <c r="P11679">
        <v>3610.84</v>
      </c>
      <c r="Q11679">
        <v>3500</v>
      </c>
      <c r="R11679">
        <v>110.84</v>
      </c>
      <c r="S11679">
        <v>0</v>
      </c>
      <c r="T11679">
        <v>0</v>
      </c>
      <c r="U11679">
        <v>0</v>
      </c>
      <c r="V11679" s="1">
        <v>40575</v>
      </c>
      <c r="W11679">
        <v>5.17</v>
      </c>
      <c r="Y11679" s="1">
        <v>40575</v>
      </c>
      <c r="Z11679">
        <v>699907</v>
      </c>
      <c r="AA11679">
        <v>3500</v>
      </c>
      <c r="AB11679">
        <v>3500</v>
      </c>
      <c r="AC11679">
        <v>3500</v>
      </c>
      <c r="AD11679" t="s">
        <v>25</v>
      </c>
      <c r="AE11679">
        <v>6.7599999999999993E-2</v>
      </c>
      <c r="AF11679">
        <v>107.69</v>
      </c>
      <c r="AG11679" t="s">
        <v>49</v>
      </c>
      <c r="AH11679" t="s">
        <v>105</v>
      </c>
      <c r="AI11679" t="s">
        <v>14407</v>
      </c>
      <c r="AJ11679" t="s">
        <v>29</v>
      </c>
      <c r="AK11679" t="s">
        <v>734</v>
      </c>
      <c r="AL11679">
        <v>45000</v>
      </c>
      <c r="AM11679" t="s">
        <v>31</v>
      </c>
      <c r="AN11679" s="1">
        <v>40360</v>
      </c>
      <c r="AO11679" t="s">
        <v>32</v>
      </c>
      <c r="AP11679" t="s">
        <v>33</v>
      </c>
      <c r="AQ11679" t="s">
        <v>34</v>
      </c>
      <c r="AR11679" t="s">
        <v>8180</v>
      </c>
      <c r="AS11679" t="s">
        <v>3822</v>
      </c>
      <c r="AT11679" t="s">
        <v>631</v>
      </c>
      <c r="AU11679" t="s">
        <v>246</v>
      </c>
      <c r="AV11679">
        <v>13.41</v>
      </c>
    </row>
    <row r="11680" spans="1:48" x14ac:dyDescent="0.3">
      <c r="A11680">
        <v>542358</v>
      </c>
      <c r="B11680">
        <v>0</v>
      </c>
      <c r="C11680" s="1">
        <v>35156</v>
      </c>
      <c r="D11680">
        <v>0</v>
      </c>
      <c r="E11680">
        <v>35</v>
      </c>
      <c r="F11680" t="s">
        <v>60106</v>
      </c>
      <c r="G11680">
        <v>7</v>
      </c>
      <c r="H11680">
        <v>0</v>
      </c>
      <c r="I11680">
        <v>4338</v>
      </c>
      <c r="J11680">
        <v>0.48699999999999999</v>
      </c>
      <c r="K11680">
        <v>17</v>
      </c>
      <c r="L11680" t="s">
        <v>69676</v>
      </c>
      <c r="M11680">
        <v>0</v>
      </c>
      <c r="N11680">
        <v>0</v>
      </c>
      <c r="O11680">
        <v>1174.0299</v>
      </c>
      <c r="P11680">
        <v>1174.03</v>
      </c>
      <c r="Q11680">
        <v>1000</v>
      </c>
      <c r="R11680">
        <v>174.03</v>
      </c>
      <c r="S11680">
        <v>0</v>
      </c>
      <c r="T11680">
        <v>0</v>
      </c>
      <c r="U11680">
        <v>0</v>
      </c>
      <c r="V11680" s="1">
        <v>41426</v>
      </c>
      <c r="W11680">
        <v>67.42</v>
      </c>
      <c r="Y11680" s="1">
        <v>41760</v>
      </c>
      <c r="Z11680">
        <v>699920</v>
      </c>
      <c r="AA11680">
        <v>1000</v>
      </c>
      <c r="AB11680">
        <v>1000</v>
      </c>
      <c r="AC11680">
        <v>1000</v>
      </c>
      <c r="AD11680" t="s">
        <v>25</v>
      </c>
      <c r="AE11680">
        <v>0.1075</v>
      </c>
      <c r="AF11680">
        <v>32.630000000000003</v>
      </c>
      <c r="AG11680" t="s">
        <v>44</v>
      </c>
      <c r="AH11680" t="s">
        <v>81</v>
      </c>
      <c r="AI11680" t="s">
        <v>34</v>
      </c>
      <c r="AJ11680" t="s">
        <v>191</v>
      </c>
      <c r="AK11680" t="s">
        <v>30</v>
      </c>
      <c r="AL11680">
        <v>64000</v>
      </c>
      <c r="AM11680" t="s">
        <v>31</v>
      </c>
      <c r="AN11680" s="1">
        <v>40360</v>
      </c>
      <c r="AO11680" t="s">
        <v>32</v>
      </c>
      <c r="AP11680" t="s">
        <v>33</v>
      </c>
      <c r="AQ11680" t="s">
        <v>27262</v>
      </c>
      <c r="AR11680" t="s">
        <v>8142</v>
      </c>
      <c r="AS11680" t="s">
        <v>72016</v>
      </c>
      <c r="AT11680" t="s">
        <v>472</v>
      </c>
      <c r="AU11680" t="s">
        <v>334</v>
      </c>
      <c r="AV11680">
        <v>8.51</v>
      </c>
    </row>
    <row r="11681" spans="1:48" x14ac:dyDescent="0.3">
      <c r="A11681">
        <v>542364</v>
      </c>
      <c r="B11681">
        <v>0</v>
      </c>
      <c r="C11681" s="1">
        <v>35977</v>
      </c>
      <c r="D11681">
        <v>0</v>
      </c>
      <c r="E11681" t="s">
        <v>60106</v>
      </c>
      <c r="F11681" t="s">
        <v>60106</v>
      </c>
      <c r="G11681">
        <v>10</v>
      </c>
      <c r="H11681">
        <v>0</v>
      </c>
      <c r="I11681">
        <v>3674</v>
      </c>
      <c r="J11681">
        <v>0.13200000000000001</v>
      </c>
      <c r="K11681">
        <v>15</v>
      </c>
      <c r="L11681" t="s">
        <v>69676</v>
      </c>
      <c r="M11681">
        <v>0</v>
      </c>
      <c r="N11681">
        <v>0</v>
      </c>
      <c r="O11681">
        <v>7149.4386450000002</v>
      </c>
      <c r="P11681">
        <v>7149.44</v>
      </c>
      <c r="Q11681">
        <v>6500</v>
      </c>
      <c r="R11681">
        <v>649.44000000000005</v>
      </c>
      <c r="S11681">
        <v>0</v>
      </c>
      <c r="T11681">
        <v>0</v>
      </c>
      <c r="U11681">
        <v>0</v>
      </c>
      <c r="V11681" s="1">
        <v>41091</v>
      </c>
      <c r="W11681">
        <v>2531.6</v>
      </c>
      <c r="Y11681" s="1">
        <v>41122</v>
      </c>
      <c r="Z11681">
        <v>699926</v>
      </c>
      <c r="AA11681">
        <v>6500</v>
      </c>
      <c r="AB11681">
        <v>6500</v>
      </c>
      <c r="AC11681">
        <v>6500</v>
      </c>
      <c r="AD11681" t="s">
        <v>25</v>
      </c>
      <c r="AE11681">
        <v>7.1400000000000005E-2</v>
      </c>
      <c r="AF11681">
        <v>201.12</v>
      </c>
      <c r="AG11681" t="s">
        <v>49</v>
      </c>
      <c r="AH11681" t="s">
        <v>50</v>
      </c>
      <c r="AI11681" t="s">
        <v>51824</v>
      </c>
      <c r="AJ11681" t="s">
        <v>47</v>
      </c>
      <c r="AK11681" t="s">
        <v>30</v>
      </c>
      <c r="AL11681">
        <v>73000</v>
      </c>
      <c r="AM11681" t="s">
        <v>31</v>
      </c>
      <c r="AN11681" s="1">
        <v>40360</v>
      </c>
      <c r="AO11681" t="s">
        <v>32</v>
      </c>
      <c r="AP11681" t="s">
        <v>33</v>
      </c>
      <c r="AQ11681" t="s">
        <v>52006</v>
      </c>
      <c r="AR11681" t="s">
        <v>35</v>
      </c>
      <c r="AS11681" t="s">
        <v>1622</v>
      </c>
      <c r="AT11681" t="s">
        <v>358</v>
      </c>
      <c r="AU11681" t="s">
        <v>246</v>
      </c>
      <c r="AV11681">
        <v>5.74</v>
      </c>
    </row>
    <row r="11682" spans="1:48" x14ac:dyDescent="0.3">
      <c r="A11682">
        <v>542383</v>
      </c>
      <c r="B11682">
        <v>2</v>
      </c>
      <c r="C11682" s="1">
        <v>35490</v>
      </c>
      <c r="D11682">
        <v>0</v>
      </c>
      <c r="E11682">
        <v>11</v>
      </c>
      <c r="F11682" t="s">
        <v>60106</v>
      </c>
      <c r="G11682">
        <v>6</v>
      </c>
      <c r="H11682">
        <v>0</v>
      </c>
      <c r="I11682">
        <v>1528</v>
      </c>
      <c r="J11682">
        <v>0.53300000000000003</v>
      </c>
      <c r="K11682">
        <v>21</v>
      </c>
      <c r="L11682" t="s">
        <v>69676</v>
      </c>
      <c r="M11682">
        <v>0</v>
      </c>
      <c r="N11682">
        <v>0</v>
      </c>
      <c r="O11682">
        <v>5510.2</v>
      </c>
      <c r="P11682">
        <v>5510.2</v>
      </c>
      <c r="Q11682">
        <v>4570.16</v>
      </c>
      <c r="R11682">
        <v>909.28</v>
      </c>
      <c r="S11682">
        <v>0</v>
      </c>
      <c r="T11682">
        <v>30.76</v>
      </c>
      <c r="U11682">
        <v>0.95</v>
      </c>
      <c r="V11682" s="1">
        <v>41426</v>
      </c>
      <c r="W11682">
        <v>161.56</v>
      </c>
      <c r="Y11682" s="1">
        <v>41548</v>
      </c>
      <c r="Z11682">
        <v>699948</v>
      </c>
      <c r="AA11682">
        <v>4900</v>
      </c>
      <c r="AB11682">
        <v>4900</v>
      </c>
      <c r="AC11682">
        <v>4900</v>
      </c>
      <c r="AD11682" t="s">
        <v>25</v>
      </c>
      <c r="AE11682">
        <v>0.1149</v>
      </c>
      <c r="AF11682">
        <v>161.56</v>
      </c>
      <c r="AG11682" t="s">
        <v>44</v>
      </c>
      <c r="AH11682" t="s">
        <v>153</v>
      </c>
      <c r="AI11682" t="s">
        <v>15617</v>
      </c>
      <c r="AJ11682" t="s">
        <v>47</v>
      </c>
      <c r="AK11682" t="s">
        <v>30</v>
      </c>
      <c r="AL11682">
        <v>38400</v>
      </c>
      <c r="AM11682" t="s">
        <v>31</v>
      </c>
      <c r="AN11682" s="1">
        <v>40360</v>
      </c>
      <c r="AO11682" t="s">
        <v>1276</v>
      </c>
      <c r="AP11682" t="s">
        <v>33</v>
      </c>
      <c r="AQ11682" t="s">
        <v>17729</v>
      </c>
      <c r="AR11682" t="s">
        <v>8203</v>
      </c>
      <c r="AS11682" t="s">
        <v>17730</v>
      </c>
      <c r="AT11682" t="s">
        <v>83</v>
      </c>
      <c r="AU11682" t="s">
        <v>38</v>
      </c>
      <c r="AV11682">
        <v>23.75</v>
      </c>
    </row>
    <row r="11683" spans="1:48" x14ac:dyDescent="0.3">
      <c r="A11683">
        <v>542391</v>
      </c>
      <c r="B11683">
        <v>0</v>
      </c>
      <c r="C11683" s="1">
        <v>35400</v>
      </c>
      <c r="D11683">
        <v>0</v>
      </c>
      <c r="E11683" t="s">
        <v>60106</v>
      </c>
      <c r="F11683" t="s">
        <v>60106</v>
      </c>
      <c r="G11683">
        <v>9</v>
      </c>
      <c r="H11683">
        <v>0</v>
      </c>
      <c r="I11683">
        <v>18878</v>
      </c>
      <c r="J11683">
        <v>0.44800000000000001</v>
      </c>
      <c r="K11683">
        <v>18</v>
      </c>
      <c r="L11683" t="s">
        <v>69676</v>
      </c>
      <c r="M11683">
        <v>0</v>
      </c>
      <c r="N11683">
        <v>0</v>
      </c>
      <c r="O11683">
        <v>18145.01082</v>
      </c>
      <c r="P11683">
        <v>18145.009999999998</v>
      </c>
      <c r="Q11683">
        <v>16000</v>
      </c>
      <c r="R11683">
        <v>2145.0100000000002</v>
      </c>
      <c r="S11683">
        <v>0</v>
      </c>
      <c r="T11683">
        <v>0</v>
      </c>
      <c r="U11683">
        <v>0</v>
      </c>
      <c r="V11683" s="1">
        <v>40969</v>
      </c>
      <c r="W11683">
        <v>5938.07</v>
      </c>
      <c r="Y11683" s="1">
        <v>40940</v>
      </c>
      <c r="Z11683">
        <v>699957</v>
      </c>
      <c r="AA11683">
        <v>16000</v>
      </c>
      <c r="AB11683">
        <v>16000</v>
      </c>
      <c r="AC11683">
        <v>16000</v>
      </c>
      <c r="AD11683" t="s">
        <v>25</v>
      </c>
      <c r="AE11683">
        <v>0.1361</v>
      </c>
      <c r="AF11683">
        <v>543.82000000000005</v>
      </c>
      <c r="AG11683" t="s">
        <v>63</v>
      </c>
      <c r="AH11683" t="s">
        <v>117</v>
      </c>
      <c r="AI11683" t="s">
        <v>746</v>
      </c>
      <c r="AJ11683" t="s">
        <v>100</v>
      </c>
      <c r="AK11683" t="s">
        <v>734</v>
      </c>
      <c r="AL11683">
        <v>75000</v>
      </c>
      <c r="AM11683" t="s">
        <v>61</v>
      </c>
      <c r="AN11683" s="1">
        <v>40360</v>
      </c>
      <c r="AO11683" t="s">
        <v>32</v>
      </c>
      <c r="AP11683" t="s">
        <v>33</v>
      </c>
      <c r="AQ11683" t="s">
        <v>34</v>
      </c>
      <c r="AR11683" t="s">
        <v>35</v>
      </c>
      <c r="AS11683" t="s">
        <v>36</v>
      </c>
      <c r="AT11683" t="s">
        <v>747</v>
      </c>
      <c r="AU11683" t="s">
        <v>342</v>
      </c>
      <c r="AV11683">
        <v>24.37</v>
      </c>
    </row>
    <row r="11684" spans="1:48" x14ac:dyDescent="0.3">
      <c r="A11684">
        <v>542400</v>
      </c>
      <c r="B11684">
        <v>1</v>
      </c>
      <c r="C11684" s="1">
        <v>35765</v>
      </c>
      <c r="D11684">
        <v>0</v>
      </c>
      <c r="E11684">
        <v>12</v>
      </c>
      <c r="F11684" t="s">
        <v>60106</v>
      </c>
      <c r="G11684">
        <v>7</v>
      </c>
      <c r="H11684">
        <v>0</v>
      </c>
      <c r="I11684">
        <v>278</v>
      </c>
      <c r="J11684">
        <v>6.0999999999999999E-2</v>
      </c>
      <c r="K11684">
        <v>42</v>
      </c>
      <c r="L11684" t="s">
        <v>69676</v>
      </c>
      <c r="M11684">
        <v>0</v>
      </c>
      <c r="N11684">
        <v>0</v>
      </c>
      <c r="O11684">
        <v>6720.0337760000002</v>
      </c>
      <c r="P11684">
        <v>6720.03</v>
      </c>
      <c r="Q11684">
        <v>6000</v>
      </c>
      <c r="R11684">
        <v>720.03</v>
      </c>
      <c r="S11684">
        <v>0</v>
      </c>
      <c r="T11684">
        <v>0</v>
      </c>
      <c r="U11684">
        <v>0</v>
      </c>
      <c r="V11684" s="1">
        <v>41456</v>
      </c>
      <c r="W11684">
        <v>204.87</v>
      </c>
      <c r="Y11684" s="1">
        <v>41456</v>
      </c>
      <c r="Z11684">
        <v>699965</v>
      </c>
      <c r="AA11684">
        <v>6000</v>
      </c>
      <c r="AB11684">
        <v>6000</v>
      </c>
      <c r="AC11684">
        <v>6000</v>
      </c>
      <c r="AD11684" t="s">
        <v>25</v>
      </c>
      <c r="AE11684">
        <v>7.51E-2</v>
      </c>
      <c r="AF11684">
        <v>186.67</v>
      </c>
      <c r="AG11684" t="s">
        <v>49</v>
      </c>
      <c r="AH11684" t="s">
        <v>120</v>
      </c>
      <c r="AI11684" t="s">
        <v>72044</v>
      </c>
      <c r="AJ11684" t="s">
        <v>41</v>
      </c>
      <c r="AK11684" t="s">
        <v>30</v>
      </c>
      <c r="AL11684">
        <v>60000</v>
      </c>
      <c r="AM11684" t="s">
        <v>31</v>
      </c>
      <c r="AN11684" s="1">
        <v>40360</v>
      </c>
      <c r="AO11684" t="s">
        <v>32</v>
      </c>
      <c r="AP11684" t="s">
        <v>33</v>
      </c>
      <c r="AQ11684" t="s">
        <v>34</v>
      </c>
      <c r="AR11684" t="s">
        <v>8137</v>
      </c>
      <c r="AS11684" t="s">
        <v>12463</v>
      </c>
      <c r="AT11684" t="s">
        <v>54</v>
      </c>
      <c r="AU11684" t="s">
        <v>38</v>
      </c>
      <c r="AV11684">
        <v>1.04</v>
      </c>
    </row>
    <row r="11685" spans="1:48" x14ac:dyDescent="0.3">
      <c r="A11685">
        <v>542402</v>
      </c>
      <c r="B11685">
        <v>0</v>
      </c>
      <c r="C11685" s="1">
        <v>35582</v>
      </c>
      <c r="D11685">
        <v>0</v>
      </c>
      <c r="E11685" t="s">
        <v>60106</v>
      </c>
      <c r="F11685" t="s">
        <v>60106</v>
      </c>
      <c r="G11685">
        <v>10</v>
      </c>
      <c r="H11685">
        <v>0</v>
      </c>
      <c r="I11685">
        <v>99412</v>
      </c>
      <c r="J11685">
        <v>0.17799999999999999</v>
      </c>
      <c r="K11685">
        <v>22</v>
      </c>
      <c r="L11685" t="s">
        <v>69676</v>
      </c>
      <c r="M11685">
        <v>0</v>
      </c>
      <c r="N11685">
        <v>0</v>
      </c>
      <c r="O11685">
        <v>6316.4440649999997</v>
      </c>
      <c r="P11685">
        <v>6000.63</v>
      </c>
      <c r="Q11685">
        <v>6000</v>
      </c>
      <c r="R11685">
        <v>316.44</v>
      </c>
      <c r="S11685">
        <v>0</v>
      </c>
      <c r="T11685">
        <v>0</v>
      </c>
      <c r="U11685">
        <v>0</v>
      </c>
      <c r="V11685" s="1">
        <v>40664</v>
      </c>
      <c r="W11685">
        <v>4650.3</v>
      </c>
      <c r="Y11685" s="1">
        <v>40664</v>
      </c>
      <c r="Z11685">
        <v>699967</v>
      </c>
      <c r="AA11685">
        <v>6000</v>
      </c>
      <c r="AB11685">
        <v>6000</v>
      </c>
      <c r="AC11685">
        <v>5700</v>
      </c>
      <c r="AD11685" t="s">
        <v>25</v>
      </c>
      <c r="AE11685">
        <v>7.1400000000000005E-2</v>
      </c>
      <c r="AF11685">
        <v>185.65</v>
      </c>
      <c r="AG11685" t="s">
        <v>49</v>
      </c>
      <c r="AH11685" t="s">
        <v>50</v>
      </c>
      <c r="AI11685" t="s">
        <v>45006</v>
      </c>
      <c r="AJ11685" t="s">
        <v>78</v>
      </c>
      <c r="AK11685" t="s">
        <v>734</v>
      </c>
      <c r="AL11685">
        <v>100000</v>
      </c>
      <c r="AM11685" t="s">
        <v>61</v>
      </c>
      <c r="AN11685" s="1">
        <v>40360</v>
      </c>
      <c r="AO11685" t="s">
        <v>32</v>
      </c>
      <c r="AP11685" t="s">
        <v>33</v>
      </c>
      <c r="AQ11685" t="s">
        <v>45007</v>
      </c>
      <c r="AR11685" t="s">
        <v>8159</v>
      </c>
      <c r="AS11685" t="s">
        <v>45008</v>
      </c>
      <c r="AT11685" t="s">
        <v>1370</v>
      </c>
      <c r="AU11685" t="s">
        <v>299</v>
      </c>
      <c r="AV11685">
        <v>13.15</v>
      </c>
    </row>
    <row r="11686" spans="1:48" x14ac:dyDescent="0.3">
      <c r="A11686">
        <v>542433</v>
      </c>
      <c r="B11686">
        <v>0</v>
      </c>
      <c r="C11686" s="1">
        <v>34669</v>
      </c>
      <c r="D11686">
        <v>2</v>
      </c>
      <c r="E11686" t="s">
        <v>60106</v>
      </c>
      <c r="F11686" t="s">
        <v>60106</v>
      </c>
      <c r="G11686">
        <v>13</v>
      </c>
      <c r="H11686">
        <v>0</v>
      </c>
      <c r="I11686">
        <v>24087</v>
      </c>
      <c r="J11686">
        <v>0.33900000000000002</v>
      </c>
      <c r="K11686">
        <v>30</v>
      </c>
      <c r="L11686" t="s">
        <v>69676</v>
      </c>
      <c r="M11686">
        <v>0</v>
      </c>
      <c r="N11686">
        <v>0</v>
      </c>
      <c r="O11686">
        <v>13003.3393</v>
      </c>
      <c r="P11686">
        <v>12751.06</v>
      </c>
      <c r="Q11686">
        <v>12000</v>
      </c>
      <c r="R11686">
        <v>1003.34</v>
      </c>
      <c r="S11686">
        <v>0</v>
      </c>
      <c r="T11686">
        <v>0</v>
      </c>
      <c r="U11686">
        <v>0</v>
      </c>
      <c r="V11686" s="1">
        <v>40909</v>
      </c>
      <c r="W11686">
        <v>6703.84</v>
      </c>
      <c r="Y11686" s="1">
        <v>42430</v>
      </c>
      <c r="Z11686">
        <v>699999</v>
      </c>
      <c r="AA11686">
        <v>12000</v>
      </c>
      <c r="AB11686">
        <v>12000</v>
      </c>
      <c r="AC11686">
        <v>11767.95155</v>
      </c>
      <c r="AD11686" t="s">
        <v>25</v>
      </c>
      <c r="AE11686">
        <v>7.1400000000000005E-2</v>
      </c>
      <c r="AF11686">
        <v>371.3</v>
      </c>
      <c r="AG11686" t="s">
        <v>49</v>
      </c>
      <c r="AH11686" t="s">
        <v>50</v>
      </c>
      <c r="AI11686" t="s">
        <v>23128</v>
      </c>
      <c r="AJ11686" t="s">
        <v>78</v>
      </c>
      <c r="AK11686" t="s">
        <v>30</v>
      </c>
      <c r="AL11686">
        <v>90444</v>
      </c>
      <c r="AM11686" t="s">
        <v>61</v>
      </c>
      <c r="AN11686" s="1">
        <v>40360</v>
      </c>
      <c r="AO11686" t="s">
        <v>32</v>
      </c>
      <c r="AP11686" t="s">
        <v>33</v>
      </c>
      <c r="AQ11686" t="s">
        <v>23129</v>
      </c>
      <c r="AR11686" t="s">
        <v>6314</v>
      </c>
      <c r="AS11686" t="s">
        <v>23130</v>
      </c>
      <c r="AT11686" t="s">
        <v>2515</v>
      </c>
      <c r="AU11686" t="s">
        <v>398</v>
      </c>
      <c r="AV11686">
        <v>10.73</v>
      </c>
    </row>
    <row r="11687" spans="1:48" x14ac:dyDescent="0.3">
      <c r="A11687">
        <v>542443</v>
      </c>
      <c r="B11687">
        <v>0</v>
      </c>
      <c r="C11687" s="1">
        <v>37196</v>
      </c>
      <c r="D11687">
        <v>1</v>
      </c>
      <c r="E11687">
        <v>74</v>
      </c>
      <c r="F11687">
        <v>100</v>
      </c>
      <c r="G11687">
        <v>3</v>
      </c>
      <c r="H11687">
        <v>1</v>
      </c>
      <c r="I11687">
        <v>0</v>
      </c>
      <c r="K11687">
        <v>7</v>
      </c>
      <c r="L11687" t="s">
        <v>69676</v>
      </c>
      <c r="M11687">
        <v>0</v>
      </c>
      <c r="N11687">
        <v>0</v>
      </c>
      <c r="O11687">
        <v>6216.458294</v>
      </c>
      <c r="P11687">
        <v>6216.46</v>
      </c>
      <c r="Q11687">
        <v>4800</v>
      </c>
      <c r="R11687">
        <v>1416.46</v>
      </c>
      <c r="S11687">
        <v>0</v>
      </c>
      <c r="T11687">
        <v>0</v>
      </c>
      <c r="U11687">
        <v>0</v>
      </c>
      <c r="V11687" s="1">
        <v>41334</v>
      </c>
      <c r="W11687">
        <v>848.18</v>
      </c>
      <c r="Y11687" s="1">
        <v>41821</v>
      </c>
      <c r="Z11687">
        <v>700009</v>
      </c>
      <c r="AA11687">
        <v>4800</v>
      </c>
      <c r="AB11687">
        <v>4800</v>
      </c>
      <c r="AC11687">
        <v>4800</v>
      </c>
      <c r="AD11687" t="s">
        <v>25</v>
      </c>
      <c r="AE11687">
        <v>0.17929999999999999</v>
      </c>
      <c r="AF11687">
        <v>173.37</v>
      </c>
      <c r="AG11687" t="s">
        <v>88</v>
      </c>
      <c r="AH11687" t="s">
        <v>89</v>
      </c>
      <c r="AI11687" t="s">
        <v>34451</v>
      </c>
      <c r="AJ11687" t="s">
        <v>71</v>
      </c>
      <c r="AK11687" t="s">
        <v>734</v>
      </c>
      <c r="AL11687">
        <v>36000</v>
      </c>
      <c r="AM11687" t="s">
        <v>52</v>
      </c>
      <c r="AN11687" s="1">
        <v>40360</v>
      </c>
      <c r="AO11687" t="s">
        <v>32</v>
      </c>
      <c r="AP11687" t="s">
        <v>33</v>
      </c>
      <c r="AQ11687" t="s">
        <v>34452</v>
      </c>
      <c r="AR11687" t="s">
        <v>8124</v>
      </c>
      <c r="AS11687" t="s">
        <v>70406</v>
      </c>
      <c r="AT11687" t="s">
        <v>737</v>
      </c>
      <c r="AU11687" t="s">
        <v>249</v>
      </c>
      <c r="AV11687">
        <v>21.97</v>
      </c>
    </row>
    <row r="11688" spans="1:48" x14ac:dyDescent="0.3">
      <c r="A11688">
        <v>542448</v>
      </c>
      <c r="B11688">
        <v>0</v>
      </c>
      <c r="C11688" s="1">
        <v>37926</v>
      </c>
      <c r="D11688">
        <v>2</v>
      </c>
      <c r="E11688" t="s">
        <v>60106</v>
      </c>
      <c r="F11688" t="s">
        <v>60106</v>
      </c>
      <c r="G11688">
        <v>11</v>
      </c>
      <c r="H11688">
        <v>0</v>
      </c>
      <c r="I11688">
        <v>16369</v>
      </c>
      <c r="J11688">
        <v>0.69099999999999995</v>
      </c>
      <c r="K11688">
        <v>18</v>
      </c>
      <c r="L11688" t="s">
        <v>69676</v>
      </c>
      <c r="M11688">
        <v>0</v>
      </c>
      <c r="N11688">
        <v>0</v>
      </c>
      <c r="O11688">
        <v>21685.68003</v>
      </c>
      <c r="P11688">
        <v>21649.54</v>
      </c>
      <c r="Q11688">
        <v>15000</v>
      </c>
      <c r="R11688">
        <v>6685.68</v>
      </c>
      <c r="S11688">
        <v>0</v>
      </c>
      <c r="T11688">
        <v>0</v>
      </c>
      <c r="U11688">
        <v>0</v>
      </c>
      <c r="V11688" s="1">
        <v>42186</v>
      </c>
      <c r="W11688">
        <v>384.33</v>
      </c>
      <c r="Y11688" s="1">
        <v>42461</v>
      </c>
      <c r="Z11688">
        <v>700014</v>
      </c>
      <c r="AA11688">
        <v>15000</v>
      </c>
      <c r="AB11688">
        <v>15000</v>
      </c>
      <c r="AC11688">
        <v>14975</v>
      </c>
      <c r="AD11688" t="s">
        <v>59</v>
      </c>
      <c r="AE11688">
        <v>0.15579999999999999</v>
      </c>
      <c r="AF11688">
        <v>361.44</v>
      </c>
      <c r="AG11688" t="s">
        <v>26</v>
      </c>
      <c r="AH11688" t="s">
        <v>84</v>
      </c>
      <c r="AI11688" t="s">
        <v>7744</v>
      </c>
      <c r="AJ11688" t="s">
        <v>47</v>
      </c>
      <c r="AK11688" t="s">
        <v>30</v>
      </c>
      <c r="AL11688">
        <v>61950</v>
      </c>
      <c r="AM11688" t="s">
        <v>61</v>
      </c>
      <c r="AN11688" s="1">
        <v>40360</v>
      </c>
      <c r="AO11688" t="s">
        <v>32</v>
      </c>
      <c r="AP11688" t="s">
        <v>33</v>
      </c>
      <c r="AQ11688" t="s">
        <v>47461</v>
      </c>
      <c r="AR11688" t="s">
        <v>35</v>
      </c>
      <c r="AS11688" t="s">
        <v>47462</v>
      </c>
      <c r="AT11688" t="s">
        <v>472</v>
      </c>
      <c r="AU11688" t="s">
        <v>334</v>
      </c>
      <c r="AV11688">
        <v>20.149999999999999</v>
      </c>
    </row>
    <row r="11689" spans="1:48" x14ac:dyDescent="0.3">
      <c r="A11689">
        <v>542454</v>
      </c>
      <c r="B11689">
        <v>0</v>
      </c>
      <c r="C11689" s="1">
        <v>32203</v>
      </c>
      <c r="D11689">
        <v>1</v>
      </c>
      <c r="E11689" t="s">
        <v>60106</v>
      </c>
      <c r="F11689" t="s">
        <v>60106</v>
      </c>
      <c r="G11689">
        <v>12</v>
      </c>
      <c r="H11689">
        <v>0</v>
      </c>
      <c r="I11689">
        <v>23534</v>
      </c>
      <c r="J11689">
        <v>0.49199999999999999</v>
      </c>
      <c r="K11689">
        <v>33</v>
      </c>
      <c r="L11689" t="s">
        <v>69676</v>
      </c>
      <c r="M11689">
        <v>0</v>
      </c>
      <c r="N11689">
        <v>0</v>
      </c>
      <c r="O11689">
        <v>5630.9714560000002</v>
      </c>
      <c r="P11689">
        <v>5630.97</v>
      </c>
      <c r="Q11689">
        <v>5000</v>
      </c>
      <c r="R11689">
        <v>630.97</v>
      </c>
      <c r="S11689">
        <v>0</v>
      </c>
      <c r="T11689">
        <v>0</v>
      </c>
      <c r="U11689">
        <v>0</v>
      </c>
      <c r="V11689" s="1">
        <v>41456</v>
      </c>
      <c r="W11689">
        <v>165.15</v>
      </c>
      <c r="Y11689" s="1">
        <v>41456</v>
      </c>
      <c r="Z11689">
        <v>700021</v>
      </c>
      <c r="AA11689">
        <v>5000</v>
      </c>
      <c r="AB11689">
        <v>5000</v>
      </c>
      <c r="AC11689">
        <v>5000</v>
      </c>
      <c r="AD11689" t="s">
        <v>25</v>
      </c>
      <c r="AE11689">
        <v>7.8799999999999995E-2</v>
      </c>
      <c r="AF11689">
        <v>156.41</v>
      </c>
      <c r="AG11689" t="s">
        <v>49</v>
      </c>
      <c r="AH11689" t="s">
        <v>73</v>
      </c>
      <c r="AI11689" t="s">
        <v>292</v>
      </c>
      <c r="AJ11689" t="s">
        <v>78</v>
      </c>
      <c r="AK11689" t="s">
        <v>30</v>
      </c>
      <c r="AL11689">
        <v>106000</v>
      </c>
      <c r="AM11689" t="s">
        <v>61</v>
      </c>
      <c r="AN11689" s="1">
        <v>40360</v>
      </c>
      <c r="AO11689" t="s">
        <v>32</v>
      </c>
      <c r="AP11689" t="s">
        <v>33</v>
      </c>
      <c r="AQ11689" t="s">
        <v>34</v>
      </c>
      <c r="AR11689" t="s">
        <v>35</v>
      </c>
      <c r="AS11689" t="s">
        <v>36</v>
      </c>
      <c r="AT11689" t="s">
        <v>293</v>
      </c>
      <c r="AU11689" t="s">
        <v>294</v>
      </c>
      <c r="AV11689">
        <v>16.420000000000002</v>
      </c>
    </row>
    <row r="11690" spans="1:48" x14ac:dyDescent="0.3">
      <c r="A11690">
        <v>542461</v>
      </c>
      <c r="B11690">
        <v>0</v>
      </c>
      <c r="C11690" s="1">
        <v>32752</v>
      </c>
      <c r="D11690">
        <v>0</v>
      </c>
      <c r="E11690" t="s">
        <v>60106</v>
      </c>
      <c r="F11690" t="s">
        <v>60106</v>
      </c>
      <c r="G11690">
        <v>7</v>
      </c>
      <c r="H11690">
        <v>0</v>
      </c>
      <c r="I11690">
        <v>16820</v>
      </c>
      <c r="J11690">
        <v>0.67200000000000004</v>
      </c>
      <c r="K11690">
        <v>26</v>
      </c>
      <c r="L11690" t="s">
        <v>69676</v>
      </c>
      <c r="M11690">
        <v>0</v>
      </c>
      <c r="N11690">
        <v>0</v>
      </c>
      <c r="O11690">
        <v>10916.75563</v>
      </c>
      <c r="P11690">
        <v>10916.76</v>
      </c>
      <c r="Q11690">
        <v>9800</v>
      </c>
      <c r="R11690">
        <v>1116.76</v>
      </c>
      <c r="S11690">
        <v>0</v>
      </c>
      <c r="T11690">
        <v>0</v>
      </c>
      <c r="U11690">
        <v>0</v>
      </c>
      <c r="V11690" s="1">
        <v>41456</v>
      </c>
      <c r="W11690">
        <v>322.05</v>
      </c>
      <c r="Y11690" s="1">
        <v>41456</v>
      </c>
      <c r="Z11690">
        <v>700028</v>
      </c>
      <c r="AA11690">
        <v>9800</v>
      </c>
      <c r="AB11690">
        <v>9800</v>
      </c>
      <c r="AC11690">
        <v>9800</v>
      </c>
      <c r="AD11690" t="s">
        <v>25</v>
      </c>
      <c r="AE11690">
        <v>7.1400000000000005E-2</v>
      </c>
      <c r="AF11690">
        <v>303.23</v>
      </c>
      <c r="AG11690" t="s">
        <v>49</v>
      </c>
      <c r="AH11690" t="s">
        <v>50</v>
      </c>
      <c r="AI11690" t="s">
        <v>40006</v>
      </c>
      <c r="AJ11690" t="s">
        <v>29</v>
      </c>
      <c r="AK11690" t="s">
        <v>734</v>
      </c>
      <c r="AL11690">
        <v>70000</v>
      </c>
      <c r="AM11690" t="s">
        <v>31</v>
      </c>
      <c r="AN11690" s="1">
        <v>40360</v>
      </c>
      <c r="AO11690" t="s">
        <v>32</v>
      </c>
      <c r="AP11690" t="s">
        <v>33</v>
      </c>
      <c r="AQ11690" t="s">
        <v>40007</v>
      </c>
      <c r="AR11690" t="s">
        <v>6314</v>
      </c>
      <c r="AS11690" t="s">
        <v>40008</v>
      </c>
      <c r="AT11690" t="s">
        <v>1002</v>
      </c>
      <c r="AU11690" t="s">
        <v>390</v>
      </c>
      <c r="AV11690">
        <v>10.25</v>
      </c>
    </row>
    <row r="11691" spans="1:48" x14ac:dyDescent="0.3">
      <c r="A11691">
        <v>542465</v>
      </c>
      <c r="B11691">
        <v>0</v>
      </c>
      <c r="C11691" s="1">
        <v>38384</v>
      </c>
      <c r="D11691">
        <v>1</v>
      </c>
      <c r="E11691" t="s">
        <v>60106</v>
      </c>
      <c r="F11691" t="s">
        <v>60106</v>
      </c>
      <c r="G11691">
        <v>4</v>
      </c>
      <c r="H11691">
        <v>0</v>
      </c>
      <c r="I11691">
        <v>8920</v>
      </c>
      <c r="J11691">
        <v>0.99099999999999999</v>
      </c>
      <c r="K11691">
        <v>4</v>
      </c>
      <c r="L11691" t="s">
        <v>69676</v>
      </c>
      <c r="M11691">
        <v>0</v>
      </c>
      <c r="N11691">
        <v>0</v>
      </c>
      <c r="O11691">
        <v>1273.7286590000001</v>
      </c>
      <c r="P11691">
        <v>1273.73</v>
      </c>
      <c r="Q11691">
        <v>1000</v>
      </c>
      <c r="R11691">
        <v>273.73</v>
      </c>
      <c r="S11691">
        <v>0</v>
      </c>
      <c r="T11691">
        <v>0</v>
      </c>
      <c r="U11691">
        <v>0</v>
      </c>
      <c r="V11691" s="1">
        <v>41456</v>
      </c>
      <c r="W11691">
        <v>37.68</v>
      </c>
      <c r="Y11691" s="1">
        <v>41913</v>
      </c>
      <c r="Z11691">
        <v>700033</v>
      </c>
      <c r="AA11691">
        <v>1000</v>
      </c>
      <c r="AB11691">
        <v>1000</v>
      </c>
      <c r="AC11691">
        <v>1000</v>
      </c>
      <c r="AD11691" t="s">
        <v>25</v>
      </c>
      <c r="AE11691">
        <v>0.16450000000000001</v>
      </c>
      <c r="AF11691">
        <v>35.380000000000003</v>
      </c>
      <c r="AG11691" t="s">
        <v>88</v>
      </c>
      <c r="AH11691" t="s">
        <v>93</v>
      </c>
      <c r="AI11691" t="s">
        <v>6024</v>
      </c>
      <c r="AJ11691" t="s">
        <v>86</v>
      </c>
      <c r="AK11691" t="s">
        <v>30</v>
      </c>
      <c r="AL11691">
        <v>40500</v>
      </c>
      <c r="AM11691" t="s">
        <v>52</v>
      </c>
      <c r="AN11691" s="1">
        <v>40360</v>
      </c>
      <c r="AO11691" t="s">
        <v>32</v>
      </c>
      <c r="AP11691" t="s">
        <v>33</v>
      </c>
      <c r="AQ11691" t="s">
        <v>34</v>
      </c>
      <c r="AR11691" t="s">
        <v>6314</v>
      </c>
      <c r="AS11691" t="s">
        <v>2324</v>
      </c>
      <c r="AT11691" t="s">
        <v>395</v>
      </c>
      <c r="AU11691" t="s">
        <v>334</v>
      </c>
      <c r="AV11691">
        <v>4.9800000000000004</v>
      </c>
    </row>
    <row r="11692" spans="1:48" x14ac:dyDescent="0.3">
      <c r="A11692">
        <v>542534</v>
      </c>
      <c r="B11692">
        <v>0</v>
      </c>
      <c r="C11692" s="1">
        <v>38869</v>
      </c>
      <c r="D11692">
        <v>0</v>
      </c>
      <c r="E11692" t="s">
        <v>60106</v>
      </c>
      <c r="F11692" t="s">
        <v>60106</v>
      </c>
      <c r="G11692">
        <v>3</v>
      </c>
      <c r="H11692">
        <v>0</v>
      </c>
      <c r="I11692">
        <v>1860</v>
      </c>
      <c r="J11692">
        <v>0.47699999999999998</v>
      </c>
      <c r="K11692">
        <v>7</v>
      </c>
      <c r="L11692" t="s">
        <v>69676</v>
      </c>
      <c r="M11692">
        <v>0</v>
      </c>
      <c r="N11692">
        <v>0</v>
      </c>
      <c r="O11692">
        <v>3613.31</v>
      </c>
      <c r="P11692">
        <v>3613.31</v>
      </c>
      <c r="Q11692">
        <v>2471.96</v>
      </c>
      <c r="R11692">
        <v>1053.24</v>
      </c>
      <c r="S11692">
        <v>0</v>
      </c>
      <c r="T11692">
        <v>88.11</v>
      </c>
      <c r="U11692">
        <v>1.23</v>
      </c>
      <c r="V11692" s="1">
        <v>41000</v>
      </c>
      <c r="W11692">
        <v>176.58</v>
      </c>
      <c r="Y11692" s="1">
        <v>42430</v>
      </c>
      <c r="Z11692">
        <v>700110</v>
      </c>
      <c r="AA11692">
        <v>5000</v>
      </c>
      <c r="AB11692">
        <v>5000</v>
      </c>
      <c r="AC11692">
        <v>5000</v>
      </c>
      <c r="AD11692" t="s">
        <v>25</v>
      </c>
      <c r="AE11692">
        <v>0.16320000000000001</v>
      </c>
      <c r="AF11692">
        <v>176.58</v>
      </c>
      <c r="AG11692" t="s">
        <v>26</v>
      </c>
      <c r="AH11692" t="s">
        <v>69</v>
      </c>
      <c r="AI11692" t="s">
        <v>8228</v>
      </c>
      <c r="AJ11692" t="s">
        <v>57</v>
      </c>
      <c r="AK11692" t="s">
        <v>30</v>
      </c>
      <c r="AL11692">
        <v>40000</v>
      </c>
      <c r="AM11692" t="s">
        <v>52</v>
      </c>
      <c r="AN11692" s="1">
        <v>40360</v>
      </c>
      <c r="AO11692" t="s">
        <v>1276</v>
      </c>
      <c r="AP11692" t="s">
        <v>33</v>
      </c>
      <c r="AQ11692" t="s">
        <v>17731</v>
      </c>
      <c r="AR11692" t="s">
        <v>8130</v>
      </c>
      <c r="AS11692" t="s">
        <v>17732</v>
      </c>
      <c r="AT11692" t="s">
        <v>101</v>
      </c>
      <c r="AU11692" t="s">
        <v>38</v>
      </c>
      <c r="AV11692">
        <v>6.54</v>
      </c>
    </row>
    <row r="11693" spans="1:48" x14ac:dyDescent="0.3">
      <c r="A11693">
        <v>542547</v>
      </c>
      <c r="B11693">
        <v>0</v>
      </c>
      <c r="C11693" s="1">
        <v>36892</v>
      </c>
      <c r="D11693">
        <v>2</v>
      </c>
      <c r="E11693" t="s">
        <v>60106</v>
      </c>
      <c r="F11693" t="s">
        <v>60106</v>
      </c>
      <c r="G11693">
        <v>8</v>
      </c>
      <c r="H11693">
        <v>0</v>
      </c>
      <c r="I11693">
        <v>6341</v>
      </c>
      <c r="J11693">
        <v>0.81299999999999994</v>
      </c>
      <c r="K11693">
        <v>19</v>
      </c>
      <c r="L11693" t="s">
        <v>69676</v>
      </c>
      <c r="M11693">
        <v>0</v>
      </c>
      <c r="N11693">
        <v>0</v>
      </c>
      <c r="O11693">
        <v>14116.85907</v>
      </c>
      <c r="P11693">
        <v>14116.86</v>
      </c>
      <c r="Q11693">
        <v>11400</v>
      </c>
      <c r="R11693">
        <v>2716.86</v>
      </c>
      <c r="S11693">
        <v>0</v>
      </c>
      <c r="T11693">
        <v>0</v>
      </c>
      <c r="U11693">
        <v>0</v>
      </c>
      <c r="V11693" s="1">
        <v>41334</v>
      </c>
      <c r="W11693">
        <v>1713.67</v>
      </c>
      <c r="Y11693" s="1">
        <v>41640</v>
      </c>
      <c r="Z11693">
        <v>700125</v>
      </c>
      <c r="AA11693">
        <v>11400</v>
      </c>
      <c r="AB11693">
        <v>11400</v>
      </c>
      <c r="AC11693">
        <v>11400</v>
      </c>
      <c r="AD11693" t="s">
        <v>25</v>
      </c>
      <c r="AE11693">
        <v>0.1484</v>
      </c>
      <c r="AF11693">
        <v>394.3</v>
      </c>
      <c r="AG11693" t="s">
        <v>26</v>
      </c>
      <c r="AH11693" t="s">
        <v>39</v>
      </c>
      <c r="AI11693" t="s">
        <v>46723</v>
      </c>
      <c r="AJ11693" t="s">
        <v>157</v>
      </c>
      <c r="AK11693" t="s">
        <v>30</v>
      </c>
      <c r="AL11693">
        <v>79000</v>
      </c>
      <c r="AM11693" t="s">
        <v>52</v>
      </c>
      <c r="AN11693" s="1">
        <v>40391</v>
      </c>
      <c r="AO11693" t="s">
        <v>32</v>
      </c>
      <c r="AP11693" t="s">
        <v>33</v>
      </c>
      <c r="AQ11693" t="s">
        <v>46724</v>
      </c>
      <c r="AR11693" t="s">
        <v>35</v>
      </c>
      <c r="AS11693" t="s">
        <v>46725</v>
      </c>
      <c r="AT11693" t="s">
        <v>575</v>
      </c>
      <c r="AU11693" t="s">
        <v>266</v>
      </c>
      <c r="AV11693">
        <v>23.87</v>
      </c>
    </row>
    <row r="11694" spans="1:48" x14ac:dyDescent="0.3">
      <c r="A11694">
        <v>542550</v>
      </c>
      <c r="B11694">
        <v>0</v>
      </c>
      <c r="C11694" s="1">
        <v>36039</v>
      </c>
      <c r="D11694">
        <v>0</v>
      </c>
      <c r="E11694" t="s">
        <v>60106</v>
      </c>
      <c r="F11694" t="s">
        <v>60106</v>
      </c>
      <c r="G11694">
        <v>9</v>
      </c>
      <c r="H11694">
        <v>0</v>
      </c>
      <c r="I11694">
        <v>68102</v>
      </c>
      <c r="J11694">
        <v>0.90800000000000003</v>
      </c>
      <c r="K11694">
        <v>19</v>
      </c>
      <c r="L11694" t="s">
        <v>69676</v>
      </c>
      <c r="M11694">
        <v>0</v>
      </c>
      <c r="N11694">
        <v>0</v>
      </c>
      <c r="O11694">
        <v>5049.6400000000003</v>
      </c>
      <c r="P11694">
        <v>5049.6400000000003</v>
      </c>
      <c r="Q11694">
        <v>5000</v>
      </c>
      <c r="R11694">
        <v>49.64</v>
      </c>
      <c r="S11694">
        <v>0</v>
      </c>
      <c r="T11694">
        <v>0</v>
      </c>
      <c r="U11694">
        <v>0</v>
      </c>
      <c r="V11694" s="1">
        <v>40391</v>
      </c>
      <c r="W11694">
        <v>5049.9799999999996</v>
      </c>
      <c r="Y11694" s="1">
        <v>42491</v>
      </c>
      <c r="Z11694">
        <v>700119</v>
      </c>
      <c r="AA11694">
        <v>5000</v>
      </c>
      <c r="AB11694">
        <v>5000</v>
      </c>
      <c r="AC11694">
        <v>5000</v>
      </c>
      <c r="AD11694" t="s">
        <v>25</v>
      </c>
      <c r="AE11694">
        <v>0.1186</v>
      </c>
      <c r="AF11694">
        <v>165.74</v>
      </c>
      <c r="AG11694" t="s">
        <v>44</v>
      </c>
      <c r="AH11694" t="s">
        <v>45</v>
      </c>
      <c r="AI11694" t="s">
        <v>6386</v>
      </c>
      <c r="AJ11694" t="s">
        <v>95</v>
      </c>
      <c r="AK11694" t="s">
        <v>734</v>
      </c>
      <c r="AL11694">
        <v>138000</v>
      </c>
      <c r="AM11694" t="s">
        <v>52</v>
      </c>
      <c r="AN11694" s="1">
        <v>40360</v>
      </c>
      <c r="AO11694" t="s">
        <v>32</v>
      </c>
      <c r="AP11694" t="s">
        <v>33</v>
      </c>
      <c r="AQ11694" t="s">
        <v>38031</v>
      </c>
      <c r="AR11694" t="s">
        <v>6314</v>
      </c>
      <c r="AS11694" t="s">
        <v>12333</v>
      </c>
      <c r="AT11694" t="s">
        <v>470</v>
      </c>
      <c r="AU11694" t="s">
        <v>249</v>
      </c>
      <c r="AV11694">
        <v>20.22</v>
      </c>
    </row>
    <row r="11695" spans="1:48" x14ac:dyDescent="0.3">
      <c r="A11695">
        <v>542553</v>
      </c>
      <c r="B11695">
        <v>0</v>
      </c>
      <c r="C11695" s="1">
        <v>36100</v>
      </c>
      <c r="D11695">
        <v>0</v>
      </c>
      <c r="E11695" t="s">
        <v>60106</v>
      </c>
      <c r="F11695" t="s">
        <v>60106</v>
      </c>
      <c r="G11695">
        <v>19</v>
      </c>
      <c r="H11695">
        <v>0</v>
      </c>
      <c r="I11695">
        <v>11228</v>
      </c>
      <c r="J11695">
        <v>0.29299999999999998</v>
      </c>
      <c r="K11695">
        <v>37</v>
      </c>
      <c r="L11695" t="s">
        <v>69676</v>
      </c>
      <c r="M11695">
        <v>0</v>
      </c>
      <c r="N11695">
        <v>0</v>
      </c>
      <c r="O11695">
        <v>16892.610499999999</v>
      </c>
      <c r="P11695">
        <v>16227.91</v>
      </c>
      <c r="Q11695">
        <v>15000</v>
      </c>
      <c r="R11695">
        <v>1892.61</v>
      </c>
      <c r="S11695">
        <v>0</v>
      </c>
      <c r="T11695">
        <v>0</v>
      </c>
      <c r="U11695">
        <v>0</v>
      </c>
      <c r="V11695" s="1">
        <v>41456</v>
      </c>
      <c r="W11695">
        <v>487.75</v>
      </c>
      <c r="Y11695" s="1">
        <v>42491</v>
      </c>
      <c r="Z11695">
        <v>700131</v>
      </c>
      <c r="AA11695">
        <v>15000</v>
      </c>
      <c r="AB11695">
        <v>15000</v>
      </c>
      <c r="AC11695">
        <v>14446.32008</v>
      </c>
      <c r="AD11695" t="s">
        <v>25</v>
      </c>
      <c r="AE11695">
        <v>7.8799999999999995E-2</v>
      </c>
      <c r="AF11695">
        <v>469.22</v>
      </c>
      <c r="AG11695" t="s">
        <v>49</v>
      </c>
      <c r="AH11695" t="s">
        <v>73</v>
      </c>
      <c r="AI11695" t="s">
        <v>295</v>
      </c>
      <c r="AJ11695" t="s">
        <v>78</v>
      </c>
      <c r="AK11695" t="s">
        <v>30</v>
      </c>
      <c r="AL11695">
        <v>44400</v>
      </c>
      <c r="AM11695" t="s">
        <v>52</v>
      </c>
      <c r="AN11695" s="1">
        <v>40360</v>
      </c>
      <c r="AO11695" t="s">
        <v>32</v>
      </c>
      <c r="AP11695" t="s">
        <v>33</v>
      </c>
      <c r="AQ11695" t="s">
        <v>34</v>
      </c>
      <c r="AR11695" t="s">
        <v>35</v>
      </c>
      <c r="AS11695" t="s">
        <v>36</v>
      </c>
      <c r="AT11695" t="s">
        <v>296</v>
      </c>
      <c r="AU11695" t="s">
        <v>273</v>
      </c>
      <c r="AV11695">
        <v>22.59</v>
      </c>
    </row>
    <row r="11696" spans="1:48" x14ac:dyDescent="0.3">
      <c r="A11696">
        <v>542591</v>
      </c>
      <c r="B11696">
        <v>0</v>
      </c>
      <c r="C11696" s="1">
        <v>36008</v>
      </c>
      <c r="D11696">
        <v>1</v>
      </c>
      <c r="E11696">
        <v>76</v>
      </c>
      <c r="F11696" t="s">
        <v>60106</v>
      </c>
      <c r="G11696">
        <v>15</v>
      </c>
      <c r="H11696">
        <v>0</v>
      </c>
      <c r="I11696">
        <v>25563</v>
      </c>
      <c r="J11696">
        <v>0.78800000000000003</v>
      </c>
      <c r="K11696">
        <v>36</v>
      </c>
      <c r="L11696" t="s">
        <v>69676</v>
      </c>
      <c r="M11696">
        <v>0</v>
      </c>
      <c r="N11696">
        <v>0</v>
      </c>
      <c r="O11696">
        <v>28149.501550000001</v>
      </c>
      <c r="P11696">
        <v>26961.37</v>
      </c>
      <c r="Q11696">
        <v>22150</v>
      </c>
      <c r="R11696">
        <v>5999.5</v>
      </c>
      <c r="S11696">
        <v>0</v>
      </c>
      <c r="T11696">
        <v>0</v>
      </c>
      <c r="U11696">
        <v>0</v>
      </c>
      <c r="V11696" s="1">
        <v>41487</v>
      </c>
      <c r="W11696">
        <v>891.21</v>
      </c>
      <c r="Y11696" s="1">
        <v>41671</v>
      </c>
      <c r="Z11696">
        <v>700177</v>
      </c>
      <c r="AA11696">
        <v>25000</v>
      </c>
      <c r="AB11696">
        <v>22150</v>
      </c>
      <c r="AC11696">
        <v>21320.400079999999</v>
      </c>
      <c r="AD11696" t="s">
        <v>25</v>
      </c>
      <c r="AE11696">
        <v>0.15579999999999999</v>
      </c>
      <c r="AF11696">
        <v>774.15</v>
      </c>
      <c r="AG11696" t="s">
        <v>26</v>
      </c>
      <c r="AH11696" t="s">
        <v>84</v>
      </c>
      <c r="AI11696" t="s">
        <v>34</v>
      </c>
      <c r="AJ11696" t="s">
        <v>57</v>
      </c>
      <c r="AK11696" t="s">
        <v>30</v>
      </c>
      <c r="AL11696">
        <v>90000</v>
      </c>
      <c r="AM11696" t="s">
        <v>52</v>
      </c>
      <c r="AN11696" s="1">
        <v>40360</v>
      </c>
      <c r="AO11696" t="s">
        <v>32</v>
      </c>
      <c r="AP11696" t="s">
        <v>33</v>
      </c>
      <c r="AQ11696" t="s">
        <v>72045</v>
      </c>
      <c r="AR11696" t="s">
        <v>35</v>
      </c>
      <c r="AS11696" t="s">
        <v>36</v>
      </c>
      <c r="AT11696" t="s">
        <v>284</v>
      </c>
      <c r="AU11696" t="s">
        <v>285</v>
      </c>
      <c r="AV11696">
        <v>14.43</v>
      </c>
    </row>
    <row r="11697" spans="1:48" x14ac:dyDescent="0.3">
      <c r="A11697">
        <v>542592</v>
      </c>
      <c r="B11697">
        <v>0</v>
      </c>
      <c r="C11697" s="1">
        <v>31809</v>
      </c>
      <c r="D11697">
        <v>0</v>
      </c>
      <c r="E11697" t="s">
        <v>60106</v>
      </c>
      <c r="F11697">
        <v>87</v>
      </c>
      <c r="G11697">
        <v>6</v>
      </c>
      <c r="H11697">
        <v>1</v>
      </c>
      <c r="I11697">
        <v>9743</v>
      </c>
      <c r="J11697">
        <v>0.65</v>
      </c>
      <c r="K11697">
        <v>21</v>
      </c>
      <c r="L11697" t="s">
        <v>69676</v>
      </c>
      <c r="M11697">
        <v>0</v>
      </c>
      <c r="N11697">
        <v>0</v>
      </c>
      <c r="O11697">
        <v>11659.8</v>
      </c>
      <c r="P11697">
        <v>11659.8</v>
      </c>
      <c r="Q11697">
        <v>7667.16</v>
      </c>
      <c r="R11697">
        <v>3992.64</v>
      </c>
      <c r="S11697">
        <v>0</v>
      </c>
      <c r="T11697">
        <v>0</v>
      </c>
      <c r="U11697">
        <v>0</v>
      </c>
      <c r="V11697" s="1">
        <v>41821</v>
      </c>
      <c r="W11697">
        <v>34.049999999999997</v>
      </c>
      <c r="Y11697" s="1">
        <v>42491</v>
      </c>
      <c r="Z11697">
        <v>700178</v>
      </c>
      <c r="AA11697">
        <v>10000</v>
      </c>
      <c r="AB11697">
        <v>10000</v>
      </c>
      <c r="AC11697">
        <v>10000</v>
      </c>
      <c r="AD11697" t="s">
        <v>59</v>
      </c>
      <c r="AE11697">
        <v>0.15579999999999999</v>
      </c>
      <c r="AF11697">
        <v>240.96</v>
      </c>
      <c r="AG11697" t="s">
        <v>26</v>
      </c>
      <c r="AH11697" t="s">
        <v>84</v>
      </c>
      <c r="AI11697" t="s">
        <v>16198</v>
      </c>
      <c r="AJ11697" t="s">
        <v>95</v>
      </c>
      <c r="AK11697" t="s">
        <v>30</v>
      </c>
      <c r="AL11697">
        <v>44400</v>
      </c>
      <c r="AM11697" t="s">
        <v>52</v>
      </c>
      <c r="AN11697" s="1">
        <v>40391</v>
      </c>
      <c r="AO11697" t="s">
        <v>1276</v>
      </c>
      <c r="AP11697" t="s">
        <v>33</v>
      </c>
      <c r="AQ11697" t="s">
        <v>16199</v>
      </c>
      <c r="AR11697" t="s">
        <v>8140</v>
      </c>
      <c r="AS11697" t="s">
        <v>16200</v>
      </c>
      <c r="AT11697" t="s">
        <v>864</v>
      </c>
      <c r="AU11697" t="s">
        <v>441</v>
      </c>
      <c r="AV11697">
        <v>10.62</v>
      </c>
    </row>
    <row r="11698" spans="1:48" x14ac:dyDescent="0.3">
      <c r="A11698">
        <v>542601</v>
      </c>
      <c r="B11698">
        <v>0</v>
      </c>
      <c r="C11698" s="1">
        <v>37712</v>
      </c>
      <c r="D11698">
        <v>0</v>
      </c>
      <c r="E11698">
        <v>54</v>
      </c>
      <c r="F11698" t="s">
        <v>60106</v>
      </c>
      <c r="G11698">
        <v>13</v>
      </c>
      <c r="H11698">
        <v>0</v>
      </c>
      <c r="I11698">
        <v>6093</v>
      </c>
      <c r="J11698">
        <v>0.44500000000000001</v>
      </c>
      <c r="K11698">
        <v>23</v>
      </c>
      <c r="L11698" t="s">
        <v>69676</v>
      </c>
      <c r="M11698">
        <v>0</v>
      </c>
      <c r="N11698">
        <v>0</v>
      </c>
      <c r="O11698">
        <v>9214.4099040000001</v>
      </c>
      <c r="P11698">
        <v>9214.41</v>
      </c>
      <c r="Q11698">
        <v>7400</v>
      </c>
      <c r="R11698">
        <v>1814.41</v>
      </c>
      <c r="S11698">
        <v>0</v>
      </c>
      <c r="T11698">
        <v>0</v>
      </c>
      <c r="U11698">
        <v>0</v>
      </c>
      <c r="V11698" s="1">
        <v>41456</v>
      </c>
      <c r="W11698">
        <v>273.10000000000002</v>
      </c>
      <c r="Y11698" s="1">
        <v>41456</v>
      </c>
      <c r="Z11698">
        <v>700187</v>
      </c>
      <c r="AA11698">
        <v>7400</v>
      </c>
      <c r="AB11698">
        <v>7400</v>
      </c>
      <c r="AC11698">
        <v>7400</v>
      </c>
      <c r="AD11698" t="s">
        <v>25</v>
      </c>
      <c r="AE11698">
        <v>0.1484</v>
      </c>
      <c r="AF11698">
        <v>255.95</v>
      </c>
      <c r="AG11698" t="s">
        <v>26</v>
      </c>
      <c r="AH11698" t="s">
        <v>39</v>
      </c>
      <c r="AI11698" t="s">
        <v>8432</v>
      </c>
      <c r="AJ11698" t="s">
        <v>47</v>
      </c>
      <c r="AK11698" t="s">
        <v>734</v>
      </c>
      <c r="AL11698">
        <v>71000</v>
      </c>
      <c r="AM11698" t="s">
        <v>31</v>
      </c>
      <c r="AN11698" s="1">
        <v>40360</v>
      </c>
      <c r="AO11698" t="s">
        <v>32</v>
      </c>
      <c r="AP11698" t="s">
        <v>33</v>
      </c>
      <c r="AQ11698" t="s">
        <v>56143</v>
      </c>
      <c r="AR11698" t="s">
        <v>35</v>
      </c>
      <c r="AS11698" t="s">
        <v>70117</v>
      </c>
      <c r="AT11698" t="s">
        <v>1726</v>
      </c>
      <c r="AU11698" t="s">
        <v>282</v>
      </c>
      <c r="AV11698">
        <v>17.829999999999998</v>
      </c>
    </row>
    <row r="11699" spans="1:48" x14ac:dyDescent="0.3">
      <c r="A11699">
        <v>542610</v>
      </c>
      <c r="B11699">
        <v>0</v>
      </c>
      <c r="C11699" s="1">
        <v>32143</v>
      </c>
      <c r="D11699">
        <v>1</v>
      </c>
      <c r="E11699">
        <v>25</v>
      </c>
      <c r="F11699" t="s">
        <v>60106</v>
      </c>
      <c r="G11699">
        <v>11</v>
      </c>
      <c r="H11699">
        <v>0</v>
      </c>
      <c r="I11699">
        <v>6688</v>
      </c>
      <c r="J11699">
        <v>0.74299999999999999</v>
      </c>
      <c r="K11699">
        <v>21</v>
      </c>
      <c r="L11699" t="s">
        <v>69676</v>
      </c>
      <c r="M11699">
        <v>0</v>
      </c>
      <c r="N11699">
        <v>0</v>
      </c>
      <c r="O11699">
        <v>10065.92719</v>
      </c>
      <c r="P11699">
        <v>10065.93</v>
      </c>
      <c r="Q11699">
        <v>8000</v>
      </c>
      <c r="R11699">
        <v>2065.9299999999998</v>
      </c>
      <c r="S11699">
        <v>0</v>
      </c>
      <c r="T11699">
        <v>0</v>
      </c>
      <c r="U11699">
        <v>0</v>
      </c>
      <c r="V11699" s="1">
        <v>41456</v>
      </c>
      <c r="W11699">
        <v>292.67</v>
      </c>
      <c r="Y11699" s="1">
        <v>41456</v>
      </c>
      <c r="Z11699">
        <v>700196</v>
      </c>
      <c r="AA11699">
        <v>8000</v>
      </c>
      <c r="AB11699">
        <v>8000</v>
      </c>
      <c r="AC11699">
        <v>8000</v>
      </c>
      <c r="AD11699" t="s">
        <v>25</v>
      </c>
      <c r="AE11699">
        <v>0.15579999999999999</v>
      </c>
      <c r="AF11699">
        <v>279.61</v>
      </c>
      <c r="AG11699" t="s">
        <v>26</v>
      </c>
      <c r="AH11699" t="s">
        <v>84</v>
      </c>
      <c r="AI11699" t="s">
        <v>5207</v>
      </c>
      <c r="AJ11699" t="s">
        <v>78</v>
      </c>
      <c r="AK11699" t="s">
        <v>734</v>
      </c>
      <c r="AL11699">
        <v>54000</v>
      </c>
      <c r="AM11699" t="s">
        <v>31</v>
      </c>
      <c r="AN11699" s="1">
        <v>40360</v>
      </c>
      <c r="AO11699" t="s">
        <v>32</v>
      </c>
      <c r="AP11699" t="s">
        <v>33</v>
      </c>
      <c r="AQ11699" t="s">
        <v>34</v>
      </c>
      <c r="AR11699" t="s">
        <v>35</v>
      </c>
      <c r="AS11699" t="s">
        <v>70566</v>
      </c>
      <c r="AT11699" t="s">
        <v>443</v>
      </c>
      <c r="AU11699" t="s">
        <v>282</v>
      </c>
      <c r="AV11699">
        <v>24.09</v>
      </c>
    </row>
    <row r="11700" spans="1:48" x14ac:dyDescent="0.3">
      <c r="A11700">
        <v>542613</v>
      </c>
      <c r="B11700">
        <v>0</v>
      </c>
      <c r="C11700" s="1">
        <v>28581</v>
      </c>
      <c r="D11700">
        <v>2</v>
      </c>
      <c r="E11700">
        <v>40</v>
      </c>
      <c r="F11700">
        <v>72</v>
      </c>
      <c r="G11700">
        <v>8</v>
      </c>
      <c r="H11700">
        <v>1</v>
      </c>
      <c r="I11700">
        <v>3646</v>
      </c>
      <c r="J11700">
        <v>0.77600000000000002</v>
      </c>
      <c r="K11700">
        <v>22</v>
      </c>
      <c r="L11700" t="s">
        <v>69676</v>
      </c>
      <c r="M11700">
        <v>0</v>
      </c>
      <c r="N11700">
        <v>0</v>
      </c>
      <c r="O11700">
        <v>8744.9100030000009</v>
      </c>
      <c r="P11700">
        <v>8744.91</v>
      </c>
      <c r="Q11700">
        <v>6000</v>
      </c>
      <c r="R11700">
        <v>2744.91</v>
      </c>
      <c r="S11700">
        <v>0</v>
      </c>
      <c r="T11700">
        <v>0</v>
      </c>
      <c r="U11700">
        <v>0</v>
      </c>
      <c r="V11700" s="1">
        <v>42186</v>
      </c>
      <c r="W11700">
        <v>157.63999999999999</v>
      </c>
      <c r="Y11700" s="1">
        <v>42186</v>
      </c>
      <c r="Z11700">
        <v>700199</v>
      </c>
      <c r="AA11700">
        <v>6000</v>
      </c>
      <c r="AB11700">
        <v>6000</v>
      </c>
      <c r="AC11700">
        <v>6000</v>
      </c>
      <c r="AD11700" t="s">
        <v>59</v>
      </c>
      <c r="AE11700">
        <v>0.1595</v>
      </c>
      <c r="AF11700">
        <v>145.75</v>
      </c>
      <c r="AG11700" t="s">
        <v>26</v>
      </c>
      <c r="AH11700" t="s">
        <v>27</v>
      </c>
      <c r="AI11700" t="s">
        <v>271</v>
      </c>
      <c r="AJ11700" t="s">
        <v>157</v>
      </c>
      <c r="AK11700" t="s">
        <v>30</v>
      </c>
      <c r="AL11700">
        <v>24000</v>
      </c>
      <c r="AM11700" t="s">
        <v>52</v>
      </c>
      <c r="AN11700" s="1">
        <v>40360</v>
      </c>
      <c r="AO11700" t="s">
        <v>32</v>
      </c>
      <c r="AP11700" t="s">
        <v>33</v>
      </c>
      <c r="AQ11700" t="s">
        <v>24018</v>
      </c>
      <c r="AR11700" t="s">
        <v>8180</v>
      </c>
      <c r="AS11700" t="s">
        <v>2313</v>
      </c>
      <c r="AT11700" t="s">
        <v>272</v>
      </c>
      <c r="AU11700" t="s">
        <v>273</v>
      </c>
      <c r="AV11700">
        <v>7.85</v>
      </c>
    </row>
    <row r="11701" spans="1:48" x14ac:dyDescent="0.3">
      <c r="A11701">
        <v>542631</v>
      </c>
      <c r="B11701">
        <v>0</v>
      </c>
      <c r="C11701" s="1">
        <v>34973</v>
      </c>
      <c r="D11701">
        <v>0</v>
      </c>
      <c r="E11701">
        <v>28</v>
      </c>
      <c r="F11701" t="s">
        <v>60106</v>
      </c>
      <c r="G11701">
        <v>13</v>
      </c>
      <c r="H11701">
        <v>0</v>
      </c>
      <c r="I11701">
        <v>1817</v>
      </c>
      <c r="J11701">
        <v>0.14899999999999999</v>
      </c>
      <c r="K11701">
        <v>29</v>
      </c>
      <c r="L11701" t="s">
        <v>69676</v>
      </c>
      <c r="M11701">
        <v>0</v>
      </c>
      <c r="N11701">
        <v>0</v>
      </c>
      <c r="O11701">
        <v>3476</v>
      </c>
      <c r="P11701">
        <v>3451.2</v>
      </c>
      <c r="Q11701">
        <v>1998.04</v>
      </c>
      <c r="R11701">
        <v>780.31</v>
      </c>
      <c r="S11701">
        <v>44.955360630000001</v>
      </c>
      <c r="T11701">
        <v>652.70000000000005</v>
      </c>
      <c r="U11701">
        <v>186.6722</v>
      </c>
      <c r="V11701" s="1">
        <v>40787</v>
      </c>
      <c r="W11701">
        <v>711.12</v>
      </c>
      <c r="Y11701" s="1">
        <v>40848</v>
      </c>
      <c r="Z11701">
        <v>700216</v>
      </c>
      <c r="AA11701">
        <v>7000</v>
      </c>
      <c r="AB11701">
        <v>7000</v>
      </c>
      <c r="AC11701">
        <v>6950</v>
      </c>
      <c r="AD11701" t="s">
        <v>25</v>
      </c>
      <c r="AE11701">
        <v>0.1186</v>
      </c>
      <c r="AF11701">
        <v>232.04</v>
      </c>
      <c r="AG11701" t="s">
        <v>44</v>
      </c>
      <c r="AH11701" t="s">
        <v>45</v>
      </c>
      <c r="AI11701" t="s">
        <v>2031</v>
      </c>
      <c r="AJ11701" t="s">
        <v>47</v>
      </c>
      <c r="AK11701" t="s">
        <v>1207</v>
      </c>
      <c r="AL11701">
        <v>24000</v>
      </c>
      <c r="AM11701" t="s">
        <v>52</v>
      </c>
      <c r="AN11701" s="1">
        <v>40360</v>
      </c>
      <c r="AO11701" t="s">
        <v>1276</v>
      </c>
      <c r="AP11701" t="s">
        <v>33</v>
      </c>
      <c r="AQ11701" t="s">
        <v>19701</v>
      </c>
      <c r="AR11701" t="s">
        <v>8124</v>
      </c>
      <c r="AS11701" t="s">
        <v>19702</v>
      </c>
      <c r="AT11701" t="s">
        <v>104</v>
      </c>
      <c r="AU11701" t="s">
        <v>38</v>
      </c>
      <c r="AV11701">
        <v>1.2</v>
      </c>
    </row>
    <row r="11702" spans="1:48" x14ac:dyDescent="0.3">
      <c r="A11702">
        <v>542638</v>
      </c>
      <c r="B11702">
        <v>0</v>
      </c>
      <c r="C11702" s="1">
        <v>37043</v>
      </c>
      <c r="D11702">
        <v>0</v>
      </c>
      <c r="E11702" t="s">
        <v>60106</v>
      </c>
      <c r="F11702" t="s">
        <v>60106</v>
      </c>
      <c r="G11702">
        <v>7</v>
      </c>
      <c r="H11702">
        <v>0</v>
      </c>
      <c r="I11702">
        <v>19605</v>
      </c>
      <c r="J11702">
        <v>0.77500000000000002</v>
      </c>
      <c r="K11702">
        <v>12</v>
      </c>
      <c r="L11702" t="s">
        <v>69676</v>
      </c>
      <c r="M11702">
        <v>0</v>
      </c>
      <c r="N11702">
        <v>0</v>
      </c>
      <c r="O11702">
        <v>17028.579740000001</v>
      </c>
      <c r="P11702">
        <v>16885.12</v>
      </c>
      <c r="Q11702">
        <v>14499.99</v>
      </c>
      <c r="R11702">
        <v>2528.59</v>
      </c>
      <c r="S11702">
        <v>0</v>
      </c>
      <c r="T11702">
        <v>0</v>
      </c>
      <c r="U11702">
        <v>0</v>
      </c>
      <c r="V11702" s="1">
        <v>41456</v>
      </c>
      <c r="W11702">
        <v>505.75</v>
      </c>
      <c r="Y11702" s="1">
        <v>41456</v>
      </c>
      <c r="Z11702">
        <v>700225</v>
      </c>
      <c r="AA11702">
        <v>14500</v>
      </c>
      <c r="AB11702">
        <v>14500</v>
      </c>
      <c r="AC11702">
        <v>14387.237880000001</v>
      </c>
      <c r="AD11702" t="s">
        <v>25</v>
      </c>
      <c r="AE11702">
        <v>0.1075</v>
      </c>
      <c r="AF11702">
        <v>473</v>
      </c>
      <c r="AG11702" t="s">
        <v>44</v>
      </c>
      <c r="AH11702" t="s">
        <v>81</v>
      </c>
      <c r="AI11702" t="s">
        <v>1707</v>
      </c>
      <c r="AJ11702" t="s">
        <v>29</v>
      </c>
      <c r="AK11702" t="s">
        <v>30</v>
      </c>
      <c r="AL11702">
        <v>43000</v>
      </c>
      <c r="AM11702" t="s">
        <v>61</v>
      </c>
      <c r="AN11702" s="1">
        <v>40360</v>
      </c>
      <c r="AO11702" t="s">
        <v>32</v>
      </c>
      <c r="AP11702" t="s">
        <v>33</v>
      </c>
      <c r="AQ11702" t="s">
        <v>30121</v>
      </c>
      <c r="AR11702" t="s">
        <v>8132</v>
      </c>
      <c r="AS11702" t="s">
        <v>1492</v>
      </c>
      <c r="AT11702" t="s">
        <v>669</v>
      </c>
      <c r="AU11702" t="s">
        <v>249</v>
      </c>
      <c r="AV11702">
        <v>23.94</v>
      </c>
    </row>
    <row r="11703" spans="1:48" x14ac:dyDescent="0.3">
      <c r="A11703">
        <v>542645</v>
      </c>
      <c r="B11703">
        <v>0</v>
      </c>
      <c r="C11703" s="1">
        <v>38961</v>
      </c>
      <c r="D11703">
        <v>0</v>
      </c>
      <c r="E11703" t="s">
        <v>60106</v>
      </c>
      <c r="F11703" t="s">
        <v>60106</v>
      </c>
      <c r="G11703">
        <v>5</v>
      </c>
      <c r="H11703">
        <v>0</v>
      </c>
      <c r="I11703">
        <v>2472</v>
      </c>
      <c r="J11703">
        <v>0.153</v>
      </c>
      <c r="K11703">
        <v>8</v>
      </c>
      <c r="L11703" t="s">
        <v>69676</v>
      </c>
      <c r="M11703">
        <v>0</v>
      </c>
      <c r="N11703">
        <v>0</v>
      </c>
      <c r="O11703">
        <v>8308.8606419999996</v>
      </c>
      <c r="P11703">
        <v>8279.19</v>
      </c>
      <c r="Q11703">
        <v>7000</v>
      </c>
      <c r="R11703">
        <v>1308.8599999999999</v>
      </c>
      <c r="S11703">
        <v>0</v>
      </c>
      <c r="T11703">
        <v>0</v>
      </c>
      <c r="U11703">
        <v>0</v>
      </c>
      <c r="V11703" s="1">
        <v>41456</v>
      </c>
      <c r="W11703">
        <v>248.71</v>
      </c>
      <c r="Y11703" s="1">
        <v>41456</v>
      </c>
      <c r="Z11703">
        <v>700234</v>
      </c>
      <c r="AA11703">
        <v>7000</v>
      </c>
      <c r="AB11703">
        <v>7000</v>
      </c>
      <c r="AC11703">
        <v>6975</v>
      </c>
      <c r="AD11703" t="s">
        <v>25</v>
      </c>
      <c r="AE11703">
        <v>0.1149</v>
      </c>
      <c r="AF11703">
        <v>230.8</v>
      </c>
      <c r="AG11703" t="s">
        <v>44</v>
      </c>
      <c r="AH11703" t="s">
        <v>153</v>
      </c>
      <c r="AI11703" t="s">
        <v>13979</v>
      </c>
      <c r="AJ11703" t="s">
        <v>71</v>
      </c>
      <c r="AK11703" t="s">
        <v>734</v>
      </c>
      <c r="AL11703">
        <v>50000</v>
      </c>
      <c r="AM11703" t="s">
        <v>61</v>
      </c>
      <c r="AN11703" s="1">
        <v>40360</v>
      </c>
      <c r="AO11703" t="s">
        <v>32</v>
      </c>
      <c r="AP11703" t="s">
        <v>33</v>
      </c>
      <c r="AQ11703" t="s">
        <v>34</v>
      </c>
      <c r="AR11703" t="s">
        <v>6314</v>
      </c>
      <c r="AS11703" t="s">
        <v>13980</v>
      </c>
      <c r="AT11703" t="s">
        <v>83</v>
      </c>
      <c r="AU11703" t="s">
        <v>38</v>
      </c>
      <c r="AV11703">
        <v>2.09</v>
      </c>
    </row>
    <row r="11704" spans="1:48" x14ac:dyDescent="0.3">
      <c r="A11704">
        <v>542651</v>
      </c>
      <c r="B11704">
        <v>1</v>
      </c>
      <c r="C11704" s="1">
        <v>36465</v>
      </c>
      <c r="D11704">
        <v>0</v>
      </c>
      <c r="E11704">
        <v>15</v>
      </c>
      <c r="F11704" t="s">
        <v>60106</v>
      </c>
      <c r="G11704">
        <v>5</v>
      </c>
      <c r="H11704">
        <v>0</v>
      </c>
      <c r="I11704">
        <v>383</v>
      </c>
      <c r="J11704">
        <v>0.153</v>
      </c>
      <c r="K11704">
        <v>11</v>
      </c>
      <c r="L11704" t="s">
        <v>69676</v>
      </c>
      <c r="M11704">
        <v>0</v>
      </c>
      <c r="N11704">
        <v>0</v>
      </c>
      <c r="O11704">
        <v>14761.93067</v>
      </c>
      <c r="P11704">
        <v>14700.42</v>
      </c>
      <c r="Q11704">
        <v>12000</v>
      </c>
      <c r="R11704">
        <v>2761.93</v>
      </c>
      <c r="S11704">
        <v>0</v>
      </c>
      <c r="T11704">
        <v>0</v>
      </c>
      <c r="U11704">
        <v>0</v>
      </c>
      <c r="V11704" s="1">
        <v>41456</v>
      </c>
      <c r="W11704">
        <v>439.82</v>
      </c>
      <c r="Y11704" s="1">
        <v>41456</v>
      </c>
      <c r="Z11704">
        <v>700229</v>
      </c>
      <c r="AA11704">
        <v>12000</v>
      </c>
      <c r="AB11704">
        <v>12000</v>
      </c>
      <c r="AC11704">
        <v>11950</v>
      </c>
      <c r="AD11704" t="s">
        <v>25</v>
      </c>
      <c r="AE11704">
        <v>0.13980000000000001</v>
      </c>
      <c r="AF11704">
        <v>410.02</v>
      </c>
      <c r="AG11704" t="s">
        <v>63</v>
      </c>
      <c r="AH11704" t="s">
        <v>161</v>
      </c>
      <c r="AI11704" t="s">
        <v>34</v>
      </c>
      <c r="AJ11704" t="s">
        <v>57</v>
      </c>
      <c r="AK11704" t="s">
        <v>30</v>
      </c>
      <c r="AL11704">
        <v>65000</v>
      </c>
      <c r="AM11704" t="s">
        <v>52</v>
      </c>
      <c r="AN11704" s="1">
        <v>40360</v>
      </c>
      <c r="AO11704" t="s">
        <v>32</v>
      </c>
      <c r="AP11704" t="s">
        <v>33</v>
      </c>
      <c r="AQ11704" t="s">
        <v>72046</v>
      </c>
      <c r="AR11704" t="s">
        <v>8130</v>
      </c>
      <c r="AS11704" t="s">
        <v>33506</v>
      </c>
      <c r="AT11704" t="s">
        <v>58</v>
      </c>
      <c r="AU11704" t="s">
        <v>38</v>
      </c>
      <c r="AV11704">
        <v>0.28000000000000003</v>
      </c>
    </row>
    <row r="11705" spans="1:48" x14ac:dyDescent="0.3">
      <c r="A11705">
        <v>542652</v>
      </c>
      <c r="B11705">
        <v>0</v>
      </c>
      <c r="C11705" s="1">
        <v>32629</v>
      </c>
      <c r="D11705">
        <v>0</v>
      </c>
      <c r="E11705" t="s">
        <v>60106</v>
      </c>
      <c r="F11705" t="s">
        <v>60106</v>
      </c>
      <c r="G11705">
        <v>6</v>
      </c>
      <c r="H11705">
        <v>0</v>
      </c>
      <c r="I11705">
        <v>60</v>
      </c>
      <c r="J11705">
        <v>1.0999999999999999E-2</v>
      </c>
      <c r="K11705">
        <v>22</v>
      </c>
      <c r="L11705" t="s">
        <v>69676</v>
      </c>
      <c r="M11705">
        <v>0</v>
      </c>
      <c r="N11705">
        <v>0</v>
      </c>
      <c r="O11705">
        <v>3640.2312670000001</v>
      </c>
      <c r="P11705">
        <v>3640.23</v>
      </c>
      <c r="Q11705">
        <v>3600</v>
      </c>
      <c r="R11705">
        <v>40.229999999999997</v>
      </c>
      <c r="S11705">
        <v>0</v>
      </c>
      <c r="T11705">
        <v>0</v>
      </c>
      <c r="U11705">
        <v>0</v>
      </c>
      <c r="V11705" s="1">
        <v>40422</v>
      </c>
      <c r="W11705">
        <v>3530.67</v>
      </c>
      <c r="Y11705" s="1">
        <v>40422</v>
      </c>
      <c r="Z11705">
        <v>700240</v>
      </c>
      <c r="AA11705">
        <v>3600</v>
      </c>
      <c r="AB11705">
        <v>3600</v>
      </c>
      <c r="AC11705">
        <v>3600</v>
      </c>
      <c r="AD11705" t="s">
        <v>25</v>
      </c>
      <c r="AE11705">
        <v>6.7599999999999993E-2</v>
      </c>
      <c r="AF11705">
        <v>110.77</v>
      </c>
      <c r="AG11705" t="s">
        <v>49</v>
      </c>
      <c r="AH11705" t="s">
        <v>105</v>
      </c>
      <c r="AI11705" t="s">
        <v>24019</v>
      </c>
      <c r="AJ11705" t="s">
        <v>78</v>
      </c>
      <c r="AK11705" t="s">
        <v>30</v>
      </c>
      <c r="AL11705">
        <v>63000</v>
      </c>
      <c r="AM11705" t="s">
        <v>52</v>
      </c>
      <c r="AN11705" s="1">
        <v>40360</v>
      </c>
      <c r="AO11705" t="s">
        <v>32</v>
      </c>
      <c r="AP11705" t="s">
        <v>33</v>
      </c>
      <c r="AQ11705" t="s">
        <v>24020</v>
      </c>
      <c r="AR11705" t="s">
        <v>8137</v>
      </c>
      <c r="AS11705" t="s">
        <v>24021</v>
      </c>
      <c r="AT11705" t="s">
        <v>260</v>
      </c>
      <c r="AU11705" t="s">
        <v>261</v>
      </c>
      <c r="AV11705">
        <v>10.08</v>
      </c>
    </row>
    <row r="11706" spans="1:48" x14ac:dyDescent="0.3">
      <c r="A11706">
        <v>542658</v>
      </c>
      <c r="B11706">
        <v>0</v>
      </c>
      <c r="C11706" s="1">
        <v>34335</v>
      </c>
      <c r="D11706">
        <v>1</v>
      </c>
      <c r="E11706" t="s">
        <v>60106</v>
      </c>
      <c r="F11706">
        <v>111</v>
      </c>
      <c r="G11706">
        <v>2</v>
      </c>
      <c r="H11706">
        <v>1</v>
      </c>
      <c r="I11706">
        <v>0</v>
      </c>
      <c r="J11706">
        <v>0</v>
      </c>
      <c r="K11706">
        <v>4</v>
      </c>
      <c r="L11706" t="s">
        <v>69676</v>
      </c>
      <c r="M11706">
        <v>0</v>
      </c>
      <c r="N11706">
        <v>0</v>
      </c>
      <c r="O11706">
        <v>199.65</v>
      </c>
      <c r="P11706">
        <v>199.65</v>
      </c>
      <c r="Q11706">
        <v>0</v>
      </c>
      <c r="R11706">
        <v>0</v>
      </c>
      <c r="S11706">
        <v>0</v>
      </c>
      <c r="T11706">
        <v>199.65</v>
      </c>
      <c r="U11706">
        <v>70</v>
      </c>
      <c r="W11706">
        <v>0</v>
      </c>
      <c r="Y11706" s="1">
        <v>42491</v>
      </c>
      <c r="Z11706">
        <v>700248</v>
      </c>
      <c r="AA11706">
        <v>3500</v>
      </c>
      <c r="AB11706">
        <v>3500</v>
      </c>
      <c r="AC11706">
        <v>3500</v>
      </c>
      <c r="AD11706" t="s">
        <v>25</v>
      </c>
      <c r="AE11706">
        <v>0.1472</v>
      </c>
      <c r="AF11706">
        <v>120.85</v>
      </c>
      <c r="AG11706" t="s">
        <v>63</v>
      </c>
      <c r="AH11706" t="s">
        <v>224</v>
      </c>
      <c r="AI11706" t="s">
        <v>2772</v>
      </c>
      <c r="AJ11706" t="s">
        <v>78</v>
      </c>
      <c r="AK11706" t="s">
        <v>30</v>
      </c>
      <c r="AL11706">
        <v>70000</v>
      </c>
      <c r="AM11706" t="s">
        <v>52</v>
      </c>
      <c r="AN11706" s="1">
        <v>40360</v>
      </c>
      <c r="AO11706" t="s">
        <v>1276</v>
      </c>
      <c r="AP11706" t="s">
        <v>33</v>
      </c>
      <c r="AQ11706" t="s">
        <v>34</v>
      </c>
      <c r="AR11706" t="s">
        <v>35</v>
      </c>
      <c r="AS11706" t="s">
        <v>2773</v>
      </c>
      <c r="AT11706" t="s">
        <v>610</v>
      </c>
      <c r="AU11706" t="s">
        <v>342</v>
      </c>
      <c r="AV11706">
        <v>7.08</v>
      </c>
    </row>
    <row r="11707" spans="1:48" x14ac:dyDescent="0.3">
      <c r="A11707">
        <v>542659</v>
      </c>
      <c r="B11707">
        <v>0</v>
      </c>
      <c r="C11707" s="1">
        <v>38261</v>
      </c>
      <c r="D11707">
        <v>1</v>
      </c>
      <c r="E11707" t="s">
        <v>60106</v>
      </c>
      <c r="F11707" t="s">
        <v>60106</v>
      </c>
      <c r="G11707">
        <v>5</v>
      </c>
      <c r="H11707">
        <v>0</v>
      </c>
      <c r="I11707">
        <v>6465</v>
      </c>
      <c r="J11707">
        <v>0.89800000000000002</v>
      </c>
      <c r="K11707">
        <v>9</v>
      </c>
      <c r="L11707" t="s">
        <v>69676</v>
      </c>
      <c r="M11707">
        <v>0</v>
      </c>
      <c r="N11707">
        <v>0</v>
      </c>
      <c r="O11707">
        <v>11021.757180000001</v>
      </c>
      <c r="P11707">
        <v>11021.76</v>
      </c>
      <c r="Q11707">
        <v>9000</v>
      </c>
      <c r="R11707">
        <v>2021.76</v>
      </c>
      <c r="S11707">
        <v>0</v>
      </c>
      <c r="T11707">
        <v>0</v>
      </c>
      <c r="U11707">
        <v>0</v>
      </c>
      <c r="V11707" s="1">
        <v>41091</v>
      </c>
      <c r="W11707">
        <v>3791.54</v>
      </c>
      <c r="Y11707" s="1">
        <v>42491</v>
      </c>
      <c r="Z11707">
        <v>700249</v>
      </c>
      <c r="AA11707">
        <v>9000</v>
      </c>
      <c r="AB11707">
        <v>9000</v>
      </c>
      <c r="AC11707">
        <v>9000</v>
      </c>
      <c r="AD11707" t="s">
        <v>25</v>
      </c>
      <c r="AE11707">
        <v>0.15579999999999999</v>
      </c>
      <c r="AF11707">
        <v>314.56</v>
      </c>
      <c r="AG11707" t="s">
        <v>26</v>
      </c>
      <c r="AH11707" t="s">
        <v>84</v>
      </c>
      <c r="AI11707" t="s">
        <v>1999</v>
      </c>
      <c r="AJ11707" t="s">
        <v>95</v>
      </c>
      <c r="AK11707" t="s">
        <v>30</v>
      </c>
      <c r="AL11707">
        <v>36000</v>
      </c>
      <c r="AM11707" t="s">
        <v>52</v>
      </c>
      <c r="AN11707" s="1">
        <v>40360</v>
      </c>
      <c r="AO11707" t="s">
        <v>32</v>
      </c>
      <c r="AP11707" t="s">
        <v>33</v>
      </c>
      <c r="AQ11707" t="s">
        <v>34</v>
      </c>
      <c r="AR11707" t="s">
        <v>35</v>
      </c>
      <c r="AS11707" t="s">
        <v>1492</v>
      </c>
      <c r="AT11707" t="s">
        <v>483</v>
      </c>
      <c r="AU11707" t="s">
        <v>484</v>
      </c>
      <c r="AV11707">
        <v>4.5999999999999996</v>
      </c>
    </row>
    <row r="11708" spans="1:48" x14ac:dyDescent="0.3">
      <c r="A11708">
        <v>542664</v>
      </c>
      <c r="B11708">
        <v>0</v>
      </c>
      <c r="C11708" s="1">
        <v>34851</v>
      </c>
      <c r="D11708">
        <v>1</v>
      </c>
      <c r="E11708">
        <v>74</v>
      </c>
      <c r="F11708" t="s">
        <v>60106</v>
      </c>
      <c r="G11708">
        <v>24</v>
      </c>
      <c r="H11708">
        <v>0</v>
      </c>
      <c r="I11708">
        <v>26066</v>
      </c>
      <c r="J11708">
        <v>0.36799999999999999</v>
      </c>
      <c r="K11708">
        <v>44</v>
      </c>
      <c r="L11708" t="s">
        <v>69676</v>
      </c>
      <c r="M11708">
        <v>0</v>
      </c>
      <c r="N11708">
        <v>0</v>
      </c>
      <c r="O11708">
        <v>25850.98329</v>
      </c>
      <c r="P11708">
        <v>23530.62</v>
      </c>
      <c r="Q11708">
        <v>21250</v>
      </c>
      <c r="R11708">
        <v>4600.9799999999996</v>
      </c>
      <c r="S11708">
        <v>0</v>
      </c>
      <c r="T11708">
        <v>0</v>
      </c>
      <c r="U11708">
        <v>0</v>
      </c>
      <c r="V11708" s="1">
        <v>41153</v>
      </c>
      <c r="W11708">
        <v>134.25</v>
      </c>
      <c r="Y11708" s="1">
        <v>41548</v>
      </c>
      <c r="Z11708">
        <v>699944</v>
      </c>
      <c r="AA11708">
        <v>21250</v>
      </c>
      <c r="AB11708">
        <v>21250</v>
      </c>
      <c r="AC11708">
        <v>19257.774600000001</v>
      </c>
      <c r="AD11708" t="s">
        <v>25</v>
      </c>
      <c r="AE11708">
        <v>0.1595</v>
      </c>
      <c r="AF11708">
        <v>746.57</v>
      </c>
      <c r="AG11708" t="s">
        <v>26</v>
      </c>
      <c r="AH11708" t="s">
        <v>27</v>
      </c>
      <c r="AI11708" t="s">
        <v>32041</v>
      </c>
      <c r="AJ11708" t="s">
        <v>78</v>
      </c>
      <c r="AK11708" t="s">
        <v>30</v>
      </c>
      <c r="AL11708">
        <v>56000</v>
      </c>
      <c r="AM11708" t="s">
        <v>61</v>
      </c>
      <c r="AN11708" s="1">
        <v>40360</v>
      </c>
      <c r="AO11708" t="s">
        <v>32</v>
      </c>
      <c r="AP11708" t="s">
        <v>33</v>
      </c>
      <c r="AQ11708" t="s">
        <v>32042</v>
      </c>
      <c r="AR11708" t="s">
        <v>8132</v>
      </c>
      <c r="AS11708" t="s">
        <v>1492</v>
      </c>
      <c r="AT11708" t="s">
        <v>935</v>
      </c>
      <c r="AU11708" t="s">
        <v>38</v>
      </c>
      <c r="AV11708">
        <v>21.69</v>
      </c>
    </row>
    <row r="11709" spans="1:48" x14ac:dyDescent="0.3">
      <c r="A11709">
        <v>542678</v>
      </c>
      <c r="B11709">
        <v>0</v>
      </c>
      <c r="C11709" s="1">
        <v>33664</v>
      </c>
      <c r="D11709">
        <v>1</v>
      </c>
      <c r="E11709">
        <v>32</v>
      </c>
      <c r="F11709" t="s">
        <v>60106</v>
      </c>
      <c r="G11709">
        <v>13</v>
      </c>
      <c r="H11709">
        <v>0</v>
      </c>
      <c r="I11709">
        <v>21335</v>
      </c>
      <c r="J11709">
        <v>0.53</v>
      </c>
      <c r="K11709">
        <v>31</v>
      </c>
      <c r="L11709" t="s">
        <v>69676</v>
      </c>
      <c r="M11709">
        <v>0</v>
      </c>
      <c r="N11709">
        <v>0</v>
      </c>
      <c r="O11709">
        <v>6977.35</v>
      </c>
      <c r="P11709">
        <v>6977.35</v>
      </c>
      <c r="Q11709">
        <v>5000</v>
      </c>
      <c r="R11709">
        <v>1977.35</v>
      </c>
      <c r="S11709">
        <v>0</v>
      </c>
      <c r="T11709">
        <v>0</v>
      </c>
      <c r="U11709">
        <v>0</v>
      </c>
      <c r="V11709" s="1">
        <v>42186</v>
      </c>
      <c r="W11709">
        <v>121.22</v>
      </c>
      <c r="Y11709" s="1">
        <v>42430</v>
      </c>
      <c r="Z11709">
        <v>700269</v>
      </c>
      <c r="AA11709">
        <v>5000</v>
      </c>
      <c r="AB11709">
        <v>5000</v>
      </c>
      <c r="AC11709">
        <v>5000</v>
      </c>
      <c r="AD11709" t="s">
        <v>59</v>
      </c>
      <c r="AE11709">
        <v>0.13980000000000001</v>
      </c>
      <c r="AF11709">
        <v>116.29</v>
      </c>
      <c r="AG11709" t="s">
        <v>63</v>
      </c>
      <c r="AH11709" t="s">
        <v>161</v>
      </c>
      <c r="AI11709" t="s">
        <v>6468</v>
      </c>
      <c r="AJ11709" t="s">
        <v>57</v>
      </c>
      <c r="AK11709" t="s">
        <v>30</v>
      </c>
      <c r="AL11709">
        <v>100000</v>
      </c>
      <c r="AM11709" t="s">
        <v>31</v>
      </c>
      <c r="AN11709" s="1">
        <v>40360</v>
      </c>
      <c r="AO11709" t="s">
        <v>32</v>
      </c>
      <c r="AP11709" t="s">
        <v>33</v>
      </c>
      <c r="AQ11709" t="s">
        <v>34</v>
      </c>
      <c r="AR11709" t="s">
        <v>35</v>
      </c>
      <c r="AS11709" t="s">
        <v>6469</v>
      </c>
      <c r="AT11709" t="s">
        <v>481</v>
      </c>
      <c r="AU11709" t="s">
        <v>302</v>
      </c>
      <c r="AV11709">
        <v>17.170000000000002</v>
      </c>
    </row>
    <row r="11710" spans="1:48" x14ac:dyDescent="0.3">
      <c r="A11710">
        <v>542709</v>
      </c>
      <c r="B11710">
        <v>0</v>
      </c>
      <c r="C11710" s="1">
        <v>38047</v>
      </c>
      <c r="D11710">
        <v>0</v>
      </c>
      <c r="E11710" t="s">
        <v>60106</v>
      </c>
      <c r="F11710" t="s">
        <v>60106</v>
      </c>
      <c r="G11710">
        <v>7</v>
      </c>
      <c r="H11710">
        <v>0</v>
      </c>
      <c r="I11710">
        <v>172</v>
      </c>
      <c r="J11710">
        <v>8.9999999999999993E-3</v>
      </c>
      <c r="K11710">
        <v>14</v>
      </c>
      <c r="L11710" t="s">
        <v>69676</v>
      </c>
      <c r="M11710">
        <v>0</v>
      </c>
      <c r="N11710">
        <v>0</v>
      </c>
      <c r="O11710">
        <v>5758.8776090000001</v>
      </c>
      <c r="P11710">
        <v>5751.4</v>
      </c>
      <c r="Q11710">
        <v>5000</v>
      </c>
      <c r="R11710">
        <v>758.88</v>
      </c>
      <c r="S11710">
        <v>0</v>
      </c>
      <c r="T11710">
        <v>0</v>
      </c>
      <c r="U11710">
        <v>0</v>
      </c>
      <c r="V11710" s="1">
        <v>40909</v>
      </c>
      <c r="W11710">
        <v>3812.22</v>
      </c>
      <c r="Y11710" s="1">
        <v>42461</v>
      </c>
      <c r="Z11710">
        <v>697577</v>
      </c>
      <c r="AA11710">
        <v>5000</v>
      </c>
      <c r="AB11710">
        <v>5000</v>
      </c>
      <c r="AC11710">
        <v>4995.3320030000004</v>
      </c>
      <c r="AD11710" t="s">
        <v>59</v>
      </c>
      <c r="AE11710">
        <v>0.1149</v>
      </c>
      <c r="AF11710">
        <v>109.94</v>
      </c>
      <c r="AG11710" t="s">
        <v>44</v>
      </c>
      <c r="AH11710" t="s">
        <v>153</v>
      </c>
      <c r="AI11710" t="s">
        <v>26928</v>
      </c>
      <c r="AJ11710" t="s">
        <v>157</v>
      </c>
      <c r="AK11710" t="s">
        <v>30</v>
      </c>
      <c r="AL11710">
        <v>22000</v>
      </c>
      <c r="AM11710" t="s">
        <v>31</v>
      </c>
      <c r="AN11710" s="1">
        <v>40360</v>
      </c>
      <c r="AO11710" t="s">
        <v>32</v>
      </c>
      <c r="AP11710" t="s">
        <v>33</v>
      </c>
      <c r="AQ11710" t="s">
        <v>26929</v>
      </c>
      <c r="AR11710" t="s">
        <v>8159</v>
      </c>
      <c r="AS11710" t="s">
        <v>20572</v>
      </c>
      <c r="AT11710" t="s">
        <v>4238</v>
      </c>
      <c r="AU11710" t="s">
        <v>266</v>
      </c>
      <c r="AV11710">
        <v>3</v>
      </c>
    </row>
    <row r="11711" spans="1:48" x14ac:dyDescent="0.3">
      <c r="A11711">
        <v>542738</v>
      </c>
      <c r="B11711">
        <v>1</v>
      </c>
      <c r="C11711" s="1">
        <v>36192</v>
      </c>
      <c r="D11711">
        <v>0</v>
      </c>
      <c r="E11711">
        <v>17</v>
      </c>
      <c r="F11711" t="s">
        <v>60106</v>
      </c>
      <c r="G11711">
        <v>6</v>
      </c>
      <c r="H11711">
        <v>0</v>
      </c>
      <c r="I11711">
        <v>56</v>
      </c>
      <c r="J11711">
        <v>8.9999999999999993E-3</v>
      </c>
      <c r="K11711">
        <v>17</v>
      </c>
      <c r="L11711" t="s">
        <v>69676</v>
      </c>
      <c r="M11711">
        <v>0</v>
      </c>
      <c r="N11711">
        <v>0</v>
      </c>
      <c r="O11711">
        <v>2373.9291440000002</v>
      </c>
      <c r="P11711">
        <v>2373.9299999999998</v>
      </c>
      <c r="Q11711">
        <v>2000</v>
      </c>
      <c r="R11711">
        <v>373.93</v>
      </c>
      <c r="S11711">
        <v>0</v>
      </c>
      <c r="T11711">
        <v>0</v>
      </c>
      <c r="U11711">
        <v>0</v>
      </c>
      <c r="V11711" s="1">
        <v>41456</v>
      </c>
      <c r="W11711">
        <v>70.099999999999994</v>
      </c>
      <c r="Y11711" s="1">
        <v>42401</v>
      </c>
      <c r="Z11711">
        <v>700330</v>
      </c>
      <c r="AA11711">
        <v>2000</v>
      </c>
      <c r="AB11711">
        <v>2000</v>
      </c>
      <c r="AC11711">
        <v>2000</v>
      </c>
      <c r="AD11711" t="s">
        <v>25</v>
      </c>
      <c r="AE11711">
        <v>0.1149</v>
      </c>
      <c r="AF11711">
        <v>65.95</v>
      </c>
      <c r="AG11711" t="s">
        <v>44</v>
      </c>
      <c r="AH11711" t="s">
        <v>153</v>
      </c>
      <c r="AI11711" t="s">
        <v>15432</v>
      </c>
      <c r="AJ11711" t="s">
        <v>78</v>
      </c>
      <c r="AK11711" t="s">
        <v>734</v>
      </c>
      <c r="AL11711">
        <v>61289</v>
      </c>
      <c r="AM11711" t="s">
        <v>52</v>
      </c>
      <c r="AN11711" s="1">
        <v>40360</v>
      </c>
      <c r="AO11711" t="s">
        <v>32</v>
      </c>
      <c r="AP11711" t="s">
        <v>33</v>
      </c>
      <c r="AQ11711" t="s">
        <v>34</v>
      </c>
      <c r="AR11711" t="s">
        <v>8159</v>
      </c>
      <c r="AS11711" t="s">
        <v>9937</v>
      </c>
      <c r="AT11711" t="s">
        <v>931</v>
      </c>
      <c r="AU11711" t="s">
        <v>334</v>
      </c>
      <c r="AV11711">
        <v>8.52</v>
      </c>
    </row>
    <row r="11712" spans="1:48" x14ac:dyDescent="0.3">
      <c r="A11712">
        <v>542739</v>
      </c>
      <c r="B11712">
        <v>0</v>
      </c>
      <c r="C11712" s="1">
        <v>38961</v>
      </c>
      <c r="D11712">
        <v>1</v>
      </c>
      <c r="E11712" t="s">
        <v>60106</v>
      </c>
      <c r="F11712" t="s">
        <v>60106</v>
      </c>
      <c r="G11712">
        <v>13</v>
      </c>
      <c r="H11712">
        <v>0</v>
      </c>
      <c r="I11712">
        <v>1630</v>
      </c>
      <c r="J11712">
        <v>0.42899999999999999</v>
      </c>
      <c r="K11712">
        <v>14</v>
      </c>
      <c r="L11712" t="s">
        <v>69676</v>
      </c>
      <c r="M11712">
        <v>0</v>
      </c>
      <c r="N11712">
        <v>0</v>
      </c>
      <c r="O11712">
        <v>3779.3955420000002</v>
      </c>
      <c r="P11712">
        <v>3779.4</v>
      </c>
      <c r="Q11712">
        <v>3000</v>
      </c>
      <c r="R11712">
        <v>779.4</v>
      </c>
      <c r="S11712">
        <v>0</v>
      </c>
      <c r="T11712">
        <v>0</v>
      </c>
      <c r="U11712">
        <v>0</v>
      </c>
      <c r="V11712" s="1">
        <v>40940</v>
      </c>
      <c r="W11712">
        <v>2331.86</v>
      </c>
      <c r="Y11712" s="1">
        <v>42491</v>
      </c>
      <c r="Z11712">
        <v>700331</v>
      </c>
      <c r="AA11712">
        <v>3000</v>
      </c>
      <c r="AB11712">
        <v>3000</v>
      </c>
      <c r="AC11712">
        <v>3000</v>
      </c>
      <c r="AD11712" t="s">
        <v>59</v>
      </c>
      <c r="AE11712">
        <v>0.183</v>
      </c>
      <c r="AF11712">
        <v>76.680000000000007</v>
      </c>
      <c r="AG11712" t="s">
        <v>228</v>
      </c>
      <c r="AH11712" t="s">
        <v>521</v>
      </c>
      <c r="AI11712" t="s">
        <v>72047</v>
      </c>
      <c r="AJ11712" t="s">
        <v>47</v>
      </c>
      <c r="AK11712" t="s">
        <v>734</v>
      </c>
      <c r="AL11712">
        <v>42000</v>
      </c>
      <c r="AM11712" t="s">
        <v>52</v>
      </c>
      <c r="AN11712" s="1">
        <v>40360</v>
      </c>
      <c r="AO11712" t="s">
        <v>32</v>
      </c>
      <c r="AP11712" t="s">
        <v>33</v>
      </c>
      <c r="AQ11712" t="s">
        <v>34185</v>
      </c>
      <c r="AR11712" t="s">
        <v>8180</v>
      </c>
      <c r="AS11712" t="s">
        <v>69746</v>
      </c>
      <c r="AT11712" t="s">
        <v>2484</v>
      </c>
      <c r="AU11712" t="s">
        <v>249</v>
      </c>
      <c r="AV11712">
        <v>21.57</v>
      </c>
    </row>
    <row r="11713" spans="1:48" x14ac:dyDescent="0.3">
      <c r="A11713">
        <v>542751</v>
      </c>
      <c r="B11713">
        <v>0</v>
      </c>
      <c r="C11713" s="1">
        <v>35886</v>
      </c>
      <c r="D11713">
        <v>1</v>
      </c>
      <c r="E11713">
        <v>25</v>
      </c>
      <c r="F11713" t="s">
        <v>60106</v>
      </c>
      <c r="G11713">
        <v>6</v>
      </c>
      <c r="H11713">
        <v>0</v>
      </c>
      <c r="I11713">
        <v>1797</v>
      </c>
      <c r="J11713">
        <v>0.78100000000000003</v>
      </c>
      <c r="K11713">
        <v>23</v>
      </c>
      <c r="L11713" t="s">
        <v>69676</v>
      </c>
      <c r="M11713">
        <v>0</v>
      </c>
      <c r="N11713">
        <v>0</v>
      </c>
      <c r="O11713">
        <v>7458.5732280000002</v>
      </c>
      <c r="P11713">
        <v>7458.57</v>
      </c>
      <c r="Q11713">
        <v>6000</v>
      </c>
      <c r="R11713">
        <v>1458.57</v>
      </c>
      <c r="S11713">
        <v>0</v>
      </c>
      <c r="T11713">
        <v>0</v>
      </c>
      <c r="U11713">
        <v>0</v>
      </c>
      <c r="V11713" s="1">
        <v>41456</v>
      </c>
      <c r="W11713">
        <v>218.97</v>
      </c>
      <c r="Y11713" s="1">
        <v>41456</v>
      </c>
      <c r="Z11713">
        <v>700343</v>
      </c>
      <c r="AA11713">
        <v>6000</v>
      </c>
      <c r="AB11713">
        <v>6000</v>
      </c>
      <c r="AC11713">
        <v>6000</v>
      </c>
      <c r="AD11713" t="s">
        <v>25</v>
      </c>
      <c r="AE11713">
        <v>0.1472</v>
      </c>
      <c r="AF11713">
        <v>207.18</v>
      </c>
      <c r="AG11713" t="s">
        <v>63</v>
      </c>
      <c r="AH11713" t="s">
        <v>224</v>
      </c>
      <c r="AI11713" t="s">
        <v>43091</v>
      </c>
      <c r="AJ11713" t="s">
        <v>78</v>
      </c>
      <c r="AK11713" t="s">
        <v>734</v>
      </c>
      <c r="AL11713">
        <v>71000</v>
      </c>
      <c r="AM11713" t="s">
        <v>31</v>
      </c>
      <c r="AN11713" s="1">
        <v>40360</v>
      </c>
      <c r="AO11713" t="s">
        <v>32</v>
      </c>
      <c r="AP11713" t="s">
        <v>33</v>
      </c>
      <c r="AQ11713" t="s">
        <v>43092</v>
      </c>
      <c r="AR11713" t="s">
        <v>8180</v>
      </c>
      <c r="AS11713" t="s">
        <v>16295</v>
      </c>
      <c r="AT11713" t="s">
        <v>669</v>
      </c>
      <c r="AU11713" t="s">
        <v>249</v>
      </c>
      <c r="AV11713">
        <v>12.27</v>
      </c>
    </row>
    <row r="11714" spans="1:48" x14ac:dyDescent="0.3">
      <c r="A11714">
        <v>542761</v>
      </c>
      <c r="B11714">
        <v>0</v>
      </c>
      <c r="C11714" s="1">
        <v>35886</v>
      </c>
      <c r="D11714">
        <v>0</v>
      </c>
      <c r="E11714" t="s">
        <v>60106</v>
      </c>
      <c r="F11714" t="s">
        <v>60106</v>
      </c>
      <c r="G11714">
        <v>6</v>
      </c>
      <c r="H11714">
        <v>0</v>
      </c>
      <c r="I11714">
        <v>54804</v>
      </c>
      <c r="J11714">
        <v>0.222</v>
      </c>
      <c r="K11714">
        <v>24</v>
      </c>
      <c r="L11714" t="s">
        <v>69676</v>
      </c>
      <c r="M11714">
        <v>0</v>
      </c>
      <c r="N11714">
        <v>0</v>
      </c>
      <c r="O11714">
        <v>19644.253769999999</v>
      </c>
      <c r="P11714">
        <v>18796.47</v>
      </c>
      <c r="Q11714">
        <v>18000</v>
      </c>
      <c r="R11714">
        <v>1644.25</v>
      </c>
      <c r="S11714">
        <v>0</v>
      </c>
      <c r="T11714">
        <v>0</v>
      </c>
      <c r="U11714">
        <v>0</v>
      </c>
      <c r="V11714" s="1">
        <v>40940</v>
      </c>
      <c r="W11714">
        <v>9595.74</v>
      </c>
      <c r="Y11714" s="1">
        <v>40940</v>
      </c>
      <c r="Z11714">
        <v>700353</v>
      </c>
      <c r="AA11714">
        <v>18000</v>
      </c>
      <c r="AB11714">
        <v>18000</v>
      </c>
      <c r="AC11714">
        <v>17283.604859999999</v>
      </c>
      <c r="AD11714" t="s">
        <v>25</v>
      </c>
      <c r="AE11714">
        <v>7.51E-2</v>
      </c>
      <c r="AF11714">
        <v>560</v>
      </c>
      <c r="AG11714" t="s">
        <v>49</v>
      </c>
      <c r="AH11714" t="s">
        <v>120</v>
      </c>
      <c r="AI11714" t="s">
        <v>57574</v>
      </c>
      <c r="AJ11714" t="s">
        <v>95</v>
      </c>
      <c r="AK11714" t="s">
        <v>734</v>
      </c>
      <c r="AL11714">
        <v>80000</v>
      </c>
      <c r="AM11714" t="s">
        <v>31</v>
      </c>
      <c r="AN11714" s="1">
        <v>40360</v>
      </c>
      <c r="AO11714" t="s">
        <v>32</v>
      </c>
      <c r="AP11714" t="s">
        <v>33</v>
      </c>
      <c r="AQ11714" t="s">
        <v>57575</v>
      </c>
      <c r="AR11714" t="s">
        <v>35</v>
      </c>
      <c r="AS11714" t="s">
        <v>57576</v>
      </c>
      <c r="AT11714" t="s">
        <v>333</v>
      </c>
      <c r="AU11714" t="s">
        <v>334</v>
      </c>
      <c r="AV11714">
        <v>8.6300000000000008</v>
      </c>
    </row>
    <row r="11715" spans="1:48" x14ac:dyDescent="0.3">
      <c r="A11715">
        <v>542781</v>
      </c>
      <c r="B11715">
        <v>0</v>
      </c>
      <c r="C11715" s="1">
        <v>36220</v>
      </c>
      <c r="D11715">
        <v>1</v>
      </c>
      <c r="E11715" t="s">
        <v>60106</v>
      </c>
      <c r="F11715" t="s">
        <v>60106</v>
      </c>
      <c r="G11715">
        <v>14</v>
      </c>
      <c r="H11715">
        <v>0</v>
      </c>
      <c r="I11715">
        <v>12241</v>
      </c>
      <c r="J11715">
        <v>0.24</v>
      </c>
      <c r="K11715">
        <v>43</v>
      </c>
      <c r="L11715" t="s">
        <v>69676</v>
      </c>
      <c r="M11715">
        <v>0</v>
      </c>
      <c r="N11715">
        <v>0</v>
      </c>
      <c r="O11715">
        <v>15324.57049</v>
      </c>
      <c r="P11715">
        <v>14870.91</v>
      </c>
      <c r="Q11715">
        <v>14000</v>
      </c>
      <c r="R11715">
        <v>1324.57</v>
      </c>
      <c r="S11715">
        <v>0</v>
      </c>
      <c r="T11715">
        <v>0</v>
      </c>
      <c r="U11715">
        <v>0</v>
      </c>
      <c r="V11715" s="1">
        <v>40969</v>
      </c>
      <c r="W11715">
        <v>7216.21</v>
      </c>
      <c r="Y11715" s="1">
        <v>41699</v>
      </c>
      <c r="Z11715">
        <v>700376</v>
      </c>
      <c r="AA11715">
        <v>14000</v>
      </c>
      <c r="AB11715">
        <v>14000</v>
      </c>
      <c r="AC11715">
        <v>13610.754139999999</v>
      </c>
      <c r="AD11715" t="s">
        <v>25</v>
      </c>
      <c r="AE11715">
        <v>7.51E-2</v>
      </c>
      <c r="AF11715">
        <v>435.56</v>
      </c>
      <c r="AG11715" t="s">
        <v>49</v>
      </c>
      <c r="AH11715" t="s">
        <v>120</v>
      </c>
      <c r="AI11715" t="s">
        <v>51766</v>
      </c>
      <c r="AJ11715" t="s">
        <v>47</v>
      </c>
      <c r="AK11715" t="s">
        <v>30</v>
      </c>
      <c r="AL11715">
        <v>60000</v>
      </c>
      <c r="AM11715" t="s">
        <v>31</v>
      </c>
      <c r="AN11715" s="1">
        <v>40360</v>
      </c>
      <c r="AO11715" t="s">
        <v>32</v>
      </c>
      <c r="AP11715" t="s">
        <v>33</v>
      </c>
      <c r="AQ11715" t="s">
        <v>51767</v>
      </c>
      <c r="AR11715" t="s">
        <v>35</v>
      </c>
      <c r="AS11715" t="s">
        <v>70545</v>
      </c>
      <c r="AT11715" t="s">
        <v>278</v>
      </c>
      <c r="AU11715" t="s">
        <v>246</v>
      </c>
      <c r="AV11715">
        <v>18.440000000000001</v>
      </c>
    </row>
    <row r="11716" spans="1:48" x14ac:dyDescent="0.3">
      <c r="A11716">
        <v>542793</v>
      </c>
      <c r="B11716">
        <v>0</v>
      </c>
      <c r="C11716" s="1">
        <v>38899</v>
      </c>
      <c r="D11716">
        <v>0</v>
      </c>
      <c r="E11716" t="s">
        <v>60106</v>
      </c>
      <c r="F11716" t="s">
        <v>60106</v>
      </c>
      <c r="G11716">
        <v>3</v>
      </c>
      <c r="H11716">
        <v>0</v>
      </c>
      <c r="I11716">
        <v>1407</v>
      </c>
      <c r="J11716">
        <v>0.313</v>
      </c>
      <c r="K11716">
        <v>6</v>
      </c>
      <c r="L11716" t="s">
        <v>69676</v>
      </c>
      <c r="M11716">
        <v>0</v>
      </c>
      <c r="N11716">
        <v>0</v>
      </c>
      <c r="O11716">
        <v>8716.6127240000005</v>
      </c>
      <c r="P11716">
        <v>8716.61</v>
      </c>
      <c r="Q11716">
        <v>7000</v>
      </c>
      <c r="R11716">
        <v>1716.61</v>
      </c>
      <c r="S11716">
        <v>0</v>
      </c>
      <c r="T11716">
        <v>0</v>
      </c>
      <c r="U11716">
        <v>0</v>
      </c>
      <c r="V11716" s="1">
        <v>41456</v>
      </c>
      <c r="W11716">
        <v>266.54000000000002</v>
      </c>
      <c r="Y11716" s="1">
        <v>41456</v>
      </c>
      <c r="Z11716">
        <v>700389</v>
      </c>
      <c r="AA11716">
        <v>7000</v>
      </c>
      <c r="AB11716">
        <v>7000</v>
      </c>
      <c r="AC11716">
        <v>7000</v>
      </c>
      <c r="AD11716" t="s">
        <v>25</v>
      </c>
      <c r="AE11716">
        <v>0.1484</v>
      </c>
      <c r="AF11716">
        <v>242.11</v>
      </c>
      <c r="AG11716" t="s">
        <v>26</v>
      </c>
      <c r="AH11716" t="s">
        <v>39</v>
      </c>
      <c r="AI11716" t="s">
        <v>23467</v>
      </c>
      <c r="AJ11716" t="s">
        <v>86</v>
      </c>
      <c r="AK11716" t="s">
        <v>30</v>
      </c>
      <c r="AL11716">
        <v>63000</v>
      </c>
      <c r="AM11716" t="s">
        <v>61</v>
      </c>
      <c r="AN11716" s="1">
        <v>40360</v>
      </c>
      <c r="AO11716" t="s">
        <v>32</v>
      </c>
      <c r="AP11716" t="s">
        <v>33</v>
      </c>
      <c r="AQ11716" t="s">
        <v>23468</v>
      </c>
      <c r="AR11716" t="s">
        <v>8130</v>
      </c>
      <c r="AS11716" t="s">
        <v>23469</v>
      </c>
      <c r="AT11716" t="s">
        <v>624</v>
      </c>
      <c r="AU11716" t="s">
        <v>285</v>
      </c>
      <c r="AV11716">
        <v>2.13</v>
      </c>
    </row>
    <row r="11717" spans="1:48" x14ac:dyDescent="0.3">
      <c r="A11717">
        <v>542796</v>
      </c>
      <c r="B11717">
        <v>0</v>
      </c>
      <c r="C11717" s="1">
        <v>35765</v>
      </c>
      <c r="D11717">
        <v>1</v>
      </c>
      <c r="E11717">
        <v>44</v>
      </c>
      <c r="F11717" t="s">
        <v>60106</v>
      </c>
      <c r="G11717">
        <v>16</v>
      </c>
      <c r="H11717">
        <v>0</v>
      </c>
      <c r="I11717">
        <v>10325</v>
      </c>
      <c r="J11717">
        <v>0.371</v>
      </c>
      <c r="K11717">
        <v>27</v>
      </c>
      <c r="L11717" t="s">
        <v>69676</v>
      </c>
      <c r="M11717">
        <v>0</v>
      </c>
      <c r="N11717">
        <v>0</v>
      </c>
      <c r="O11717">
        <v>13794.2</v>
      </c>
      <c r="P11717">
        <v>13748.24</v>
      </c>
      <c r="Q11717">
        <v>9250</v>
      </c>
      <c r="R11717">
        <v>4544.2</v>
      </c>
      <c r="S11717">
        <v>0</v>
      </c>
      <c r="T11717">
        <v>0</v>
      </c>
      <c r="U11717">
        <v>0</v>
      </c>
      <c r="V11717" s="1">
        <v>42036</v>
      </c>
      <c r="W11717">
        <v>1576.23</v>
      </c>
      <c r="Y11717" s="1">
        <v>42430</v>
      </c>
      <c r="Z11717">
        <v>700393</v>
      </c>
      <c r="AA11717">
        <v>9250</v>
      </c>
      <c r="AB11717">
        <v>9250</v>
      </c>
      <c r="AC11717">
        <v>9220.9376599999996</v>
      </c>
      <c r="AD11717" t="s">
        <v>59</v>
      </c>
      <c r="AE11717">
        <v>0.1719</v>
      </c>
      <c r="AF11717">
        <v>230.84</v>
      </c>
      <c r="AG11717" t="s">
        <v>88</v>
      </c>
      <c r="AH11717" t="s">
        <v>367</v>
      </c>
      <c r="AI11717" t="s">
        <v>3917</v>
      </c>
      <c r="AJ11717" t="s">
        <v>29</v>
      </c>
      <c r="AK11717" t="s">
        <v>734</v>
      </c>
      <c r="AL11717">
        <v>53000</v>
      </c>
      <c r="AM11717" t="s">
        <v>31</v>
      </c>
      <c r="AN11717" s="1">
        <v>40360</v>
      </c>
      <c r="AO11717" t="s">
        <v>32</v>
      </c>
      <c r="AP11717" t="s">
        <v>33</v>
      </c>
      <c r="AQ11717" t="s">
        <v>34</v>
      </c>
      <c r="AR11717" t="s">
        <v>35</v>
      </c>
      <c r="AS11717" t="s">
        <v>71450</v>
      </c>
      <c r="AT11717" t="s">
        <v>1315</v>
      </c>
      <c r="AU11717" t="s">
        <v>294</v>
      </c>
      <c r="AV11717">
        <v>14.92</v>
      </c>
    </row>
    <row r="11718" spans="1:48" x14ac:dyDescent="0.3">
      <c r="A11718">
        <v>542847</v>
      </c>
      <c r="B11718">
        <v>0</v>
      </c>
      <c r="C11718" s="1">
        <v>35886</v>
      </c>
      <c r="D11718">
        <v>1</v>
      </c>
      <c r="E11718" t="s">
        <v>60106</v>
      </c>
      <c r="F11718" t="s">
        <v>60106</v>
      </c>
      <c r="G11718">
        <v>8</v>
      </c>
      <c r="H11718">
        <v>0</v>
      </c>
      <c r="I11718">
        <v>1343</v>
      </c>
      <c r="J11718">
        <v>2.8000000000000001E-2</v>
      </c>
      <c r="K11718">
        <v>18</v>
      </c>
      <c r="L11718" t="s">
        <v>69676</v>
      </c>
      <c r="M11718">
        <v>0</v>
      </c>
      <c r="N11718">
        <v>0</v>
      </c>
      <c r="O11718">
        <v>15673.010609999999</v>
      </c>
      <c r="P11718">
        <v>15307.31</v>
      </c>
      <c r="Q11718">
        <v>15000</v>
      </c>
      <c r="R11718">
        <v>673.01</v>
      </c>
      <c r="S11718">
        <v>0</v>
      </c>
      <c r="T11718">
        <v>0</v>
      </c>
      <c r="U11718">
        <v>0</v>
      </c>
      <c r="V11718" s="1">
        <v>40664</v>
      </c>
      <c r="W11718">
        <v>5394.87</v>
      </c>
      <c r="Y11718" s="1">
        <v>40664</v>
      </c>
      <c r="Z11718">
        <v>700445</v>
      </c>
      <c r="AA11718">
        <v>15000</v>
      </c>
      <c r="AB11718">
        <v>15000</v>
      </c>
      <c r="AC11718">
        <v>14650</v>
      </c>
      <c r="AD11718" t="s">
        <v>25</v>
      </c>
      <c r="AE11718">
        <v>7.8799999999999995E-2</v>
      </c>
      <c r="AF11718">
        <v>469.22</v>
      </c>
      <c r="AG11718" t="s">
        <v>49</v>
      </c>
      <c r="AH11718" t="s">
        <v>73</v>
      </c>
      <c r="AI11718" t="s">
        <v>3850</v>
      </c>
      <c r="AJ11718" t="s">
        <v>95</v>
      </c>
      <c r="AK11718" t="s">
        <v>734</v>
      </c>
      <c r="AL11718">
        <v>125004</v>
      </c>
      <c r="AM11718" t="s">
        <v>61</v>
      </c>
      <c r="AN11718" s="1">
        <v>40391</v>
      </c>
      <c r="AO11718" t="s">
        <v>32</v>
      </c>
      <c r="AP11718" t="s">
        <v>33</v>
      </c>
      <c r="AQ11718" t="s">
        <v>39617</v>
      </c>
      <c r="AR11718" t="s">
        <v>8180</v>
      </c>
      <c r="AS11718" t="s">
        <v>39618</v>
      </c>
      <c r="AT11718" t="s">
        <v>377</v>
      </c>
      <c r="AU11718" t="s">
        <v>266</v>
      </c>
      <c r="AV11718">
        <v>0.53</v>
      </c>
    </row>
    <row r="11719" spans="1:48" x14ac:dyDescent="0.3">
      <c r="A11719">
        <v>542849</v>
      </c>
      <c r="B11719">
        <v>0</v>
      </c>
      <c r="C11719" s="1">
        <v>36982</v>
      </c>
      <c r="D11719">
        <v>0</v>
      </c>
      <c r="E11719">
        <v>66</v>
      </c>
      <c r="F11719" t="s">
        <v>60106</v>
      </c>
      <c r="G11719">
        <v>15</v>
      </c>
      <c r="H11719">
        <v>0</v>
      </c>
      <c r="I11719">
        <v>13877</v>
      </c>
      <c r="J11719">
        <v>0.86299999999999999</v>
      </c>
      <c r="K11719">
        <v>20</v>
      </c>
      <c r="L11719" t="s">
        <v>69676</v>
      </c>
      <c r="M11719">
        <v>0</v>
      </c>
      <c r="N11719">
        <v>0</v>
      </c>
      <c r="O11719">
        <v>17080.060000000001</v>
      </c>
      <c r="P11719">
        <v>17080.060000000001</v>
      </c>
      <c r="Q11719">
        <v>8944.06</v>
      </c>
      <c r="R11719">
        <v>7244.03</v>
      </c>
      <c r="S11719">
        <v>17.962111329999999</v>
      </c>
      <c r="T11719">
        <v>874.01</v>
      </c>
      <c r="U11719">
        <v>8.6058000000000003</v>
      </c>
      <c r="V11719" s="1">
        <v>41671</v>
      </c>
      <c r="W11719">
        <v>386.39</v>
      </c>
      <c r="Y11719" s="1">
        <v>41791</v>
      </c>
      <c r="Z11719">
        <v>700447</v>
      </c>
      <c r="AA11719">
        <v>15000</v>
      </c>
      <c r="AB11719">
        <v>15000</v>
      </c>
      <c r="AC11719">
        <v>15000</v>
      </c>
      <c r="AD11719" t="s">
        <v>59</v>
      </c>
      <c r="AE11719">
        <v>0.1867</v>
      </c>
      <c r="AF11719">
        <v>386.39</v>
      </c>
      <c r="AG11719" t="s">
        <v>228</v>
      </c>
      <c r="AH11719" t="s">
        <v>442</v>
      </c>
      <c r="AI11719" t="s">
        <v>64760</v>
      </c>
      <c r="AJ11719" t="s">
        <v>78</v>
      </c>
      <c r="AK11719" t="s">
        <v>30</v>
      </c>
      <c r="AL11719">
        <v>63129</v>
      </c>
      <c r="AM11719" t="s">
        <v>61</v>
      </c>
      <c r="AN11719" s="1">
        <v>40360</v>
      </c>
      <c r="AO11719" t="s">
        <v>1276</v>
      </c>
      <c r="AP11719" t="s">
        <v>33</v>
      </c>
      <c r="AQ11719" t="s">
        <v>72048</v>
      </c>
      <c r="AR11719" t="s">
        <v>35</v>
      </c>
      <c r="AS11719" t="s">
        <v>56990</v>
      </c>
      <c r="AT11719" t="s">
        <v>575</v>
      </c>
      <c r="AU11719" t="s">
        <v>266</v>
      </c>
      <c r="AV11719">
        <v>7.66</v>
      </c>
    </row>
    <row r="11720" spans="1:48" x14ac:dyDescent="0.3">
      <c r="A11720">
        <v>542854</v>
      </c>
      <c r="B11720">
        <v>0</v>
      </c>
      <c r="C11720" s="1">
        <v>38991</v>
      </c>
      <c r="D11720">
        <v>2</v>
      </c>
      <c r="E11720" t="s">
        <v>60106</v>
      </c>
      <c r="F11720" t="s">
        <v>60106</v>
      </c>
      <c r="G11720">
        <v>6</v>
      </c>
      <c r="H11720">
        <v>0</v>
      </c>
      <c r="I11720">
        <v>2479</v>
      </c>
      <c r="J11720">
        <v>0.13</v>
      </c>
      <c r="K11720">
        <v>7</v>
      </c>
      <c r="L11720" t="s">
        <v>69676</v>
      </c>
      <c r="M11720">
        <v>0</v>
      </c>
      <c r="N11720">
        <v>0</v>
      </c>
      <c r="O11720">
        <v>8501.3483120000001</v>
      </c>
      <c r="P11720">
        <v>8383.27</v>
      </c>
      <c r="Q11720">
        <v>7200</v>
      </c>
      <c r="R11720">
        <v>1301.3499999999999</v>
      </c>
      <c r="S11720">
        <v>0</v>
      </c>
      <c r="T11720">
        <v>0</v>
      </c>
      <c r="U11720">
        <v>0</v>
      </c>
      <c r="V11720" s="1">
        <v>41456</v>
      </c>
      <c r="W11720">
        <v>269.33999999999997</v>
      </c>
      <c r="Y11720" s="1">
        <v>42491</v>
      </c>
      <c r="Z11720">
        <v>700452</v>
      </c>
      <c r="AA11720">
        <v>7200</v>
      </c>
      <c r="AB11720">
        <v>7200</v>
      </c>
      <c r="AC11720">
        <v>7100</v>
      </c>
      <c r="AD11720" t="s">
        <v>25</v>
      </c>
      <c r="AE11720">
        <v>0.11119999999999999</v>
      </c>
      <c r="AF11720">
        <v>236.13</v>
      </c>
      <c r="AG11720" t="s">
        <v>44</v>
      </c>
      <c r="AH11720" t="s">
        <v>66</v>
      </c>
      <c r="AI11720" t="s">
        <v>2000</v>
      </c>
      <c r="AJ11720" t="s">
        <v>157</v>
      </c>
      <c r="AK11720" t="s">
        <v>30</v>
      </c>
      <c r="AL11720">
        <v>65000</v>
      </c>
      <c r="AM11720" t="s">
        <v>52</v>
      </c>
      <c r="AN11720" s="1">
        <v>40360</v>
      </c>
      <c r="AO11720" t="s">
        <v>32</v>
      </c>
      <c r="AP11720" t="s">
        <v>33</v>
      </c>
      <c r="AQ11720" t="s">
        <v>34</v>
      </c>
      <c r="AR11720" t="s">
        <v>35</v>
      </c>
      <c r="AS11720" t="s">
        <v>1492</v>
      </c>
      <c r="AT11720" t="s">
        <v>1518</v>
      </c>
      <c r="AU11720" t="s">
        <v>240</v>
      </c>
      <c r="AV11720">
        <v>2.1</v>
      </c>
    </row>
    <row r="11721" spans="1:48" x14ac:dyDescent="0.3">
      <c r="A11721">
        <v>542859</v>
      </c>
      <c r="B11721">
        <v>0</v>
      </c>
      <c r="C11721" s="1">
        <v>35735</v>
      </c>
      <c r="D11721">
        <v>1</v>
      </c>
      <c r="E11721">
        <v>38</v>
      </c>
      <c r="F11721" t="s">
        <v>60106</v>
      </c>
      <c r="G11721">
        <v>3</v>
      </c>
      <c r="H11721">
        <v>0</v>
      </c>
      <c r="I11721">
        <v>5350</v>
      </c>
      <c r="J11721">
        <v>0.79900000000000004</v>
      </c>
      <c r="K11721">
        <v>16</v>
      </c>
      <c r="L11721" t="s">
        <v>69676</v>
      </c>
      <c r="M11721">
        <v>0</v>
      </c>
      <c r="N11721">
        <v>0</v>
      </c>
      <c r="O11721">
        <v>1743.68</v>
      </c>
      <c r="P11721">
        <v>1743.68</v>
      </c>
      <c r="Q11721">
        <v>1103.19</v>
      </c>
      <c r="R11721">
        <v>537.61</v>
      </c>
      <c r="S11721">
        <v>0</v>
      </c>
      <c r="T11721">
        <v>102.88</v>
      </c>
      <c r="U11721">
        <v>1.1599999999999999</v>
      </c>
      <c r="V11721" s="1">
        <v>40787</v>
      </c>
      <c r="W11721">
        <v>117.43</v>
      </c>
      <c r="Y11721" s="1">
        <v>40940</v>
      </c>
      <c r="Z11721">
        <v>700457</v>
      </c>
      <c r="AA11721">
        <v>3325</v>
      </c>
      <c r="AB11721">
        <v>3325</v>
      </c>
      <c r="AC11721">
        <v>3325</v>
      </c>
      <c r="AD11721" t="s">
        <v>25</v>
      </c>
      <c r="AE11721">
        <v>0.16320000000000001</v>
      </c>
      <c r="AF11721">
        <v>117.43</v>
      </c>
      <c r="AG11721" t="s">
        <v>26</v>
      </c>
      <c r="AH11721" t="s">
        <v>69</v>
      </c>
      <c r="AI11721" t="s">
        <v>65422</v>
      </c>
      <c r="AJ11721" t="s">
        <v>95</v>
      </c>
      <c r="AK11721" t="s">
        <v>30</v>
      </c>
      <c r="AL11721">
        <v>75000</v>
      </c>
      <c r="AM11721" t="s">
        <v>52</v>
      </c>
      <c r="AN11721" s="1">
        <v>40360</v>
      </c>
      <c r="AO11721" t="s">
        <v>1276</v>
      </c>
      <c r="AP11721" t="s">
        <v>33</v>
      </c>
      <c r="AQ11721" t="s">
        <v>65423</v>
      </c>
      <c r="AR11721" t="s">
        <v>35</v>
      </c>
      <c r="AS11721" t="s">
        <v>65424</v>
      </c>
      <c r="AT11721" t="s">
        <v>358</v>
      </c>
      <c r="AU11721" t="s">
        <v>246</v>
      </c>
      <c r="AV11721">
        <v>5.0599999999999996</v>
      </c>
    </row>
    <row r="11722" spans="1:48" x14ac:dyDescent="0.3">
      <c r="A11722">
        <v>542873</v>
      </c>
      <c r="B11722">
        <v>0</v>
      </c>
      <c r="C11722" s="1">
        <v>36434</v>
      </c>
      <c r="D11722">
        <v>1</v>
      </c>
      <c r="E11722">
        <v>53</v>
      </c>
      <c r="F11722" t="s">
        <v>60106</v>
      </c>
      <c r="G11722">
        <v>8</v>
      </c>
      <c r="H11722">
        <v>0</v>
      </c>
      <c r="I11722">
        <v>2613</v>
      </c>
      <c r="J11722">
        <v>0.18</v>
      </c>
      <c r="K11722">
        <v>17</v>
      </c>
      <c r="L11722" t="s">
        <v>69676</v>
      </c>
      <c r="M11722">
        <v>0</v>
      </c>
      <c r="N11722">
        <v>0</v>
      </c>
      <c r="O11722">
        <v>4520.3101280000001</v>
      </c>
      <c r="P11722">
        <v>4520.3100000000004</v>
      </c>
      <c r="Q11722">
        <v>4050</v>
      </c>
      <c r="R11722">
        <v>470.31</v>
      </c>
      <c r="S11722">
        <v>0</v>
      </c>
      <c r="T11722">
        <v>0</v>
      </c>
      <c r="U11722">
        <v>0</v>
      </c>
      <c r="V11722" s="1">
        <v>41275</v>
      </c>
      <c r="W11722">
        <v>881.19</v>
      </c>
      <c r="Y11722" s="1">
        <v>42491</v>
      </c>
      <c r="Z11722">
        <v>700475</v>
      </c>
      <c r="AA11722">
        <v>4050</v>
      </c>
      <c r="AB11722">
        <v>4050</v>
      </c>
      <c r="AC11722">
        <v>4050</v>
      </c>
      <c r="AD11722" t="s">
        <v>25</v>
      </c>
      <c r="AE11722">
        <v>7.51E-2</v>
      </c>
      <c r="AF11722">
        <v>126</v>
      </c>
      <c r="AG11722" t="s">
        <v>49</v>
      </c>
      <c r="AH11722" t="s">
        <v>120</v>
      </c>
      <c r="AI11722" t="s">
        <v>11581</v>
      </c>
      <c r="AJ11722" t="s">
        <v>71</v>
      </c>
      <c r="AK11722" t="s">
        <v>30</v>
      </c>
      <c r="AL11722">
        <v>55000</v>
      </c>
      <c r="AM11722" t="s">
        <v>31</v>
      </c>
      <c r="AN11722" s="1">
        <v>40360</v>
      </c>
      <c r="AO11722" t="s">
        <v>32</v>
      </c>
      <c r="AP11722" t="s">
        <v>33</v>
      </c>
      <c r="AQ11722" t="s">
        <v>34</v>
      </c>
      <c r="AR11722" t="s">
        <v>8132</v>
      </c>
      <c r="AS11722" t="s">
        <v>3512</v>
      </c>
      <c r="AT11722" t="s">
        <v>434</v>
      </c>
      <c r="AU11722" t="s">
        <v>273</v>
      </c>
      <c r="AV11722">
        <v>7</v>
      </c>
    </row>
    <row r="11723" spans="1:48" x14ac:dyDescent="0.3">
      <c r="A11723">
        <v>542877</v>
      </c>
      <c r="B11723">
        <v>2</v>
      </c>
      <c r="C11723" s="1">
        <v>37196</v>
      </c>
      <c r="D11723">
        <v>0</v>
      </c>
      <c r="E11723">
        <v>10</v>
      </c>
      <c r="F11723" t="s">
        <v>60106</v>
      </c>
      <c r="G11723">
        <v>23</v>
      </c>
      <c r="H11723">
        <v>0</v>
      </c>
      <c r="I11723">
        <v>4542</v>
      </c>
      <c r="J11723">
        <v>0.64500000000000002</v>
      </c>
      <c r="K11723">
        <v>37</v>
      </c>
      <c r="L11723" t="s">
        <v>69676</v>
      </c>
      <c r="M11723">
        <v>0</v>
      </c>
      <c r="N11723">
        <v>0</v>
      </c>
      <c r="O11723">
        <v>6327.92</v>
      </c>
      <c r="P11723">
        <v>6312.12</v>
      </c>
      <c r="Q11723">
        <v>4115.2700000000004</v>
      </c>
      <c r="R11723">
        <v>1878.59</v>
      </c>
      <c r="S11723">
        <v>0</v>
      </c>
      <c r="T11723">
        <v>334.06</v>
      </c>
      <c r="U11723">
        <v>60.130800000000001</v>
      </c>
      <c r="V11723" s="1">
        <v>40878</v>
      </c>
      <c r="W11723">
        <v>353.16</v>
      </c>
      <c r="Y11723" s="1">
        <v>41030</v>
      </c>
      <c r="Z11723">
        <v>700479</v>
      </c>
      <c r="AA11723">
        <v>10000</v>
      </c>
      <c r="AB11723">
        <v>10000</v>
      </c>
      <c r="AC11723">
        <v>9975</v>
      </c>
      <c r="AD11723" t="s">
        <v>25</v>
      </c>
      <c r="AE11723">
        <v>0.16320000000000001</v>
      </c>
      <c r="AF11723">
        <v>353.16</v>
      </c>
      <c r="AG11723" t="s">
        <v>26</v>
      </c>
      <c r="AH11723" t="s">
        <v>69</v>
      </c>
      <c r="AI11723" t="s">
        <v>17327</v>
      </c>
      <c r="AJ11723" t="s">
        <v>86</v>
      </c>
      <c r="AK11723" t="s">
        <v>30</v>
      </c>
      <c r="AL11723">
        <v>53292</v>
      </c>
      <c r="AM11723" t="s">
        <v>31</v>
      </c>
      <c r="AN11723" s="1">
        <v>40360</v>
      </c>
      <c r="AO11723" t="s">
        <v>1276</v>
      </c>
      <c r="AP11723" t="s">
        <v>33</v>
      </c>
      <c r="AQ11723" t="s">
        <v>17328</v>
      </c>
      <c r="AR11723" t="s">
        <v>8124</v>
      </c>
      <c r="AS11723" t="s">
        <v>17329</v>
      </c>
      <c r="AT11723" t="s">
        <v>472</v>
      </c>
      <c r="AU11723" t="s">
        <v>334</v>
      </c>
      <c r="AV11723">
        <v>24.45</v>
      </c>
    </row>
    <row r="11724" spans="1:48" x14ac:dyDescent="0.3">
      <c r="A11724">
        <v>542882</v>
      </c>
      <c r="B11724">
        <v>0</v>
      </c>
      <c r="C11724" s="1">
        <v>31656</v>
      </c>
      <c r="D11724">
        <v>0</v>
      </c>
      <c r="E11724">
        <v>29</v>
      </c>
      <c r="F11724" t="s">
        <v>60106</v>
      </c>
      <c r="G11724">
        <v>10</v>
      </c>
      <c r="H11724">
        <v>0</v>
      </c>
      <c r="I11724">
        <v>75881</v>
      </c>
      <c r="J11724">
        <v>0.42699999999999999</v>
      </c>
      <c r="K11724">
        <v>22</v>
      </c>
      <c r="L11724" t="s">
        <v>69676</v>
      </c>
      <c r="M11724">
        <v>0</v>
      </c>
      <c r="N11724">
        <v>0</v>
      </c>
      <c r="O11724">
        <v>15564.849980000001</v>
      </c>
      <c r="P11724">
        <v>15091.43</v>
      </c>
      <c r="Q11724">
        <v>12000</v>
      </c>
      <c r="R11724">
        <v>3564.85</v>
      </c>
      <c r="S11724">
        <v>0</v>
      </c>
      <c r="T11724">
        <v>0</v>
      </c>
      <c r="U11724">
        <v>0</v>
      </c>
      <c r="V11724" s="1">
        <v>42186</v>
      </c>
      <c r="W11724">
        <v>265.18</v>
      </c>
      <c r="Y11724" s="1">
        <v>42186</v>
      </c>
      <c r="Z11724">
        <v>700484</v>
      </c>
      <c r="AA11724">
        <v>12000</v>
      </c>
      <c r="AB11724">
        <v>12000</v>
      </c>
      <c r="AC11724">
        <v>11662.248530000001</v>
      </c>
      <c r="AD11724" t="s">
        <v>59</v>
      </c>
      <c r="AE11724">
        <v>0.1075</v>
      </c>
      <c r="AF11724">
        <v>259.42</v>
      </c>
      <c r="AG11724" t="s">
        <v>44</v>
      </c>
      <c r="AH11724" t="s">
        <v>81</v>
      </c>
      <c r="AI11724" t="s">
        <v>43922</v>
      </c>
      <c r="AJ11724" t="s">
        <v>78</v>
      </c>
      <c r="AK11724" t="s">
        <v>734</v>
      </c>
      <c r="AL11724">
        <v>106000</v>
      </c>
      <c r="AM11724" t="s">
        <v>61</v>
      </c>
      <c r="AN11724" s="1">
        <v>40360</v>
      </c>
      <c r="AO11724" t="s">
        <v>32</v>
      </c>
      <c r="AP11724" t="s">
        <v>33</v>
      </c>
      <c r="AQ11724" t="s">
        <v>43923</v>
      </c>
      <c r="AR11724" t="s">
        <v>8180</v>
      </c>
      <c r="AS11724" t="s">
        <v>43924</v>
      </c>
      <c r="AT11724" t="s">
        <v>1486</v>
      </c>
      <c r="AU11724" t="s">
        <v>38</v>
      </c>
      <c r="AV11724">
        <v>16.3</v>
      </c>
    </row>
    <row r="11725" spans="1:48" x14ac:dyDescent="0.3">
      <c r="A11725">
        <v>542898</v>
      </c>
      <c r="B11725">
        <v>0</v>
      </c>
      <c r="C11725" s="1">
        <v>38869</v>
      </c>
      <c r="D11725">
        <v>2</v>
      </c>
      <c r="E11725" t="s">
        <v>60106</v>
      </c>
      <c r="F11725" t="s">
        <v>60106</v>
      </c>
      <c r="G11725">
        <v>2</v>
      </c>
      <c r="H11725">
        <v>0</v>
      </c>
      <c r="I11725">
        <v>6806</v>
      </c>
      <c r="J11725">
        <v>0.97199999999999998</v>
      </c>
      <c r="K11725">
        <v>3</v>
      </c>
      <c r="L11725" t="s">
        <v>69676</v>
      </c>
      <c r="M11725">
        <v>0</v>
      </c>
      <c r="N11725">
        <v>0</v>
      </c>
      <c r="O11725">
        <v>7134.06</v>
      </c>
      <c r="P11725">
        <v>7134.06</v>
      </c>
      <c r="Q11725">
        <v>4587.3900000000003</v>
      </c>
      <c r="R11725">
        <v>2360.64</v>
      </c>
      <c r="S11725">
        <v>14.961602620000001</v>
      </c>
      <c r="T11725">
        <v>171.07</v>
      </c>
      <c r="U11725">
        <v>2.38</v>
      </c>
      <c r="V11725" s="1">
        <v>41000</v>
      </c>
      <c r="W11725">
        <v>348.43</v>
      </c>
      <c r="Y11725" s="1">
        <v>41122</v>
      </c>
      <c r="Z11725">
        <v>700504</v>
      </c>
      <c r="AA11725">
        <v>9500</v>
      </c>
      <c r="AB11725">
        <v>9500</v>
      </c>
      <c r="AC11725">
        <v>9500</v>
      </c>
      <c r="AD11725" t="s">
        <v>25</v>
      </c>
      <c r="AE11725">
        <v>0.19040000000000001</v>
      </c>
      <c r="AF11725">
        <v>348.43</v>
      </c>
      <c r="AG11725" t="s">
        <v>228</v>
      </c>
      <c r="AH11725" t="s">
        <v>465</v>
      </c>
      <c r="AI11725" t="s">
        <v>1893</v>
      </c>
      <c r="AJ11725" t="s">
        <v>95</v>
      </c>
      <c r="AK11725" t="s">
        <v>30</v>
      </c>
      <c r="AL11725">
        <v>23040</v>
      </c>
      <c r="AM11725" t="s">
        <v>61</v>
      </c>
      <c r="AN11725" s="1">
        <v>40360</v>
      </c>
      <c r="AO11725" t="s">
        <v>1276</v>
      </c>
      <c r="AP11725" t="s">
        <v>33</v>
      </c>
      <c r="AQ11725" t="s">
        <v>64761</v>
      </c>
      <c r="AR11725" t="s">
        <v>35</v>
      </c>
      <c r="AS11725" t="s">
        <v>2932</v>
      </c>
      <c r="AT11725" t="s">
        <v>1905</v>
      </c>
      <c r="AU11725" t="s">
        <v>249</v>
      </c>
      <c r="AV11725">
        <v>8.65</v>
      </c>
    </row>
    <row r="11726" spans="1:48" x14ac:dyDescent="0.3">
      <c r="A11726">
        <v>542915</v>
      </c>
      <c r="B11726">
        <v>0</v>
      </c>
      <c r="C11726" s="1">
        <v>36770</v>
      </c>
      <c r="D11726">
        <v>1</v>
      </c>
      <c r="E11726" t="s">
        <v>60106</v>
      </c>
      <c r="F11726" t="s">
        <v>60106</v>
      </c>
      <c r="G11726">
        <v>3</v>
      </c>
      <c r="H11726">
        <v>0</v>
      </c>
      <c r="I11726">
        <v>4638</v>
      </c>
      <c r="J11726">
        <v>0.22600000000000001</v>
      </c>
      <c r="K11726">
        <v>10</v>
      </c>
      <c r="L11726" t="s">
        <v>69676</v>
      </c>
      <c r="M11726">
        <v>0</v>
      </c>
      <c r="N11726">
        <v>0</v>
      </c>
      <c r="O11726">
        <v>8372.7700069999992</v>
      </c>
      <c r="P11726">
        <v>8233.2199999999993</v>
      </c>
      <c r="Q11726">
        <v>6000</v>
      </c>
      <c r="R11726">
        <v>2372.77</v>
      </c>
      <c r="S11726">
        <v>0</v>
      </c>
      <c r="T11726">
        <v>0</v>
      </c>
      <c r="U11726">
        <v>0</v>
      </c>
      <c r="V11726" s="1">
        <v>42186</v>
      </c>
      <c r="W11726">
        <v>146.79</v>
      </c>
      <c r="Y11726" s="1">
        <v>42186</v>
      </c>
      <c r="Z11726">
        <v>700516</v>
      </c>
      <c r="AA11726">
        <v>6000</v>
      </c>
      <c r="AB11726">
        <v>6000</v>
      </c>
      <c r="AC11726">
        <v>5900</v>
      </c>
      <c r="AD11726" t="s">
        <v>59</v>
      </c>
      <c r="AE11726">
        <v>0.13980000000000001</v>
      </c>
      <c r="AF11726">
        <v>139.55000000000001</v>
      </c>
      <c r="AG11726" t="s">
        <v>63</v>
      </c>
      <c r="AH11726" t="s">
        <v>161</v>
      </c>
      <c r="AI11726" t="s">
        <v>21344</v>
      </c>
      <c r="AJ11726" t="s">
        <v>71</v>
      </c>
      <c r="AK11726" t="s">
        <v>1207</v>
      </c>
      <c r="AL11726">
        <v>48000</v>
      </c>
      <c r="AM11726" t="s">
        <v>52</v>
      </c>
      <c r="AN11726" s="1">
        <v>40360</v>
      </c>
      <c r="AO11726" t="s">
        <v>32</v>
      </c>
      <c r="AP11726" t="s">
        <v>33</v>
      </c>
      <c r="AQ11726" t="s">
        <v>21345</v>
      </c>
      <c r="AR11726" t="s">
        <v>8180</v>
      </c>
      <c r="AS11726" t="s">
        <v>3853</v>
      </c>
      <c r="AT11726" t="s">
        <v>5210</v>
      </c>
      <c r="AU11726" t="s">
        <v>273</v>
      </c>
      <c r="AV11726">
        <v>4.53</v>
      </c>
    </row>
    <row r="11727" spans="1:48" x14ac:dyDescent="0.3">
      <c r="A11727">
        <v>542945</v>
      </c>
      <c r="B11727">
        <v>0</v>
      </c>
      <c r="C11727" s="1">
        <v>34455</v>
      </c>
      <c r="D11727">
        <v>2</v>
      </c>
      <c r="E11727">
        <v>70</v>
      </c>
      <c r="F11727" t="s">
        <v>60106</v>
      </c>
      <c r="G11727">
        <v>15</v>
      </c>
      <c r="H11727">
        <v>0</v>
      </c>
      <c r="I11727">
        <v>15318</v>
      </c>
      <c r="J11727">
        <v>0.82399999999999995</v>
      </c>
      <c r="K11727">
        <v>36</v>
      </c>
      <c r="L11727" t="s">
        <v>69676</v>
      </c>
      <c r="M11727">
        <v>0</v>
      </c>
      <c r="N11727">
        <v>0</v>
      </c>
      <c r="O11727">
        <v>18084.460029999998</v>
      </c>
      <c r="P11727">
        <v>18084.46</v>
      </c>
      <c r="Q11727">
        <v>15250</v>
      </c>
      <c r="R11727">
        <v>2834.46</v>
      </c>
      <c r="S11727">
        <v>0</v>
      </c>
      <c r="T11727">
        <v>0</v>
      </c>
      <c r="U11727">
        <v>0</v>
      </c>
      <c r="V11727" s="1">
        <v>40787</v>
      </c>
      <c r="W11727">
        <v>13144.94</v>
      </c>
      <c r="Y11727" s="1">
        <v>40787</v>
      </c>
      <c r="Z11727">
        <v>700546</v>
      </c>
      <c r="AA11727">
        <v>15250</v>
      </c>
      <c r="AB11727">
        <v>15250</v>
      </c>
      <c r="AC11727">
        <v>15250</v>
      </c>
      <c r="AD11727" t="s">
        <v>59</v>
      </c>
      <c r="AE11727">
        <v>0.1719</v>
      </c>
      <c r="AF11727">
        <v>380.57</v>
      </c>
      <c r="AG11727" t="s">
        <v>88</v>
      </c>
      <c r="AH11727" t="s">
        <v>367</v>
      </c>
      <c r="AI11727" t="s">
        <v>335</v>
      </c>
      <c r="AJ11727" t="s">
        <v>78</v>
      </c>
      <c r="AK11727" t="s">
        <v>734</v>
      </c>
      <c r="AL11727">
        <v>52500</v>
      </c>
      <c r="AM11727" t="s">
        <v>61</v>
      </c>
      <c r="AN11727" s="1">
        <v>40360</v>
      </c>
      <c r="AO11727" t="s">
        <v>32</v>
      </c>
      <c r="AP11727" t="s">
        <v>33</v>
      </c>
      <c r="AQ11727" t="s">
        <v>34</v>
      </c>
      <c r="AR11727" t="s">
        <v>8132</v>
      </c>
      <c r="AS11727" t="s">
        <v>5732</v>
      </c>
      <c r="AT11727" t="s">
        <v>6527</v>
      </c>
      <c r="AU11727" t="s">
        <v>619</v>
      </c>
      <c r="AV11727">
        <v>22.38</v>
      </c>
    </row>
    <row r="11728" spans="1:48" x14ac:dyDescent="0.3">
      <c r="A11728">
        <v>542946</v>
      </c>
      <c r="B11728">
        <v>0</v>
      </c>
      <c r="C11728" s="1">
        <v>34394</v>
      </c>
      <c r="D11728">
        <v>1</v>
      </c>
      <c r="E11728">
        <v>32</v>
      </c>
      <c r="F11728" t="s">
        <v>60106</v>
      </c>
      <c r="G11728">
        <v>10</v>
      </c>
      <c r="H11728">
        <v>0</v>
      </c>
      <c r="I11728">
        <v>1233</v>
      </c>
      <c r="J11728">
        <v>0.39800000000000002</v>
      </c>
      <c r="K11728">
        <v>33</v>
      </c>
      <c r="L11728" t="s">
        <v>69676</v>
      </c>
      <c r="M11728">
        <v>0</v>
      </c>
      <c r="N11728">
        <v>0</v>
      </c>
      <c r="O11728">
        <v>3991.099999</v>
      </c>
      <c r="P11728">
        <v>3991.1</v>
      </c>
      <c r="Q11728">
        <v>3000</v>
      </c>
      <c r="R11728">
        <v>991.1</v>
      </c>
      <c r="S11728">
        <v>0</v>
      </c>
      <c r="T11728">
        <v>0</v>
      </c>
      <c r="U11728">
        <v>0</v>
      </c>
      <c r="V11728" s="1">
        <v>42217</v>
      </c>
      <c r="W11728">
        <v>73.58</v>
      </c>
      <c r="Y11728" s="1">
        <v>42217</v>
      </c>
      <c r="Z11728">
        <v>700547</v>
      </c>
      <c r="AA11728">
        <v>3000</v>
      </c>
      <c r="AB11728">
        <v>3000</v>
      </c>
      <c r="AC11728">
        <v>3000</v>
      </c>
      <c r="AD11728" t="s">
        <v>59</v>
      </c>
      <c r="AE11728">
        <v>0.1186</v>
      </c>
      <c r="AF11728">
        <v>66.53</v>
      </c>
      <c r="AG11728" t="s">
        <v>44</v>
      </c>
      <c r="AH11728" t="s">
        <v>45</v>
      </c>
      <c r="AI11728" t="s">
        <v>12162</v>
      </c>
      <c r="AJ11728" t="s">
        <v>78</v>
      </c>
      <c r="AK11728" t="s">
        <v>30</v>
      </c>
      <c r="AL11728">
        <v>40085</v>
      </c>
      <c r="AM11728" t="s">
        <v>61</v>
      </c>
      <c r="AN11728" s="1">
        <v>40360</v>
      </c>
      <c r="AO11728" t="s">
        <v>32</v>
      </c>
      <c r="AP11728" t="s">
        <v>33</v>
      </c>
      <c r="AQ11728" t="s">
        <v>34</v>
      </c>
      <c r="AR11728" t="s">
        <v>8142</v>
      </c>
      <c r="AS11728" t="s">
        <v>12163</v>
      </c>
      <c r="AT11728" t="s">
        <v>278</v>
      </c>
      <c r="AU11728" t="s">
        <v>246</v>
      </c>
      <c r="AV11728">
        <v>6.95</v>
      </c>
    </row>
    <row r="11729" spans="1:48" x14ac:dyDescent="0.3">
      <c r="A11729">
        <v>542972</v>
      </c>
      <c r="B11729">
        <v>0</v>
      </c>
      <c r="C11729" s="1">
        <v>37135</v>
      </c>
      <c r="D11729">
        <v>1</v>
      </c>
      <c r="E11729" t="s">
        <v>60106</v>
      </c>
      <c r="F11729" t="s">
        <v>60106</v>
      </c>
      <c r="G11729">
        <v>6</v>
      </c>
      <c r="H11729">
        <v>0</v>
      </c>
      <c r="I11729">
        <v>18216</v>
      </c>
      <c r="J11729">
        <v>0.86299999999999999</v>
      </c>
      <c r="K11729">
        <v>10</v>
      </c>
      <c r="L11729" t="s">
        <v>69676</v>
      </c>
      <c r="M11729">
        <v>0</v>
      </c>
      <c r="N11729">
        <v>0</v>
      </c>
      <c r="O11729">
        <v>14174.2853</v>
      </c>
      <c r="P11729">
        <v>14138.13</v>
      </c>
      <c r="Q11729">
        <v>9800</v>
      </c>
      <c r="R11729">
        <v>4374.29</v>
      </c>
      <c r="S11729">
        <v>0</v>
      </c>
      <c r="T11729">
        <v>0</v>
      </c>
      <c r="U11729">
        <v>0</v>
      </c>
      <c r="V11729" s="1">
        <v>41944</v>
      </c>
      <c r="W11729">
        <v>2060.56</v>
      </c>
      <c r="Y11729" s="1">
        <v>41974</v>
      </c>
      <c r="Z11729">
        <v>700577</v>
      </c>
      <c r="AA11729">
        <v>9800</v>
      </c>
      <c r="AB11729">
        <v>9800</v>
      </c>
      <c r="AC11729">
        <v>9775</v>
      </c>
      <c r="AD11729" t="s">
        <v>59</v>
      </c>
      <c r="AE11729">
        <v>0.1595</v>
      </c>
      <c r="AF11729">
        <v>238.06</v>
      </c>
      <c r="AG11729" t="s">
        <v>26</v>
      </c>
      <c r="AH11729" t="s">
        <v>27</v>
      </c>
      <c r="AI11729" t="s">
        <v>46726</v>
      </c>
      <c r="AJ11729" t="s">
        <v>157</v>
      </c>
      <c r="AK11729" t="s">
        <v>30</v>
      </c>
      <c r="AL11729">
        <v>47004</v>
      </c>
      <c r="AM11729" t="s">
        <v>52</v>
      </c>
      <c r="AN11729" s="1">
        <v>40360</v>
      </c>
      <c r="AO11729" t="s">
        <v>32</v>
      </c>
      <c r="AP11729" t="s">
        <v>33</v>
      </c>
      <c r="AQ11729" t="s">
        <v>46727</v>
      </c>
      <c r="AR11729" t="s">
        <v>35</v>
      </c>
      <c r="AS11729" t="s">
        <v>46728</v>
      </c>
      <c r="AT11729" t="s">
        <v>2762</v>
      </c>
      <c r="AU11729" t="s">
        <v>261</v>
      </c>
      <c r="AV11729">
        <v>17.559999999999999</v>
      </c>
    </row>
    <row r="11730" spans="1:48" x14ac:dyDescent="0.3">
      <c r="A11730">
        <v>542999</v>
      </c>
      <c r="B11730">
        <v>0</v>
      </c>
      <c r="C11730" s="1">
        <v>36192</v>
      </c>
      <c r="D11730">
        <v>0</v>
      </c>
      <c r="E11730">
        <v>53</v>
      </c>
      <c r="F11730" t="s">
        <v>60106</v>
      </c>
      <c r="G11730">
        <v>7</v>
      </c>
      <c r="H11730">
        <v>0</v>
      </c>
      <c r="I11730">
        <v>7447</v>
      </c>
      <c r="J11730">
        <v>0.876</v>
      </c>
      <c r="K11730">
        <v>23</v>
      </c>
      <c r="L11730" t="s">
        <v>69676</v>
      </c>
      <c r="M11730">
        <v>0</v>
      </c>
      <c r="N11730">
        <v>0</v>
      </c>
      <c r="O11730">
        <v>8519.5469030000004</v>
      </c>
      <c r="P11730">
        <v>8519.5499999999993</v>
      </c>
      <c r="Q11730">
        <v>7000</v>
      </c>
      <c r="R11730">
        <v>1519.55</v>
      </c>
      <c r="S11730">
        <v>0</v>
      </c>
      <c r="T11730">
        <v>0</v>
      </c>
      <c r="U11730">
        <v>0</v>
      </c>
      <c r="V11730" s="1">
        <v>41456</v>
      </c>
      <c r="W11730">
        <v>249.96</v>
      </c>
      <c r="Y11730" s="1">
        <v>41456</v>
      </c>
      <c r="Z11730">
        <v>700613</v>
      </c>
      <c r="AA11730">
        <v>7000</v>
      </c>
      <c r="AB11730">
        <v>7000</v>
      </c>
      <c r="AC11730">
        <v>7000</v>
      </c>
      <c r="AD11730" t="s">
        <v>25</v>
      </c>
      <c r="AE11730">
        <v>0.1323</v>
      </c>
      <c r="AF11730">
        <v>236.64</v>
      </c>
      <c r="AG11730" t="s">
        <v>63</v>
      </c>
      <c r="AH11730" t="s">
        <v>164</v>
      </c>
      <c r="AI11730" t="s">
        <v>47761</v>
      </c>
      <c r="AJ11730" t="s">
        <v>95</v>
      </c>
      <c r="AK11730" t="s">
        <v>30</v>
      </c>
      <c r="AL11730">
        <v>40040</v>
      </c>
      <c r="AM11730" t="s">
        <v>61</v>
      </c>
      <c r="AN11730" s="1">
        <v>40360</v>
      </c>
      <c r="AO11730" t="s">
        <v>32</v>
      </c>
      <c r="AP11730" t="s">
        <v>33</v>
      </c>
      <c r="AQ11730" t="s">
        <v>47762</v>
      </c>
      <c r="AR11730" t="s">
        <v>35</v>
      </c>
      <c r="AS11730" t="s">
        <v>47763</v>
      </c>
      <c r="AT11730" t="s">
        <v>265</v>
      </c>
      <c r="AU11730" t="s">
        <v>266</v>
      </c>
      <c r="AV11730">
        <v>11.69</v>
      </c>
    </row>
    <row r="11731" spans="1:48" x14ac:dyDescent="0.3">
      <c r="A11731">
        <v>543003</v>
      </c>
      <c r="B11731">
        <v>0</v>
      </c>
      <c r="C11731" s="1">
        <v>37347</v>
      </c>
      <c r="D11731">
        <v>1</v>
      </c>
      <c r="E11731" t="s">
        <v>60106</v>
      </c>
      <c r="F11731" t="s">
        <v>60106</v>
      </c>
      <c r="G11731">
        <v>6</v>
      </c>
      <c r="H11731">
        <v>0</v>
      </c>
      <c r="I11731">
        <v>3492</v>
      </c>
      <c r="J11731">
        <v>9.2999999999999999E-2</v>
      </c>
      <c r="K11731">
        <v>11</v>
      </c>
      <c r="L11731" t="s">
        <v>69676</v>
      </c>
      <c r="M11731">
        <v>0</v>
      </c>
      <c r="N11731">
        <v>0</v>
      </c>
      <c r="O11731">
        <v>2694.21</v>
      </c>
      <c r="P11731">
        <v>2660.42</v>
      </c>
      <c r="Q11731">
        <v>1785.03</v>
      </c>
      <c r="R11731">
        <v>909.18</v>
      </c>
      <c r="S11731">
        <v>0</v>
      </c>
      <c r="T11731">
        <v>0</v>
      </c>
      <c r="U11731">
        <v>0</v>
      </c>
      <c r="V11731" s="1">
        <v>41306</v>
      </c>
      <c r="W11731">
        <v>87.21</v>
      </c>
      <c r="Y11731" s="1">
        <v>42491</v>
      </c>
      <c r="Z11731">
        <v>700619</v>
      </c>
      <c r="AA11731">
        <v>4000</v>
      </c>
      <c r="AB11731">
        <v>4000</v>
      </c>
      <c r="AC11731">
        <v>3950</v>
      </c>
      <c r="AD11731" t="s">
        <v>59</v>
      </c>
      <c r="AE11731">
        <v>0.11119999999999999</v>
      </c>
      <c r="AF11731">
        <v>87.21</v>
      </c>
      <c r="AG11731" t="s">
        <v>44</v>
      </c>
      <c r="AH11731" t="s">
        <v>66</v>
      </c>
      <c r="AI11731" t="s">
        <v>71973</v>
      </c>
      <c r="AJ11731" t="s">
        <v>157</v>
      </c>
      <c r="AK11731" t="s">
        <v>734</v>
      </c>
      <c r="AL11731">
        <v>24000</v>
      </c>
      <c r="AM11731" t="s">
        <v>52</v>
      </c>
      <c r="AN11731" s="1">
        <v>40360</v>
      </c>
      <c r="AO11731" t="s">
        <v>1276</v>
      </c>
      <c r="AP11731" t="s">
        <v>33</v>
      </c>
      <c r="AQ11731" t="s">
        <v>34</v>
      </c>
      <c r="AR11731" t="s">
        <v>35</v>
      </c>
      <c r="AS11731" t="s">
        <v>2282</v>
      </c>
      <c r="AT11731" t="s">
        <v>667</v>
      </c>
      <c r="AU11731" t="s">
        <v>356</v>
      </c>
      <c r="AV11731">
        <v>1.63</v>
      </c>
    </row>
    <row r="11732" spans="1:48" x14ac:dyDescent="0.3">
      <c r="A11732">
        <v>543009</v>
      </c>
      <c r="B11732">
        <v>0</v>
      </c>
      <c r="C11732" s="1">
        <v>35643</v>
      </c>
      <c r="D11732">
        <v>1</v>
      </c>
      <c r="E11732" t="s">
        <v>60106</v>
      </c>
      <c r="F11732" t="s">
        <v>60106</v>
      </c>
      <c r="G11732">
        <v>7</v>
      </c>
      <c r="H11732">
        <v>0</v>
      </c>
      <c r="I11732">
        <v>9520</v>
      </c>
      <c r="J11732">
        <v>0.42899999999999999</v>
      </c>
      <c r="K11732">
        <v>13</v>
      </c>
      <c r="L11732" t="s">
        <v>69676</v>
      </c>
      <c r="M11732">
        <v>0</v>
      </c>
      <c r="N11732">
        <v>0</v>
      </c>
      <c r="O11732">
        <v>15195.752619999999</v>
      </c>
      <c r="P11732">
        <v>15094.45</v>
      </c>
      <c r="Q11732">
        <v>15000</v>
      </c>
      <c r="R11732">
        <v>195.75</v>
      </c>
      <c r="S11732">
        <v>0</v>
      </c>
      <c r="T11732">
        <v>0</v>
      </c>
      <c r="U11732">
        <v>0</v>
      </c>
      <c r="V11732" s="1">
        <v>40422</v>
      </c>
      <c r="W11732">
        <v>14728.14</v>
      </c>
      <c r="Y11732" s="1">
        <v>40695</v>
      </c>
      <c r="Z11732">
        <v>700624</v>
      </c>
      <c r="AA11732">
        <v>15000</v>
      </c>
      <c r="AB11732">
        <v>15000</v>
      </c>
      <c r="AC11732">
        <v>14900</v>
      </c>
      <c r="AD11732" t="s">
        <v>25</v>
      </c>
      <c r="AE11732">
        <v>7.8799999999999995E-2</v>
      </c>
      <c r="AF11732">
        <v>469.22</v>
      </c>
      <c r="AG11732" t="s">
        <v>49</v>
      </c>
      <c r="AH11732" t="s">
        <v>73</v>
      </c>
      <c r="AI11732" t="s">
        <v>57996</v>
      </c>
      <c r="AJ11732" t="s">
        <v>29</v>
      </c>
      <c r="AK11732" t="s">
        <v>734</v>
      </c>
      <c r="AL11732">
        <v>62000</v>
      </c>
      <c r="AM11732" t="s">
        <v>31</v>
      </c>
      <c r="AN11732" s="1">
        <v>40360</v>
      </c>
      <c r="AO11732" t="s">
        <v>32</v>
      </c>
      <c r="AP11732" t="s">
        <v>33</v>
      </c>
      <c r="AQ11732" t="s">
        <v>57997</v>
      </c>
      <c r="AR11732" t="s">
        <v>35</v>
      </c>
      <c r="AS11732" t="s">
        <v>57998</v>
      </c>
      <c r="AT11732" t="s">
        <v>1151</v>
      </c>
      <c r="AU11732" t="s">
        <v>269</v>
      </c>
      <c r="AV11732">
        <v>10.59</v>
      </c>
    </row>
    <row r="11733" spans="1:48" x14ac:dyDescent="0.3">
      <c r="A11733">
        <v>543020</v>
      </c>
      <c r="B11733">
        <v>0</v>
      </c>
      <c r="C11733" s="1">
        <v>36100</v>
      </c>
      <c r="D11733">
        <v>3</v>
      </c>
      <c r="E11733" t="s">
        <v>60106</v>
      </c>
      <c r="F11733" t="s">
        <v>60106</v>
      </c>
      <c r="G11733">
        <v>6</v>
      </c>
      <c r="H11733">
        <v>0</v>
      </c>
      <c r="I11733">
        <v>937</v>
      </c>
      <c r="J11733">
        <v>0.29299999999999998</v>
      </c>
      <c r="K11733">
        <v>23</v>
      </c>
      <c r="L11733" t="s">
        <v>69676</v>
      </c>
      <c r="M11733">
        <v>0</v>
      </c>
      <c r="N11733">
        <v>0</v>
      </c>
      <c r="O11733">
        <v>9506.0003190000007</v>
      </c>
      <c r="P11733">
        <v>9474.31</v>
      </c>
      <c r="Q11733">
        <v>7500</v>
      </c>
      <c r="R11733">
        <v>2006</v>
      </c>
      <c r="S11733">
        <v>0</v>
      </c>
      <c r="T11733">
        <v>0</v>
      </c>
      <c r="U11733">
        <v>0</v>
      </c>
      <c r="V11733" s="1">
        <v>41791</v>
      </c>
      <c r="W11733">
        <v>2296.54</v>
      </c>
      <c r="Y11733" s="1">
        <v>42491</v>
      </c>
      <c r="Z11733">
        <v>700637</v>
      </c>
      <c r="AA11733">
        <v>7500</v>
      </c>
      <c r="AB11733">
        <v>7500</v>
      </c>
      <c r="AC11733">
        <v>7475</v>
      </c>
      <c r="AD11733" t="s">
        <v>59</v>
      </c>
      <c r="AE11733">
        <v>0.1038</v>
      </c>
      <c r="AF11733">
        <v>160.76</v>
      </c>
      <c r="AG11733" t="s">
        <v>44</v>
      </c>
      <c r="AH11733" t="s">
        <v>130</v>
      </c>
      <c r="AI11733" t="s">
        <v>13632</v>
      </c>
      <c r="AJ11733" t="s">
        <v>71</v>
      </c>
      <c r="AK11733" t="s">
        <v>734</v>
      </c>
      <c r="AL11733">
        <v>28000</v>
      </c>
      <c r="AM11733" t="s">
        <v>52</v>
      </c>
      <c r="AN11733" s="1">
        <v>40360</v>
      </c>
      <c r="AO11733" t="s">
        <v>32</v>
      </c>
      <c r="AP11733" t="s">
        <v>33</v>
      </c>
      <c r="AQ11733" t="s">
        <v>34</v>
      </c>
      <c r="AR11733" t="s">
        <v>8180</v>
      </c>
      <c r="AS11733" t="s">
        <v>9105</v>
      </c>
      <c r="AT11733" t="s">
        <v>864</v>
      </c>
      <c r="AU11733" t="s">
        <v>441</v>
      </c>
      <c r="AV11733">
        <v>2.91</v>
      </c>
    </row>
    <row r="11734" spans="1:48" x14ac:dyDescent="0.3">
      <c r="A11734">
        <v>543029</v>
      </c>
      <c r="B11734">
        <v>0</v>
      </c>
      <c r="C11734" s="1">
        <v>38412</v>
      </c>
      <c r="D11734">
        <v>1</v>
      </c>
      <c r="E11734" t="s">
        <v>60106</v>
      </c>
      <c r="F11734" t="s">
        <v>60106</v>
      </c>
      <c r="G11734">
        <v>8</v>
      </c>
      <c r="H11734">
        <v>0</v>
      </c>
      <c r="I11734">
        <v>5514</v>
      </c>
      <c r="J11734">
        <v>0.60599999999999998</v>
      </c>
      <c r="K11734">
        <v>14</v>
      </c>
      <c r="L11734" t="s">
        <v>69676</v>
      </c>
      <c r="M11734">
        <v>0</v>
      </c>
      <c r="N11734">
        <v>0</v>
      </c>
      <c r="O11734">
        <v>613.39</v>
      </c>
      <c r="P11734">
        <v>613.39</v>
      </c>
      <c r="Q11734">
        <v>321.29000000000002</v>
      </c>
      <c r="R11734">
        <v>130.86000000000001</v>
      </c>
      <c r="S11734">
        <v>14.965399400000001</v>
      </c>
      <c r="T11734">
        <v>146.27000000000001</v>
      </c>
      <c r="U11734">
        <v>1.43</v>
      </c>
      <c r="V11734" s="1">
        <v>40513</v>
      </c>
      <c r="W11734">
        <v>117.05</v>
      </c>
      <c r="Y11734" s="1">
        <v>40664</v>
      </c>
      <c r="Z11734">
        <v>700650</v>
      </c>
      <c r="AA11734">
        <v>3550</v>
      </c>
      <c r="AB11734">
        <v>3550</v>
      </c>
      <c r="AC11734">
        <v>3550</v>
      </c>
      <c r="AD11734" t="s">
        <v>25</v>
      </c>
      <c r="AE11734">
        <v>0.1149</v>
      </c>
      <c r="AF11734">
        <v>117.05</v>
      </c>
      <c r="AG11734" t="s">
        <v>44</v>
      </c>
      <c r="AH11734" t="s">
        <v>153</v>
      </c>
      <c r="AI11734" t="s">
        <v>8324</v>
      </c>
      <c r="AJ11734" t="s">
        <v>86</v>
      </c>
      <c r="AK11734" t="s">
        <v>30</v>
      </c>
      <c r="AL11734">
        <v>38400</v>
      </c>
      <c r="AM11734" t="s">
        <v>31</v>
      </c>
      <c r="AN11734" s="1">
        <v>40360</v>
      </c>
      <c r="AO11734" t="s">
        <v>1276</v>
      </c>
      <c r="AP11734" t="s">
        <v>33</v>
      </c>
      <c r="AQ11734" t="s">
        <v>34</v>
      </c>
      <c r="AR11734" t="s">
        <v>8159</v>
      </c>
      <c r="AS11734" t="s">
        <v>8325</v>
      </c>
      <c r="AT11734" t="s">
        <v>434</v>
      </c>
      <c r="AU11734" t="s">
        <v>273</v>
      </c>
      <c r="AV11734">
        <v>16.690000000000001</v>
      </c>
    </row>
    <row r="11735" spans="1:48" x14ac:dyDescent="0.3">
      <c r="A11735">
        <v>543032</v>
      </c>
      <c r="B11735">
        <v>0</v>
      </c>
      <c r="C11735" s="1">
        <v>34151</v>
      </c>
      <c r="D11735">
        <v>3</v>
      </c>
      <c r="E11735" t="s">
        <v>60106</v>
      </c>
      <c r="F11735" t="s">
        <v>60106</v>
      </c>
      <c r="G11735">
        <v>7</v>
      </c>
      <c r="H11735">
        <v>0</v>
      </c>
      <c r="I11735">
        <v>33972</v>
      </c>
      <c r="J11735">
        <v>0.53800000000000003</v>
      </c>
      <c r="K11735">
        <v>25</v>
      </c>
      <c r="L11735" t="s">
        <v>69676</v>
      </c>
      <c r="M11735">
        <v>0</v>
      </c>
      <c r="N11735">
        <v>0</v>
      </c>
      <c r="O11735">
        <v>28510.039970000002</v>
      </c>
      <c r="P11735">
        <v>28475.439999999999</v>
      </c>
      <c r="Q11735">
        <v>20600</v>
      </c>
      <c r="R11735">
        <v>7910.04</v>
      </c>
      <c r="S11735">
        <v>0</v>
      </c>
      <c r="T11735">
        <v>0</v>
      </c>
      <c r="U11735">
        <v>0</v>
      </c>
      <c r="V11735" s="1">
        <v>42186</v>
      </c>
      <c r="W11735">
        <v>519.33000000000004</v>
      </c>
      <c r="Y11735" s="1">
        <v>42401</v>
      </c>
      <c r="Z11735">
        <v>700653</v>
      </c>
      <c r="AA11735">
        <v>24250</v>
      </c>
      <c r="AB11735">
        <v>20600</v>
      </c>
      <c r="AC11735">
        <v>20575</v>
      </c>
      <c r="AD11735" t="s">
        <v>59</v>
      </c>
      <c r="AE11735">
        <v>0.1361</v>
      </c>
      <c r="AF11735">
        <v>475.18</v>
      </c>
      <c r="AG11735" t="s">
        <v>63</v>
      </c>
      <c r="AH11735" t="s">
        <v>117</v>
      </c>
      <c r="AI11735" t="s">
        <v>58335</v>
      </c>
      <c r="AJ11735" t="s">
        <v>78</v>
      </c>
      <c r="AK11735" t="s">
        <v>734</v>
      </c>
      <c r="AL11735">
        <v>71376</v>
      </c>
      <c r="AM11735" t="s">
        <v>61</v>
      </c>
      <c r="AN11735" s="1">
        <v>40360</v>
      </c>
      <c r="AO11735" t="s">
        <v>32</v>
      </c>
      <c r="AP11735" t="s">
        <v>33</v>
      </c>
      <c r="AQ11735" t="s">
        <v>60778</v>
      </c>
      <c r="AR11735" t="s">
        <v>35</v>
      </c>
      <c r="AS11735" t="s">
        <v>60779</v>
      </c>
      <c r="AT11735" t="s">
        <v>472</v>
      </c>
      <c r="AU11735" t="s">
        <v>334</v>
      </c>
      <c r="AV11735">
        <v>23.81</v>
      </c>
    </row>
    <row r="11736" spans="1:48" x14ac:dyDescent="0.3">
      <c r="A11736">
        <v>543060</v>
      </c>
      <c r="B11736">
        <v>0</v>
      </c>
      <c r="C11736" s="1">
        <v>37438</v>
      </c>
      <c r="D11736">
        <v>0</v>
      </c>
      <c r="E11736" t="s">
        <v>60106</v>
      </c>
      <c r="F11736" t="s">
        <v>60106</v>
      </c>
      <c r="G11736">
        <v>4</v>
      </c>
      <c r="H11736">
        <v>0</v>
      </c>
      <c r="I11736">
        <v>6039</v>
      </c>
      <c r="J11736">
        <v>0.68600000000000005</v>
      </c>
      <c r="K11736">
        <v>10</v>
      </c>
      <c r="L11736" t="s">
        <v>69676</v>
      </c>
      <c r="M11736">
        <v>0</v>
      </c>
      <c r="N11736">
        <v>0</v>
      </c>
      <c r="O11736">
        <v>10400.89899</v>
      </c>
      <c r="P11736">
        <v>10400.9</v>
      </c>
      <c r="Q11736">
        <v>8500</v>
      </c>
      <c r="R11736">
        <v>1900.9</v>
      </c>
      <c r="S11736">
        <v>0</v>
      </c>
      <c r="T11736">
        <v>0</v>
      </c>
      <c r="U11736">
        <v>0</v>
      </c>
      <c r="V11736" s="1">
        <v>41456</v>
      </c>
      <c r="W11736">
        <v>317.82</v>
      </c>
      <c r="Y11736" s="1">
        <v>42278</v>
      </c>
      <c r="Z11736">
        <v>700689</v>
      </c>
      <c r="AA11736">
        <v>8500</v>
      </c>
      <c r="AB11736">
        <v>8500</v>
      </c>
      <c r="AC11736">
        <v>8500</v>
      </c>
      <c r="AD11736" t="s">
        <v>25</v>
      </c>
      <c r="AE11736">
        <v>0.1361</v>
      </c>
      <c r="AF11736">
        <v>288.91000000000003</v>
      </c>
      <c r="AG11736" t="s">
        <v>63</v>
      </c>
      <c r="AH11736" t="s">
        <v>117</v>
      </c>
      <c r="AI11736" t="s">
        <v>54153</v>
      </c>
      <c r="AJ11736" t="s">
        <v>29</v>
      </c>
      <c r="AK11736" t="s">
        <v>30</v>
      </c>
      <c r="AL11736">
        <v>25200</v>
      </c>
      <c r="AM11736" t="s">
        <v>52</v>
      </c>
      <c r="AN11736" s="1">
        <v>40360</v>
      </c>
      <c r="AO11736" t="s">
        <v>32</v>
      </c>
      <c r="AP11736" t="s">
        <v>33</v>
      </c>
      <c r="AQ11736" t="s">
        <v>54154</v>
      </c>
      <c r="AR11736" t="s">
        <v>35</v>
      </c>
      <c r="AS11736" t="s">
        <v>3321</v>
      </c>
      <c r="AT11736" t="s">
        <v>126</v>
      </c>
      <c r="AU11736" t="s">
        <v>38</v>
      </c>
      <c r="AV11736">
        <v>13.48</v>
      </c>
    </row>
    <row r="11737" spans="1:48" x14ac:dyDescent="0.3">
      <c r="A11737">
        <v>543083</v>
      </c>
      <c r="B11737">
        <v>0</v>
      </c>
      <c r="C11737" s="1">
        <v>38749</v>
      </c>
      <c r="D11737">
        <v>0</v>
      </c>
      <c r="E11737" t="s">
        <v>60106</v>
      </c>
      <c r="F11737" t="s">
        <v>60106</v>
      </c>
      <c r="G11737">
        <v>2</v>
      </c>
      <c r="H11737">
        <v>0</v>
      </c>
      <c r="I11737">
        <v>0</v>
      </c>
      <c r="J11737">
        <v>0</v>
      </c>
      <c r="K11737">
        <v>5</v>
      </c>
      <c r="L11737" t="s">
        <v>69676</v>
      </c>
      <c r="M11737">
        <v>0</v>
      </c>
      <c r="N11737">
        <v>0</v>
      </c>
      <c r="O11737">
        <v>4298.8248960000001</v>
      </c>
      <c r="P11737">
        <v>4268.12</v>
      </c>
      <c r="Q11737">
        <v>3500</v>
      </c>
      <c r="R11737">
        <v>798.82</v>
      </c>
      <c r="S11737">
        <v>0</v>
      </c>
      <c r="T11737">
        <v>0</v>
      </c>
      <c r="U11737">
        <v>0</v>
      </c>
      <c r="V11737" s="1">
        <v>41275</v>
      </c>
      <c r="W11737">
        <v>826.27</v>
      </c>
      <c r="Y11737" s="1">
        <v>42401</v>
      </c>
      <c r="Z11737">
        <v>700714</v>
      </c>
      <c r="AA11737">
        <v>3500</v>
      </c>
      <c r="AB11737">
        <v>3500</v>
      </c>
      <c r="AC11737">
        <v>3475</v>
      </c>
      <c r="AD11737" t="s">
        <v>25</v>
      </c>
      <c r="AE11737">
        <v>0.14349999999999999</v>
      </c>
      <c r="AF11737">
        <v>120.22</v>
      </c>
      <c r="AG11737" t="s">
        <v>63</v>
      </c>
      <c r="AH11737" t="s">
        <v>64</v>
      </c>
      <c r="AI11737" t="s">
        <v>21346</v>
      </c>
      <c r="AJ11737" t="s">
        <v>95</v>
      </c>
      <c r="AK11737" t="s">
        <v>1207</v>
      </c>
      <c r="AL11737">
        <v>48000</v>
      </c>
      <c r="AM11737" t="s">
        <v>52</v>
      </c>
      <c r="AN11737" s="1">
        <v>40360</v>
      </c>
      <c r="AO11737" t="s">
        <v>32</v>
      </c>
      <c r="AP11737" t="s">
        <v>33</v>
      </c>
      <c r="AQ11737" t="s">
        <v>21347</v>
      </c>
      <c r="AR11737" t="s">
        <v>8130</v>
      </c>
      <c r="AS11737" t="s">
        <v>71046</v>
      </c>
      <c r="AT11737" t="s">
        <v>364</v>
      </c>
      <c r="AU11737" t="s">
        <v>246</v>
      </c>
      <c r="AV11737">
        <v>8.5</v>
      </c>
    </row>
    <row r="11738" spans="1:48" x14ac:dyDescent="0.3">
      <c r="A11738">
        <v>543085</v>
      </c>
      <c r="B11738">
        <v>0</v>
      </c>
      <c r="C11738" s="1">
        <v>37288</v>
      </c>
      <c r="D11738">
        <v>0</v>
      </c>
      <c r="E11738">
        <v>25</v>
      </c>
      <c r="F11738" t="s">
        <v>60106</v>
      </c>
      <c r="G11738">
        <v>11</v>
      </c>
      <c r="H11738">
        <v>0</v>
      </c>
      <c r="I11738">
        <v>3307</v>
      </c>
      <c r="J11738">
        <v>0.26700000000000002</v>
      </c>
      <c r="K11738">
        <v>32</v>
      </c>
      <c r="L11738" t="s">
        <v>69676</v>
      </c>
      <c r="M11738">
        <v>0</v>
      </c>
      <c r="N11738">
        <v>0</v>
      </c>
      <c r="O11738">
        <v>13692.34533</v>
      </c>
      <c r="P11738">
        <v>13639.17</v>
      </c>
      <c r="Q11738">
        <v>12874.99</v>
      </c>
      <c r="R11738">
        <v>817.35</v>
      </c>
      <c r="S11738">
        <v>0</v>
      </c>
      <c r="T11738">
        <v>0</v>
      </c>
      <c r="U11738">
        <v>0</v>
      </c>
      <c r="V11738" s="1">
        <v>40513</v>
      </c>
      <c r="W11738">
        <v>12454.55</v>
      </c>
      <c r="Y11738" s="1">
        <v>42491</v>
      </c>
      <c r="Z11738">
        <v>700716</v>
      </c>
      <c r="AA11738">
        <v>20000</v>
      </c>
      <c r="AB11738">
        <v>12875</v>
      </c>
      <c r="AC11738">
        <v>12825</v>
      </c>
      <c r="AD11738" t="s">
        <v>59</v>
      </c>
      <c r="AE11738">
        <v>0.15579999999999999</v>
      </c>
      <c r="AF11738">
        <v>310.23</v>
      </c>
      <c r="AG11738" t="s">
        <v>26</v>
      </c>
      <c r="AH11738" t="s">
        <v>84</v>
      </c>
      <c r="AI11738" t="s">
        <v>46729</v>
      </c>
      <c r="AJ11738" t="s">
        <v>47</v>
      </c>
      <c r="AK11738" t="s">
        <v>30</v>
      </c>
      <c r="AL11738">
        <v>90064</v>
      </c>
      <c r="AM11738" t="s">
        <v>52</v>
      </c>
      <c r="AN11738" s="1">
        <v>40360</v>
      </c>
      <c r="AO11738" t="s">
        <v>32</v>
      </c>
      <c r="AP11738" t="s">
        <v>33</v>
      </c>
      <c r="AQ11738" t="s">
        <v>46730</v>
      </c>
      <c r="AR11738" t="s">
        <v>35</v>
      </c>
      <c r="AS11738" t="s">
        <v>2292</v>
      </c>
      <c r="AT11738" t="s">
        <v>434</v>
      </c>
      <c r="AU11738" t="s">
        <v>273</v>
      </c>
      <c r="AV11738">
        <v>20.07</v>
      </c>
    </row>
    <row r="11739" spans="1:48" x14ac:dyDescent="0.3">
      <c r="A11739">
        <v>543087</v>
      </c>
      <c r="B11739">
        <v>0</v>
      </c>
      <c r="C11739" s="1">
        <v>32448</v>
      </c>
      <c r="D11739">
        <v>0</v>
      </c>
      <c r="E11739" t="s">
        <v>60106</v>
      </c>
      <c r="F11739" t="s">
        <v>60106</v>
      </c>
      <c r="G11739">
        <v>3</v>
      </c>
      <c r="H11739">
        <v>0</v>
      </c>
      <c r="I11739">
        <v>11382</v>
      </c>
      <c r="J11739">
        <v>0.69799999999999995</v>
      </c>
      <c r="K11739">
        <v>16</v>
      </c>
      <c r="L11739" t="s">
        <v>69676</v>
      </c>
      <c r="M11739">
        <v>0</v>
      </c>
      <c r="N11739">
        <v>0</v>
      </c>
      <c r="O11739">
        <v>24532.229940000001</v>
      </c>
      <c r="P11739">
        <v>24218.61</v>
      </c>
      <c r="Q11739">
        <v>17600</v>
      </c>
      <c r="R11739">
        <v>6932.23</v>
      </c>
      <c r="S11739">
        <v>0</v>
      </c>
      <c r="T11739">
        <v>0</v>
      </c>
      <c r="U11739">
        <v>0</v>
      </c>
      <c r="V11739" s="1">
        <v>42095</v>
      </c>
      <c r="W11739">
        <v>1628.82</v>
      </c>
      <c r="Y11739" s="1">
        <v>42491</v>
      </c>
      <c r="Z11739">
        <v>700719</v>
      </c>
      <c r="AA11739">
        <v>17600</v>
      </c>
      <c r="AB11739">
        <v>17600</v>
      </c>
      <c r="AC11739">
        <v>17375</v>
      </c>
      <c r="AD11739" t="s">
        <v>59</v>
      </c>
      <c r="AE11739">
        <v>0.13980000000000001</v>
      </c>
      <c r="AF11739">
        <v>409.34</v>
      </c>
      <c r="AG11739" t="s">
        <v>63</v>
      </c>
      <c r="AH11739" t="s">
        <v>161</v>
      </c>
      <c r="AI11739" t="s">
        <v>10582</v>
      </c>
      <c r="AJ11739" t="s">
        <v>78</v>
      </c>
      <c r="AK11739" t="s">
        <v>734</v>
      </c>
      <c r="AL11739">
        <v>61200</v>
      </c>
      <c r="AM11739" t="s">
        <v>61</v>
      </c>
      <c r="AN11739" s="1">
        <v>40360</v>
      </c>
      <c r="AO11739" t="s">
        <v>32</v>
      </c>
      <c r="AP11739" t="s">
        <v>33</v>
      </c>
      <c r="AQ11739" t="s">
        <v>60780</v>
      </c>
      <c r="AR11739" t="s">
        <v>35</v>
      </c>
      <c r="AS11739" t="s">
        <v>2313</v>
      </c>
      <c r="AT11739" t="s">
        <v>5544</v>
      </c>
      <c r="AU11739" t="s">
        <v>486</v>
      </c>
      <c r="AV11739">
        <v>6.35</v>
      </c>
    </row>
    <row r="11740" spans="1:48" x14ac:dyDescent="0.3">
      <c r="A11740">
        <v>543090</v>
      </c>
      <c r="B11740">
        <v>0</v>
      </c>
      <c r="C11740" s="1">
        <v>36434</v>
      </c>
      <c r="D11740">
        <v>0</v>
      </c>
      <c r="E11740" t="s">
        <v>60106</v>
      </c>
      <c r="F11740" t="s">
        <v>60106</v>
      </c>
      <c r="G11740">
        <v>4</v>
      </c>
      <c r="H11740">
        <v>0</v>
      </c>
      <c r="I11740">
        <v>12683</v>
      </c>
      <c r="J11740">
        <v>0.47499999999999998</v>
      </c>
      <c r="K11740">
        <v>19</v>
      </c>
      <c r="L11740" t="s">
        <v>69676</v>
      </c>
      <c r="M11740">
        <v>0</v>
      </c>
      <c r="N11740">
        <v>0</v>
      </c>
      <c r="O11740">
        <v>27161.585719999999</v>
      </c>
      <c r="P11740">
        <v>27037.03</v>
      </c>
      <c r="Q11740">
        <v>24000</v>
      </c>
      <c r="R11740">
        <v>3161.59</v>
      </c>
      <c r="S11740">
        <v>0</v>
      </c>
      <c r="T11740">
        <v>0</v>
      </c>
      <c r="U11740">
        <v>0</v>
      </c>
      <c r="V11740" s="1">
        <v>40909</v>
      </c>
      <c r="W11740">
        <v>13833.14</v>
      </c>
      <c r="Y11740" s="1">
        <v>42370</v>
      </c>
      <c r="Z11740">
        <v>700722</v>
      </c>
      <c r="AA11740">
        <v>24000</v>
      </c>
      <c r="AB11740">
        <v>24000</v>
      </c>
      <c r="AC11740">
        <v>23907.68246</v>
      </c>
      <c r="AD11740" t="s">
        <v>25</v>
      </c>
      <c r="AE11740">
        <v>0.11119999999999999</v>
      </c>
      <c r="AF11740">
        <v>787.1</v>
      </c>
      <c r="AG11740" t="s">
        <v>44</v>
      </c>
      <c r="AH11740" t="s">
        <v>66</v>
      </c>
      <c r="AI11740" t="s">
        <v>7636</v>
      </c>
      <c r="AJ11740" t="s">
        <v>57</v>
      </c>
      <c r="AK11740" t="s">
        <v>30</v>
      </c>
      <c r="AL11740">
        <v>78708</v>
      </c>
      <c r="AM11740" t="s">
        <v>61</v>
      </c>
      <c r="AN11740" s="1">
        <v>40360</v>
      </c>
      <c r="AO11740" t="s">
        <v>32</v>
      </c>
      <c r="AP11740" t="s">
        <v>33</v>
      </c>
      <c r="AQ11740" t="s">
        <v>32043</v>
      </c>
      <c r="AR11740" t="s">
        <v>8132</v>
      </c>
      <c r="AS11740" t="s">
        <v>32044</v>
      </c>
      <c r="AT11740" t="s">
        <v>126</v>
      </c>
      <c r="AU11740" t="s">
        <v>38</v>
      </c>
      <c r="AV11740">
        <v>15.99</v>
      </c>
    </row>
    <row r="11741" spans="1:48" x14ac:dyDescent="0.3">
      <c r="A11741">
        <v>543114</v>
      </c>
      <c r="B11741">
        <v>0</v>
      </c>
      <c r="C11741" s="1">
        <v>38838</v>
      </c>
      <c r="D11741">
        <v>1</v>
      </c>
      <c r="E11741">
        <v>40</v>
      </c>
      <c r="F11741" t="s">
        <v>60106</v>
      </c>
      <c r="G11741">
        <v>6</v>
      </c>
      <c r="H11741">
        <v>0</v>
      </c>
      <c r="I11741">
        <v>203</v>
      </c>
      <c r="J11741">
        <v>8.2000000000000003E-2</v>
      </c>
      <c r="K11741">
        <v>9</v>
      </c>
      <c r="L11741" t="s">
        <v>69676</v>
      </c>
      <c r="M11741">
        <v>0</v>
      </c>
      <c r="N11741">
        <v>0</v>
      </c>
      <c r="O11741">
        <v>3591.8946019999998</v>
      </c>
      <c r="P11741">
        <v>3591.89</v>
      </c>
      <c r="Q11741">
        <v>3000</v>
      </c>
      <c r="R11741">
        <v>591.89</v>
      </c>
      <c r="S11741">
        <v>0</v>
      </c>
      <c r="T11741">
        <v>0</v>
      </c>
      <c r="U11741">
        <v>0</v>
      </c>
      <c r="V11741" s="1">
        <v>41214</v>
      </c>
      <c r="W11741">
        <v>562.54</v>
      </c>
      <c r="Y11741" s="1">
        <v>41760</v>
      </c>
      <c r="Z11741">
        <v>700746</v>
      </c>
      <c r="AA11741">
        <v>3000</v>
      </c>
      <c r="AB11741">
        <v>3000</v>
      </c>
      <c r="AC11741">
        <v>3000</v>
      </c>
      <c r="AD11741" t="s">
        <v>25</v>
      </c>
      <c r="AE11741">
        <v>0.1323</v>
      </c>
      <c r="AF11741">
        <v>101.42</v>
      </c>
      <c r="AG11741" t="s">
        <v>63</v>
      </c>
      <c r="AH11741" t="s">
        <v>164</v>
      </c>
      <c r="AI11741" t="s">
        <v>6470</v>
      </c>
      <c r="AJ11741" t="s">
        <v>157</v>
      </c>
      <c r="AK11741" t="s">
        <v>30</v>
      </c>
      <c r="AL11741">
        <v>55000</v>
      </c>
      <c r="AM11741" t="s">
        <v>52</v>
      </c>
      <c r="AN11741" s="1">
        <v>40360</v>
      </c>
      <c r="AO11741" t="s">
        <v>32</v>
      </c>
      <c r="AP11741" t="s">
        <v>33</v>
      </c>
      <c r="AQ11741" t="s">
        <v>34</v>
      </c>
      <c r="AR11741" t="s">
        <v>35</v>
      </c>
      <c r="AS11741" t="s">
        <v>6471</v>
      </c>
      <c r="AT11741" t="s">
        <v>311</v>
      </c>
      <c r="AU11741" t="s">
        <v>252</v>
      </c>
      <c r="AV11741">
        <v>3.58</v>
      </c>
    </row>
    <row r="11742" spans="1:48" x14ac:dyDescent="0.3">
      <c r="A11742">
        <v>543130</v>
      </c>
      <c r="B11742">
        <v>0</v>
      </c>
      <c r="C11742" s="1">
        <v>38139</v>
      </c>
      <c r="D11742">
        <v>1</v>
      </c>
      <c r="E11742">
        <v>26</v>
      </c>
      <c r="F11742" t="s">
        <v>60106</v>
      </c>
      <c r="G11742">
        <v>10</v>
      </c>
      <c r="H11742">
        <v>0</v>
      </c>
      <c r="I11742">
        <v>4942</v>
      </c>
      <c r="J11742">
        <v>0.55500000000000005</v>
      </c>
      <c r="K11742">
        <v>27</v>
      </c>
      <c r="L11742" t="s">
        <v>69676</v>
      </c>
      <c r="M11742">
        <v>0</v>
      </c>
      <c r="N11742">
        <v>0</v>
      </c>
      <c r="O11742">
        <v>7176.1295879999998</v>
      </c>
      <c r="P11742">
        <v>7176.13</v>
      </c>
      <c r="Q11742">
        <v>6000</v>
      </c>
      <c r="R11742">
        <v>1176.1300000000001</v>
      </c>
      <c r="S11742">
        <v>0</v>
      </c>
      <c r="T11742">
        <v>0</v>
      </c>
      <c r="U11742">
        <v>0</v>
      </c>
      <c r="V11742" s="1">
        <v>40969</v>
      </c>
      <c r="W11742">
        <v>3225.13</v>
      </c>
      <c r="Y11742" s="1">
        <v>42491</v>
      </c>
      <c r="Z11742">
        <v>700767</v>
      </c>
      <c r="AA11742">
        <v>6000</v>
      </c>
      <c r="AB11742">
        <v>6000</v>
      </c>
      <c r="AC11742">
        <v>6000</v>
      </c>
      <c r="AD11742" t="s">
        <v>25</v>
      </c>
      <c r="AE11742">
        <v>0.15210000000000001</v>
      </c>
      <c r="AF11742">
        <v>208.61</v>
      </c>
      <c r="AG11742" t="s">
        <v>26</v>
      </c>
      <c r="AH11742" t="s">
        <v>79</v>
      </c>
      <c r="AI11742" t="s">
        <v>62304</v>
      </c>
      <c r="AJ11742" t="s">
        <v>47</v>
      </c>
      <c r="AK11742" t="s">
        <v>1207</v>
      </c>
      <c r="AL11742">
        <v>46500</v>
      </c>
      <c r="AM11742" t="s">
        <v>61</v>
      </c>
      <c r="AN11742" s="1">
        <v>40360</v>
      </c>
      <c r="AO11742" t="s">
        <v>32</v>
      </c>
      <c r="AP11742" t="s">
        <v>33</v>
      </c>
      <c r="AQ11742" t="s">
        <v>62305</v>
      </c>
      <c r="AR11742" t="s">
        <v>35</v>
      </c>
      <c r="AS11742" t="s">
        <v>70298</v>
      </c>
      <c r="AT11742" t="s">
        <v>488</v>
      </c>
      <c r="AU11742" t="s">
        <v>246</v>
      </c>
      <c r="AV11742">
        <v>12.72</v>
      </c>
    </row>
    <row r="11743" spans="1:48" x14ac:dyDescent="0.3">
      <c r="A11743">
        <v>543136</v>
      </c>
      <c r="B11743">
        <v>0</v>
      </c>
      <c r="C11743" s="1">
        <v>34335</v>
      </c>
      <c r="D11743">
        <v>0</v>
      </c>
      <c r="E11743" t="s">
        <v>60106</v>
      </c>
      <c r="F11743" t="s">
        <v>60106</v>
      </c>
      <c r="G11743">
        <v>2</v>
      </c>
      <c r="H11743">
        <v>0</v>
      </c>
      <c r="I11743">
        <v>5216</v>
      </c>
      <c r="J11743">
        <v>0.28199999999999997</v>
      </c>
      <c r="K11743">
        <v>15</v>
      </c>
      <c r="L11743" t="s">
        <v>69676</v>
      </c>
      <c r="M11743">
        <v>0</v>
      </c>
      <c r="N11743">
        <v>0</v>
      </c>
      <c r="O11743">
        <v>6370.3478729999997</v>
      </c>
      <c r="P11743">
        <v>6370.35</v>
      </c>
      <c r="Q11743">
        <v>6000</v>
      </c>
      <c r="R11743">
        <v>370.35</v>
      </c>
      <c r="S11743">
        <v>0</v>
      </c>
      <c r="T11743">
        <v>0</v>
      </c>
      <c r="U11743">
        <v>0</v>
      </c>
      <c r="V11743" s="1">
        <v>40695</v>
      </c>
      <c r="W11743">
        <v>3314.19</v>
      </c>
      <c r="Y11743" s="1">
        <v>41395</v>
      </c>
      <c r="Z11743">
        <v>700775</v>
      </c>
      <c r="AA11743">
        <v>6000</v>
      </c>
      <c r="AB11743">
        <v>6000</v>
      </c>
      <c r="AC11743">
        <v>6000</v>
      </c>
      <c r="AD11743" t="s">
        <v>25</v>
      </c>
      <c r="AE11743">
        <v>0.1075</v>
      </c>
      <c r="AF11743">
        <v>195.73</v>
      </c>
      <c r="AG11743" t="s">
        <v>44</v>
      </c>
      <c r="AH11743" t="s">
        <v>81</v>
      </c>
      <c r="AI11743" t="s">
        <v>11714</v>
      </c>
      <c r="AJ11743" t="s">
        <v>100</v>
      </c>
      <c r="AK11743" t="s">
        <v>30</v>
      </c>
      <c r="AL11743">
        <v>36000</v>
      </c>
      <c r="AM11743" t="s">
        <v>31</v>
      </c>
      <c r="AN11743" s="1">
        <v>40360</v>
      </c>
      <c r="AO11743" t="s">
        <v>32</v>
      </c>
      <c r="AP11743" t="s">
        <v>33</v>
      </c>
      <c r="AQ11743" t="s">
        <v>34</v>
      </c>
      <c r="AR11743" t="s">
        <v>8132</v>
      </c>
      <c r="AS11743" t="s">
        <v>8527</v>
      </c>
      <c r="AT11743" t="s">
        <v>862</v>
      </c>
      <c r="AU11743" t="s">
        <v>533</v>
      </c>
      <c r="AV11743">
        <v>4.03</v>
      </c>
    </row>
    <row r="11744" spans="1:48" x14ac:dyDescent="0.3">
      <c r="A11744">
        <v>543141</v>
      </c>
      <c r="B11744">
        <v>0</v>
      </c>
      <c r="C11744" s="1">
        <v>38353</v>
      </c>
      <c r="D11744">
        <v>0</v>
      </c>
      <c r="E11744" t="s">
        <v>60106</v>
      </c>
      <c r="F11744" t="s">
        <v>60106</v>
      </c>
      <c r="G11744">
        <v>3</v>
      </c>
      <c r="H11744">
        <v>0</v>
      </c>
      <c r="I11744">
        <v>3866</v>
      </c>
      <c r="J11744">
        <v>0.45500000000000002</v>
      </c>
      <c r="K11744">
        <v>10</v>
      </c>
      <c r="L11744" t="s">
        <v>69676</v>
      </c>
      <c r="M11744">
        <v>0</v>
      </c>
      <c r="N11744">
        <v>0</v>
      </c>
      <c r="O11744">
        <v>6458.33</v>
      </c>
      <c r="P11744">
        <v>6438.32</v>
      </c>
      <c r="Q11744">
        <v>3990.15</v>
      </c>
      <c r="R11744">
        <v>2448.1</v>
      </c>
      <c r="S11744">
        <v>0</v>
      </c>
      <c r="T11744">
        <v>20.079999999999998</v>
      </c>
      <c r="U11744">
        <v>0</v>
      </c>
      <c r="V11744" s="1">
        <v>41426</v>
      </c>
      <c r="W11744">
        <v>184.54</v>
      </c>
      <c r="Y11744" s="1">
        <v>42491</v>
      </c>
      <c r="Z11744">
        <v>700782</v>
      </c>
      <c r="AA11744">
        <v>8000</v>
      </c>
      <c r="AB11744">
        <v>8000</v>
      </c>
      <c r="AC11744">
        <v>7975</v>
      </c>
      <c r="AD11744" t="s">
        <v>59</v>
      </c>
      <c r="AE11744">
        <v>0.1361</v>
      </c>
      <c r="AF11744">
        <v>184.54</v>
      </c>
      <c r="AG11744" t="s">
        <v>63</v>
      </c>
      <c r="AH11744" t="s">
        <v>117</v>
      </c>
      <c r="AI11744" t="s">
        <v>71775</v>
      </c>
      <c r="AJ11744" t="s">
        <v>29</v>
      </c>
      <c r="AK11744" t="s">
        <v>1207</v>
      </c>
      <c r="AL11744">
        <v>22800</v>
      </c>
      <c r="AM11744" t="s">
        <v>52</v>
      </c>
      <c r="AN11744" s="1">
        <v>40360</v>
      </c>
      <c r="AO11744" t="s">
        <v>1276</v>
      </c>
      <c r="AP11744" t="s">
        <v>33</v>
      </c>
      <c r="AQ11744" t="s">
        <v>34</v>
      </c>
      <c r="AR11744" t="s">
        <v>35</v>
      </c>
      <c r="AS11744" t="s">
        <v>2309</v>
      </c>
      <c r="AT11744" t="s">
        <v>2662</v>
      </c>
      <c r="AU11744" t="s">
        <v>276</v>
      </c>
      <c r="AV11744">
        <v>17.579999999999998</v>
      </c>
    </row>
    <row r="11745" spans="1:48" x14ac:dyDescent="0.3">
      <c r="A11745">
        <v>543142</v>
      </c>
      <c r="B11745">
        <v>0</v>
      </c>
      <c r="C11745" s="1">
        <v>36495</v>
      </c>
      <c r="D11745">
        <v>2</v>
      </c>
      <c r="E11745" t="s">
        <v>60106</v>
      </c>
      <c r="F11745" t="s">
        <v>60106</v>
      </c>
      <c r="G11745">
        <v>7</v>
      </c>
      <c r="H11745">
        <v>0</v>
      </c>
      <c r="I11745">
        <v>364</v>
      </c>
      <c r="J11745">
        <v>1.6E-2</v>
      </c>
      <c r="K11745">
        <v>26</v>
      </c>
      <c r="L11745" t="s">
        <v>69676</v>
      </c>
      <c r="M11745">
        <v>0</v>
      </c>
      <c r="N11745">
        <v>0</v>
      </c>
      <c r="O11745">
        <v>10479.648090000001</v>
      </c>
      <c r="P11745">
        <v>10348.66</v>
      </c>
      <c r="Q11745">
        <v>10000</v>
      </c>
      <c r="R11745">
        <v>479.65</v>
      </c>
      <c r="S11745">
        <v>0</v>
      </c>
      <c r="T11745">
        <v>0</v>
      </c>
      <c r="U11745">
        <v>0</v>
      </c>
      <c r="V11745" s="1">
        <v>40634</v>
      </c>
      <c r="W11745">
        <v>8294.16</v>
      </c>
      <c r="Y11745" s="1">
        <v>40634</v>
      </c>
      <c r="Z11745">
        <v>700783</v>
      </c>
      <c r="AA11745">
        <v>10000</v>
      </c>
      <c r="AB11745">
        <v>10000</v>
      </c>
      <c r="AC11745">
        <v>9875</v>
      </c>
      <c r="AD11745" t="s">
        <v>25</v>
      </c>
      <c r="AE11745">
        <v>7.8799999999999995E-2</v>
      </c>
      <c r="AF11745">
        <v>312.82</v>
      </c>
      <c r="AG11745" t="s">
        <v>49</v>
      </c>
      <c r="AH11745" t="s">
        <v>73</v>
      </c>
      <c r="AI11745" t="s">
        <v>8766</v>
      </c>
      <c r="AJ11745" t="s">
        <v>71</v>
      </c>
      <c r="AK11745" t="s">
        <v>30</v>
      </c>
      <c r="AL11745">
        <v>64800</v>
      </c>
      <c r="AM11745" t="s">
        <v>52</v>
      </c>
      <c r="AN11745" s="1">
        <v>40360</v>
      </c>
      <c r="AO11745" t="s">
        <v>32</v>
      </c>
      <c r="AP11745" t="s">
        <v>33</v>
      </c>
      <c r="AQ11745" t="s">
        <v>53526</v>
      </c>
      <c r="AR11745" t="s">
        <v>35</v>
      </c>
      <c r="AS11745" t="s">
        <v>69756</v>
      </c>
      <c r="AT11745" t="s">
        <v>43</v>
      </c>
      <c r="AU11745" t="s">
        <v>38</v>
      </c>
      <c r="AV11745">
        <v>13.98</v>
      </c>
    </row>
    <row r="11746" spans="1:48" x14ac:dyDescent="0.3">
      <c r="A11746">
        <v>543152</v>
      </c>
      <c r="B11746">
        <v>0</v>
      </c>
      <c r="C11746" s="1">
        <v>38534</v>
      </c>
      <c r="D11746">
        <v>1</v>
      </c>
      <c r="E11746">
        <v>37</v>
      </c>
      <c r="F11746" t="s">
        <v>60106</v>
      </c>
      <c r="G11746">
        <v>11</v>
      </c>
      <c r="H11746">
        <v>0</v>
      </c>
      <c r="I11746">
        <v>7764</v>
      </c>
      <c r="J11746">
        <v>0.38400000000000001</v>
      </c>
      <c r="K11746">
        <v>17</v>
      </c>
      <c r="L11746" t="s">
        <v>69676</v>
      </c>
      <c r="M11746">
        <v>0</v>
      </c>
      <c r="N11746">
        <v>0</v>
      </c>
      <c r="O11746">
        <v>4824.3500000000004</v>
      </c>
      <c r="P11746">
        <v>4824.3500000000004</v>
      </c>
      <c r="Q11746">
        <v>3772.12</v>
      </c>
      <c r="R11746">
        <v>912.2</v>
      </c>
      <c r="S11746">
        <v>0</v>
      </c>
      <c r="T11746">
        <v>140.03</v>
      </c>
      <c r="U11746">
        <v>1.65</v>
      </c>
      <c r="V11746" s="1">
        <v>41091</v>
      </c>
      <c r="W11746">
        <v>195.73</v>
      </c>
      <c r="Y11746" s="1">
        <v>41244</v>
      </c>
      <c r="Z11746">
        <v>700795</v>
      </c>
      <c r="AA11746">
        <v>6000</v>
      </c>
      <c r="AB11746">
        <v>6000</v>
      </c>
      <c r="AC11746">
        <v>6000</v>
      </c>
      <c r="AD11746" t="s">
        <v>25</v>
      </c>
      <c r="AE11746">
        <v>0.1075</v>
      </c>
      <c r="AF11746">
        <v>195.73</v>
      </c>
      <c r="AG11746" t="s">
        <v>44</v>
      </c>
      <c r="AH11746" t="s">
        <v>81</v>
      </c>
      <c r="AI11746" t="s">
        <v>1413</v>
      </c>
      <c r="AJ11746" t="s">
        <v>86</v>
      </c>
      <c r="AK11746" t="s">
        <v>30</v>
      </c>
      <c r="AL11746">
        <v>35004</v>
      </c>
      <c r="AM11746" t="s">
        <v>61</v>
      </c>
      <c r="AN11746" s="1">
        <v>40360</v>
      </c>
      <c r="AO11746" t="s">
        <v>1276</v>
      </c>
      <c r="AP11746" t="s">
        <v>33</v>
      </c>
      <c r="AQ11746" t="s">
        <v>34</v>
      </c>
      <c r="AR11746" t="s">
        <v>35</v>
      </c>
      <c r="AS11746" t="s">
        <v>72049</v>
      </c>
      <c r="AT11746" t="s">
        <v>569</v>
      </c>
      <c r="AU11746" t="s">
        <v>269</v>
      </c>
      <c r="AV11746">
        <v>22.76</v>
      </c>
    </row>
    <row r="11747" spans="1:48" x14ac:dyDescent="0.3">
      <c r="A11747">
        <v>543168</v>
      </c>
      <c r="B11747">
        <v>1</v>
      </c>
      <c r="C11747" s="1">
        <v>36586</v>
      </c>
      <c r="D11747">
        <v>2</v>
      </c>
      <c r="E11747">
        <v>22</v>
      </c>
      <c r="F11747" t="s">
        <v>60106</v>
      </c>
      <c r="G11747">
        <v>6</v>
      </c>
      <c r="H11747">
        <v>0</v>
      </c>
      <c r="I11747">
        <v>9046</v>
      </c>
      <c r="J11747">
        <v>0.42499999999999999</v>
      </c>
      <c r="K11747">
        <v>20</v>
      </c>
      <c r="L11747" t="s">
        <v>69676</v>
      </c>
      <c r="M11747">
        <v>0</v>
      </c>
      <c r="N11747">
        <v>0</v>
      </c>
      <c r="O11747">
        <v>12814.79</v>
      </c>
      <c r="P11747">
        <v>12814.79</v>
      </c>
      <c r="Q11747">
        <v>12000</v>
      </c>
      <c r="R11747">
        <v>814.79</v>
      </c>
      <c r="S11747">
        <v>0</v>
      </c>
      <c r="T11747">
        <v>0</v>
      </c>
      <c r="U11747">
        <v>0</v>
      </c>
      <c r="V11747" s="1">
        <v>40756</v>
      </c>
      <c r="W11747">
        <v>13.66</v>
      </c>
      <c r="Y11747" s="1">
        <v>42491</v>
      </c>
      <c r="Z11747">
        <v>700814</v>
      </c>
      <c r="AA11747">
        <v>12000</v>
      </c>
      <c r="AB11747">
        <v>12000</v>
      </c>
      <c r="AC11747">
        <v>12000</v>
      </c>
      <c r="AD11747" t="s">
        <v>25</v>
      </c>
      <c r="AE11747">
        <v>7.8799999999999995E-2</v>
      </c>
      <c r="AF11747">
        <v>375.38</v>
      </c>
      <c r="AG11747" t="s">
        <v>49</v>
      </c>
      <c r="AH11747" t="s">
        <v>73</v>
      </c>
      <c r="AI11747" t="s">
        <v>26729</v>
      </c>
      <c r="AJ11747" t="s">
        <v>41</v>
      </c>
      <c r="AK11747" t="s">
        <v>30</v>
      </c>
      <c r="AL11747">
        <v>45000</v>
      </c>
      <c r="AM11747" t="s">
        <v>31</v>
      </c>
      <c r="AN11747" s="1">
        <v>40360</v>
      </c>
      <c r="AO11747" t="s">
        <v>32</v>
      </c>
      <c r="AP11747" t="s">
        <v>33</v>
      </c>
      <c r="AQ11747" t="s">
        <v>26730</v>
      </c>
      <c r="AR11747" t="s">
        <v>8143</v>
      </c>
      <c r="AS11747" t="s">
        <v>72050</v>
      </c>
      <c r="AT11747" t="s">
        <v>5210</v>
      </c>
      <c r="AU11747" t="s">
        <v>273</v>
      </c>
      <c r="AV11747">
        <v>5.23</v>
      </c>
    </row>
    <row r="11748" spans="1:48" x14ac:dyDescent="0.3">
      <c r="A11748">
        <v>543171</v>
      </c>
      <c r="B11748">
        <v>1</v>
      </c>
      <c r="C11748" s="1">
        <v>36342</v>
      </c>
      <c r="D11748">
        <v>0</v>
      </c>
      <c r="E11748">
        <v>4</v>
      </c>
      <c r="F11748" t="s">
        <v>60106</v>
      </c>
      <c r="G11748">
        <v>10</v>
      </c>
      <c r="H11748">
        <v>0</v>
      </c>
      <c r="I11748">
        <v>11895</v>
      </c>
      <c r="J11748">
        <v>0.48699999999999999</v>
      </c>
      <c r="K11748">
        <v>26</v>
      </c>
      <c r="L11748" t="s">
        <v>69676</v>
      </c>
      <c r="M11748">
        <v>0</v>
      </c>
      <c r="N11748">
        <v>0</v>
      </c>
      <c r="O11748">
        <v>3292.8389139999999</v>
      </c>
      <c r="P11748">
        <v>3292.84</v>
      </c>
      <c r="Q11748">
        <v>3000</v>
      </c>
      <c r="R11748">
        <v>292.83999999999997</v>
      </c>
      <c r="S11748">
        <v>0</v>
      </c>
      <c r="T11748">
        <v>0</v>
      </c>
      <c r="U11748">
        <v>0</v>
      </c>
      <c r="V11748" s="1">
        <v>41061</v>
      </c>
      <c r="W11748">
        <v>1255.4100000000001</v>
      </c>
      <c r="Y11748" s="1">
        <v>42491</v>
      </c>
      <c r="Z11748">
        <v>700817</v>
      </c>
      <c r="AA11748">
        <v>3000</v>
      </c>
      <c r="AB11748">
        <v>3000</v>
      </c>
      <c r="AC11748">
        <v>3000</v>
      </c>
      <c r="AD11748" t="s">
        <v>25</v>
      </c>
      <c r="AE11748">
        <v>7.1400000000000005E-2</v>
      </c>
      <c r="AF11748">
        <v>92.83</v>
      </c>
      <c r="AG11748" t="s">
        <v>49</v>
      </c>
      <c r="AH11748" t="s">
        <v>50</v>
      </c>
      <c r="AI11748" t="s">
        <v>40009</v>
      </c>
      <c r="AJ11748" t="s">
        <v>29</v>
      </c>
      <c r="AK11748" t="s">
        <v>734</v>
      </c>
      <c r="AL11748">
        <v>90000</v>
      </c>
      <c r="AM11748" t="s">
        <v>61</v>
      </c>
      <c r="AN11748" s="1">
        <v>40360</v>
      </c>
      <c r="AO11748" t="s">
        <v>32</v>
      </c>
      <c r="AP11748" t="s">
        <v>33</v>
      </c>
      <c r="AQ11748" t="s">
        <v>40010</v>
      </c>
      <c r="AR11748" t="s">
        <v>8180</v>
      </c>
      <c r="AS11748" t="s">
        <v>3822</v>
      </c>
      <c r="AT11748" t="s">
        <v>743</v>
      </c>
      <c r="AU11748" t="s">
        <v>249</v>
      </c>
      <c r="AV11748">
        <v>13.77</v>
      </c>
    </row>
    <row r="11749" spans="1:48" x14ac:dyDescent="0.3">
      <c r="A11749">
        <v>543204</v>
      </c>
      <c r="B11749">
        <v>0</v>
      </c>
      <c r="C11749" s="1">
        <v>37073</v>
      </c>
      <c r="D11749">
        <v>1</v>
      </c>
      <c r="E11749" t="s">
        <v>60106</v>
      </c>
      <c r="F11749" t="s">
        <v>60106</v>
      </c>
      <c r="G11749">
        <v>12</v>
      </c>
      <c r="H11749">
        <v>0</v>
      </c>
      <c r="I11749">
        <v>14416</v>
      </c>
      <c r="J11749">
        <v>0.626</v>
      </c>
      <c r="K11749">
        <v>31</v>
      </c>
      <c r="L11749" t="s">
        <v>69676</v>
      </c>
      <c r="M11749">
        <v>0</v>
      </c>
      <c r="N11749">
        <v>0</v>
      </c>
      <c r="O11749">
        <v>15830.87998</v>
      </c>
      <c r="P11749">
        <v>15791.42</v>
      </c>
      <c r="Q11749">
        <v>12000</v>
      </c>
      <c r="R11749">
        <v>3830.88</v>
      </c>
      <c r="S11749">
        <v>0</v>
      </c>
      <c r="T11749">
        <v>0</v>
      </c>
      <c r="U11749">
        <v>0</v>
      </c>
      <c r="V11749" s="1">
        <v>42186</v>
      </c>
      <c r="W11749">
        <v>321.67</v>
      </c>
      <c r="Y11749" s="1">
        <v>42461</v>
      </c>
      <c r="Z11749">
        <v>700858</v>
      </c>
      <c r="AA11749">
        <v>12000</v>
      </c>
      <c r="AB11749">
        <v>12000</v>
      </c>
      <c r="AC11749">
        <v>11971.142830000001</v>
      </c>
      <c r="AD11749" t="s">
        <v>59</v>
      </c>
      <c r="AE11749">
        <v>0.1149</v>
      </c>
      <c r="AF11749">
        <v>263.86</v>
      </c>
      <c r="AG11749" t="s">
        <v>44</v>
      </c>
      <c r="AH11749" t="s">
        <v>153</v>
      </c>
      <c r="AI11749" t="s">
        <v>45707</v>
      </c>
      <c r="AJ11749" t="s">
        <v>95</v>
      </c>
      <c r="AK11749" t="s">
        <v>30</v>
      </c>
      <c r="AL11749">
        <v>56550</v>
      </c>
      <c r="AM11749" t="s">
        <v>52</v>
      </c>
      <c r="AN11749" s="1">
        <v>40360</v>
      </c>
      <c r="AO11749" t="s">
        <v>32</v>
      </c>
      <c r="AP11749" t="s">
        <v>33</v>
      </c>
      <c r="AQ11749" t="s">
        <v>45708</v>
      </c>
      <c r="AR11749" t="s">
        <v>35</v>
      </c>
      <c r="AS11749" t="s">
        <v>70978</v>
      </c>
      <c r="AT11749" t="s">
        <v>385</v>
      </c>
      <c r="AU11749" t="s">
        <v>261</v>
      </c>
      <c r="AV11749">
        <v>19.760000000000002</v>
      </c>
    </row>
    <row r="11750" spans="1:48" x14ac:dyDescent="0.3">
      <c r="A11750">
        <v>543208</v>
      </c>
      <c r="B11750">
        <v>0</v>
      </c>
      <c r="C11750" s="1">
        <v>37865</v>
      </c>
      <c r="D11750">
        <v>1</v>
      </c>
      <c r="E11750" t="s">
        <v>60106</v>
      </c>
      <c r="F11750" t="s">
        <v>60106</v>
      </c>
      <c r="G11750">
        <v>5</v>
      </c>
      <c r="H11750">
        <v>0</v>
      </c>
      <c r="I11750">
        <v>4804</v>
      </c>
      <c r="J11750">
        <v>0.73899999999999999</v>
      </c>
      <c r="K11750">
        <v>11</v>
      </c>
      <c r="L11750" t="s">
        <v>69676</v>
      </c>
      <c r="M11750">
        <v>0</v>
      </c>
      <c r="N11750">
        <v>0</v>
      </c>
      <c r="O11750">
        <v>4083.6</v>
      </c>
      <c r="P11750">
        <v>4083.6</v>
      </c>
      <c r="Q11750">
        <v>2813.58</v>
      </c>
      <c r="R11750">
        <v>1270.02</v>
      </c>
      <c r="S11750">
        <v>0</v>
      </c>
      <c r="T11750">
        <v>0</v>
      </c>
      <c r="U11750">
        <v>0</v>
      </c>
      <c r="V11750" s="1">
        <v>40817</v>
      </c>
      <c r="W11750">
        <v>272.62</v>
      </c>
      <c r="Y11750" s="1">
        <v>42491</v>
      </c>
      <c r="Z11750">
        <v>700862</v>
      </c>
      <c r="AA11750">
        <v>7800</v>
      </c>
      <c r="AB11750">
        <v>7800</v>
      </c>
      <c r="AC11750">
        <v>7800</v>
      </c>
      <c r="AD11750" t="s">
        <v>25</v>
      </c>
      <c r="AE11750">
        <v>0.15579999999999999</v>
      </c>
      <c r="AF11750">
        <v>272.62</v>
      </c>
      <c r="AG11750" t="s">
        <v>26</v>
      </c>
      <c r="AH11750" t="s">
        <v>84</v>
      </c>
      <c r="AI11750" t="s">
        <v>7735</v>
      </c>
      <c r="AJ11750" t="s">
        <v>47</v>
      </c>
      <c r="AK11750" t="s">
        <v>1207</v>
      </c>
      <c r="AL11750">
        <v>36928</v>
      </c>
      <c r="AM11750" t="s">
        <v>31</v>
      </c>
      <c r="AN11750" s="1">
        <v>40360</v>
      </c>
      <c r="AO11750" t="s">
        <v>1276</v>
      </c>
      <c r="AP11750" t="s">
        <v>33</v>
      </c>
      <c r="AQ11750" t="s">
        <v>63223</v>
      </c>
      <c r="AR11750" t="s">
        <v>35</v>
      </c>
      <c r="AS11750" t="s">
        <v>63224</v>
      </c>
      <c r="AT11750" t="s">
        <v>37</v>
      </c>
      <c r="AU11750" t="s">
        <v>38</v>
      </c>
      <c r="AV11750">
        <v>24.37</v>
      </c>
    </row>
    <row r="11751" spans="1:48" x14ac:dyDescent="0.3">
      <c r="A11751">
        <v>543225</v>
      </c>
      <c r="B11751">
        <v>0</v>
      </c>
      <c r="C11751" s="1">
        <v>36069</v>
      </c>
      <c r="D11751">
        <v>0</v>
      </c>
      <c r="E11751" t="s">
        <v>60106</v>
      </c>
      <c r="F11751" t="s">
        <v>60106</v>
      </c>
      <c r="G11751">
        <v>8</v>
      </c>
      <c r="H11751">
        <v>0</v>
      </c>
      <c r="I11751">
        <v>12149</v>
      </c>
      <c r="J11751">
        <v>0.83199999999999996</v>
      </c>
      <c r="K11751">
        <v>18</v>
      </c>
      <c r="L11751" t="s">
        <v>69676</v>
      </c>
      <c r="M11751">
        <v>0</v>
      </c>
      <c r="N11751">
        <v>0</v>
      </c>
      <c r="O11751">
        <v>10323.516670000001</v>
      </c>
      <c r="P11751">
        <v>9961.56</v>
      </c>
      <c r="Q11751">
        <v>9200</v>
      </c>
      <c r="R11751">
        <v>1123.52</v>
      </c>
      <c r="S11751">
        <v>0</v>
      </c>
      <c r="T11751">
        <v>0</v>
      </c>
      <c r="U11751">
        <v>0</v>
      </c>
      <c r="V11751" s="1">
        <v>41306</v>
      </c>
      <c r="W11751">
        <v>203.53</v>
      </c>
      <c r="Y11751" s="1">
        <v>41487</v>
      </c>
      <c r="Z11751">
        <v>700881</v>
      </c>
      <c r="AA11751">
        <v>9200</v>
      </c>
      <c r="AB11751">
        <v>9200</v>
      </c>
      <c r="AC11751">
        <v>8884.7114500000007</v>
      </c>
      <c r="AD11751" t="s">
        <v>25</v>
      </c>
      <c r="AE11751">
        <v>7.8799999999999995E-2</v>
      </c>
      <c r="AF11751">
        <v>287.79000000000002</v>
      </c>
      <c r="AG11751" t="s">
        <v>49</v>
      </c>
      <c r="AH11751" t="s">
        <v>73</v>
      </c>
      <c r="AI11751" t="s">
        <v>37068</v>
      </c>
      <c r="AJ11751" t="s">
        <v>47</v>
      </c>
      <c r="AK11751" t="s">
        <v>30</v>
      </c>
      <c r="AL11751">
        <v>73000</v>
      </c>
      <c r="AM11751" t="s">
        <v>61</v>
      </c>
      <c r="AN11751" s="1">
        <v>40360</v>
      </c>
      <c r="AO11751" t="s">
        <v>32</v>
      </c>
      <c r="AP11751" t="s">
        <v>33</v>
      </c>
      <c r="AQ11751" t="s">
        <v>47218</v>
      </c>
      <c r="AR11751" t="s">
        <v>35</v>
      </c>
      <c r="AS11751" t="s">
        <v>47219</v>
      </c>
      <c r="AT11751" t="s">
        <v>498</v>
      </c>
      <c r="AU11751" t="s">
        <v>441</v>
      </c>
      <c r="AV11751">
        <v>12.21</v>
      </c>
    </row>
    <row r="11752" spans="1:48" x14ac:dyDescent="0.3">
      <c r="A11752">
        <v>543229</v>
      </c>
      <c r="B11752">
        <v>0</v>
      </c>
      <c r="C11752" s="1">
        <v>38292</v>
      </c>
      <c r="D11752">
        <v>1</v>
      </c>
      <c r="E11752" t="s">
        <v>60106</v>
      </c>
      <c r="F11752" t="s">
        <v>60106</v>
      </c>
      <c r="G11752">
        <v>5</v>
      </c>
      <c r="H11752">
        <v>0</v>
      </c>
      <c r="I11752">
        <v>3394</v>
      </c>
      <c r="J11752">
        <v>0.373</v>
      </c>
      <c r="K11752">
        <v>7</v>
      </c>
      <c r="L11752" t="s">
        <v>69676</v>
      </c>
      <c r="M11752">
        <v>0</v>
      </c>
      <c r="N11752">
        <v>0</v>
      </c>
      <c r="O11752">
        <v>10568.887479999999</v>
      </c>
      <c r="P11752">
        <v>10568.89</v>
      </c>
      <c r="Q11752">
        <v>7800</v>
      </c>
      <c r="R11752">
        <v>2768.89</v>
      </c>
      <c r="S11752">
        <v>0</v>
      </c>
      <c r="T11752">
        <v>0</v>
      </c>
      <c r="U11752">
        <v>0</v>
      </c>
      <c r="V11752" s="1">
        <v>41456</v>
      </c>
      <c r="W11752">
        <v>4189.6499999999996</v>
      </c>
      <c r="Y11752" s="1">
        <v>41456</v>
      </c>
      <c r="Z11752">
        <v>700884</v>
      </c>
      <c r="AA11752">
        <v>7800</v>
      </c>
      <c r="AB11752">
        <v>7800</v>
      </c>
      <c r="AC11752">
        <v>7800</v>
      </c>
      <c r="AD11752" t="s">
        <v>59</v>
      </c>
      <c r="AE11752">
        <v>0.15579999999999999</v>
      </c>
      <c r="AF11752">
        <v>187.95</v>
      </c>
      <c r="AG11752" t="s">
        <v>26</v>
      </c>
      <c r="AH11752" t="s">
        <v>84</v>
      </c>
      <c r="AI11752" t="s">
        <v>3759</v>
      </c>
      <c r="AJ11752" t="s">
        <v>71</v>
      </c>
      <c r="AK11752" t="s">
        <v>734</v>
      </c>
      <c r="AL11752">
        <v>58000</v>
      </c>
      <c r="AM11752" t="s">
        <v>52</v>
      </c>
      <c r="AN11752" s="1">
        <v>40360</v>
      </c>
      <c r="AO11752" t="s">
        <v>32</v>
      </c>
      <c r="AP11752" t="s">
        <v>33</v>
      </c>
      <c r="AQ11752" t="s">
        <v>34</v>
      </c>
      <c r="AR11752" t="s">
        <v>35</v>
      </c>
      <c r="AS11752" t="s">
        <v>3760</v>
      </c>
      <c r="AT11752" t="s">
        <v>1773</v>
      </c>
      <c r="AU11752" t="s">
        <v>261</v>
      </c>
      <c r="AV11752">
        <v>3.04</v>
      </c>
    </row>
    <row r="11753" spans="1:48" x14ac:dyDescent="0.3">
      <c r="A11753">
        <v>543240</v>
      </c>
      <c r="B11753">
        <v>0</v>
      </c>
      <c r="C11753" s="1">
        <v>35855</v>
      </c>
      <c r="D11753">
        <v>0</v>
      </c>
      <c r="E11753">
        <v>71</v>
      </c>
      <c r="F11753" t="s">
        <v>60106</v>
      </c>
      <c r="G11753">
        <v>4</v>
      </c>
      <c r="H11753">
        <v>0</v>
      </c>
      <c r="I11753">
        <v>623</v>
      </c>
      <c r="J11753">
        <v>9.1999999999999998E-2</v>
      </c>
      <c r="K11753">
        <v>21</v>
      </c>
      <c r="L11753" t="s">
        <v>69676</v>
      </c>
      <c r="M11753">
        <v>0</v>
      </c>
      <c r="N11753">
        <v>0</v>
      </c>
      <c r="O11753">
        <v>4475.5420629999999</v>
      </c>
      <c r="P11753">
        <v>4475.54</v>
      </c>
      <c r="Q11753">
        <v>4000</v>
      </c>
      <c r="R11753">
        <v>460.54</v>
      </c>
      <c r="S11753">
        <v>15</v>
      </c>
      <c r="T11753">
        <v>0</v>
      </c>
      <c r="U11753">
        <v>0</v>
      </c>
      <c r="V11753" s="1">
        <v>41153</v>
      </c>
      <c r="W11753">
        <v>1337.61</v>
      </c>
      <c r="Y11753" s="1">
        <v>41183</v>
      </c>
      <c r="Z11753">
        <v>700898</v>
      </c>
      <c r="AA11753">
        <v>4000</v>
      </c>
      <c r="AB11753">
        <v>4000</v>
      </c>
      <c r="AC11753">
        <v>4000</v>
      </c>
      <c r="AD11753" t="s">
        <v>25</v>
      </c>
      <c r="AE11753">
        <v>7.8799999999999995E-2</v>
      </c>
      <c r="AF11753">
        <v>125.13</v>
      </c>
      <c r="AG11753" t="s">
        <v>49</v>
      </c>
      <c r="AH11753" t="s">
        <v>73</v>
      </c>
      <c r="AI11753" t="s">
        <v>11911</v>
      </c>
      <c r="AJ11753" t="s">
        <v>71</v>
      </c>
      <c r="AK11753" t="s">
        <v>30</v>
      </c>
      <c r="AL11753">
        <v>50004</v>
      </c>
      <c r="AM11753" t="s">
        <v>61</v>
      </c>
      <c r="AN11753" s="1">
        <v>40360</v>
      </c>
      <c r="AO11753" t="s">
        <v>32</v>
      </c>
      <c r="AP11753" t="s">
        <v>33</v>
      </c>
      <c r="AQ11753" t="s">
        <v>34</v>
      </c>
      <c r="AR11753" t="s">
        <v>8124</v>
      </c>
      <c r="AS11753" t="s">
        <v>2324</v>
      </c>
      <c r="AT11753" t="s">
        <v>409</v>
      </c>
      <c r="AU11753" t="s">
        <v>246</v>
      </c>
      <c r="AV11753">
        <v>7.27</v>
      </c>
    </row>
    <row r="11754" spans="1:48" x14ac:dyDescent="0.3">
      <c r="A11754">
        <v>543251</v>
      </c>
      <c r="B11754">
        <v>0</v>
      </c>
      <c r="C11754" s="1">
        <v>34973</v>
      </c>
      <c r="D11754">
        <v>1</v>
      </c>
      <c r="E11754">
        <v>34</v>
      </c>
      <c r="F11754" t="s">
        <v>60106</v>
      </c>
      <c r="G11754">
        <v>16</v>
      </c>
      <c r="H11754">
        <v>0</v>
      </c>
      <c r="I11754">
        <v>3042</v>
      </c>
      <c r="J11754">
        <v>3.2000000000000001E-2</v>
      </c>
      <c r="K11754">
        <v>34</v>
      </c>
      <c r="L11754" t="s">
        <v>69676</v>
      </c>
      <c r="M11754">
        <v>0</v>
      </c>
      <c r="N11754">
        <v>0</v>
      </c>
      <c r="O11754">
        <v>8512.1083859999999</v>
      </c>
      <c r="P11754">
        <v>8512.11</v>
      </c>
      <c r="Q11754">
        <v>7600</v>
      </c>
      <c r="R11754">
        <v>912.11</v>
      </c>
      <c r="S11754">
        <v>0</v>
      </c>
      <c r="T11754">
        <v>0</v>
      </c>
      <c r="U11754">
        <v>0</v>
      </c>
      <c r="V11754" s="1">
        <v>41487</v>
      </c>
      <c r="W11754">
        <v>267.69</v>
      </c>
      <c r="Y11754" s="1">
        <v>42491</v>
      </c>
      <c r="Z11754">
        <v>700910</v>
      </c>
      <c r="AA11754">
        <v>7600</v>
      </c>
      <c r="AB11754">
        <v>7600</v>
      </c>
      <c r="AC11754">
        <v>7600</v>
      </c>
      <c r="AD11754" t="s">
        <v>25</v>
      </c>
      <c r="AE11754">
        <v>7.51E-2</v>
      </c>
      <c r="AF11754">
        <v>236.45</v>
      </c>
      <c r="AG11754" t="s">
        <v>49</v>
      </c>
      <c r="AH11754" t="s">
        <v>120</v>
      </c>
      <c r="AI11754" t="s">
        <v>14860</v>
      </c>
      <c r="AJ11754" t="s">
        <v>47</v>
      </c>
      <c r="AK11754" t="s">
        <v>734</v>
      </c>
      <c r="AL11754">
        <v>84000</v>
      </c>
      <c r="AM11754" t="s">
        <v>31</v>
      </c>
      <c r="AN11754" s="1">
        <v>40360</v>
      </c>
      <c r="AO11754" t="s">
        <v>32</v>
      </c>
      <c r="AP11754" t="s">
        <v>33</v>
      </c>
      <c r="AQ11754" t="s">
        <v>34</v>
      </c>
      <c r="AR11754" t="s">
        <v>8159</v>
      </c>
      <c r="AS11754" t="s">
        <v>14861</v>
      </c>
      <c r="AT11754" t="s">
        <v>1233</v>
      </c>
      <c r="AU11754" t="s">
        <v>249</v>
      </c>
      <c r="AV11754">
        <v>12.26</v>
      </c>
    </row>
    <row r="11755" spans="1:48" x14ac:dyDescent="0.3">
      <c r="A11755">
        <v>543259</v>
      </c>
      <c r="B11755">
        <v>0</v>
      </c>
      <c r="C11755" s="1">
        <v>37165</v>
      </c>
      <c r="D11755">
        <v>1</v>
      </c>
      <c r="E11755" t="s">
        <v>60106</v>
      </c>
      <c r="F11755" t="s">
        <v>60106</v>
      </c>
      <c r="G11755">
        <v>7</v>
      </c>
      <c r="H11755">
        <v>0</v>
      </c>
      <c r="I11755">
        <v>21402</v>
      </c>
      <c r="J11755">
        <v>0.83899999999999997</v>
      </c>
      <c r="K11755">
        <v>10</v>
      </c>
      <c r="L11755" t="s">
        <v>69676</v>
      </c>
      <c r="M11755">
        <v>0</v>
      </c>
      <c r="N11755">
        <v>0</v>
      </c>
      <c r="O11755">
        <v>3086.1368029999999</v>
      </c>
      <c r="P11755">
        <v>3086.14</v>
      </c>
      <c r="Q11755">
        <v>2600</v>
      </c>
      <c r="R11755">
        <v>486.14</v>
      </c>
      <c r="S11755">
        <v>0</v>
      </c>
      <c r="T11755">
        <v>0</v>
      </c>
      <c r="U11755">
        <v>0</v>
      </c>
      <c r="V11755" s="1">
        <v>41487</v>
      </c>
      <c r="W11755">
        <v>91.3</v>
      </c>
      <c r="Y11755" s="1">
        <v>42461</v>
      </c>
      <c r="Z11755">
        <v>700915</v>
      </c>
      <c r="AA11755">
        <v>2600</v>
      </c>
      <c r="AB11755">
        <v>2600</v>
      </c>
      <c r="AC11755">
        <v>2600</v>
      </c>
      <c r="AD11755" t="s">
        <v>25</v>
      </c>
      <c r="AE11755">
        <v>0.1149</v>
      </c>
      <c r="AF11755">
        <v>85.73</v>
      </c>
      <c r="AG11755" t="s">
        <v>44</v>
      </c>
      <c r="AH11755" t="s">
        <v>153</v>
      </c>
      <c r="AI11755" t="s">
        <v>4730</v>
      </c>
      <c r="AJ11755" t="s">
        <v>47</v>
      </c>
      <c r="AK11755" t="s">
        <v>734</v>
      </c>
      <c r="AL11755">
        <v>60000</v>
      </c>
      <c r="AM11755" t="s">
        <v>52</v>
      </c>
      <c r="AN11755" s="1">
        <v>40360</v>
      </c>
      <c r="AO11755" t="s">
        <v>32</v>
      </c>
      <c r="AP11755" t="s">
        <v>33</v>
      </c>
      <c r="AQ11755" t="s">
        <v>34</v>
      </c>
      <c r="AR11755" t="s">
        <v>35</v>
      </c>
      <c r="AS11755" t="s">
        <v>4731</v>
      </c>
      <c r="AT11755" t="s">
        <v>1773</v>
      </c>
      <c r="AU11755" t="s">
        <v>261</v>
      </c>
      <c r="AV11755">
        <v>12.98</v>
      </c>
    </row>
    <row r="11756" spans="1:48" x14ac:dyDescent="0.3">
      <c r="A11756">
        <v>543264</v>
      </c>
      <c r="B11756">
        <v>0</v>
      </c>
      <c r="C11756" s="1">
        <v>34639</v>
      </c>
      <c r="D11756">
        <v>0</v>
      </c>
      <c r="E11756">
        <v>30</v>
      </c>
      <c r="F11756" t="s">
        <v>60106</v>
      </c>
      <c r="G11756">
        <v>6</v>
      </c>
      <c r="H11756">
        <v>0</v>
      </c>
      <c r="I11756">
        <v>1553</v>
      </c>
      <c r="J11756">
        <v>0.86299999999999999</v>
      </c>
      <c r="K11756">
        <v>18</v>
      </c>
      <c r="L11756" t="s">
        <v>69676</v>
      </c>
      <c r="M11756">
        <v>0</v>
      </c>
      <c r="N11756">
        <v>0</v>
      </c>
      <c r="O11756">
        <v>3107.7172030000002</v>
      </c>
      <c r="P11756">
        <v>3107.72</v>
      </c>
      <c r="Q11756">
        <v>2500</v>
      </c>
      <c r="R11756">
        <v>607.72</v>
      </c>
      <c r="S11756">
        <v>0</v>
      </c>
      <c r="T11756">
        <v>0</v>
      </c>
      <c r="U11756">
        <v>0</v>
      </c>
      <c r="V11756" s="1">
        <v>41456</v>
      </c>
      <c r="W11756">
        <v>90.91</v>
      </c>
      <c r="Y11756" s="1">
        <v>42491</v>
      </c>
      <c r="Z11756">
        <v>700925</v>
      </c>
      <c r="AA11756">
        <v>2500</v>
      </c>
      <c r="AB11756">
        <v>2500</v>
      </c>
      <c r="AC11756">
        <v>2500</v>
      </c>
      <c r="AD11756" t="s">
        <v>25</v>
      </c>
      <c r="AE11756">
        <v>0.1472</v>
      </c>
      <c r="AF11756">
        <v>86.33</v>
      </c>
      <c r="AG11756" t="s">
        <v>63</v>
      </c>
      <c r="AH11756" t="s">
        <v>224</v>
      </c>
      <c r="AI11756" t="s">
        <v>8131</v>
      </c>
      <c r="AJ11756" t="s">
        <v>78</v>
      </c>
      <c r="AK11756" t="s">
        <v>30</v>
      </c>
      <c r="AL11756">
        <v>57600</v>
      </c>
      <c r="AM11756" t="s">
        <v>31</v>
      </c>
      <c r="AN11756" s="1">
        <v>40360</v>
      </c>
      <c r="AO11756" t="s">
        <v>32</v>
      </c>
      <c r="AP11756" t="s">
        <v>33</v>
      </c>
      <c r="AQ11756" t="s">
        <v>33507</v>
      </c>
      <c r="AR11756" t="s">
        <v>8137</v>
      </c>
      <c r="AS11756" t="s">
        <v>33508</v>
      </c>
      <c r="AT11756" t="s">
        <v>2197</v>
      </c>
      <c r="AU11756" t="s">
        <v>38</v>
      </c>
      <c r="AV11756">
        <v>12.79</v>
      </c>
    </row>
    <row r="11757" spans="1:48" x14ac:dyDescent="0.3">
      <c r="A11757">
        <v>543272</v>
      </c>
      <c r="B11757">
        <v>0</v>
      </c>
      <c r="C11757" s="1">
        <v>37073</v>
      </c>
      <c r="D11757">
        <v>1</v>
      </c>
      <c r="E11757" t="s">
        <v>60106</v>
      </c>
      <c r="F11757" t="s">
        <v>60106</v>
      </c>
      <c r="G11757">
        <v>8</v>
      </c>
      <c r="H11757">
        <v>0</v>
      </c>
      <c r="I11757">
        <v>25076</v>
      </c>
      <c r="J11757">
        <v>0.91600000000000004</v>
      </c>
      <c r="K11757">
        <v>18</v>
      </c>
      <c r="L11757" t="s">
        <v>69676</v>
      </c>
      <c r="M11757">
        <v>0</v>
      </c>
      <c r="N11757">
        <v>0</v>
      </c>
      <c r="O11757">
        <v>28324.46398</v>
      </c>
      <c r="P11757">
        <v>28292.28</v>
      </c>
      <c r="Q11757">
        <v>22000</v>
      </c>
      <c r="R11757">
        <v>6324.46</v>
      </c>
      <c r="S11757">
        <v>0</v>
      </c>
      <c r="T11757">
        <v>0</v>
      </c>
      <c r="U11757">
        <v>0</v>
      </c>
      <c r="V11757" s="1">
        <v>41456</v>
      </c>
      <c r="W11757">
        <v>842.66</v>
      </c>
      <c r="Y11757" s="1">
        <v>42461</v>
      </c>
      <c r="Z11757">
        <v>700929</v>
      </c>
      <c r="AA11757">
        <v>22000</v>
      </c>
      <c r="AB11757">
        <v>22000</v>
      </c>
      <c r="AC11757">
        <v>21975</v>
      </c>
      <c r="AD11757" t="s">
        <v>25</v>
      </c>
      <c r="AE11757">
        <v>0.1719</v>
      </c>
      <c r="AF11757">
        <v>786.45</v>
      </c>
      <c r="AG11757" t="s">
        <v>88</v>
      </c>
      <c r="AH11757" t="s">
        <v>367</v>
      </c>
      <c r="AI11757" t="s">
        <v>1272</v>
      </c>
      <c r="AJ11757" t="s">
        <v>57</v>
      </c>
      <c r="AK11757" t="s">
        <v>30</v>
      </c>
      <c r="AL11757">
        <v>62000</v>
      </c>
      <c r="AM11757" t="s">
        <v>61</v>
      </c>
      <c r="AN11757" s="1">
        <v>40360</v>
      </c>
      <c r="AO11757" t="s">
        <v>32</v>
      </c>
      <c r="AP11757" t="s">
        <v>33</v>
      </c>
      <c r="AQ11757" t="s">
        <v>47076</v>
      </c>
      <c r="AR11757" t="s">
        <v>35</v>
      </c>
      <c r="AS11757" t="s">
        <v>47077</v>
      </c>
      <c r="AT11757" t="s">
        <v>385</v>
      </c>
      <c r="AU11757" t="s">
        <v>261</v>
      </c>
      <c r="AV11757">
        <v>22.66</v>
      </c>
    </row>
    <row r="11758" spans="1:48" x14ac:dyDescent="0.3">
      <c r="A11758">
        <v>543277</v>
      </c>
      <c r="B11758">
        <v>0</v>
      </c>
      <c r="C11758" s="1">
        <v>38353</v>
      </c>
      <c r="D11758">
        <v>1</v>
      </c>
      <c r="E11758" t="s">
        <v>60106</v>
      </c>
      <c r="F11758" t="s">
        <v>60106</v>
      </c>
      <c r="G11758">
        <v>6</v>
      </c>
      <c r="H11758">
        <v>0</v>
      </c>
      <c r="I11758">
        <v>4407</v>
      </c>
      <c r="J11758">
        <v>0.50700000000000001</v>
      </c>
      <c r="K11758">
        <v>8</v>
      </c>
      <c r="L11758" t="s">
        <v>69676</v>
      </c>
      <c r="M11758">
        <v>0</v>
      </c>
      <c r="N11758">
        <v>0</v>
      </c>
      <c r="O11758">
        <v>7982.4000059999998</v>
      </c>
      <c r="P11758">
        <v>7949.14</v>
      </c>
      <c r="Q11758">
        <v>6000</v>
      </c>
      <c r="R11758">
        <v>1982.4</v>
      </c>
      <c r="S11758">
        <v>0</v>
      </c>
      <c r="T11758">
        <v>0</v>
      </c>
      <c r="U11758">
        <v>0</v>
      </c>
      <c r="V11758" s="1">
        <v>42217</v>
      </c>
      <c r="W11758">
        <v>151.96</v>
      </c>
      <c r="Y11758" s="1">
        <v>42309</v>
      </c>
      <c r="Z11758">
        <v>700938</v>
      </c>
      <c r="AA11758">
        <v>6000</v>
      </c>
      <c r="AB11758">
        <v>6000</v>
      </c>
      <c r="AC11758">
        <v>5975</v>
      </c>
      <c r="AD11758" t="s">
        <v>59</v>
      </c>
      <c r="AE11758">
        <v>0.1186</v>
      </c>
      <c r="AF11758">
        <v>133.05000000000001</v>
      </c>
      <c r="AG11758" t="s">
        <v>44</v>
      </c>
      <c r="AH11758" t="s">
        <v>45</v>
      </c>
      <c r="AI11758" t="s">
        <v>32876</v>
      </c>
      <c r="AJ11758" t="s">
        <v>95</v>
      </c>
      <c r="AK11758" t="s">
        <v>30</v>
      </c>
      <c r="AL11758">
        <v>30000</v>
      </c>
      <c r="AM11758" t="s">
        <v>31</v>
      </c>
      <c r="AN11758" s="1">
        <v>40360</v>
      </c>
      <c r="AO11758" t="s">
        <v>32</v>
      </c>
      <c r="AP11758" t="s">
        <v>33</v>
      </c>
      <c r="AQ11758" t="s">
        <v>32877</v>
      </c>
      <c r="AR11758" t="s">
        <v>8124</v>
      </c>
      <c r="AS11758" t="s">
        <v>2301</v>
      </c>
      <c r="AT11758" t="s">
        <v>137</v>
      </c>
      <c r="AU11758" t="s">
        <v>38</v>
      </c>
      <c r="AV11758">
        <v>19.239999999999998</v>
      </c>
    </row>
    <row r="11759" spans="1:48" x14ac:dyDescent="0.3">
      <c r="A11759">
        <v>543283</v>
      </c>
      <c r="B11759">
        <v>0</v>
      </c>
      <c r="C11759" s="1">
        <v>37316</v>
      </c>
      <c r="D11759">
        <v>0</v>
      </c>
      <c r="E11759">
        <v>52</v>
      </c>
      <c r="F11759">
        <v>117</v>
      </c>
      <c r="G11759">
        <v>5</v>
      </c>
      <c r="H11759">
        <v>1</v>
      </c>
      <c r="I11759">
        <v>3240</v>
      </c>
      <c r="J11759">
        <v>0.77100000000000002</v>
      </c>
      <c r="K11759">
        <v>11</v>
      </c>
      <c r="L11759" t="s">
        <v>69676</v>
      </c>
      <c r="M11759">
        <v>0</v>
      </c>
      <c r="N11759">
        <v>0</v>
      </c>
      <c r="O11759">
        <v>6226.545376</v>
      </c>
      <c r="P11759">
        <v>6226.55</v>
      </c>
      <c r="Q11759">
        <v>5000</v>
      </c>
      <c r="R11759">
        <v>1226.55</v>
      </c>
      <c r="S11759">
        <v>0</v>
      </c>
      <c r="T11759">
        <v>0</v>
      </c>
      <c r="U11759">
        <v>0</v>
      </c>
      <c r="V11759" s="1">
        <v>41306</v>
      </c>
      <c r="W11759">
        <v>1027.46</v>
      </c>
      <c r="Y11759" s="1">
        <v>41334</v>
      </c>
      <c r="Z11759">
        <v>700945</v>
      </c>
      <c r="AA11759">
        <v>5000</v>
      </c>
      <c r="AB11759">
        <v>5000</v>
      </c>
      <c r="AC11759">
        <v>5000</v>
      </c>
      <c r="AD11759" t="s">
        <v>25</v>
      </c>
      <c r="AE11759">
        <v>0.15210000000000001</v>
      </c>
      <c r="AF11759">
        <v>173.85</v>
      </c>
      <c r="AG11759" t="s">
        <v>26</v>
      </c>
      <c r="AH11759" t="s">
        <v>79</v>
      </c>
      <c r="AI11759" t="s">
        <v>297</v>
      </c>
      <c r="AJ11759" t="s">
        <v>95</v>
      </c>
      <c r="AK11759" t="s">
        <v>30</v>
      </c>
      <c r="AL11759">
        <v>40800</v>
      </c>
      <c r="AM11759" t="s">
        <v>31</v>
      </c>
      <c r="AN11759" s="1">
        <v>40360</v>
      </c>
      <c r="AO11759" t="s">
        <v>32</v>
      </c>
      <c r="AP11759" t="s">
        <v>33</v>
      </c>
      <c r="AQ11759" t="s">
        <v>34</v>
      </c>
      <c r="AR11759" t="s">
        <v>35</v>
      </c>
      <c r="AS11759" t="s">
        <v>69774</v>
      </c>
      <c r="AT11759" t="s">
        <v>298</v>
      </c>
      <c r="AU11759" t="s">
        <v>299</v>
      </c>
      <c r="AV11759">
        <v>17.440000000000001</v>
      </c>
    </row>
    <row r="11760" spans="1:48" x14ac:dyDescent="0.3">
      <c r="A11760">
        <v>543297</v>
      </c>
      <c r="B11760">
        <v>0</v>
      </c>
      <c r="C11760" s="1">
        <v>33543</v>
      </c>
      <c r="D11760">
        <v>0</v>
      </c>
      <c r="E11760" t="s">
        <v>60106</v>
      </c>
      <c r="F11760" t="s">
        <v>60106</v>
      </c>
      <c r="G11760">
        <v>6</v>
      </c>
      <c r="H11760">
        <v>0</v>
      </c>
      <c r="I11760">
        <v>5689</v>
      </c>
      <c r="J11760">
        <v>0.16500000000000001</v>
      </c>
      <c r="K11760">
        <v>26</v>
      </c>
      <c r="L11760" t="s">
        <v>69676</v>
      </c>
      <c r="M11760">
        <v>0</v>
      </c>
      <c r="N11760">
        <v>0</v>
      </c>
      <c r="O11760">
        <v>14851.459989999999</v>
      </c>
      <c r="P11760">
        <v>14656.9</v>
      </c>
      <c r="Q11760">
        <v>11450</v>
      </c>
      <c r="R11760">
        <v>3401.46</v>
      </c>
      <c r="S11760">
        <v>0</v>
      </c>
      <c r="T11760">
        <v>0</v>
      </c>
      <c r="U11760">
        <v>0</v>
      </c>
      <c r="V11760" s="1">
        <v>42186</v>
      </c>
      <c r="W11760">
        <v>253.61</v>
      </c>
      <c r="Y11760" s="1">
        <v>42186</v>
      </c>
      <c r="Z11760">
        <v>700957</v>
      </c>
      <c r="AA11760">
        <v>15000</v>
      </c>
      <c r="AB11760">
        <v>11450</v>
      </c>
      <c r="AC11760">
        <v>11300</v>
      </c>
      <c r="AD11760" t="s">
        <v>59</v>
      </c>
      <c r="AE11760">
        <v>0.1075</v>
      </c>
      <c r="AF11760">
        <v>247.53</v>
      </c>
      <c r="AG11760" t="s">
        <v>44</v>
      </c>
      <c r="AH11760" t="s">
        <v>81</v>
      </c>
      <c r="AI11760" t="s">
        <v>37330</v>
      </c>
      <c r="AJ11760" t="s">
        <v>86</v>
      </c>
      <c r="AK11760" t="s">
        <v>734</v>
      </c>
      <c r="AL11760">
        <v>59000</v>
      </c>
      <c r="AM11760" t="s">
        <v>31</v>
      </c>
      <c r="AN11760" s="1">
        <v>40360</v>
      </c>
      <c r="AO11760" t="s">
        <v>32</v>
      </c>
      <c r="AP11760" t="s">
        <v>33</v>
      </c>
      <c r="AQ11760" t="s">
        <v>37331</v>
      </c>
      <c r="AR11760" t="s">
        <v>8124</v>
      </c>
      <c r="AS11760" t="s">
        <v>37332</v>
      </c>
      <c r="AT11760" t="s">
        <v>810</v>
      </c>
      <c r="AU11760" t="s">
        <v>285</v>
      </c>
      <c r="AV11760">
        <v>4.5</v>
      </c>
    </row>
    <row r="11761" spans="1:48" x14ac:dyDescent="0.3">
      <c r="A11761">
        <v>543328</v>
      </c>
      <c r="B11761">
        <v>0</v>
      </c>
      <c r="C11761" s="1">
        <v>36465</v>
      </c>
      <c r="D11761">
        <v>0</v>
      </c>
      <c r="E11761" t="s">
        <v>60106</v>
      </c>
      <c r="F11761" t="s">
        <v>60106</v>
      </c>
      <c r="G11761">
        <v>7</v>
      </c>
      <c r="H11761">
        <v>0</v>
      </c>
      <c r="I11761">
        <v>23523</v>
      </c>
      <c r="J11761">
        <v>8.8999999999999996E-2</v>
      </c>
      <c r="K11761">
        <v>34</v>
      </c>
      <c r="L11761" t="s">
        <v>69676</v>
      </c>
      <c r="M11761">
        <v>0</v>
      </c>
      <c r="N11761">
        <v>0</v>
      </c>
      <c r="O11761">
        <v>4543.58</v>
      </c>
      <c r="P11761">
        <v>4543.58</v>
      </c>
      <c r="Q11761">
        <v>1112.49</v>
      </c>
      <c r="R11761">
        <v>820.76</v>
      </c>
      <c r="S11761">
        <v>0</v>
      </c>
      <c r="T11761">
        <v>2610.33</v>
      </c>
      <c r="U11761">
        <v>323.58999999999997</v>
      </c>
      <c r="V11761" s="1">
        <v>40513</v>
      </c>
      <c r="W11761">
        <v>388.64</v>
      </c>
      <c r="Y11761" s="1">
        <v>42491</v>
      </c>
      <c r="Z11761">
        <v>700993</v>
      </c>
      <c r="AA11761">
        <v>25000</v>
      </c>
      <c r="AB11761">
        <v>17675</v>
      </c>
      <c r="AC11761">
        <v>17675</v>
      </c>
      <c r="AD11761" t="s">
        <v>59</v>
      </c>
      <c r="AE11761">
        <v>0.1149</v>
      </c>
      <c r="AF11761">
        <v>388.64</v>
      </c>
      <c r="AG11761" t="s">
        <v>44</v>
      </c>
      <c r="AH11761" t="s">
        <v>153</v>
      </c>
      <c r="AI11761" t="s">
        <v>34</v>
      </c>
      <c r="AJ11761" t="s">
        <v>41</v>
      </c>
      <c r="AK11761" t="s">
        <v>734</v>
      </c>
      <c r="AL11761">
        <v>155000</v>
      </c>
      <c r="AM11761" t="s">
        <v>61</v>
      </c>
      <c r="AN11761" s="1">
        <v>40360</v>
      </c>
      <c r="AO11761" t="s">
        <v>1276</v>
      </c>
      <c r="AP11761" t="s">
        <v>33</v>
      </c>
      <c r="AQ11761" t="s">
        <v>72051</v>
      </c>
      <c r="AR11761" t="s">
        <v>8130</v>
      </c>
      <c r="AS11761" t="s">
        <v>8281</v>
      </c>
      <c r="AT11761" t="s">
        <v>2064</v>
      </c>
      <c r="AU11761" t="s">
        <v>282</v>
      </c>
      <c r="AV11761">
        <v>7.28</v>
      </c>
    </row>
    <row r="11762" spans="1:48" x14ac:dyDescent="0.3">
      <c r="A11762">
        <v>543331</v>
      </c>
      <c r="B11762">
        <v>0</v>
      </c>
      <c r="C11762" s="1">
        <v>39052</v>
      </c>
      <c r="D11762">
        <v>3</v>
      </c>
      <c r="E11762" t="s">
        <v>60106</v>
      </c>
      <c r="F11762" t="s">
        <v>60106</v>
      </c>
      <c r="G11762">
        <v>5</v>
      </c>
      <c r="H11762">
        <v>0</v>
      </c>
      <c r="I11762">
        <v>2612</v>
      </c>
      <c r="J11762">
        <v>0.67</v>
      </c>
      <c r="K11762">
        <v>9</v>
      </c>
      <c r="L11762" t="s">
        <v>69676</v>
      </c>
      <c r="M11762">
        <v>0</v>
      </c>
      <c r="N11762">
        <v>0</v>
      </c>
      <c r="O11762">
        <v>984.5</v>
      </c>
      <c r="P11762">
        <v>984.5</v>
      </c>
      <c r="Q11762">
        <v>448.32</v>
      </c>
      <c r="R11762">
        <v>536.17999999999995</v>
      </c>
      <c r="S11762">
        <v>0</v>
      </c>
      <c r="T11762">
        <v>0</v>
      </c>
      <c r="U11762">
        <v>0</v>
      </c>
      <c r="V11762" s="1">
        <v>40695</v>
      </c>
      <c r="W11762">
        <v>98.58</v>
      </c>
      <c r="Y11762" s="1">
        <v>42491</v>
      </c>
      <c r="Z11762">
        <v>700997</v>
      </c>
      <c r="AA11762">
        <v>3950</v>
      </c>
      <c r="AB11762">
        <v>3950</v>
      </c>
      <c r="AC11762">
        <v>3950</v>
      </c>
      <c r="AD11762" t="s">
        <v>59</v>
      </c>
      <c r="AE11762">
        <v>0.1719</v>
      </c>
      <c r="AF11762">
        <v>98.58</v>
      </c>
      <c r="AG11762" t="s">
        <v>88</v>
      </c>
      <c r="AH11762" t="s">
        <v>367</v>
      </c>
      <c r="AI11762" t="s">
        <v>16201</v>
      </c>
      <c r="AJ11762" t="s">
        <v>47</v>
      </c>
      <c r="AK11762" t="s">
        <v>30</v>
      </c>
      <c r="AL11762">
        <v>18000</v>
      </c>
      <c r="AM11762" t="s">
        <v>52</v>
      </c>
      <c r="AN11762" s="1">
        <v>40360</v>
      </c>
      <c r="AO11762" t="s">
        <v>1276</v>
      </c>
      <c r="AP11762" t="s">
        <v>33</v>
      </c>
      <c r="AQ11762" t="s">
        <v>16202</v>
      </c>
      <c r="AR11762" t="s">
        <v>8137</v>
      </c>
      <c r="AS11762" t="s">
        <v>71908</v>
      </c>
      <c r="AT11762" t="s">
        <v>395</v>
      </c>
      <c r="AU11762" t="s">
        <v>334</v>
      </c>
      <c r="AV11762">
        <v>5.87</v>
      </c>
    </row>
    <row r="11763" spans="1:48" x14ac:dyDescent="0.3">
      <c r="A11763">
        <v>543350</v>
      </c>
      <c r="B11763">
        <v>0</v>
      </c>
      <c r="C11763" s="1">
        <v>34881</v>
      </c>
      <c r="D11763">
        <v>1</v>
      </c>
      <c r="E11763" t="s">
        <v>60106</v>
      </c>
      <c r="F11763" t="s">
        <v>60106</v>
      </c>
      <c r="G11763">
        <v>21</v>
      </c>
      <c r="H11763">
        <v>0</v>
      </c>
      <c r="I11763">
        <v>7491</v>
      </c>
      <c r="J11763">
        <v>7.6999999999999999E-2</v>
      </c>
      <c r="K11763">
        <v>49</v>
      </c>
      <c r="L11763" t="s">
        <v>69676</v>
      </c>
      <c r="M11763">
        <v>0</v>
      </c>
      <c r="N11763">
        <v>0</v>
      </c>
      <c r="O11763">
        <v>23254.041700000002</v>
      </c>
      <c r="P11763">
        <v>23137.77</v>
      </c>
      <c r="Q11763">
        <v>20000</v>
      </c>
      <c r="R11763">
        <v>3254.04</v>
      </c>
      <c r="S11763">
        <v>0</v>
      </c>
      <c r="T11763">
        <v>0</v>
      </c>
      <c r="U11763">
        <v>0</v>
      </c>
      <c r="V11763" s="1">
        <v>41306</v>
      </c>
      <c r="W11763">
        <v>2412.41</v>
      </c>
      <c r="Y11763" s="1">
        <v>42461</v>
      </c>
      <c r="Z11763">
        <v>701017</v>
      </c>
      <c r="AA11763">
        <v>20000</v>
      </c>
      <c r="AB11763">
        <v>20000</v>
      </c>
      <c r="AC11763">
        <v>19900</v>
      </c>
      <c r="AD11763" t="s">
        <v>25</v>
      </c>
      <c r="AE11763">
        <v>0.1075</v>
      </c>
      <c r="AF11763">
        <v>652.41</v>
      </c>
      <c r="AG11763" t="s">
        <v>44</v>
      </c>
      <c r="AH11763" t="s">
        <v>81</v>
      </c>
      <c r="AI11763" t="s">
        <v>29613</v>
      </c>
      <c r="AJ11763" t="s">
        <v>47</v>
      </c>
      <c r="AK11763" t="s">
        <v>30</v>
      </c>
      <c r="AL11763">
        <v>110000</v>
      </c>
      <c r="AM11763" t="s">
        <v>52</v>
      </c>
      <c r="AN11763" s="1">
        <v>40360</v>
      </c>
      <c r="AO11763" t="s">
        <v>32</v>
      </c>
      <c r="AP11763" t="s">
        <v>33</v>
      </c>
      <c r="AQ11763" t="s">
        <v>29614</v>
      </c>
      <c r="AR11763" t="s">
        <v>8132</v>
      </c>
      <c r="AS11763" t="s">
        <v>4826</v>
      </c>
      <c r="AT11763" t="s">
        <v>498</v>
      </c>
      <c r="AU11763" t="s">
        <v>441</v>
      </c>
      <c r="AV11763">
        <v>12.86</v>
      </c>
    </row>
    <row r="11764" spans="1:48" x14ac:dyDescent="0.3">
      <c r="A11764">
        <v>543363</v>
      </c>
      <c r="B11764">
        <v>0</v>
      </c>
      <c r="C11764" s="1">
        <v>34578</v>
      </c>
      <c r="D11764">
        <v>0</v>
      </c>
      <c r="E11764" t="s">
        <v>60106</v>
      </c>
      <c r="F11764">
        <v>89</v>
      </c>
      <c r="G11764">
        <v>10</v>
      </c>
      <c r="H11764">
        <v>1</v>
      </c>
      <c r="I11764">
        <v>6184</v>
      </c>
      <c r="J11764">
        <v>0.745</v>
      </c>
      <c r="K11764">
        <v>24</v>
      </c>
      <c r="L11764" t="s">
        <v>69676</v>
      </c>
      <c r="M11764">
        <v>0</v>
      </c>
      <c r="N11764">
        <v>0</v>
      </c>
      <c r="O11764">
        <v>8246.1200000000008</v>
      </c>
      <c r="P11764">
        <v>8246.1200000000008</v>
      </c>
      <c r="Q11764">
        <v>3973.82</v>
      </c>
      <c r="R11764">
        <v>3791.34</v>
      </c>
      <c r="S11764">
        <v>0</v>
      </c>
      <c r="T11764">
        <v>480.96</v>
      </c>
      <c r="U11764">
        <v>4.72</v>
      </c>
      <c r="V11764" s="1">
        <v>41153</v>
      </c>
      <c r="W11764">
        <v>299.45999999999998</v>
      </c>
      <c r="Y11764" s="1">
        <v>41365</v>
      </c>
      <c r="Z11764">
        <v>701037</v>
      </c>
      <c r="AA11764">
        <v>12000</v>
      </c>
      <c r="AB11764">
        <v>12000</v>
      </c>
      <c r="AC11764">
        <v>12000</v>
      </c>
      <c r="AD11764" t="s">
        <v>59</v>
      </c>
      <c r="AE11764">
        <v>0.1719</v>
      </c>
      <c r="AF11764">
        <v>299.45999999999998</v>
      </c>
      <c r="AG11764" t="s">
        <v>88</v>
      </c>
      <c r="AH11764" t="s">
        <v>367</v>
      </c>
      <c r="AI11764" t="s">
        <v>2283</v>
      </c>
      <c r="AJ11764" t="s">
        <v>100</v>
      </c>
      <c r="AK11764" t="s">
        <v>734</v>
      </c>
      <c r="AL11764">
        <v>110000</v>
      </c>
      <c r="AM11764" t="s">
        <v>52</v>
      </c>
      <c r="AN11764" s="1">
        <v>40360</v>
      </c>
      <c r="AO11764" t="s">
        <v>1276</v>
      </c>
      <c r="AP11764" t="s">
        <v>33</v>
      </c>
      <c r="AQ11764" t="s">
        <v>34</v>
      </c>
      <c r="AR11764" t="s">
        <v>35</v>
      </c>
      <c r="AS11764" t="s">
        <v>2284</v>
      </c>
      <c r="AT11764" t="s">
        <v>96</v>
      </c>
      <c r="AU11764" t="s">
        <v>38</v>
      </c>
      <c r="AV11764">
        <v>6.36</v>
      </c>
    </row>
    <row r="11765" spans="1:48" x14ac:dyDescent="0.3">
      <c r="A11765">
        <v>543406</v>
      </c>
      <c r="B11765">
        <v>0</v>
      </c>
      <c r="C11765" s="1">
        <v>35947</v>
      </c>
      <c r="D11765">
        <v>1</v>
      </c>
      <c r="E11765" t="s">
        <v>60106</v>
      </c>
      <c r="F11765" t="s">
        <v>60106</v>
      </c>
      <c r="G11765">
        <v>3</v>
      </c>
      <c r="H11765">
        <v>0</v>
      </c>
      <c r="I11765">
        <v>0</v>
      </c>
      <c r="J11765">
        <v>0</v>
      </c>
      <c r="K11765">
        <v>14</v>
      </c>
      <c r="L11765" t="s">
        <v>69676</v>
      </c>
      <c r="M11765">
        <v>0</v>
      </c>
      <c r="N11765">
        <v>0</v>
      </c>
      <c r="O11765">
        <v>4563.9183949999997</v>
      </c>
      <c r="P11765">
        <v>4563.92</v>
      </c>
      <c r="Q11765">
        <v>4000</v>
      </c>
      <c r="R11765">
        <v>563.91999999999996</v>
      </c>
      <c r="S11765">
        <v>0</v>
      </c>
      <c r="T11765">
        <v>0</v>
      </c>
      <c r="U11765">
        <v>0</v>
      </c>
      <c r="V11765" s="1">
        <v>41000</v>
      </c>
      <c r="W11765">
        <v>1964.34</v>
      </c>
      <c r="Y11765" s="1">
        <v>41030</v>
      </c>
      <c r="Z11765">
        <v>701084</v>
      </c>
      <c r="AA11765">
        <v>4000</v>
      </c>
      <c r="AB11765">
        <v>4000</v>
      </c>
      <c r="AC11765">
        <v>4000</v>
      </c>
      <c r="AD11765" t="s">
        <v>25</v>
      </c>
      <c r="AE11765">
        <v>0.1075</v>
      </c>
      <c r="AF11765">
        <v>130.49</v>
      </c>
      <c r="AG11765" t="s">
        <v>44</v>
      </c>
      <c r="AH11765" t="s">
        <v>81</v>
      </c>
      <c r="AI11765" t="s">
        <v>34</v>
      </c>
      <c r="AJ11765" t="s">
        <v>157</v>
      </c>
      <c r="AK11765" t="s">
        <v>30</v>
      </c>
      <c r="AL11765">
        <v>96000</v>
      </c>
      <c r="AM11765" t="s">
        <v>61</v>
      </c>
      <c r="AN11765" s="1">
        <v>40360</v>
      </c>
      <c r="AO11765" t="s">
        <v>32</v>
      </c>
      <c r="AP11765" t="s">
        <v>33</v>
      </c>
      <c r="AQ11765" t="s">
        <v>34</v>
      </c>
      <c r="AR11765" t="s">
        <v>8203</v>
      </c>
      <c r="AS11765" t="s">
        <v>69891</v>
      </c>
      <c r="AT11765" t="s">
        <v>358</v>
      </c>
      <c r="AU11765" t="s">
        <v>246</v>
      </c>
      <c r="AV11765">
        <v>0.84</v>
      </c>
    </row>
    <row r="11766" spans="1:48" x14ac:dyDescent="0.3">
      <c r="A11766">
        <v>543486</v>
      </c>
      <c r="B11766">
        <v>0</v>
      </c>
      <c r="C11766" s="1">
        <v>36923</v>
      </c>
      <c r="D11766">
        <v>1</v>
      </c>
      <c r="E11766" t="s">
        <v>60106</v>
      </c>
      <c r="F11766" t="s">
        <v>60106</v>
      </c>
      <c r="G11766">
        <v>11</v>
      </c>
      <c r="H11766">
        <v>0</v>
      </c>
      <c r="I11766">
        <v>65398</v>
      </c>
      <c r="J11766">
        <v>0.92600000000000005</v>
      </c>
      <c r="K11766">
        <v>17</v>
      </c>
      <c r="L11766" t="s">
        <v>69676</v>
      </c>
      <c r="M11766">
        <v>0</v>
      </c>
      <c r="N11766">
        <v>0</v>
      </c>
      <c r="O11766">
        <v>20795.470099999999</v>
      </c>
      <c r="P11766">
        <v>20721.23</v>
      </c>
      <c r="Q11766">
        <v>14000</v>
      </c>
      <c r="R11766">
        <v>6795.47</v>
      </c>
      <c r="S11766">
        <v>0</v>
      </c>
      <c r="T11766">
        <v>0</v>
      </c>
      <c r="U11766">
        <v>0</v>
      </c>
      <c r="V11766" s="1">
        <v>42186</v>
      </c>
      <c r="W11766">
        <v>398.75</v>
      </c>
      <c r="Y11766" s="1">
        <v>42186</v>
      </c>
      <c r="Z11766">
        <v>701173</v>
      </c>
      <c r="AA11766">
        <v>14000</v>
      </c>
      <c r="AB11766">
        <v>14000</v>
      </c>
      <c r="AC11766">
        <v>13967.11</v>
      </c>
      <c r="AD11766" t="s">
        <v>59</v>
      </c>
      <c r="AE11766">
        <v>0.16819999999999999</v>
      </c>
      <c r="AF11766">
        <v>346.59</v>
      </c>
      <c r="AG11766" t="s">
        <v>88</v>
      </c>
      <c r="AH11766" t="s">
        <v>445</v>
      </c>
      <c r="AI11766" t="s">
        <v>56540</v>
      </c>
      <c r="AJ11766" t="s">
        <v>95</v>
      </c>
      <c r="AK11766" t="s">
        <v>734</v>
      </c>
      <c r="AL11766">
        <v>137500</v>
      </c>
      <c r="AM11766" t="s">
        <v>61</v>
      </c>
      <c r="AN11766" s="1">
        <v>40360</v>
      </c>
      <c r="AO11766" t="s">
        <v>32</v>
      </c>
      <c r="AP11766" t="s">
        <v>33</v>
      </c>
      <c r="AQ11766" t="s">
        <v>56541</v>
      </c>
      <c r="AR11766" t="s">
        <v>35</v>
      </c>
      <c r="AS11766" t="s">
        <v>56542</v>
      </c>
      <c r="AT11766" t="s">
        <v>1315</v>
      </c>
      <c r="AU11766" t="s">
        <v>294</v>
      </c>
      <c r="AV11766">
        <v>15.85</v>
      </c>
    </row>
    <row r="11767" spans="1:48" x14ac:dyDescent="0.3">
      <c r="A11767">
        <v>543489</v>
      </c>
      <c r="B11767">
        <v>0</v>
      </c>
      <c r="C11767" s="1">
        <v>37257</v>
      </c>
      <c r="D11767">
        <v>0</v>
      </c>
      <c r="E11767" t="s">
        <v>60106</v>
      </c>
      <c r="F11767" t="s">
        <v>60106</v>
      </c>
      <c r="G11767">
        <v>10</v>
      </c>
      <c r="H11767">
        <v>0</v>
      </c>
      <c r="I11767">
        <v>387</v>
      </c>
      <c r="J11767">
        <v>2.5000000000000001E-2</v>
      </c>
      <c r="K11767">
        <v>26</v>
      </c>
      <c r="L11767" t="s">
        <v>69676</v>
      </c>
      <c r="M11767">
        <v>0</v>
      </c>
      <c r="N11767">
        <v>0</v>
      </c>
      <c r="O11767">
        <v>5040.036419</v>
      </c>
      <c r="P11767">
        <v>5040.04</v>
      </c>
      <c r="Q11767">
        <v>4500</v>
      </c>
      <c r="R11767">
        <v>540.04</v>
      </c>
      <c r="S11767">
        <v>0</v>
      </c>
      <c r="T11767">
        <v>0</v>
      </c>
      <c r="U11767">
        <v>0</v>
      </c>
      <c r="V11767" s="1">
        <v>41456</v>
      </c>
      <c r="W11767">
        <v>153.87</v>
      </c>
      <c r="Y11767" s="1">
        <v>41456</v>
      </c>
      <c r="Z11767">
        <v>701168</v>
      </c>
      <c r="AA11767">
        <v>4500</v>
      </c>
      <c r="AB11767">
        <v>4500</v>
      </c>
      <c r="AC11767">
        <v>4500</v>
      </c>
      <c r="AD11767" t="s">
        <v>25</v>
      </c>
      <c r="AE11767">
        <v>7.51E-2</v>
      </c>
      <c r="AF11767">
        <v>140</v>
      </c>
      <c r="AG11767" t="s">
        <v>49</v>
      </c>
      <c r="AH11767" t="s">
        <v>120</v>
      </c>
      <c r="AI11767" t="s">
        <v>41851</v>
      </c>
      <c r="AJ11767" t="s">
        <v>95</v>
      </c>
      <c r="AK11767" t="s">
        <v>734</v>
      </c>
      <c r="AL11767">
        <v>36000</v>
      </c>
      <c r="AM11767" t="s">
        <v>52</v>
      </c>
      <c r="AN11767" s="1">
        <v>40360</v>
      </c>
      <c r="AO11767" t="s">
        <v>32</v>
      </c>
      <c r="AP11767" t="s">
        <v>33</v>
      </c>
      <c r="AQ11767" t="s">
        <v>41852</v>
      </c>
      <c r="AR11767" t="s">
        <v>6314</v>
      </c>
      <c r="AS11767" t="s">
        <v>41853</v>
      </c>
      <c r="AT11767" t="s">
        <v>137</v>
      </c>
      <c r="AU11767" t="s">
        <v>38</v>
      </c>
      <c r="AV11767">
        <v>13.9</v>
      </c>
    </row>
    <row r="11768" spans="1:48" x14ac:dyDescent="0.3">
      <c r="A11768">
        <v>543502</v>
      </c>
      <c r="B11768">
        <v>0</v>
      </c>
      <c r="C11768" s="1">
        <v>36220</v>
      </c>
      <c r="D11768">
        <v>0</v>
      </c>
      <c r="E11768" t="s">
        <v>60106</v>
      </c>
      <c r="F11768" t="s">
        <v>60106</v>
      </c>
      <c r="G11768">
        <v>9</v>
      </c>
      <c r="H11768">
        <v>0</v>
      </c>
      <c r="I11768">
        <v>26173</v>
      </c>
      <c r="J11768">
        <v>0.73699999999999999</v>
      </c>
      <c r="K11768">
        <v>21</v>
      </c>
      <c r="L11768" t="s">
        <v>69676</v>
      </c>
      <c r="M11768">
        <v>0</v>
      </c>
      <c r="N11768">
        <v>0</v>
      </c>
      <c r="O11768">
        <v>4053.3616440000001</v>
      </c>
      <c r="P11768">
        <v>3995.46</v>
      </c>
      <c r="Q11768">
        <v>3500</v>
      </c>
      <c r="R11768">
        <v>553.36</v>
      </c>
      <c r="S11768">
        <v>0</v>
      </c>
      <c r="T11768">
        <v>0</v>
      </c>
      <c r="U11768">
        <v>0</v>
      </c>
      <c r="V11768" s="1">
        <v>41183</v>
      </c>
      <c r="W11768">
        <v>405.38</v>
      </c>
      <c r="Y11768" s="1">
        <v>41214</v>
      </c>
      <c r="Z11768">
        <v>701188</v>
      </c>
      <c r="AA11768">
        <v>3500</v>
      </c>
      <c r="AB11768">
        <v>3500</v>
      </c>
      <c r="AC11768">
        <v>3450</v>
      </c>
      <c r="AD11768" t="s">
        <v>25</v>
      </c>
      <c r="AE11768">
        <v>0.1075</v>
      </c>
      <c r="AF11768">
        <v>114.18</v>
      </c>
      <c r="AG11768" t="s">
        <v>44</v>
      </c>
      <c r="AH11768" t="s">
        <v>81</v>
      </c>
      <c r="AI11768" t="s">
        <v>1049</v>
      </c>
      <c r="AJ11768" t="s">
        <v>86</v>
      </c>
      <c r="AK11768" t="s">
        <v>30</v>
      </c>
      <c r="AL11768">
        <v>41000</v>
      </c>
      <c r="AM11768" t="s">
        <v>31</v>
      </c>
      <c r="AN11768" s="1">
        <v>40360</v>
      </c>
      <c r="AO11768" t="s">
        <v>32</v>
      </c>
      <c r="AP11768" t="s">
        <v>33</v>
      </c>
      <c r="AQ11768" t="s">
        <v>34</v>
      </c>
      <c r="AR11768" t="s">
        <v>6314</v>
      </c>
      <c r="AS11768" t="s">
        <v>9263</v>
      </c>
      <c r="AT11768" t="s">
        <v>584</v>
      </c>
      <c r="AU11768" t="s">
        <v>282</v>
      </c>
      <c r="AV11768">
        <v>23.71</v>
      </c>
    </row>
    <row r="11769" spans="1:48" x14ac:dyDescent="0.3">
      <c r="A11769">
        <v>543509</v>
      </c>
      <c r="B11769">
        <v>0</v>
      </c>
      <c r="C11769" s="1">
        <v>34578</v>
      </c>
      <c r="D11769">
        <v>0</v>
      </c>
      <c r="E11769" t="s">
        <v>60106</v>
      </c>
      <c r="F11769" t="s">
        <v>60106</v>
      </c>
      <c r="G11769">
        <v>9</v>
      </c>
      <c r="H11769">
        <v>0</v>
      </c>
      <c r="I11769">
        <v>8453</v>
      </c>
      <c r="J11769">
        <v>0.191</v>
      </c>
      <c r="K11769">
        <v>25</v>
      </c>
      <c r="L11769" t="s">
        <v>69676</v>
      </c>
      <c r="M11769">
        <v>0</v>
      </c>
      <c r="N11769">
        <v>0</v>
      </c>
      <c r="O11769">
        <v>10913.616690000001</v>
      </c>
      <c r="P11769">
        <v>10913.62</v>
      </c>
      <c r="Q11769">
        <v>10000</v>
      </c>
      <c r="R11769">
        <v>913.62</v>
      </c>
      <c r="S11769">
        <v>0</v>
      </c>
      <c r="T11769">
        <v>0</v>
      </c>
      <c r="U11769">
        <v>0</v>
      </c>
      <c r="V11769" s="1">
        <v>40969</v>
      </c>
      <c r="W11769">
        <v>40.85</v>
      </c>
      <c r="Y11769" s="1">
        <v>40969</v>
      </c>
      <c r="Z11769">
        <v>701196</v>
      </c>
      <c r="AA11769">
        <v>10000</v>
      </c>
      <c r="AB11769">
        <v>10000</v>
      </c>
      <c r="AC11769">
        <v>10000</v>
      </c>
      <c r="AD11769" t="s">
        <v>25</v>
      </c>
      <c r="AE11769">
        <v>7.51E-2</v>
      </c>
      <c r="AF11769">
        <v>311.11</v>
      </c>
      <c r="AG11769" t="s">
        <v>49</v>
      </c>
      <c r="AH11769" t="s">
        <v>120</v>
      </c>
      <c r="AI11769" t="s">
        <v>1452</v>
      </c>
      <c r="AJ11769" t="s">
        <v>78</v>
      </c>
      <c r="AK11769" t="s">
        <v>734</v>
      </c>
      <c r="AL11769">
        <v>120000</v>
      </c>
      <c r="AM11769" t="s">
        <v>52</v>
      </c>
      <c r="AN11769" s="1">
        <v>40360</v>
      </c>
      <c r="AO11769" t="s">
        <v>32</v>
      </c>
      <c r="AP11769" t="s">
        <v>33</v>
      </c>
      <c r="AQ11769" t="s">
        <v>34</v>
      </c>
      <c r="AR11769" t="s">
        <v>6314</v>
      </c>
      <c r="AS11769" t="s">
        <v>15956</v>
      </c>
      <c r="AT11769" t="s">
        <v>336</v>
      </c>
      <c r="AU11769" t="s">
        <v>249</v>
      </c>
      <c r="AV11769">
        <v>8.66</v>
      </c>
    </row>
    <row r="11770" spans="1:48" x14ac:dyDescent="0.3">
      <c r="A11770">
        <v>543524</v>
      </c>
      <c r="B11770">
        <v>0</v>
      </c>
      <c r="C11770" s="1">
        <v>37165</v>
      </c>
      <c r="D11770">
        <v>1</v>
      </c>
      <c r="E11770">
        <v>39</v>
      </c>
      <c r="F11770" t="s">
        <v>60106</v>
      </c>
      <c r="G11770">
        <v>13</v>
      </c>
      <c r="H11770">
        <v>0</v>
      </c>
      <c r="I11770">
        <v>5438</v>
      </c>
      <c r="J11770">
        <v>0.32400000000000001</v>
      </c>
      <c r="K11770">
        <v>20</v>
      </c>
      <c r="L11770" t="s">
        <v>69676</v>
      </c>
      <c r="M11770">
        <v>0</v>
      </c>
      <c r="N11770">
        <v>0</v>
      </c>
      <c r="O11770">
        <v>4002.38</v>
      </c>
      <c r="P11770">
        <v>4002.38</v>
      </c>
      <c r="Q11770">
        <v>2460.12</v>
      </c>
      <c r="R11770">
        <v>1542.26</v>
      </c>
      <c r="S11770">
        <v>0</v>
      </c>
      <c r="T11770">
        <v>0</v>
      </c>
      <c r="U11770">
        <v>0</v>
      </c>
      <c r="V11770" s="1">
        <v>41821</v>
      </c>
      <c r="W11770">
        <v>85.34</v>
      </c>
      <c r="Y11770" s="1">
        <v>42491</v>
      </c>
      <c r="Z11770">
        <v>701213</v>
      </c>
      <c r="AA11770">
        <v>3475</v>
      </c>
      <c r="AB11770">
        <v>3475</v>
      </c>
      <c r="AC11770">
        <v>3475</v>
      </c>
      <c r="AD11770" t="s">
        <v>59</v>
      </c>
      <c r="AE11770">
        <v>0.16450000000000001</v>
      </c>
      <c r="AF11770">
        <v>85.34</v>
      </c>
      <c r="AG11770" t="s">
        <v>88</v>
      </c>
      <c r="AH11770" t="s">
        <v>93</v>
      </c>
      <c r="AI11770" t="s">
        <v>18105</v>
      </c>
      <c r="AJ11770" t="s">
        <v>29</v>
      </c>
      <c r="AK11770" t="s">
        <v>734</v>
      </c>
      <c r="AL11770">
        <v>46000</v>
      </c>
      <c r="AM11770" t="s">
        <v>31</v>
      </c>
      <c r="AN11770" s="1">
        <v>40360</v>
      </c>
      <c r="AO11770" t="s">
        <v>1276</v>
      </c>
      <c r="AP11770" t="s">
        <v>33</v>
      </c>
      <c r="AQ11770" t="s">
        <v>18106</v>
      </c>
      <c r="AR11770" t="s">
        <v>8159</v>
      </c>
      <c r="AS11770" t="s">
        <v>18107</v>
      </c>
      <c r="AT11770" t="s">
        <v>2142</v>
      </c>
      <c r="AU11770" t="s">
        <v>255</v>
      </c>
      <c r="AV11770">
        <v>19.149999999999999</v>
      </c>
    </row>
    <row r="11771" spans="1:48" x14ac:dyDescent="0.3">
      <c r="A11771">
        <v>543550</v>
      </c>
      <c r="B11771">
        <v>0</v>
      </c>
      <c r="C11771" s="1">
        <v>37561</v>
      </c>
      <c r="D11771">
        <v>0</v>
      </c>
      <c r="E11771" t="s">
        <v>60106</v>
      </c>
      <c r="F11771" t="s">
        <v>60106</v>
      </c>
      <c r="G11771">
        <v>9</v>
      </c>
      <c r="H11771">
        <v>0</v>
      </c>
      <c r="I11771">
        <v>17377</v>
      </c>
      <c r="J11771">
        <v>0.749</v>
      </c>
      <c r="K11771">
        <v>18</v>
      </c>
      <c r="L11771" t="s">
        <v>69676</v>
      </c>
      <c r="M11771">
        <v>0</v>
      </c>
      <c r="N11771">
        <v>0</v>
      </c>
      <c r="O11771">
        <v>1823.53</v>
      </c>
      <c r="P11771">
        <v>1823.53</v>
      </c>
      <c r="Q11771">
        <v>1430.03</v>
      </c>
      <c r="R11771">
        <v>346.18</v>
      </c>
      <c r="S11771">
        <v>14.97855684</v>
      </c>
      <c r="T11771">
        <v>32.340000000000003</v>
      </c>
      <c r="U11771">
        <v>0.48</v>
      </c>
      <c r="V11771" s="1">
        <v>41183</v>
      </c>
      <c r="W11771">
        <v>65.95</v>
      </c>
      <c r="Y11771" s="1">
        <v>41334</v>
      </c>
      <c r="Z11771">
        <v>701245</v>
      </c>
      <c r="AA11771">
        <v>2000</v>
      </c>
      <c r="AB11771">
        <v>2000</v>
      </c>
      <c r="AC11771">
        <v>2000</v>
      </c>
      <c r="AD11771" t="s">
        <v>25</v>
      </c>
      <c r="AE11771">
        <v>0.1149</v>
      </c>
      <c r="AF11771">
        <v>65.95</v>
      </c>
      <c r="AG11771" t="s">
        <v>44</v>
      </c>
      <c r="AH11771" t="s">
        <v>153</v>
      </c>
      <c r="AI11771" t="s">
        <v>8749</v>
      </c>
      <c r="AJ11771" t="s">
        <v>57</v>
      </c>
      <c r="AK11771" t="s">
        <v>734</v>
      </c>
      <c r="AL11771">
        <v>62000</v>
      </c>
      <c r="AM11771" t="s">
        <v>52</v>
      </c>
      <c r="AN11771" s="1">
        <v>40360</v>
      </c>
      <c r="AO11771" t="s">
        <v>1276</v>
      </c>
      <c r="AP11771" t="s">
        <v>33</v>
      </c>
      <c r="AQ11771" t="s">
        <v>34</v>
      </c>
      <c r="AR11771" t="s">
        <v>8124</v>
      </c>
      <c r="AS11771" t="s">
        <v>69735</v>
      </c>
      <c r="AT11771" t="s">
        <v>5062</v>
      </c>
      <c r="AU11771" t="s">
        <v>240</v>
      </c>
      <c r="AV11771">
        <v>19.61</v>
      </c>
    </row>
    <row r="11772" spans="1:48" x14ac:dyDescent="0.3">
      <c r="A11772">
        <v>543553</v>
      </c>
      <c r="B11772">
        <v>0</v>
      </c>
      <c r="C11772" s="1">
        <v>35400</v>
      </c>
      <c r="D11772">
        <v>0</v>
      </c>
      <c r="E11772" t="s">
        <v>60106</v>
      </c>
      <c r="F11772" t="s">
        <v>60106</v>
      </c>
      <c r="G11772">
        <v>10</v>
      </c>
      <c r="H11772">
        <v>0</v>
      </c>
      <c r="I11772">
        <v>12841</v>
      </c>
      <c r="J11772">
        <v>0.65200000000000002</v>
      </c>
      <c r="K11772">
        <v>13</v>
      </c>
      <c r="L11772" t="s">
        <v>69676</v>
      </c>
      <c r="M11772">
        <v>0</v>
      </c>
      <c r="N11772">
        <v>0</v>
      </c>
      <c r="O11772">
        <v>16607.88998</v>
      </c>
      <c r="P11772">
        <v>16400.29</v>
      </c>
      <c r="Q11772">
        <v>12000</v>
      </c>
      <c r="R11772">
        <v>4607.8900000000003</v>
      </c>
      <c r="S11772">
        <v>0</v>
      </c>
      <c r="T11772">
        <v>0</v>
      </c>
      <c r="U11772">
        <v>0</v>
      </c>
      <c r="V11772" s="1">
        <v>42186</v>
      </c>
      <c r="W11772">
        <v>311.64999999999998</v>
      </c>
      <c r="Y11772" s="1">
        <v>42248</v>
      </c>
      <c r="Z11772">
        <v>701248</v>
      </c>
      <c r="AA11772">
        <v>12000</v>
      </c>
      <c r="AB11772">
        <v>12000</v>
      </c>
      <c r="AC11772">
        <v>11850</v>
      </c>
      <c r="AD11772" t="s">
        <v>59</v>
      </c>
      <c r="AE11772">
        <v>0.1361</v>
      </c>
      <c r="AF11772">
        <v>276.8</v>
      </c>
      <c r="AG11772" t="s">
        <v>63</v>
      </c>
      <c r="AH11772" t="s">
        <v>117</v>
      </c>
      <c r="AI11772" t="s">
        <v>43420</v>
      </c>
      <c r="AJ11772" t="s">
        <v>78</v>
      </c>
      <c r="AK11772" t="s">
        <v>734</v>
      </c>
      <c r="AL11772">
        <v>55000</v>
      </c>
      <c r="AM11772" t="s">
        <v>61</v>
      </c>
      <c r="AN11772" s="1">
        <v>40360</v>
      </c>
      <c r="AO11772" t="s">
        <v>32</v>
      </c>
      <c r="AP11772" t="s">
        <v>33</v>
      </c>
      <c r="AQ11772" t="s">
        <v>43421</v>
      </c>
      <c r="AR11772" t="s">
        <v>8132</v>
      </c>
      <c r="AS11772" t="s">
        <v>2393</v>
      </c>
      <c r="AT11772" t="s">
        <v>1376</v>
      </c>
      <c r="AU11772" t="s">
        <v>249</v>
      </c>
      <c r="AV11772">
        <v>16.36</v>
      </c>
    </row>
    <row r="11773" spans="1:48" x14ac:dyDescent="0.3">
      <c r="A11773">
        <v>543561</v>
      </c>
      <c r="B11773">
        <v>0</v>
      </c>
      <c r="C11773" s="1">
        <v>28734</v>
      </c>
      <c r="D11773">
        <v>1</v>
      </c>
      <c r="E11773" t="s">
        <v>60106</v>
      </c>
      <c r="F11773" t="s">
        <v>60106</v>
      </c>
      <c r="G11773">
        <v>10</v>
      </c>
      <c r="H11773">
        <v>0</v>
      </c>
      <c r="I11773">
        <v>24569</v>
      </c>
      <c r="J11773">
        <v>0.39400000000000002</v>
      </c>
      <c r="K11773">
        <v>10</v>
      </c>
      <c r="L11773" t="s">
        <v>69676</v>
      </c>
      <c r="M11773">
        <v>0</v>
      </c>
      <c r="N11773">
        <v>0</v>
      </c>
      <c r="O11773">
        <v>24077.406040000002</v>
      </c>
      <c r="P11773">
        <v>23451.79</v>
      </c>
      <c r="Q11773">
        <v>19750</v>
      </c>
      <c r="R11773">
        <v>4327.41</v>
      </c>
      <c r="S11773">
        <v>0</v>
      </c>
      <c r="T11773">
        <v>0</v>
      </c>
      <c r="U11773">
        <v>0</v>
      </c>
      <c r="V11773" s="1">
        <v>41579</v>
      </c>
      <c r="W11773">
        <v>692.8</v>
      </c>
      <c r="Y11773" s="1">
        <v>41579</v>
      </c>
      <c r="Z11773">
        <v>701260</v>
      </c>
      <c r="AA11773">
        <v>19750</v>
      </c>
      <c r="AB11773">
        <v>19750</v>
      </c>
      <c r="AC11773">
        <v>19302.71</v>
      </c>
      <c r="AD11773" t="s">
        <v>25</v>
      </c>
      <c r="AE11773">
        <v>0.13350000000000001</v>
      </c>
      <c r="AF11773">
        <v>668.79</v>
      </c>
      <c r="AG11773" t="s">
        <v>63</v>
      </c>
      <c r="AH11773" t="s">
        <v>64</v>
      </c>
      <c r="AI11773" t="s">
        <v>53910</v>
      </c>
      <c r="AJ11773" t="s">
        <v>95</v>
      </c>
      <c r="AK11773" t="s">
        <v>30</v>
      </c>
      <c r="AL11773">
        <v>45000</v>
      </c>
      <c r="AM11773" t="s">
        <v>52</v>
      </c>
      <c r="AN11773" s="1">
        <v>40452</v>
      </c>
      <c r="AO11773" t="s">
        <v>32</v>
      </c>
      <c r="AP11773" t="s">
        <v>33</v>
      </c>
      <c r="AQ11773" t="s">
        <v>53911</v>
      </c>
      <c r="AR11773" t="s">
        <v>35</v>
      </c>
      <c r="AS11773" t="s">
        <v>53912</v>
      </c>
      <c r="AT11773" t="s">
        <v>83</v>
      </c>
      <c r="AU11773" t="s">
        <v>38</v>
      </c>
      <c r="AV11773">
        <v>20</v>
      </c>
    </row>
    <row r="11774" spans="1:48" x14ac:dyDescent="0.3">
      <c r="A11774">
        <v>543563</v>
      </c>
      <c r="B11774">
        <v>0</v>
      </c>
      <c r="C11774" s="1">
        <v>34394</v>
      </c>
      <c r="D11774">
        <v>0</v>
      </c>
      <c r="E11774" t="s">
        <v>60106</v>
      </c>
      <c r="F11774" t="s">
        <v>60106</v>
      </c>
      <c r="G11774">
        <v>8</v>
      </c>
      <c r="H11774">
        <v>0</v>
      </c>
      <c r="I11774">
        <v>321</v>
      </c>
      <c r="J11774">
        <v>4.2999999999999997E-2</v>
      </c>
      <c r="K11774">
        <v>27</v>
      </c>
      <c r="L11774" t="s">
        <v>69676</v>
      </c>
      <c r="M11774">
        <v>0</v>
      </c>
      <c r="N11774">
        <v>0</v>
      </c>
      <c r="O11774">
        <v>26687.32718</v>
      </c>
      <c r="P11774">
        <v>26027.22</v>
      </c>
      <c r="Q11774">
        <v>24275</v>
      </c>
      <c r="R11774">
        <v>2412.33</v>
      </c>
      <c r="S11774">
        <v>0</v>
      </c>
      <c r="T11774">
        <v>0</v>
      </c>
      <c r="U11774">
        <v>0</v>
      </c>
      <c r="V11774" s="1">
        <v>40787</v>
      </c>
      <c r="W11774">
        <v>17205.43</v>
      </c>
      <c r="Y11774" s="1">
        <v>40787</v>
      </c>
      <c r="Z11774">
        <v>701259</v>
      </c>
      <c r="AA11774">
        <v>25000</v>
      </c>
      <c r="AB11774">
        <v>24275</v>
      </c>
      <c r="AC11774">
        <v>23714.482960000001</v>
      </c>
      <c r="AD11774" t="s">
        <v>25</v>
      </c>
      <c r="AE11774">
        <v>0.1075</v>
      </c>
      <c r="AF11774">
        <v>791.87</v>
      </c>
      <c r="AG11774" t="s">
        <v>44</v>
      </c>
      <c r="AH11774" t="s">
        <v>81</v>
      </c>
      <c r="AI11774" t="s">
        <v>37333</v>
      </c>
      <c r="AJ11774" t="s">
        <v>157</v>
      </c>
      <c r="AK11774" t="s">
        <v>734</v>
      </c>
      <c r="AL11774">
        <v>70000</v>
      </c>
      <c r="AM11774" t="s">
        <v>52</v>
      </c>
      <c r="AN11774" s="1">
        <v>40360</v>
      </c>
      <c r="AO11774" t="s">
        <v>32</v>
      </c>
      <c r="AP11774" t="s">
        <v>33</v>
      </c>
      <c r="AQ11774" t="s">
        <v>37334</v>
      </c>
      <c r="AR11774" t="s">
        <v>8130</v>
      </c>
      <c r="AS11774" t="s">
        <v>37335</v>
      </c>
      <c r="AT11774" t="s">
        <v>584</v>
      </c>
      <c r="AU11774" t="s">
        <v>282</v>
      </c>
      <c r="AV11774">
        <v>0.79</v>
      </c>
    </row>
    <row r="11775" spans="1:48" x14ac:dyDescent="0.3">
      <c r="A11775">
        <v>543572</v>
      </c>
      <c r="B11775">
        <v>0</v>
      </c>
      <c r="C11775" s="1">
        <v>36526</v>
      </c>
      <c r="D11775">
        <v>0</v>
      </c>
      <c r="E11775" t="s">
        <v>60106</v>
      </c>
      <c r="F11775" t="s">
        <v>60106</v>
      </c>
      <c r="G11775">
        <v>14</v>
      </c>
      <c r="H11775">
        <v>0</v>
      </c>
      <c r="I11775">
        <v>6229</v>
      </c>
      <c r="J11775">
        <v>0.47899999999999998</v>
      </c>
      <c r="K11775">
        <v>26</v>
      </c>
      <c r="L11775" t="s">
        <v>69676</v>
      </c>
      <c r="M11775">
        <v>0</v>
      </c>
      <c r="N11775">
        <v>0</v>
      </c>
      <c r="O11775">
        <v>8117.0185659999997</v>
      </c>
      <c r="P11775">
        <v>8060.65</v>
      </c>
      <c r="Q11775">
        <v>7200</v>
      </c>
      <c r="R11775">
        <v>917.02</v>
      </c>
      <c r="S11775">
        <v>0</v>
      </c>
      <c r="T11775">
        <v>0</v>
      </c>
      <c r="U11775">
        <v>0</v>
      </c>
      <c r="V11775" s="1">
        <v>40940</v>
      </c>
      <c r="W11775">
        <v>3916.29</v>
      </c>
      <c r="Y11775" s="1">
        <v>40940</v>
      </c>
      <c r="Z11775">
        <v>701272</v>
      </c>
      <c r="AA11775">
        <v>7200</v>
      </c>
      <c r="AB11775">
        <v>7200</v>
      </c>
      <c r="AC11775">
        <v>7150</v>
      </c>
      <c r="AD11775" t="s">
        <v>25</v>
      </c>
      <c r="AE11775">
        <v>0.1038</v>
      </c>
      <c r="AF11775">
        <v>233.62</v>
      </c>
      <c r="AG11775" t="s">
        <v>44</v>
      </c>
      <c r="AH11775" t="s">
        <v>130</v>
      </c>
      <c r="AI11775" t="s">
        <v>113</v>
      </c>
      <c r="AJ11775" t="s">
        <v>41</v>
      </c>
      <c r="AK11775" t="s">
        <v>30</v>
      </c>
      <c r="AL11775">
        <v>74076</v>
      </c>
      <c r="AM11775" t="s">
        <v>61</v>
      </c>
      <c r="AN11775" s="1">
        <v>40360</v>
      </c>
      <c r="AO11775" t="s">
        <v>32</v>
      </c>
      <c r="AP11775" t="s">
        <v>33</v>
      </c>
      <c r="AQ11775" t="s">
        <v>33509</v>
      </c>
      <c r="AR11775" t="s">
        <v>8159</v>
      </c>
      <c r="AS11775" t="s">
        <v>69891</v>
      </c>
      <c r="AT11775" t="s">
        <v>140</v>
      </c>
      <c r="AU11775" t="s">
        <v>38</v>
      </c>
      <c r="AV11775">
        <v>21.85</v>
      </c>
    </row>
    <row r="11776" spans="1:48" x14ac:dyDescent="0.3">
      <c r="A11776">
        <v>543579</v>
      </c>
      <c r="B11776">
        <v>0</v>
      </c>
      <c r="C11776" s="1">
        <v>35247</v>
      </c>
      <c r="D11776">
        <v>0</v>
      </c>
      <c r="E11776" t="s">
        <v>60106</v>
      </c>
      <c r="F11776" t="s">
        <v>60106</v>
      </c>
      <c r="G11776">
        <v>11</v>
      </c>
      <c r="H11776">
        <v>0</v>
      </c>
      <c r="I11776">
        <v>20948</v>
      </c>
      <c r="J11776">
        <v>0.65300000000000002</v>
      </c>
      <c r="K11776">
        <v>28</v>
      </c>
      <c r="L11776" t="s">
        <v>69676</v>
      </c>
      <c r="M11776">
        <v>0</v>
      </c>
      <c r="N11776">
        <v>0</v>
      </c>
      <c r="O11776">
        <v>6985.5156939999997</v>
      </c>
      <c r="P11776">
        <v>6985.52</v>
      </c>
      <c r="Q11776">
        <v>5600</v>
      </c>
      <c r="R11776">
        <v>1385.52</v>
      </c>
      <c r="S11776">
        <v>0</v>
      </c>
      <c r="T11776">
        <v>0</v>
      </c>
      <c r="U11776">
        <v>0</v>
      </c>
      <c r="V11776" s="1">
        <v>41487</v>
      </c>
      <c r="W11776">
        <v>2629.91</v>
      </c>
      <c r="Y11776" s="1">
        <v>42491</v>
      </c>
      <c r="Z11776">
        <v>701283</v>
      </c>
      <c r="AA11776">
        <v>5600</v>
      </c>
      <c r="AB11776">
        <v>5600</v>
      </c>
      <c r="AC11776">
        <v>5600</v>
      </c>
      <c r="AD11776" t="s">
        <v>59</v>
      </c>
      <c r="AE11776">
        <v>0.1075</v>
      </c>
      <c r="AF11776">
        <v>121.07</v>
      </c>
      <c r="AG11776" t="s">
        <v>44</v>
      </c>
      <c r="AH11776" t="s">
        <v>81</v>
      </c>
      <c r="AI11776" t="s">
        <v>72052</v>
      </c>
      <c r="AJ11776" t="s">
        <v>78</v>
      </c>
      <c r="AK11776" t="s">
        <v>734</v>
      </c>
      <c r="AL11776">
        <v>60000</v>
      </c>
      <c r="AM11776" t="s">
        <v>31</v>
      </c>
      <c r="AN11776" s="1">
        <v>40360</v>
      </c>
      <c r="AO11776" t="s">
        <v>32</v>
      </c>
      <c r="AP11776" t="s">
        <v>33</v>
      </c>
      <c r="AQ11776" t="s">
        <v>43925</v>
      </c>
      <c r="AR11776" t="s">
        <v>8124</v>
      </c>
      <c r="AS11776" t="s">
        <v>43926</v>
      </c>
      <c r="AT11776" t="s">
        <v>669</v>
      </c>
      <c r="AU11776" t="s">
        <v>249</v>
      </c>
      <c r="AV11776">
        <v>15.98</v>
      </c>
    </row>
    <row r="11777" spans="1:48" x14ac:dyDescent="0.3">
      <c r="A11777">
        <v>543619</v>
      </c>
      <c r="B11777">
        <v>0</v>
      </c>
      <c r="C11777" s="1">
        <v>36831</v>
      </c>
      <c r="D11777">
        <v>0</v>
      </c>
      <c r="E11777" t="s">
        <v>60106</v>
      </c>
      <c r="F11777" t="s">
        <v>60106</v>
      </c>
      <c r="G11777">
        <v>10</v>
      </c>
      <c r="H11777">
        <v>0</v>
      </c>
      <c r="I11777">
        <v>12788</v>
      </c>
      <c r="J11777">
        <v>0.42799999999999999</v>
      </c>
      <c r="K11777">
        <v>14</v>
      </c>
      <c r="L11777" t="s">
        <v>69676</v>
      </c>
      <c r="M11777">
        <v>0</v>
      </c>
      <c r="N11777">
        <v>0</v>
      </c>
      <c r="O11777">
        <v>8960.1188390000007</v>
      </c>
      <c r="P11777">
        <v>8960.1200000000008</v>
      </c>
      <c r="Q11777">
        <v>8000</v>
      </c>
      <c r="R11777">
        <v>960.12</v>
      </c>
      <c r="S11777">
        <v>0</v>
      </c>
      <c r="T11777">
        <v>0</v>
      </c>
      <c r="U11777">
        <v>0</v>
      </c>
      <c r="V11777" s="1">
        <v>41456</v>
      </c>
      <c r="W11777">
        <v>282.52</v>
      </c>
      <c r="Y11777" s="1">
        <v>42491</v>
      </c>
      <c r="Z11777">
        <v>701329</v>
      </c>
      <c r="AA11777">
        <v>8000</v>
      </c>
      <c r="AB11777">
        <v>8000</v>
      </c>
      <c r="AC11777">
        <v>8000</v>
      </c>
      <c r="AD11777" t="s">
        <v>25</v>
      </c>
      <c r="AE11777">
        <v>7.51E-2</v>
      </c>
      <c r="AF11777">
        <v>248.89</v>
      </c>
      <c r="AG11777" t="s">
        <v>49</v>
      </c>
      <c r="AH11777" t="s">
        <v>120</v>
      </c>
      <c r="AI11777" t="s">
        <v>11582</v>
      </c>
      <c r="AJ11777" t="s">
        <v>47</v>
      </c>
      <c r="AK11777" t="s">
        <v>30</v>
      </c>
      <c r="AL11777">
        <v>77000</v>
      </c>
      <c r="AM11777" t="s">
        <v>31</v>
      </c>
      <c r="AN11777" s="1">
        <v>40360</v>
      </c>
      <c r="AO11777" t="s">
        <v>32</v>
      </c>
      <c r="AP11777" t="s">
        <v>33</v>
      </c>
      <c r="AQ11777" t="s">
        <v>34</v>
      </c>
      <c r="AR11777" t="s">
        <v>8132</v>
      </c>
      <c r="AS11777" t="s">
        <v>71842</v>
      </c>
      <c r="AT11777" t="s">
        <v>2277</v>
      </c>
      <c r="AU11777" t="s">
        <v>342</v>
      </c>
      <c r="AV11777">
        <v>11.35</v>
      </c>
    </row>
    <row r="11778" spans="1:48" x14ac:dyDescent="0.3">
      <c r="A11778">
        <v>543652</v>
      </c>
      <c r="B11778">
        <v>0</v>
      </c>
      <c r="C11778" s="1">
        <v>33543</v>
      </c>
      <c r="D11778">
        <v>2</v>
      </c>
      <c r="E11778" t="s">
        <v>60106</v>
      </c>
      <c r="F11778" t="s">
        <v>60106</v>
      </c>
      <c r="G11778">
        <v>12</v>
      </c>
      <c r="H11778">
        <v>0</v>
      </c>
      <c r="I11778">
        <v>51484</v>
      </c>
      <c r="J11778">
        <v>0.503</v>
      </c>
      <c r="K11778">
        <v>35</v>
      </c>
      <c r="L11778" t="s">
        <v>69676</v>
      </c>
      <c r="M11778">
        <v>0</v>
      </c>
      <c r="N11778">
        <v>0</v>
      </c>
      <c r="O11778">
        <v>18532.343629999999</v>
      </c>
      <c r="P11778">
        <v>18300.7</v>
      </c>
      <c r="Q11778">
        <v>16000</v>
      </c>
      <c r="R11778">
        <v>2532.34</v>
      </c>
      <c r="S11778">
        <v>0</v>
      </c>
      <c r="T11778">
        <v>0</v>
      </c>
      <c r="U11778">
        <v>0</v>
      </c>
      <c r="V11778" s="1">
        <v>41214</v>
      </c>
      <c r="W11778">
        <v>4529</v>
      </c>
      <c r="Y11778" s="1">
        <v>41244</v>
      </c>
      <c r="Z11778">
        <v>701367</v>
      </c>
      <c r="AA11778">
        <v>16000</v>
      </c>
      <c r="AB11778">
        <v>16000</v>
      </c>
      <c r="AC11778">
        <v>15800</v>
      </c>
      <c r="AD11778" t="s">
        <v>25</v>
      </c>
      <c r="AE11778">
        <v>0.1038</v>
      </c>
      <c r="AF11778">
        <v>519.14</v>
      </c>
      <c r="AG11778" t="s">
        <v>44</v>
      </c>
      <c r="AH11778" t="s">
        <v>130</v>
      </c>
      <c r="AI11778" t="s">
        <v>13633</v>
      </c>
      <c r="AJ11778" t="s">
        <v>100</v>
      </c>
      <c r="AK11778" t="s">
        <v>734</v>
      </c>
      <c r="AL11778">
        <v>62500</v>
      </c>
      <c r="AM11778" t="s">
        <v>61</v>
      </c>
      <c r="AN11778" s="1">
        <v>40360</v>
      </c>
      <c r="AO11778" t="s">
        <v>32</v>
      </c>
      <c r="AP11778" t="s">
        <v>33</v>
      </c>
      <c r="AQ11778" t="s">
        <v>34</v>
      </c>
      <c r="AR11778" t="s">
        <v>8132</v>
      </c>
      <c r="AS11778" t="s">
        <v>36</v>
      </c>
      <c r="AT11778" t="s">
        <v>2712</v>
      </c>
      <c r="AU11778" t="s">
        <v>273</v>
      </c>
      <c r="AV11778">
        <v>16.36</v>
      </c>
    </row>
    <row r="11779" spans="1:48" x14ac:dyDescent="0.3">
      <c r="A11779">
        <v>543662</v>
      </c>
      <c r="B11779">
        <v>1</v>
      </c>
      <c r="C11779" s="1">
        <v>34304</v>
      </c>
      <c r="D11779">
        <v>3</v>
      </c>
      <c r="E11779">
        <v>17</v>
      </c>
      <c r="F11779" t="s">
        <v>60106</v>
      </c>
      <c r="G11779">
        <v>10</v>
      </c>
      <c r="H11779">
        <v>0</v>
      </c>
      <c r="I11779">
        <v>13428</v>
      </c>
      <c r="J11779">
        <v>0.64900000000000002</v>
      </c>
      <c r="K11779">
        <v>46</v>
      </c>
      <c r="L11779" t="s">
        <v>69676</v>
      </c>
      <c r="M11779">
        <v>0</v>
      </c>
      <c r="N11779">
        <v>0</v>
      </c>
      <c r="O11779">
        <v>4823.6499999999996</v>
      </c>
      <c r="P11779">
        <v>4798.62</v>
      </c>
      <c r="Q11779">
        <v>3873.19</v>
      </c>
      <c r="R11779">
        <v>867.84</v>
      </c>
      <c r="S11779">
        <v>29.972853950000001</v>
      </c>
      <c r="T11779">
        <v>52.65</v>
      </c>
      <c r="U11779">
        <v>0.8</v>
      </c>
      <c r="V11779" s="1">
        <v>41275</v>
      </c>
      <c r="W11779">
        <v>331.54</v>
      </c>
      <c r="Y11779" s="1">
        <v>41974</v>
      </c>
      <c r="Z11779">
        <v>701379</v>
      </c>
      <c r="AA11779">
        <v>4800</v>
      </c>
      <c r="AB11779">
        <v>4800</v>
      </c>
      <c r="AC11779">
        <v>4775</v>
      </c>
      <c r="AD11779" t="s">
        <v>25</v>
      </c>
      <c r="AE11779">
        <v>0.1149</v>
      </c>
      <c r="AF11779">
        <v>158.27000000000001</v>
      </c>
      <c r="AG11779" t="s">
        <v>44</v>
      </c>
      <c r="AH11779" t="s">
        <v>153</v>
      </c>
      <c r="AI11779" t="s">
        <v>66900</v>
      </c>
      <c r="AJ11779" t="s">
        <v>95</v>
      </c>
      <c r="AK11779" t="s">
        <v>30</v>
      </c>
      <c r="AL11779">
        <v>65004</v>
      </c>
      <c r="AM11779" t="s">
        <v>31</v>
      </c>
      <c r="AN11779" s="1">
        <v>40360</v>
      </c>
      <c r="AO11779" t="s">
        <v>1276</v>
      </c>
      <c r="AP11779" t="s">
        <v>33</v>
      </c>
      <c r="AQ11779" t="s">
        <v>66901</v>
      </c>
      <c r="AR11779" t="s">
        <v>35</v>
      </c>
      <c r="AS11779" t="s">
        <v>36</v>
      </c>
      <c r="AT11779" t="s">
        <v>588</v>
      </c>
      <c r="AU11779" t="s">
        <v>266</v>
      </c>
      <c r="AV11779">
        <v>20.420000000000002</v>
      </c>
    </row>
    <row r="11780" spans="1:48" x14ac:dyDescent="0.3">
      <c r="A11780">
        <v>543675</v>
      </c>
      <c r="B11780">
        <v>0</v>
      </c>
      <c r="C11780" s="1">
        <v>35704</v>
      </c>
      <c r="D11780">
        <v>0</v>
      </c>
      <c r="E11780">
        <v>54</v>
      </c>
      <c r="F11780" t="s">
        <v>60106</v>
      </c>
      <c r="G11780">
        <v>8</v>
      </c>
      <c r="H11780">
        <v>0</v>
      </c>
      <c r="I11780">
        <v>0</v>
      </c>
      <c r="J11780">
        <v>0</v>
      </c>
      <c r="K11780">
        <v>30</v>
      </c>
      <c r="L11780" t="s">
        <v>69676</v>
      </c>
      <c r="M11780">
        <v>0</v>
      </c>
      <c r="N11780">
        <v>0</v>
      </c>
      <c r="O11780">
        <v>12183.80689</v>
      </c>
      <c r="P11780">
        <v>12061.97</v>
      </c>
      <c r="Q11780">
        <v>10000</v>
      </c>
      <c r="R11780">
        <v>2183.81</v>
      </c>
      <c r="S11780">
        <v>0</v>
      </c>
      <c r="T11780">
        <v>0</v>
      </c>
      <c r="U11780">
        <v>0</v>
      </c>
      <c r="V11780" s="1">
        <v>41334</v>
      </c>
      <c r="W11780">
        <v>372.47</v>
      </c>
      <c r="Y11780" s="1">
        <v>41699</v>
      </c>
      <c r="Z11780">
        <v>701393</v>
      </c>
      <c r="AA11780">
        <v>10000</v>
      </c>
      <c r="AB11780">
        <v>10000</v>
      </c>
      <c r="AC11780">
        <v>9900</v>
      </c>
      <c r="AD11780" t="s">
        <v>25</v>
      </c>
      <c r="AE11780">
        <v>0.1361</v>
      </c>
      <c r="AF11780">
        <v>339.89</v>
      </c>
      <c r="AG11780" t="s">
        <v>63</v>
      </c>
      <c r="AH11780" t="s">
        <v>117</v>
      </c>
      <c r="AI11780" t="s">
        <v>36115</v>
      </c>
      <c r="AJ11780" t="s">
        <v>71</v>
      </c>
      <c r="AK11780" t="s">
        <v>734</v>
      </c>
      <c r="AL11780">
        <v>99996</v>
      </c>
      <c r="AM11780" t="s">
        <v>31</v>
      </c>
      <c r="AN11780" s="1">
        <v>40360</v>
      </c>
      <c r="AO11780" t="s">
        <v>32</v>
      </c>
      <c r="AP11780" t="s">
        <v>33</v>
      </c>
      <c r="AQ11780" t="s">
        <v>36116</v>
      </c>
      <c r="AR11780" t="s">
        <v>8124</v>
      </c>
      <c r="AS11780" t="s">
        <v>36117</v>
      </c>
      <c r="AT11780" t="s">
        <v>594</v>
      </c>
      <c r="AU11780" t="s">
        <v>294</v>
      </c>
      <c r="AV11780">
        <v>7.64</v>
      </c>
    </row>
    <row r="11781" spans="1:48" x14ac:dyDescent="0.3">
      <c r="A11781">
        <v>543702</v>
      </c>
      <c r="B11781">
        <v>3</v>
      </c>
      <c r="C11781" s="1">
        <v>35065</v>
      </c>
      <c r="D11781">
        <v>1</v>
      </c>
      <c r="E11781">
        <v>7</v>
      </c>
      <c r="F11781" t="s">
        <v>60106</v>
      </c>
      <c r="G11781">
        <v>7</v>
      </c>
      <c r="H11781">
        <v>0</v>
      </c>
      <c r="I11781">
        <v>0</v>
      </c>
      <c r="J11781">
        <v>0</v>
      </c>
      <c r="K11781">
        <v>11</v>
      </c>
      <c r="L11781" t="s">
        <v>69676</v>
      </c>
      <c r="M11781">
        <v>0</v>
      </c>
      <c r="N11781">
        <v>0</v>
      </c>
      <c r="O11781">
        <v>2989.83</v>
      </c>
      <c r="P11781">
        <v>2989.83</v>
      </c>
      <c r="Q11781">
        <v>2220.38</v>
      </c>
      <c r="R11781">
        <v>695.03</v>
      </c>
      <c r="S11781">
        <v>29.944975379999999</v>
      </c>
      <c r="T11781">
        <v>44.48</v>
      </c>
      <c r="U11781">
        <v>0.63</v>
      </c>
      <c r="V11781" s="1">
        <v>41244</v>
      </c>
      <c r="W11781">
        <v>123.96</v>
      </c>
      <c r="Y11781" s="1">
        <v>41395</v>
      </c>
      <c r="Z11781">
        <v>701427</v>
      </c>
      <c r="AA11781">
        <v>3000</v>
      </c>
      <c r="AB11781">
        <v>3000</v>
      </c>
      <c r="AC11781">
        <v>3000</v>
      </c>
      <c r="AD11781" t="s">
        <v>25</v>
      </c>
      <c r="AE11781">
        <v>0.1472</v>
      </c>
      <c r="AF11781">
        <v>103.59</v>
      </c>
      <c r="AG11781" t="s">
        <v>63</v>
      </c>
      <c r="AH11781" t="s">
        <v>224</v>
      </c>
      <c r="AI11781" t="s">
        <v>17330</v>
      </c>
      <c r="AJ11781" t="s">
        <v>47</v>
      </c>
      <c r="AK11781" t="s">
        <v>30</v>
      </c>
      <c r="AL11781">
        <v>45996</v>
      </c>
      <c r="AM11781" t="s">
        <v>52</v>
      </c>
      <c r="AN11781" s="1">
        <v>40360</v>
      </c>
      <c r="AO11781" t="s">
        <v>1276</v>
      </c>
      <c r="AP11781" t="s">
        <v>33</v>
      </c>
      <c r="AQ11781" t="s">
        <v>17331</v>
      </c>
      <c r="AR11781" t="s">
        <v>8124</v>
      </c>
      <c r="AS11781" t="s">
        <v>72053</v>
      </c>
      <c r="AT11781" t="s">
        <v>384</v>
      </c>
      <c r="AU11781" t="s">
        <v>246</v>
      </c>
      <c r="AV11781">
        <v>4.7</v>
      </c>
    </row>
    <row r="11782" spans="1:48" x14ac:dyDescent="0.3">
      <c r="A11782">
        <v>543704</v>
      </c>
      <c r="B11782">
        <v>0</v>
      </c>
      <c r="C11782" s="1">
        <v>37653</v>
      </c>
      <c r="D11782">
        <v>0</v>
      </c>
      <c r="E11782">
        <v>28</v>
      </c>
      <c r="F11782" t="s">
        <v>60106</v>
      </c>
      <c r="G11782">
        <v>24</v>
      </c>
      <c r="H11782">
        <v>0</v>
      </c>
      <c r="I11782">
        <v>5330</v>
      </c>
      <c r="J11782">
        <v>0.84599999999999997</v>
      </c>
      <c r="K11782">
        <v>30</v>
      </c>
      <c r="L11782" t="s">
        <v>69676</v>
      </c>
      <c r="M11782">
        <v>0</v>
      </c>
      <c r="N11782">
        <v>0</v>
      </c>
      <c r="O11782">
        <v>1509.816869</v>
      </c>
      <c r="P11782">
        <v>1509.82</v>
      </c>
      <c r="Q11782">
        <v>1200</v>
      </c>
      <c r="R11782">
        <v>309.82</v>
      </c>
      <c r="S11782">
        <v>0</v>
      </c>
      <c r="T11782">
        <v>0</v>
      </c>
      <c r="U11782">
        <v>0</v>
      </c>
      <c r="V11782" s="1">
        <v>41456</v>
      </c>
      <c r="W11782">
        <v>43.57</v>
      </c>
      <c r="Y11782" s="1">
        <v>41456</v>
      </c>
      <c r="Z11782">
        <v>701426</v>
      </c>
      <c r="AA11782">
        <v>1200</v>
      </c>
      <c r="AB11782">
        <v>1200</v>
      </c>
      <c r="AC11782">
        <v>1200</v>
      </c>
      <c r="AD11782" t="s">
        <v>25</v>
      </c>
      <c r="AE11782">
        <v>0.15579999999999999</v>
      </c>
      <c r="AF11782">
        <v>41.95</v>
      </c>
      <c r="AG11782" t="s">
        <v>26</v>
      </c>
      <c r="AH11782" t="s">
        <v>84</v>
      </c>
      <c r="AI11782" t="s">
        <v>27479</v>
      </c>
      <c r="AJ11782" t="s">
        <v>71</v>
      </c>
      <c r="AK11782" t="s">
        <v>30</v>
      </c>
      <c r="AL11782">
        <v>40000</v>
      </c>
      <c r="AM11782" t="s">
        <v>52</v>
      </c>
      <c r="AN11782" s="1">
        <v>40360</v>
      </c>
      <c r="AO11782" t="s">
        <v>32</v>
      </c>
      <c r="AP11782" t="s">
        <v>33</v>
      </c>
      <c r="AQ11782" t="s">
        <v>27480</v>
      </c>
      <c r="AR11782" t="s">
        <v>8124</v>
      </c>
      <c r="AS11782" t="s">
        <v>27481</v>
      </c>
      <c r="AT11782" t="s">
        <v>764</v>
      </c>
      <c r="AU11782" t="s">
        <v>302</v>
      </c>
      <c r="AV11782">
        <v>15.15</v>
      </c>
    </row>
    <row r="11783" spans="1:48" x14ac:dyDescent="0.3">
      <c r="A11783">
        <v>543709</v>
      </c>
      <c r="B11783">
        <v>0</v>
      </c>
      <c r="C11783" s="1">
        <v>37104</v>
      </c>
      <c r="D11783">
        <v>0</v>
      </c>
      <c r="E11783">
        <v>70</v>
      </c>
      <c r="F11783" t="s">
        <v>60106</v>
      </c>
      <c r="G11783">
        <v>11</v>
      </c>
      <c r="H11783">
        <v>0</v>
      </c>
      <c r="I11783">
        <v>5988</v>
      </c>
      <c r="J11783">
        <v>0.58299999999999996</v>
      </c>
      <c r="K11783">
        <v>15</v>
      </c>
      <c r="L11783" t="s">
        <v>69676</v>
      </c>
      <c r="M11783">
        <v>0</v>
      </c>
      <c r="N11783">
        <v>0</v>
      </c>
      <c r="O11783">
        <v>4328.0440079999998</v>
      </c>
      <c r="P11783">
        <v>4328.04</v>
      </c>
      <c r="Q11783">
        <v>3500</v>
      </c>
      <c r="R11783">
        <v>828.04</v>
      </c>
      <c r="S11783">
        <v>0</v>
      </c>
      <c r="T11783">
        <v>0</v>
      </c>
      <c r="U11783">
        <v>0</v>
      </c>
      <c r="V11783" s="1">
        <v>41456</v>
      </c>
      <c r="W11783">
        <v>129.32</v>
      </c>
      <c r="Y11783" s="1">
        <v>41791</v>
      </c>
      <c r="Z11783">
        <v>701433</v>
      </c>
      <c r="AA11783">
        <v>3500</v>
      </c>
      <c r="AB11783">
        <v>3500</v>
      </c>
      <c r="AC11783">
        <v>3500</v>
      </c>
      <c r="AD11783" t="s">
        <v>25</v>
      </c>
      <c r="AE11783">
        <v>0.14349999999999999</v>
      </c>
      <c r="AF11783">
        <v>120.22</v>
      </c>
      <c r="AG11783" t="s">
        <v>63</v>
      </c>
      <c r="AH11783" t="s">
        <v>64</v>
      </c>
      <c r="AI11783" t="s">
        <v>25530</v>
      </c>
      <c r="AJ11783" t="s">
        <v>71</v>
      </c>
      <c r="AK11783" t="s">
        <v>30</v>
      </c>
      <c r="AL11783">
        <v>42000</v>
      </c>
      <c r="AM11783" t="s">
        <v>31</v>
      </c>
      <c r="AN11783" s="1">
        <v>40360</v>
      </c>
      <c r="AO11783" t="s">
        <v>32</v>
      </c>
      <c r="AP11783" t="s">
        <v>33</v>
      </c>
      <c r="AQ11783" t="s">
        <v>25531</v>
      </c>
      <c r="AR11783" t="s">
        <v>8159</v>
      </c>
      <c r="AS11783" t="s">
        <v>2324</v>
      </c>
      <c r="AT11783" t="s">
        <v>1704</v>
      </c>
      <c r="AU11783" t="s">
        <v>246</v>
      </c>
      <c r="AV11783">
        <v>4.8899999999999997</v>
      </c>
    </row>
    <row r="11784" spans="1:48" x14ac:dyDescent="0.3">
      <c r="A11784">
        <v>543722</v>
      </c>
      <c r="B11784">
        <v>0</v>
      </c>
      <c r="C11784" s="1">
        <v>36434</v>
      </c>
      <c r="D11784">
        <v>0</v>
      </c>
      <c r="E11784" t="s">
        <v>60106</v>
      </c>
      <c r="F11784" t="s">
        <v>60106</v>
      </c>
      <c r="G11784">
        <v>7</v>
      </c>
      <c r="H11784">
        <v>0</v>
      </c>
      <c r="I11784">
        <v>29227</v>
      </c>
      <c r="J11784">
        <v>0.79600000000000004</v>
      </c>
      <c r="K11784">
        <v>19</v>
      </c>
      <c r="L11784" t="s">
        <v>69676</v>
      </c>
      <c r="M11784">
        <v>0</v>
      </c>
      <c r="N11784">
        <v>0</v>
      </c>
      <c r="O11784">
        <v>6652.11</v>
      </c>
      <c r="P11784">
        <v>6618.85</v>
      </c>
      <c r="Q11784">
        <v>5000</v>
      </c>
      <c r="R11784">
        <v>1652.11</v>
      </c>
      <c r="S11784">
        <v>0</v>
      </c>
      <c r="T11784">
        <v>0</v>
      </c>
      <c r="U11784">
        <v>0</v>
      </c>
      <c r="V11784" s="1">
        <v>42186</v>
      </c>
      <c r="W11784">
        <v>122.59</v>
      </c>
      <c r="Y11784" s="1">
        <v>42461</v>
      </c>
      <c r="Z11784">
        <v>701446</v>
      </c>
      <c r="AA11784">
        <v>5000</v>
      </c>
      <c r="AB11784">
        <v>5000</v>
      </c>
      <c r="AC11784">
        <v>4975</v>
      </c>
      <c r="AD11784" t="s">
        <v>59</v>
      </c>
      <c r="AE11784">
        <v>0.1186</v>
      </c>
      <c r="AF11784">
        <v>110.87</v>
      </c>
      <c r="AG11784" t="s">
        <v>44</v>
      </c>
      <c r="AH11784" t="s">
        <v>45</v>
      </c>
      <c r="AI11784" t="s">
        <v>11715</v>
      </c>
      <c r="AJ11784" t="s">
        <v>41</v>
      </c>
      <c r="AK11784" t="s">
        <v>30</v>
      </c>
      <c r="AL11784">
        <v>50445</v>
      </c>
      <c r="AM11784" t="s">
        <v>52</v>
      </c>
      <c r="AN11784" s="1">
        <v>40360</v>
      </c>
      <c r="AO11784" t="s">
        <v>32</v>
      </c>
      <c r="AP11784" t="s">
        <v>33</v>
      </c>
      <c r="AQ11784" t="s">
        <v>34</v>
      </c>
      <c r="AR11784" t="s">
        <v>8132</v>
      </c>
      <c r="AS11784" t="s">
        <v>72054</v>
      </c>
      <c r="AT11784" t="s">
        <v>385</v>
      </c>
      <c r="AU11784" t="s">
        <v>261</v>
      </c>
      <c r="AV11784">
        <v>22.91</v>
      </c>
    </row>
    <row r="11785" spans="1:48" x14ac:dyDescent="0.3">
      <c r="A11785">
        <v>543732</v>
      </c>
      <c r="B11785">
        <v>0</v>
      </c>
      <c r="C11785" s="1">
        <v>36892</v>
      </c>
      <c r="D11785">
        <v>2</v>
      </c>
      <c r="E11785">
        <v>33</v>
      </c>
      <c r="F11785" t="s">
        <v>60106</v>
      </c>
      <c r="G11785">
        <v>3</v>
      </c>
      <c r="H11785">
        <v>0</v>
      </c>
      <c r="I11785">
        <v>0</v>
      </c>
      <c r="J11785">
        <v>0</v>
      </c>
      <c r="K11785">
        <v>22</v>
      </c>
      <c r="L11785" t="s">
        <v>69676</v>
      </c>
      <c r="M11785">
        <v>0</v>
      </c>
      <c r="N11785">
        <v>0</v>
      </c>
      <c r="O11785">
        <v>78.930000000000007</v>
      </c>
      <c r="P11785">
        <v>78.930000000000007</v>
      </c>
      <c r="Q11785">
        <v>21.93</v>
      </c>
      <c r="R11785">
        <v>12.96</v>
      </c>
      <c r="S11785">
        <v>0</v>
      </c>
      <c r="T11785">
        <v>44.04</v>
      </c>
      <c r="U11785">
        <v>0.42</v>
      </c>
      <c r="V11785" s="1">
        <v>40422</v>
      </c>
      <c r="W11785">
        <v>34.96</v>
      </c>
      <c r="Y11785" s="1">
        <v>40544</v>
      </c>
      <c r="Z11785">
        <v>701452</v>
      </c>
      <c r="AA11785">
        <v>1000</v>
      </c>
      <c r="AB11785">
        <v>1000</v>
      </c>
      <c r="AC11785">
        <v>1000</v>
      </c>
      <c r="AD11785" t="s">
        <v>25</v>
      </c>
      <c r="AE11785">
        <v>0.15579999999999999</v>
      </c>
      <c r="AF11785">
        <v>34.96</v>
      </c>
      <c r="AG11785" t="s">
        <v>26</v>
      </c>
      <c r="AH11785" t="s">
        <v>84</v>
      </c>
      <c r="AI11785" t="s">
        <v>71354</v>
      </c>
      <c r="AJ11785" t="s">
        <v>78</v>
      </c>
      <c r="AK11785" t="s">
        <v>30</v>
      </c>
      <c r="AL11785">
        <v>48000</v>
      </c>
      <c r="AM11785" t="s">
        <v>52</v>
      </c>
      <c r="AN11785" s="1">
        <v>40360</v>
      </c>
      <c r="AO11785" t="s">
        <v>1276</v>
      </c>
      <c r="AP11785" t="s">
        <v>33</v>
      </c>
      <c r="AQ11785" t="s">
        <v>34</v>
      </c>
      <c r="AR11785" t="s">
        <v>6314</v>
      </c>
      <c r="AS11785" t="s">
        <v>8326</v>
      </c>
      <c r="AT11785" t="s">
        <v>598</v>
      </c>
      <c r="AU11785" t="s">
        <v>282</v>
      </c>
      <c r="AV11785">
        <v>1.61</v>
      </c>
    </row>
    <row r="11786" spans="1:48" x14ac:dyDescent="0.3">
      <c r="A11786">
        <v>543747</v>
      </c>
      <c r="B11786">
        <v>0</v>
      </c>
      <c r="C11786" s="1">
        <v>32417</v>
      </c>
      <c r="D11786">
        <v>0</v>
      </c>
      <c r="E11786">
        <v>63</v>
      </c>
      <c r="F11786" t="s">
        <v>60106</v>
      </c>
      <c r="G11786">
        <v>8</v>
      </c>
      <c r="H11786">
        <v>0</v>
      </c>
      <c r="I11786">
        <v>3814</v>
      </c>
      <c r="J11786">
        <v>0.24399999999999999</v>
      </c>
      <c r="K11786">
        <v>15</v>
      </c>
      <c r="L11786" t="s">
        <v>69676</v>
      </c>
      <c r="M11786">
        <v>0</v>
      </c>
      <c r="N11786">
        <v>0</v>
      </c>
      <c r="O11786">
        <v>5871.9302660000003</v>
      </c>
      <c r="P11786">
        <v>5871.93</v>
      </c>
      <c r="Q11786">
        <v>5000</v>
      </c>
      <c r="R11786">
        <v>871.93</v>
      </c>
      <c r="S11786">
        <v>0</v>
      </c>
      <c r="T11786">
        <v>0</v>
      </c>
      <c r="U11786">
        <v>0</v>
      </c>
      <c r="V11786" s="1">
        <v>41456</v>
      </c>
      <c r="W11786">
        <v>176.81</v>
      </c>
      <c r="Y11786" s="1">
        <v>42461</v>
      </c>
      <c r="Z11786">
        <v>701473</v>
      </c>
      <c r="AA11786">
        <v>5000</v>
      </c>
      <c r="AB11786">
        <v>5000</v>
      </c>
      <c r="AC11786">
        <v>5000</v>
      </c>
      <c r="AD11786" t="s">
        <v>25</v>
      </c>
      <c r="AE11786">
        <v>0.1075</v>
      </c>
      <c r="AF11786">
        <v>163.11000000000001</v>
      </c>
      <c r="AG11786" t="s">
        <v>44</v>
      </c>
      <c r="AH11786" t="s">
        <v>81</v>
      </c>
      <c r="AI11786" t="s">
        <v>34</v>
      </c>
      <c r="AJ11786" t="s">
        <v>41</v>
      </c>
      <c r="AK11786" t="s">
        <v>734</v>
      </c>
      <c r="AL11786">
        <v>46000</v>
      </c>
      <c r="AM11786" t="s">
        <v>31</v>
      </c>
      <c r="AN11786" s="1">
        <v>40360</v>
      </c>
      <c r="AO11786" t="s">
        <v>32</v>
      </c>
      <c r="AP11786" t="s">
        <v>33</v>
      </c>
      <c r="AQ11786" t="s">
        <v>42044</v>
      </c>
      <c r="AR11786" t="s">
        <v>8180</v>
      </c>
      <c r="AS11786" t="s">
        <v>42045</v>
      </c>
      <c r="AT11786" t="s">
        <v>385</v>
      </c>
      <c r="AU11786" t="s">
        <v>261</v>
      </c>
      <c r="AV11786">
        <v>2.2400000000000002</v>
      </c>
    </row>
    <row r="11787" spans="1:48" x14ac:dyDescent="0.3">
      <c r="A11787">
        <v>543796</v>
      </c>
      <c r="B11787">
        <v>0</v>
      </c>
      <c r="C11787" s="1">
        <v>33208</v>
      </c>
      <c r="D11787">
        <v>0</v>
      </c>
      <c r="E11787" t="s">
        <v>60106</v>
      </c>
      <c r="F11787" t="s">
        <v>60106</v>
      </c>
      <c r="G11787">
        <v>6</v>
      </c>
      <c r="H11787">
        <v>0</v>
      </c>
      <c r="I11787">
        <v>12</v>
      </c>
      <c r="J11787">
        <v>0</v>
      </c>
      <c r="K11787">
        <v>26</v>
      </c>
      <c r="L11787" t="s">
        <v>69676</v>
      </c>
      <c r="M11787">
        <v>0</v>
      </c>
      <c r="N11787">
        <v>0</v>
      </c>
      <c r="O11787">
        <v>26067.734639999999</v>
      </c>
      <c r="P11787">
        <v>25051.13</v>
      </c>
      <c r="Q11787">
        <v>25000</v>
      </c>
      <c r="R11787">
        <v>1067.73</v>
      </c>
      <c r="S11787">
        <v>0</v>
      </c>
      <c r="T11787">
        <v>0</v>
      </c>
      <c r="U11787">
        <v>0</v>
      </c>
      <c r="V11787" s="1">
        <v>40575</v>
      </c>
      <c r="W11787">
        <v>19.02</v>
      </c>
      <c r="Y11787" s="1">
        <v>41275</v>
      </c>
      <c r="Z11787">
        <v>701526</v>
      </c>
      <c r="AA11787">
        <v>25000</v>
      </c>
      <c r="AB11787">
        <v>25000</v>
      </c>
      <c r="AC11787">
        <v>24025</v>
      </c>
      <c r="AD11787" t="s">
        <v>25</v>
      </c>
      <c r="AE11787">
        <v>0.1075</v>
      </c>
      <c r="AF11787">
        <v>815.52</v>
      </c>
      <c r="AG11787" t="s">
        <v>44</v>
      </c>
      <c r="AH11787" t="s">
        <v>81</v>
      </c>
      <c r="AI11787" t="s">
        <v>23470</v>
      </c>
      <c r="AJ11787" t="s">
        <v>71</v>
      </c>
      <c r="AK11787" t="s">
        <v>30</v>
      </c>
      <c r="AL11787">
        <v>85000</v>
      </c>
      <c r="AM11787" t="s">
        <v>61</v>
      </c>
      <c r="AN11787" s="1">
        <v>40360</v>
      </c>
      <c r="AO11787" t="s">
        <v>32</v>
      </c>
      <c r="AP11787" t="s">
        <v>33</v>
      </c>
      <c r="AQ11787" t="s">
        <v>23471</v>
      </c>
      <c r="AR11787" t="s">
        <v>8130</v>
      </c>
      <c r="AS11787" t="s">
        <v>71046</v>
      </c>
      <c r="AT11787" t="s">
        <v>653</v>
      </c>
      <c r="AU11787" t="s">
        <v>390</v>
      </c>
      <c r="AV11787">
        <v>0.17</v>
      </c>
    </row>
    <row r="11788" spans="1:48" x14ac:dyDescent="0.3">
      <c r="A11788">
        <v>543806</v>
      </c>
      <c r="B11788">
        <v>0</v>
      </c>
      <c r="C11788" s="1">
        <v>34820</v>
      </c>
      <c r="D11788">
        <v>1</v>
      </c>
      <c r="E11788" t="s">
        <v>60106</v>
      </c>
      <c r="F11788" t="s">
        <v>60106</v>
      </c>
      <c r="G11788">
        <v>8</v>
      </c>
      <c r="H11788">
        <v>0</v>
      </c>
      <c r="I11788">
        <v>11909</v>
      </c>
      <c r="J11788">
        <v>0.72599999999999998</v>
      </c>
      <c r="K11788">
        <v>11</v>
      </c>
      <c r="L11788" t="s">
        <v>69676</v>
      </c>
      <c r="M11788">
        <v>0</v>
      </c>
      <c r="N11788">
        <v>0</v>
      </c>
      <c r="O11788">
        <v>11348.30675</v>
      </c>
      <c r="P11788">
        <v>11348.31</v>
      </c>
      <c r="Q11788">
        <v>9600</v>
      </c>
      <c r="R11788">
        <v>1748.31</v>
      </c>
      <c r="S11788">
        <v>0</v>
      </c>
      <c r="T11788">
        <v>0</v>
      </c>
      <c r="U11788">
        <v>0</v>
      </c>
      <c r="V11788" s="1">
        <v>41244</v>
      </c>
      <c r="W11788">
        <v>687.52</v>
      </c>
      <c r="Y11788" s="1">
        <v>41852</v>
      </c>
      <c r="Z11788">
        <v>701536</v>
      </c>
      <c r="AA11788">
        <v>9600</v>
      </c>
      <c r="AB11788">
        <v>9600</v>
      </c>
      <c r="AC11788">
        <v>9600</v>
      </c>
      <c r="AD11788" t="s">
        <v>25</v>
      </c>
      <c r="AE11788">
        <v>0.1472</v>
      </c>
      <c r="AF11788">
        <v>331.48</v>
      </c>
      <c r="AG11788" t="s">
        <v>63</v>
      </c>
      <c r="AH11788" t="s">
        <v>224</v>
      </c>
      <c r="AI11788" t="s">
        <v>11465</v>
      </c>
      <c r="AJ11788" t="s">
        <v>95</v>
      </c>
      <c r="AK11788" t="s">
        <v>30</v>
      </c>
      <c r="AL11788">
        <v>40000</v>
      </c>
      <c r="AM11788" t="s">
        <v>31</v>
      </c>
      <c r="AN11788" s="1">
        <v>40360</v>
      </c>
      <c r="AO11788" t="s">
        <v>32</v>
      </c>
      <c r="AP11788" t="s">
        <v>33</v>
      </c>
      <c r="AQ11788" t="s">
        <v>34</v>
      </c>
      <c r="AR11788" t="s">
        <v>8132</v>
      </c>
      <c r="AS11788" t="s">
        <v>11466</v>
      </c>
      <c r="AT11788" t="s">
        <v>2712</v>
      </c>
      <c r="AU11788" t="s">
        <v>273</v>
      </c>
      <c r="AV11788">
        <v>11.64</v>
      </c>
    </row>
    <row r="11789" spans="1:48" x14ac:dyDescent="0.3">
      <c r="A11789">
        <v>543811</v>
      </c>
      <c r="B11789">
        <v>0</v>
      </c>
      <c r="C11789" s="1">
        <v>33359</v>
      </c>
      <c r="D11789">
        <v>2</v>
      </c>
      <c r="E11789" t="s">
        <v>60106</v>
      </c>
      <c r="F11789" t="s">
        <v>60106</v>
      </c>
      <c r="G11789">
        <v>7</v>
      </c>
      <c r="H11789">
        <v>0</v>
      </c>
      <c r="I11789">
        <v>11534</v>
      </c>
      <c r="J11789">
        <v>0.754</v>
      </c>
      <c r="K11789">
        <v>10</v>
      </c>
      <c r="L11789" t="s">
        <v>69676</v>
      </c>
      <c r="M11789">
        <v>0</v>
      </c>
      <c r="N11789">
        <v>0</v>
      </c>
      <c r="O11789">
        <v>20245.630079999999</v>
      </c>
      <c r="P11789">
        <v>20211.89</v>
      </c>
      <c r="Q11789">
        <v>15000</v>
      </c>
      <c r="R11789">
        <v>5245.63</v>
      </c>
      <c r="S11789">
        <v>0</v>
      </c>
      <c r="T11789">
        <v>0</v>
      </c>
      <c r="U11789">
        <v>0</v>
      </c>
      <c r="V11789" s="1">
        <v>41365</v>
      </c>
      <c r="W11789">
        <v>8611.5499999999993</v>
      </c>
      <c r="Y11789" s="1">
        <v>42370</v>
      </c>
      <c r="Z11789">
        <v>701543</v>
      </c>
      <c r="AA11789">
        <v>15000</v>
      </c>
      <c r="AB11789">
        <v>15000</v>
      </c>
      <c r="AC11789">
        <v>14975</v>
      </c>
      <c r="AD11789" t="s">
        <v>59</v>
      </c>
      <c r="AE11789">
        <v>0.1595</v>
      </c>
      <c r="AF11789">
        <v>364.38</v>
      </c>
      <c r="AG11789" t="s">
        <v>26</v>
      </c>
      <c r="AH11789" t="s">
        <v>27</v>
      </c>
      <c r="AI11789" t="s">
        <v>42778</v>
      </c>
      <c r="AJ11789" t="s">
        <v>78</v>
      </c>
      <c r="AK11789" t="s">
        <v>734</v>
      </c>
      <c r="AL11789">
        <v>50000</v>
      </c>
      <c r="AM11789" t="s">
        <v>52</v>
      </c>
      <c r="AN11789" s="1">
        <v>40360</v>
      </c>
      <c r="AO11789" t="s">
        <v>32</v>
      </c>
      <c r="AP11789" t="s">
        <v>33</v>
      </c>
      <c r="AQ11789" t="s">
        <v>42779</v>
      </c>
      <c r="AR11789" t="s">
        <v>8132</v>
      </c>
      <c r="AS11789" t="s">
        <v>36</v>
      </c>
      <c r="AT11789" t="s">
        <v>546</v>
      </c>
      <c r="AU11789" t="s">
        <v>249</v>
      </c>
      <c r="AV11789">
        <v>8.9</v>
      </c>
    </row>
    <row r="11790" spans="1:48" x14ac:dyDescent="0.3">
      <c r="A11790">
        <v>543829</v>
      </c>
      <c r="B11790">
        <v>2</v>
      </c>
      <c r="C11790" s="1">
        <v>34943</v>
      </c>
      <c r="D11790">
        <v>0</v>
      </c>
      <c r="E11790">
        <v>2</v>
      </c>
      <c r="F11790" t="s">
        <v>60106</v>
      </c>
      <c r="G11790">
        <v>6</v>
      </c>
      <c r="H11790">
        <v>0</v>
      </c>
      <c r="I11790">
        <v>349</v>
      </c>
      <c r="J11790">
        <v>0.25900000000000001</v>
      </c>
      <c r="K11790">
        <v>28</v>
      </c>
      <c r="L11790" t="s">
        <v>69676</v>
      </c>
      <c r="M11790">
        <v>0</v>
      </c>
      <c r="N11790">
        <v>0</v>
      </c>
      <c r="O11790">
        <v>8221.0485079999999</v>
      </c>
      <c r="P11790">
        <v>8221.0499999999993</v>
      </c>
      <c r="Q11790">
        <v>7000</v>
      </c>
      <c r="R11790">
        <v>1221.05</v>
      </c>
      <c r="S11790">
        <v>0</v>
      </c>
      <c r="T11790">
        <v>0</v>
      </c>
      <c r="U11790">
        <v>0</v>
      </c>
      <c r="V11790" s="1">
        <v>41275</v>
      </c>
      <c r="W11790">
        <v>1577.83</v>
      </c>
      <c r="Y11790" s="1">
        <v>42217</v>
      </c>
      <c r="Z11790">
        <v>701562</v>
      </c>
      <c r="AA11790">
        <v>7000</v>
      </c>
      <c r="AB11790">
        <v>7000</v>
      </c>
      <c r="AC11790">
        <v>7000</v>
      </c>
      <c r="AD11790" t="s">
        <v>25</v>
      </c>
      <c r="AE11790">
        <v>0.11119999999999999</v>
      </c>
      <c r="AF11790">
        <v>229.57</v>
      </c>
      <c r="AG11790" t="s">
        <v>44</v>
      </c>
      <c r="AH11790" t="s">
        <v>66</v>
      </c>
      <c r="AI11790" t="s">
        <v>3591</v>
      </c>
      <c r="AJ11790" t="s">
        <v>78</v>
      </c>
      <c r="AK11790" t="s">
        <v>30</v>
      </c>
      <c r="AL11790">
        <v>76000</v>
      </c>
      <c r="AM11790" t="s">
        <v>61</v>
      </c>
      <c r="AN11790" s="1">
        <v>40360</v>
      </c>
      <c r="AO11790" t="s">
        <v>32</v>
      </c>
      <c r="AP11790" t="s">
        <v>33</v>
      </c>
      <c r="AQ11790" t="s">
        <v>48183</v>
      </c>
      <c r="AR11790" t="s">
        <v>35</v>
      </c>
      <c r="AS11790" t="s">
        <v>6481</v>
      </c>
      <c r="AT11790" t="s">
        <v>669</v>
      </c>
      <c r="AU11790" t="s">
        <v>249</v>
      </c>
      <c r="AV11790">
        <v>9.06</v>
      </c>
    </row>
    <row r="11791" spans="1:48" x14ac:dyDescent="0.3">
      <c r="A11791">
        <v>543840</v>
      </c>
      <c r="B11791">
        <v>1</v>
      </c>
      <c r="C11791" s="1">
        <v>34121</v>
      </c>
      <c r="D11791">
        <v>0</v>
      </c>
      <c r="E11791">
        <v>3</v>
      </c>
      <c r="F11791" t="s">
        <v>60106</v>
      </c>
      <c r="G11791">
        <v>15</v>
      </c>
      <c r="H11791">
        <v>0</v>
      </c>
      <c r="I11791">
        <v>8264</v>
      </c>
      <c r="J11791">
        <v>0.161</v>
      </c>
      <c r="K11791">
        <v>31</v>
      </c>
      <c r="L11791" t="s">
        <v>69676</v>
      </c>
      <c r="M11791">
        <v>0</v>
      </c>
      <c r="N11791">
        <v>0</v>
      </c>
      <c r="O11791">
        <v>4410.349929</v>
      </c>
      <c r="P11791">
        <v>4382.79</v>
      </c>
      <c r="Q11791">
        <v>4000</v>
      </c>
      <c r="R11791">
        <v>410.35</v>
      </c>
      <c r="S11791">
        <v>0</v>
      </c>
      <c r="T11791">
        <v>0</v>
      </c>
      <c r="U11791">
        <v>0</v>
      </c>
      <c r="V11791" s="1">
        <v>41306</v>
      </c>
      <c r="W11791">
        <v>61.75</v>
      </c>
      <c r="Y11791" s="1">
        <v>42491</v>
      </c>
      <c r="Z11791">
        <v>701574</v>
      </c>
      <c r="AA11791">
        <v>4000</v>
      </c>
      <c r="AB11791">
        <v>4000</v>
      </c>
      <c r="AC11791">
        <v>3975</v>
      </c>
      <c r="AD11791" t="s">
        <v>25</v>
      </c>
      <c r="AE11791">
        <v>7.51E-2</v>
      </c>
      <c r="AF11791">
        <v>124.45</v>
      </c>
      <c r="AG11791" t="s">
        <v>49</v>
      </c>
      <c r="AH11791" t="s">
        <v>120</v>
      </c>
      <c r="AI11791" t="s">
        <v>4484</v>
      </c>
      <c r="AJ11791" t="s">
        <v>57</v>
      </c>
      <c r="AK11791" t="s">
        <v>734</v>
      </c>
      <c r="AL11791">
        <v>80000</v>
      </c>
      <c r="AM11791" t="s">
        <v>52</v>
      </c>
      <c r="AN11791" s="1">
        <v>40360</v>
      </c>
      <c r="AO11791" t="s">
        <v>32</v>
      </c>
      <c r="AP11791" t="s">
        <v>33</v>
      </c>
      <c r="AQ11791" t="s">
        <v>34</v>
      </c>
      <c r="AR11791" t="s">
        <v>35</v>
      </c>
      <c r="AS11791" t="s">
        <v>4485</v>
      </c>
      <c r="AT11791" t="s">
        <v>483</v>
      </c>
      <c r="AU11791" t="s">
        <v>484</v>
      </c>
      <c r="AV11791">
        <v>21.27</v>
      </c>
    </row>
    <row r="11792" spans="1:48" x14ac:dyDescent="0.3">
      <c r="A11792">
        <v>543848</v>
      </c>
      <c r="B11792">
        <v>0</v>
      </c>
      <c r="C11792" s="1">
        <v>36161</v>
      </c>
      <c r="D11792">
        <v>2</v>
      </c>
      <c r="E11792" t="s">
        <v>60106</v>
      </c>
      <c r="F11792" t="s">
        <v>60106</v>
      </c>
      <c r="G11792">
        <v>9</v>
      </c>
      <c r="H11792">
        <v>0</v>
      </c>
      <c r="I11792">
        <v>10378</v>
      </c>
      <c r="J11792">
        <v>0.40500000000000003</v>
      </c>
      <c r="K11792">
        <v>17</v>
      </c>
      <c r="L11792" t="s">
        <v>69676</v>
      </c>
      <c r="M11792">
        <v>0</v>
      </c>
      <c r="N11792">
        <v>0</v>
      </c>
      <c r="O11792">
        <v>13813.430420000001</v>
      </c>
      <c r="P11792">
        <v>13813.43</v>
      </c>
      <c r="Q11792">
        <v>10000</v>
      </c>
      <c r="R11792">
        <v>3813.44</v>
      </c>
      <c r="S11792">
        <v>0</v>
      </c>
      <c r="T11792">
        <v>0</v>
      </c>
      <c r="U11792">
        <v>0</v>
      </c>
      <c r="V11792" s="1">
        <v>41640</v>
      </c>
      <c r="W11792">
        <v>4280.78</v>
      </c>
      <c r="Y11792" s="1">
        <v>41640</v>
      </c>
      <c r="Z11792">
        <v>701582</v>
      </c>
      <c r="AA11792">
        <v>10000</v>
      </c>
      <c r="AB11792">
        <v>10000</v>
      </c>
      <c r="AC11792">
        <v>10000</v>
      </c>
      <c r="AD11792" t="s">
        <v>59</v>
      </c>
      <c r="AE11792">
        <v>0.15210000000000001</v>
      </c>
      <c r="AF11792">
        <v>239.01</v>
      </c>
      <c r="AG11792" t="s">
        <v>26</v>
      </c>
      <c r="AH11792" t="s">
        <v>79</v>
      </c>
      <c r="AI11792" t="s">
        <v>25000</v>
      </c>
      <c r="AJ11792" t="s">
        <v>47</v>
      </c>
      <c r="AK11792" t="s">
        <v>30</v>
      </c>
      <c r="AL11792">
        <v>47000</v>
      </c>
      <c r="AM11792" t="s">
        <v>31</v>
      </c>
      <c r="AN11792" s="1">
        <v>40360</v>
      </c>
      <c r="AO11792" t="s">
        <v>32</v>
      </c>
      <c r="AP11792" t="s">
        <v>33</v>
      </c>
      <c r="AQ11792" t="s">
        <v>25001</v>
      </c>
      <c r="AR11792" t="s">
        <v>6314</v>
      </c>
      <c r="AS11792" t="s">
        <v>70964</v>
      </c>
      <c r="AT11792" t="s">
        <v>525</v>
      </c>
      <c r="AU11792" t="s">
        <v>282</v>
      </c>
      <c r="AV11792">
        <v>7.48</v>
      </c>
    </row>
    <row r="11793" spans="1:48" x14ac:dyDescent="0.3">
      <c r="A11793">
        <v>543863</v>
      </c>
      <c r="B11793">
        <v>0</v>
      </c>
      <c r="C11793" s="1">
        <v>37104</v>
      </c>
      <c r="D11793">
        <v>0</v>
      </c>
      <c r="E11793" t="s">
        <v>60106</v>
      </c>
      <c r="F11793" t="s">
        <v>60106</v>
      </c>
      <c r="G11793">
        <v>11</v>
      </c>
      <c r="H11793">
        <v>0</v>
      </c>
      <c r="I11793">
        <v>3349</v>
      </c>
      <c r="J11793">
        <v>0.219</v>
      </c>
      <c r="K11793">
        <v>20</v>
      </c>
      <c r="L11793" t="s">
        <v>69676</v>
      </c>
      <c r="M11793">
        <v>0</v>
      </c>
      <c r="N11793">
        <v>0</v>
      </c>
      <c r="O11793">
        <v>7018.0261300000002</v>
      </c>
      <c r="P11793">
        <v>7018.03</v>
      </c>
      <c r="Q11793">
        <v>6300</v>
      </c>
      <c r="R11793">
        <v>718.03</v>
      </c>
      <c r="S11793">
        <v>0</v>
      </c>
      <c r="T11793">
        <v>0</v>
      </c>
      <c r="U11793">
        <v>0</v>
      </c>
      <c r="V11793" s="1">
        <v>41456</v>
      </c>
      <c r="W11793">
        <v>210</v>
      </c>
      <c r="Y11793" s="1">
        <v>42491</v>
      </c>
      <c r="Z11793">
        <v>701598</v>
      </c>
      <c r="AA11793">
        <v>6300</v>
      </c>
      <c r="AB11793">
        <v>6300</v>
      </c>
      <c r="AC11793">
        <v>6300</v>
      </c>
      <c r="AD11793" t="s">
        <v>25</v>
      </c>
      <c r="AE11793">
        <v>7.1400000000000005E-2</v>
      </c>
      <c r="AF11793">
        <v>194.93</v>
      </c>
      <c r="AG11793" t="s">
        <v>49</v>
      </c>
      <c r="AH11793" t="s">
        <v>50</v>
      </c>
      <c r="AI11793" t="s">
        <v>4337</v>
      </c>
      <c r="AJ11793" t="s">
        <v>29</v>
      </c>
      <c r="AK11793" t="s">
        <v>734</v>
      </c>
      <c r="AL11793">
        <v>37820</v>
      </c>
      <c r="AM11793" t="s">
        <v>31</v>
      </c>
      <c r="AN11793" s="1">
        <v>40360</v>
      </c>
      <c r="AO11793" t="s">
        <v>32</v>
      </c>
      <c r="AP11793" t="s">
        <v>33</v>
      </c>
      <c r="AQ11793" t="s">
        <v>34</v>
      </c>
      <c r="AR11793" t="s">
        <v>35</v>
      </c>
      <c r="AS11793" t="s">
        <v>4338</v>
      </c>
      <c r="AT11793" t="s">
        <v>911</v>
      </c>
      <c r="AU11793" t="s">
        <v>619</v>
      </c>
      <c r="AV11793">
        <v>21.13</v>
      </c>
    </row>
    <row r="11794" spans="1:48" x14ac:dyDescent="0.3">
      <c r="A11794">
        <v>543873</v>
      </c>
      <c r="B11794">
        <v>1</v>
      </c>
      <c r="C11794" s="1">
        <v>34029</v>
      </c>
      <c r="D11794">
        <v>0</v>
      </c>
      <c r="E11794">
        <v>8</v>
      </c>
      <c r="F11794" t="s">
        <v>60106</v>
      </c>
      <c r="G11794">
        <v>14</v>
      </c>
      <c r="H11794">
        <v>0</v>
      </c>
      <c r="I11794">
        <v>24411</v>
      </c>
      <c r="J11794">
        <v>0.82599999999999996</v>
      </c>
      <c r="K11794">
        <v>26</v>
      </c>
      <c r="L11794" t="s">
        <v>69676</v>
      </c>
      <c r="M11794">
        <v>0</v>
      </c>
      <c r="N11794">
        <v>0</v>
      </c>
      <c r="O11794">
        <v>18067.160029999999</v>
      </c>
      <c r="P11794">
        <v>18030.509999999998</v>
      </c>
      <c r="Q11794">
        <v>12325</v>
      </c>
      <c r="R11794">
        <v>5742.16</v>
      </c>
      <c r="S11794">
        <v>0</v>
      </c>
      <c r="T11794">
        <v>0</v>
      </c>
      <c r="U11794">
        <v>0</v>
      </c>
      <c r="V11794" s="1">
        <v>42005</v>
      </c>
      <c r="W11794">
        <v>2355.6999999999998</v>
      </c>
      <c r="Y11794" s="1">
        <v>42491</v>
      </c>
      <c r="Z11794">
        <v>701609</v>
      </c>
      <c r="AA11794">
        <v>18000</v>
      </c>
      <c r="AB11794">
        <v>12325</v>
      </c>
      <c r="AC11794">
        <v>12300</v>
      </c>
      <c r="AD11794" t="s">
        <v>59</v>
      </c>
      <c r="AE11794">
        <v>0.16450000000000001</v>
      </c>
      <c r="AF11794">
        <v>302.68</v>
      </c>
      <c r="AG11794" t="s">
        <v>88</v>
      </c>
      <c r="AH11794" t="s">
        <v>93</v>
      </c>
      <c r="AI11794" t="s">
        <v>72055</v>
      </c>
      <c r="AJ11794" t="s">
        <v>29</v>
      </c>
      <c r="AK11794" t="s">
        <v>734</v>
      </c>
      <c r="AL11794">
        <v>120000</v>
      </c>
      <c r="AM11794" t="s">
        <v>61</v>
      </c>
      <c r="AN11794" s="1">
        <v>40360</v>
      </c>
      <c r="AO11794" t="s">
        <v>32</v>
      </c>
      <c r="AP11794" t="s">
        <v>33</v>
      </c>
      <c r="AQ11794" t="s">
        <v>34453</v>
      </c>
      <c r="AR11794" t="s">
        <v>8132</v>
      </c>
      <c r="AS11794" t="s">
        <v>34454</v>
      </c>
      <c r="AT11794" t="s">
        <v>419</v>
      </c>
      <c r="AU11794" t="s">
        <v>273</v>
      </c>
      <c r="AV11794">
        <v>15</v>
      </c>
    </row>
    <row r="11795" spans="1:48" x14ac:dyDescent="0.3">
      <c r="A11795">
        <v>543890</v>
      </c>
      <c r="B11795">
        <v>0</v>
      </c>
      <c r="C11795" s="1">
        <v>33635</v>
      </c>
      <c r="D11795">
        <v>0</v>
      </c>
      <c r="E11795">
        <v>79</v>
      </c>
      <c r="F11795" t="s">
        <v>60106</v>
      </c>
      <c r="G11795">
        <v>9</v>
      </c>
      <c r="H11795">
        <v>0</v>
      </c>
      <c r="I11795">
        <v>1136</v>
      </c>
      <c r="J11795">
        <v>2.5999999999999999E-2</v>
      </c>
      <c r="K11795">
        <v>14</v>
      </c>
      <c r="L11795" t="s">
        <v>69676</v>
      </c>
      <c r="M11795">
        <v>0</v>
      </c>
      <c r="N11795">
        <v>0</v>
      </c>
      <c r="O11795">
        <v>8421.8695360000002</v>
      </c>
      <c r="P11795">
        <v>8420.33</v>
      </c>
      <c r="Q11795">
        <v>8000</v>
      </c>
      <c r="R11795">
        <v>421.87</v>
      </c>
      <c r="S11795">
        <v>0</v>
      </c>
      <c r="T11795">
        <v>0</v>
      </c>
      <c r="U11795">
        <v>0</v>
      </c>
      <c r="V11795" s="1">
        <v>40664</v>
      </c>
      <c r="W11795">
        <v>6199.49</v>
      </c>
      <c r="Y11795" s="1">
        <v>42248</v>
      </c>
      <c r="Z11795">
        <v>701629</v>
      </c>
      <c r="AA11795">
        <v>8000</v>
      </c>
      <c r="AB11795">
        <v>8000</v>
      </c>
      <c r="AC11795">
        <v>7998.7524409999996</v>
      </c>
      <c r="AD11795" t="s">
        <v>25</v>
      </c>
      <c r="AE11795">
        <v>7.1400000000000005E-2</v>
      </c>
      <c r="AF11795">
        <v>247.53</v>
      </c>
      <c r="AG11795" t="s">
        <v>49</v>
      </c>
      <c r="AH11795" t="s">
        <v>50</v>
      </c>
      <c r="AI11795" t="s">
        <v>72056</v>
      </c>
      <c r="AJ11795" t="s">
        <v>78</v>
      </c>
      <c r="AK11795" t="s">
        <v>1207</v>
      </c>
      <c r="AL11795">
        <v>14400</v>
      </c>
      <c r="AM11795" t="s">
        <v>61</v>
      </c>
      <c r="AN11795" s="1">
        <v>40360</v>
      </c>
      <c r="AO11795" t="s">
        <v>32</v>
      </c>
      <c r="AP11795" t="s">
        <v>33</v>
      </c>
      <c r="AQ11795" t="s">
        <v>34</v>
      </c>
      <c r="AR11795" t="s">
        <v>8180</v>
      </c>
      <c r="AS11795" t="s">
        <v>9878</v>
      </c>
      <c r="AT11795" t="s">
        <v>83</v>
      </c>
      <c r="AU11795" t="s">
        <v>38</v>
      </c>
      <c r="AV11795">
        <v>7.75</v>
      </c>
    </row>
    <row r="11796" spans="1:48" x14ac:dyDescent="0.3">
      <c r="A11796">
        <v>543926</v>
      </c>
      <c r="B11796">
        <v>0</v>
      </c>
      <c r="C11796" s="1">
        <v>37500</v>
      </c>
      <c r="D11796">
        <v>0</v>
      </c>
      <c r="E11796" t="s">
        <v>60106</v>
      </c>
      <c r="F11796" t="s">
        <v>60106</v>
      </c>
      <c r="G11796">
        <v>10</v>
      </c>
      <c r="H11796">
        <v>0</v>
      </c>
      <c r="I11796">
        <v>918</v>
      </c>
      <c r="J11796">
        <v>3.4000000000000002E-2</v>
      </c>
      <c r="K11796">
        <v>21</v>
      </c>
      <c r="L11796" t="s">
        <v>69676</v>
      </c>
      <c r="M11796">
        <v>0</v>
      </c>
      <c r="N11796">
        <v>0</v>
      </c>
      <c r="O11796">
        <v>13366.48071</v>
      </c>
      <c r="P11796">
        <v>13255.09</v>
      </c>
      <c r="Q11796">
        <v>12000</v>
      </c>
      <c r="R11796">
        <v>1366.48</v>
      </c>
      <c r="S11796">
        <v>0</v>
      </c>
      <c r="T11796">
        <v>0</v>
      </c>
      <c r="U11796">
        <v>0</v>
      </c>
      <c r="V11796" s="1">
        <v>41153</v>
      </c>
      <c r="W11796">
        <v>3101.52</v>
      </c>
      <c r="Y11796" s="1">
        <v>41153</v>
      </c>
      <c r="Z11796">
        <v>701720</v>
      </c>
      <c r="AA11796">
        <v>12000</v>
      </c>
      <c r="AB11796">
        <v>12000</v>
      </c>
      <c r="AC11796">
        <v>11900</v>
      </c>
      <c r="AD11796" t="s">
        <v>25</v>
      </c>
      <c r="AE11796">
        <v>7.8799999999999995E-2</v>
      </c>
      <c r="AF11796">
        <v>375.38</v>
      </c>
      <c r="AG11796" t="s">
        <v>49</v>
      </c>
      <c r="AH11796" t="s">
        <v>73</v>
      </c>
      <c r="AI11796" t="s">
        <v>72057</v>
      </c>
      <c r="AJ11796" t="s">
        <v>29</v>
      </c>
      <c r="AK11796" t="s">
        <v>734</v>
      </c>
      <c r="AL11796">
        <v>47300</v>
      </c>
      <c r="AM11796" t="s">
        <v>52</v>
      </c>
      <c r="AN11796" s="1">
        <v>40360</v>
      </c>
      <c r="AO11796" t="s">
        <v>32</v>
      </c>
      <c r="AP11796" t="s">
        <v>33</v>
      </c>
      <c r="AQ11796" t="s">
        <v>57716</v>
      </c>
      <c r="AR11796" t="s">
        <v>35</v>
      </c>
      <c r="AS11796" t="s">
        <v>5954</v>
      </c>
      <c r="AT11796" t="s">
        <v>653</v>
      </c>
      <c r="AU11796" t="s">
        <v>390</v>
      </c>
      <c r="AV11796">
        <v>4.82</v>
      </c>
    </row>
    <row r="11797" spans="1:48" x14ac:dyDescent="0.3">
      <c r="A11797">
        <v>543940</v>
      </c>
      <c r="B11797">
        <v>0</v>
      </c>
      <c r="C11797" s="1">
        <v>34790</v>
      </c>
      <c r="D11797">
        <v>2</v>
      </c>
      <c r="E11797" t="s">
        <v>60106</v>
      </c>
      <c r="F11797" t="s">
        <v>60106</v>
      </c>
      <c r="G11797">
        <v>15</v>
      </c>
      <c r="H11797">
        <v>0</v>
      </c>
      <c r="I11797">
        <v>63789</v>
      </c>
      <c r="J11797">
        <v>0.74299999999999999</v>
      </c>
      <c r="K11797">
        <v>29</v>
      </c>
      <c r="L11797" t="s">
        <v>69676</v>
      </c>
      <c r="M11797">
        <v>0</v>
      </c>
      <c r="N11797">
        <v>0</v>
      </c>
      <c r="O11797">
        <v>15941.20991</v>
      </c>
      <c r="P11797">
        <v>15941.21</v>
      </c>
      <c r="Q11797">
        <v>14025</v>
      </c>
      <c r="R11797">
        <v>1916.21</v>
      </c>
      <c r="S11797">
        <v>0</v>
      </c>
      <c r="T11797">
        <v>0</v>
      </c>
      <c r="U11797">
        <v>0</v>
      </c>
      <c r="V11797" s="1">
        <v>40756</v>
      </c>
      <c r="W11797">
        <v>12070.21</v>
      </c>
      <c r="Y11797" s="1">
        <v>41730</v>
      </c>
      <c r="Z11797">
        <v>701737</v>
      </c>
      <c r="AA11797">
        <v>20000</v>
      </c>
      <c r="AB11797">
        <v>14025</v>
      </c>
      <c r="AC11797">
        <v>14025</v>
      </c>
      <c r="AD11797" t="s">
        <v>59</v>
      </c>
      <c r="AE11797">
        <v>0.1361</v>
      </c>
      <c r="AF11797">
        <v>323.51</v>
      </c>
      <c r="AG11797" t="s">
        <v>63</v>
      </c>
      <c r="AH11797" t="s">
        <v>117</v>
      </c>
      <c r="AI11797" t="s">
        <v>29948</v>
      </c>
      <c r="AJ11797" t="s">
        <v>157</v>
      </c>
      <c r="AK11797" t="s">
        <v>30</v>
      </c>
      <c r="AL11797">
        <v>120000</v>
      </c>
      <c r="AM11797" t="s">
        <v>61</v>
      </c>
      <c r="AN11797" s="1">
        <v>40360</v>
      </c>
      <c r="AO11797" t="s">
        <v>32</v>
      </c>
      <c r="AP11797" t="s">
        <v>33</v>
      </c>
      <c r="AQ11797" t="s">
        <v>72058</v>
      </c>
      <c r="AR11797" t="s">
        <v>8132</v>
      </c>
      <c r="AS11797" t="s">
        <v>29949</v>
      </c>
      <c r="AT11797" t="s">
        <v>862</v>
      </c>
      <c r="AU11797" t="s">
        <v>533</v>
      </c>
      <c r="AV11797">
        <v>22.13</v>
      </c>
    </row>
    <row r="11798" spans="1:48" x14ac:dyDescent="0.3">
      <c r="A11798">
        <v>543945</v>
      </c>
      <c r="B11798">
        <v>1</v>
      </c>
      <c r="C11798" s="1">
        <v>38078</v>
      </c>
      <c r="D11798">
        <v>2</v>
      </c>
      <c r="E11798">
        <v>21</v>
      </c>
      <c r="F11798" t="s">
        <v>60106</v>
      </c>
      <c r="G11798">
        <v>13</v>
      </c>
      <c r="H11798">
        <v>0</v>
      </c>
      <c r="I11798">
        <v>1908</v>
      </c>
      <c r="J11798">
        <v>0.79500000000000004</v>
      </c>
      <c r="K11798">
        <v>17</v>
      </c>
      <c r="L11798" t="s">
        <v>69676</v>
      </c>
      <c r="M11798">
        <v>0</v>
      </c>
      <c r="N11798">
        <v>0</v>
      </c>
      <c r="O11798">
        <v>7119.03</v>
      </c>
      <c r="P11798">
        <v>7119.03</v>
      </c>
      <c r="Q11798">
        <v>5000</v>
      </c>
      <c r="R11798">
        <v>2119.0300000000002</v>
      </c>
      <c r="S11798">
        <v>0</v>
      </c>
      <c r="T11798">
        <v>0</v>
      </c>
      <c r="U11798">
        <v>0</v>
      </c>
      <c r="V11798" s="1">
        <v>42005</v>
      </c>
      <c r="W11798">
        <v>732.91</v>
      </c>
      <c r="Y11798" s="1">
        <v>42005</v>
      </c>
      <c r="Z11798">
        <v>701744</v>
      </c>
      <c r="AA11798">
        <v>5000</v>
      </c>
      <c r="AB11798">
        <v>5000</v>
      </c>
      <c r="AC11798">
        <v>5000</v>
      </c>
      <c r="AD11798" t="s">
        <v>59</v>
      </c>
      <c r="AE11798">
        <v>0.15579999999999999</v>
      </c>
      <c r="AF11798">
        <v>120.48</v>
      </c>
      <c r="AG11798" t="s">
        <v>26</v>
      </c>
      <c r="AH11798" t="s">
        <v>84</v>
      </c>
      <c r="AI11798" t="s">
        <v>72059</v>
      </c>
      <c r="AJ11798" t="s">
        <v>95</v>
      </c>
      <c r="AK11798" t="s">
        <v>30</v>
      </c>
      <c r="AL11798">
        <v>45000</v>
      </c>
      <c r="AM11798" t="s">
        <v>31</v>
      </c>
      <c r="AN11798" s="1">
        <v>40360</v>
      </c>
      <c r="AO11798" t="s">
        <v>32</v>
      </c>
      <c r="AP11798" t="s">
        <v>33</v>
      </c>
      <c r="AQ11798" t="s">
        <v>53294</v>
      </c>
      <c r="AR11798" t="s">
        <v>35</v>
      </c>
      <c r="AS11798" t="s">
        <v>2292</v>
      </c>
      <c r="AT11798" t="s">
        <v>132</v>
      </c>
      <c r="AU11798" t="s">
        <v>38</v>
      </c>
      <c r="AV11798">
        <v>14.37</v>
      </c>
    </row>
    <row r="11799" spans="1:48" x14ac:dyDescent="0.3">
      <c r="A11799">
        <v>543951</v>
      </c>
      <c r="B11799">
        <v>0</v>
      </c>
      <c r="C11799" s="1">
        <v>34394</v>
      </c>
      <c r="D11799">
        <v>0</v>
      </c>
      <c r="E11799" t="s">
        <v>60106</v>
      </c>
      <c r="F11799" t="s">
        <v>60106</v>
      </c>
      <c r="G11799">
        <v>14</v>
      </c>
      <c r="H11799">
        <v>0</v>
      </c>
      <c r="I11799">
        <v>10521</v>
      </c>
      <c r="J11799">
        <v>0.44</v>
      </c>
      <c r="K11799">
        <v>44</v>
      </c>
      <c r="L11799" t="s">
        <v>69676</v>
      </c>
      <c r="M11799">
        <v>0</v>
      </c>
      <c r="N11799">
        <v>0</v>
      </c>
      <c r="O11799">
        <v>9744.0904379999993</v>
      </c>
      <c r="P11799">
        <v>9744.09</v>
      </c>
      <c r="Q11799">
        <v>8700</v>
      </c>
      <c r="R11799">
        <v>1044.0899999999999</v>
      </c>
      <c r="S11799">
        <v>0</v>
      </c>
      <c r="T11799">
        <v>0</v>
      </c>
      <c r="U11799">
        <v>0</v>
      </c>
      <c r="V11799" s="1">
        <v>41487</v>
      </c>
      <c r="W11799">
        <v>306.33999999999997</v>
      </c>
      <c r="Y11799" s="1">
        <v>42491</v>
      </c>
      <c r="Z11799">
        <v>701751</v>
      </c>
      <c r="AA11799">
        <v>8700</v>
      </c>
      <c r="AB11799">
        <v>8700</v>
      </c>
      <c r="AC11799">
        <v>8700</v>
      </c>
      <c r="AD11799" t="s">
        <v>25</v>
      </c>
      <c r="AE11799">
        <v>7.51E-2</v>
      </c>
      <c r="AF11799">
        <v>270.67</v>
      </c>
      <c r="AG11799" t="s">
        <v>49</v>
      </c>
      <c r="AH11799" t="s">
        <v>120</v>
      </c>
      <c r="AI11799" t="s">
        <v>57577</v>
      </c>
      <c r="AJ11799" t="s">
        <v>29</v>
      </c>
      <c r="AK11799" t="s">
        <v>734</v>
      </c>
      <c r="AL11799">
        <v>35808</v>
      </c>
      <c r="AM11799" t="s">
        <v>31</v>
      </c>
      <c r="AN11799" s="1">
        <v>40360</v>
      </c>
      <c r="AO11799" t="s">
        <v>32</v>
      </c>
      <c r="AP11799" t="s">
        <v>33</v>
      </c>
      <c r="AQ11799" t="s">
        <v>57578</v>
      </c>
      <c r="AR11799" t="s">
        <v>35</v>
      </c>
      <c r="AS11799" t="s">
        <v>70566</v>
      </c>
      <c r="AT11799" t="s">
        <v>344</v>
      </c>
      <c r="AU11799" t="s">
        <v>249</v>
      </c>
      <c r="AV11799">
        <v>20.14</v>
      </c>
    </row>
    <row r="11800" spans="1:48" x14ac:dyDescent="0.3">
      <c r="A11800">
        <v>543957</v>
      </c>
      <c r="B11800">
        <v>0</v>
      </c>
      <c r="C11800" s="1">
        <v>36008</v>
      </c>
      <c r="D11800">
        <v>0</v>
      </c>
      <c r="E11800" t="s">
        <v>60106</v>
      </c>
      <c r="F11800" t="s">
        <v>60106</v>
      </c>
      <c r="G11800">
        <v>14</v>
      </c>
      <c r="H11800">
        <v>0</v>
      </c>
      <c r="I11800">
        <v>5422</v>
      </c>
      <c r="J11800">
        <v>0.246</v>
      </c>
      <c r="K11800">
        <v>23</v>
      </c>
      <c r="L11800" t="s">
        <v>69676</v>
      </c>
      <c r="M11800">
        <v>0</v>
      </c>
      <c r="N11800">
        <v>0</v>
      </c>
      <c r="O11800">
        <v>14282.876490000001</v>
      </c>
      <c r="P11800">
        <v>14254.98</v>
      </c>
      <c r="Q11800">
        <v>12800</v>
      </c>
      <c r="R11800">
        <v>1482.88</v>
      </c>
      <c r="S11800">
        <v>0</v>
      </c>
      <c r="T11800">
        <v>0</v>
      </c>
      <c r="U11800">
        <v>0</v>
      </c>
      <c r="V11800" s="1">
        <v>41609</v>
      </c>
      <c r="W11800">
        <v>1205.94</v>
      </c>
      <c r="Y11800" s="1">
        <v>42491</v>
      </c>
      <c r="Z11800">
        <v>701758</v>
      </c>
      <c r="AA11800">
        <v>12800</v>
      </c>
      <c r="AB11800">
        <v>12800</v>
      </c>
      <c r="AC11800">
        <v>12775</v>
      </c>
      <c r="AD11800" t="s">
        <v>25</v>
      </c>
      <c r="AE11800">
        <v>7.2900000000000006E-2</v>
      </c>
      <c r="AF11800">
        <v>396.93</v>
      </c>
      <c r="AG11800" t="s">
        <v>49</v>
      </c>
      <c r="AH11800" t="s">
        <v>120</v>
      </c>
      <c r="AI11800" t="s">
        <v>17324</v>
      </c>
      <c r="AJ11800" t="s">
        <v>100</v>
      </c>
      <c r="AK11800" t="s">
        <v>30</v>
      </c>
      <c r="AL11800">
        <v>104000</v>
      </c>
      <c r="AM11800" t="s">
        <v>61</v>
      </c>
      <c r="AN11800" s="1">
        <v>40544</v>
      </c>
      <c r="AO11800" t="s">
        <v>32</v>
      </c>
      <c r="AP11800" t="s">
        <v>33</v>
      </c>
      <c r="AQ11800" t="s">
        <v>29773</v>
      </c>
      <c r="AR11800" t="s">
        <v>8132</v>
      </c>
      <c r="AS11800" t="s">
        <v>29774</v>
      </c>
      <c r="AT11800" t="s">
        <v>377</v>
      </c>
      <c r="AU11800" t="s">
        <v>266</v>
      </c>
      <c r="AV11800">
        <v>20</v>
      </c>
    </row>
    <row r="11801" spans="1:48" x14ac:dyDescent="0.3">
      <c r="A11801">
        <v>543973</v>
      </c>
      <c r="B11801">
        <v>0</v>
      </c>
      <c r="C11801" s="1">
        <v>34639</v>
      </c>
      <c r="D11801">
        <v>0</v>
      </c>
      <c r="E11801" t="s">
        <v>60106</v>
      </c>
      <c r="F11801" t="s">
        <v>60106</v>
      </c>
      <c r="G11801">
        <v>11</v>
      </c>
      <c r="H11801">
        <v>0</v>
      </c>
      <c r="I11801">
        <v>3289</v>
      </c>
      <c r="J11801">
        <v>0.187</v>
      </c>
      <c r="K11801">
        <v>35</v>
      </c>
      <c r="L11801" t="s">
        <v>69676</v>
      </c>
      <c r="M11801">
        <v>0</v>
      </c>
      <c r="N11801">
        <v>0</v>
      </c>
      <c r="O11801">
        <v>7344</v>
      </c>
      <c r="P11801">
        <v>7178.76</v>
      </c>
      <c r="Q11801">
        <v>5001.6000000000004</v>
      </c>
      <c r="R11801">
        <v>2342.4</v>
      </c>
      <c r="S11801">
        <v>0</v>
      </c>
      <c r="T11801">
        <v>0</v>
      </c>
      <c r="U11801">
        <v>0</v>
      </c>
      <c r="V11801" s="1">
        <v>41395</v>
      </c>
      <c r="W11801">
        <v>216.18</v>
      </c>
      <c r="Y11801" s="1">
        <v>42491</v>
      </c>
      <c r="Z11801">
        <v>701776</v>
      </c>
      <c r="AA11801">
        <v>10000</v>
      </c>
      <c r="AB11801">
        <v>10000</v>
      </c>
      <c r="AC11801">
        <v>9775</v>
      </c>
      <c r="AD11801" t="s">
        <v>59</v>
      </c>
      <c r="AE11801">
        <v>0.1075</v>
      </c>
      <c r="AF11801">
        <v>216.18</v>
      </c>
      <c r="AG11801" t="s">
        <v>44</v>
      </c>
      <c r="AH11801" t="s">
        <v>81</v>
      </c>
      <c r="AI11801" t="s">
        <v>19703</v>
      </c>
      <c r="AJ11801" t="s">
        <v>78</v>
      </c>
      <c r="AK11801" t="s">
        <v>1207</v>
      </c>
      <c r="AL11801">
        <v>80000</v>
      </c>
      <c r="AM11801" t="s">
        <v>61</v>
      </c>
      <c r="AN11801" s="1">
        <v>40360</v>
      </c>
      <c r="AO11801" t="s">
        <v>1276</v>
      </c>
      <c r="AP11801" t="s">
        <v>33</v>
      </c>
      <c r="AQ11801" t="s">
        <v>19704</v>
      </c>
      <c r="AR11801" t="s">
        <v>8137</v>
      </c>
      <c r="AS11801" t="s">
        <v>18344</v>
      </c>
      <c r="AT11801" t="s">
        <v>413</v>
      </c>
      <c r="AU11801" t="s">
        <v>282</v>
      </c>
      <c r="AV11801">
        <v>9.11</v>
      </c>
    </row>
    <row r="11802" spans="1:48" x14ac:dyDescent="0.3">
      <c r="A11802">
        <v>543974</v>
      </c>
      <c r="B11802">
        <v>0</v>
      </c>
      <c r="C11802" s="1">
        <v>34851</v>
      </c>
      <c r="D11802">
        <v>0</v>
      </c>
      <c r="E11802">
        <v>58</v>
      </c>
      <c r="F11802" t="s">
        <v>60106</v>
      </c>
      <c r="G11802">
        <v>10</v>
      </c>
      <c r="H11802">
        <v>0</v>
      </c>
      <c r="I11802">
        <v>14827</v>
      </c>
      <c r="J11802">
        <v>0.96599999999999997</v>
      </c>
      <c r="K11802">
        <v>26</v>
      </c>
      <c r="L11802" t="s">
        <v>69676</v>
      </c>
      <c r="M11802">
        <v>0</v>
      </c>
      <c r="N11802">
        <v>0</v>
      </c>
      <c r="O11802">
        <v>10329.75</v>
      </c>
      <c r="P11802">
        <v>10304.43</v>
      </c>
      <c r="Q11802">
        <v>10200</v>
      </c>
      <c r="R11802">
        <v>129.75</v>
      </c>
      <c r="S11802">
        <v>0</v>
      </c>
      <c r="T11802">
        <v>0</v>
      </c>
      <c r="U11802">
        <v>0</v>
      </c>
      <c r="V11802" s="1">
        <v>40391</v>
      </c>
      <c r="W11802">
        <v>10330.450000000001</v>
      </c>
      <c r="Y11802" s="1">
        <v>42491</v>
      </c>
      <c r="Z11802">
        <v>701777</v>
      </c>
      <c r="AA11802">
        <v>10200</v>
      </c>
      <c r="AB11802">
        <v>10200</v>
      </c>
      <c r="AC11802">
        <v>10175</v>
      </c>
      <c r="AD11802" t="s">
        <v>25</v>
      </c>
      <c r="AE11802">
        <v>0.15210000000000001</v>
      </c>
      <c r="AF11802">
        <v>354.64</v>
      </c>
      <c r="AG11802" t="s">
        <v>26</v>
      </c>
      <c r="AH11802" t="s">
        <v>79</v>
      </c>
      <c r="AI11802" t="s">
        <v>52939</v>
      </c>
      <c r="AJ11802" t="s">
        <v>78</v>
      </c>
      <c r="AK11802" t="s">
        <v>30</v>
      </c>
      <c r="AL11802">
        <v>50004</v>
      </c>
      <c r="AM11802" t="s">
        <v>31</v>
      </c>
      <c r="AN11802" s="1">
        <v>40360</v>
      </c>
      <c r="AO11802" t="s">
        <v>32</v>
      </c>
      <c r="AP11802" t="s">
        <v>33</v>
      </c>
      <c r="AQ11802" t="s">
        <v>53295</v>
      </c>
      <c r="AR11802" t="s">
        <v>35</v>
      </c>
      <c r="AS11802" t="s">
        <v>53296</v>
      </c>
      <c r="AT11802" t="s">
        <v>132</v>
      </c>
      <c r="AU11802" t="s">
        <v>38</v>
      </c>
      <c r="AV11802">
        <v>24.55</v>
      </c>
    </row>
    <row r="11803" spans="1:48" x14ac:dyDescent="0.3">
      <c r="A11803">
        <v>543975</v>
      </c>
      <c r="B11803">
        <v>0</v>
      </c>
      <c r="C11803" s="1">
        <v>37347</v>
      </c>
      <c r="D11803">
        <v>1</v>
      </c>
      <c r="E11803" t="s">
        <v>60106</v>
      </c>
      <c r="F11803" t="s">
        <v>60106</v>
      </c>
      <c r="G11803">
        <v>14</v>
      </c>
      <c r="H11803">
        <v>0</v>
      </c>
      <c r="I11803">
        <v>46216</v>
      </c>
      <c r="J11803">
        <v>0.77100000000000002</v>
      </c>
      <c r="K11803">
        <v>22</v>
      </c>
      <c r="L11803" t="s">
        <v>69676</v>
      </c>
      <c r="M11803">
        <v>0</v>
      </c>
      <c r="N11803">
        <v>0</v>
      </c>
      <c r="O11803">
        <v>16839.313160000002</v>
      </c>
      <c r="P11803">
        <v>16839.310000000001</v>
      </c>
      <c r="Q11803">
        <v>14200</v>
      </c>
      <c r="R11803">
        <v>2639.31</v>
      </c>
      <c r="S11803">
        <v>0</v>
      </c>
      <c r="T11803">
        <v>0</v>
      </c>
      <c r="U11803">
        <v>0</v>
      </c>
      <c r="V11803" s="1">
        <v>40787</v>
      </c>
      <c r="W11803">
        <v>12239.67</v>
      </c>
      <c r="Y11803" s="1">
        <v>40787</v>
      </c>
      <c r="Z11803">
        <v>701778</v>
      </c>
      <c r="AA11803">
        <v>22000</v>
      </c>
      <c r="AB11803">
        <v>14200</v>
      </c>
      <c r="AC11803">
        <v>14200</v>
      </c>
      <c r="AD11803" t="s">
        <v>59</v>
      </c>
      <c r="AE11803">
        <v>0.1719</v>
      </c>
      <c r="AF11803">
        <v>354.36</v>
      </c>
      <c r="AG11803" t="s">
        <v>88</v>
      </c>
      <c r="AH11803" t="s">
        <v>367</v>
      </c>
      <c r="AI11803" t="s">
        <v>9462</v>
      </c>
      <c r="AJ11803" t="s">
        <v>71</v>
      </c>
      <c r="AK11803" t="s">
        <v>1207</v>
      </c>
      <c r="AL11803">
        <v>114000</v>
      </c>
      <c r="AM11803" t="s">
        <v>61</v>
      </c>
      <c r="AN11803" s="1">
        <v>40360</v>
      </c>
      <c r="AO11803" t="s">
        <v>32</v>
      </c>
      <c r="AP11803" t="s">
        <v>33</v>
      </c>
      <c r="AQ11803" t="s">
        <v>34</v>
      </c>
      <c r="AR11803" t="s">
        <v>8124</v>
      </c>
      <c r="AS11803" t="s">
        <v>5073</v>
      </c>
      <c r="AT11803" t="s">
        <v>281</v>
      </c>
      <c r="AU11803" t="s">
        <v>282</v>
      </c>
      <c r="AV11803">
        <v>14.04</v>
      </c>
    </row>
    <row r="11804" spans="1:48" x14ac:dyDescent="0.3">
      <c r="A11804">
        <v>543977</v>
      </c>
      <c r="B11804">
        <v>0</v>
      </c>
      <c r="C11804" s="1">
        <v>36404</v>
      </c>
      <c r="D11804">
        <v>1</v>
      </c>
      <c r="E11804" t="s">
        <v>60106</v>
      </c>
      <c r="F11804" t="s">
        <v>60106</v>
      </c>
      <c r="G11804">
        <v>10</v>
      </c>
      <c r="H11804">
        <v>0</v>
      </c>
      <c r="I11804">
        <v>26919</v>
      </c>
      <c r="J11804">
        <v>0.75900000000000001</v>
      </c>
      <c r="K11804">
        <v>26</v>
      </c>
      <c r="L11804" t="s">
        <v>69676</v>
      </c>
      <c r="M11804">
        <v>0</v>
      </c>
      <c r="N11804">
        <v>0</v>
      </c>
      <c r="O11804">
        <v>22713.40998</v>
      </c>
      <c r="P11804">
        <v>22644.37</v>
      </c>
      <c r="Q11804">
        <v>16450</v>
      </c>
      <c r="R11804">
        <v>6263.41</v>
      </c>
      <c r="S11804">
        <v>0</v>
      </c>
      <c r="T11804">
        <v>0</v>
      </c>
      <c r="U11804">
        <v>0</v>
      </c>
      <c r="V11804" s="1">
        <v>42036</v>
      </c>
      <c r="W11804">
        <v>2250.52</v>
      </c>
      <c r="Y11804" s="1">
        <v>42064</v>
      </c>
      <c r="Z11804">
        <v>701781</v>
      </c>
      <c r="AA11804">
        <v>25000</v>
      </c>
      <c r="AB11804">
        <v>16450</v>
      </c>
      <c r="AC11804">
        <v>16400</v>
      </c>
      <c r="AD11804" t="s">
        <v>59</v>
      </c>
      <c r="AE11804">
        <v>0.1361</v>
      </c>
      <c r="AF11804">
        <v>379.45</v>
      </c>
      <c r="AG11804" t="s">
        <v>63</v>
      </c>
      <c r="AH11804" t="s">
        <v>117</v>
      </c>
      <c r="AI11804" t="s">
        <v>6648</v>
      </c>
      <c r="AJ11804" t="s">
        <v>47</v>
      </c>
      <c r="AK11804" t="s">
        <v>30</v>
      </c>
      <c r="AL11804">
        <v>90000</v>
      </c>
      <c r="AM11804" t="s">
        <v>61</v>
      </c>
      <c r="AN11804" s="1">
        <v>40360</v>
      </c>
      <c r="AO11804" t="s">
        <v>32</v>
      </c>
      <c r="AP11804" t="s">
        <v>33</v>
      </c>
      <c r="AQ11804" t="s">
        <v>34</v>
      </c>
      <c r="AR11804" t="s">
        <v>35</v>
      </c>
      <c r="AS11804" t="s">
        <v>6649</v>
      </c>
      <c r="AT11804" t="s">
        <v>725</v>
      </c>
      <c r="AU11804" t="s">
        <v>282</v>
      </c>
      <c r="AV11804">
        <v>20.73</v>
      </c>
    </row>
    <row r="11805" spans="1:48" x14ac:dyDescent="0.3">
      <c r="A11805">
        <v>543979</v>
      </c>
      <c r="B11805">
        <v>0</v>
      </c>
      <c r="C11805" s="1">
        <v>37561</v>
      </c>
      <c r="D11805">
        <v>0</v>
      </c>
      <c r="E11805" t="s">
        <v>60106</v>
      </c>
      <c r="F11805" t="s">
        <v>60106</v>
      </c>
      <c r="G11805">
        <v>6</v>
      </c>
      <c r="H11805">
        <v>0</v>
      </c>
      <c r="I11805">
        <v>5539</v>
      </c>
      <c r="J11805">
        <v>0.156</v>
      </c>
      <c r="K11805">
        <v>14</v>
      </c>
      <c r="L11805" t="s">
        <v>69676</v>
      </c>
      <c r="M11805">
        <v>0</v>
      </c>
      <c r="N11805">
        <v>0</v>
      </c>
      <c r="O11805">
        <v>6683.9027139999998</v>
      </c>
      <c r="P11805">
        <v>6683.9</v>
      </c>
      <c r="Q11805">
        <v>6000</v>
      </c>
      <c r="R11805">
        <v>683.9</v>
      </c>
      <c r="S11805">
        <v>0</v>
      </c>
      <c r="T11805">
        <v>0</v>
      </c>
      <c r="U11805">
        <v>0</v>
      </c>
      <c r="V11805" s="1">
        <v>41456</v>
      </c>
      <c r="W11805">
        <v>200.97</v>
      </c>
      <c r="Y11805" s="1">
        <v>41456</v>
      </c>
      <c r="Z11805">
        <v>701783</v>
      </c>
      <c r="AA11805">
        <v>6000</v>
      </c>
      <c r="AB11805">
        <v>6000</v>
      </c>
      <c r="AC11805">
        <v>6000</v>
      </c>
      <c r="AD11805" t="s">
        <v>25</v>
      </c>
      <c r="AE11805">
        <v>7.1400000000000005E-2</v>
      </c>
      <c r="AF11805">
        <v>185.65</v>
      </c>
      <c r="AG11805" t="s">
        <v>49</v>
      </c>
      <c r="AH11805" t="s">
        <v>50</v>
      </c>
      <c r="AI11805" t="s">
        <v>22066</v>
      </c>
      <c r="AJ11805" t="s">
        <v>29</v>
      </c>
      <c r="AK11805" t="s">
        <v>30</v>
      </c>
      <c r="AL11805">
        <v>19200</v>
      </c>
      <c r="AM11805" t="s">
        <v>31</v>
      </c>
      <c r="AN11805" s="1">
        <v>40360</v>
      </c>
      <c r="AO11805" t="s">
        <v>32</v>
      </c>
      <c r="AP11805" t="s">
        <v>33</v>
      </c>
      <c r="AQ11805" t="s">
        <v>30747</v>
      </c>
      <c r="AR11805" t="s">
        <v>8132</v>
      </c>
      <c r="AS11805" t="s">
        <v>2393</v>
      </c>
      <c r="AT11805" t="s">
        <v>338</v>
      </c>
      <c r="AU11805" t="s">
        <v>339</v>
      </c>
      <c r="AV11805">
        <v>5.69</v>
      </c>
    </row>
    <row r="11806" spans="1:48" x14ac:dyDescent="0.3">
      <c r="A11806">
        <v>543984</v>
      </c>
      <c r="B11806">
        <v>0</v>
      </c>
      <c r="C11806" s="1">
        <v>36557</v>
      </c>
      <c r="D11806">
        <v>3</v>
      </c>
      <c r="E11806" t="s">
        <v>60106</v>
      </c>
      <c r="F11806">
        <v>111</v>
      </c>
      <c r="G11806">
        <v>10</v>
      </c>
      <c r="H11806">
        <v>1</v>
      </c>
      <c r="I11806">
        <v>14014</v>
      </c>
      <c r="J11806">
        <v>0.73199999999999998</v>
      </c>
      <c r="K11806">
        <v>19</v>
      </c>
      <c r="L11806" t="s">
        <v>69676</v>
      </c>
      <c r="M11806">
        <v>0</v>
      </c>
      <c r="N11806">
        <v>0</v>
      </c>
      <c r="O11806">
        <v>21862.120029999998</v>
      </c>
      <c r="P11806">
        <v>21862.12</v>
      </c>
      <c r="Q11806">
        <v>15000</v>
      </c>
      <c r="R11806">
        <v>6862.12</v>
      </c>
      <c r="S11806">
        <v>0</v>
      </c>
      <c r="T11806">
        <v>0</v>
      </c>
      <c r="U11806">
        <v>0</v>
      </c>
      <c r="V11806" s="1">
        <v>42217</v>
      </c>
      <c r="W11806">
        <v>397.29</v>
      </c>
      <c r="Y11806" s="1">
        <v>42430</v>
      </c>
      <c r="Z11806">
        <v>701789</v>
      </c>
      <c r="AA11806">
        <v>15000</v>
      </c>
      <c r="AB11806">
        <v>15000</v>
      </c>
      <c r="AC11806">
        <v>15000</v>
      </c>
      <c r="AD11806" t="s">
        <v>59</v>
      </c>
      <c r="AE11806">
        <v>0.1595</v>
      </c>
      <c r="AF11806">
        <v>364.38</v>
      </c>
      <c r="AG11806" t="s">
        <v>26</v>
      </c>
      <c r="AH11806" t="s">
        <v>27</v>
      </c>
      <c r="AI11806" t="s">
        <v>56144</v>
      </c>
      <c r="AJ11806" t="s">
        <v>86</v>
      </c>
      <c r="AK11806" t="s">
        <v>734</v>
      </c>
      <c r="AL11806">
        <v>64000</v>
      </c>
      <c r="AM11806" t="s">
        <v>52</v>
      </c>
      <c r="AN11806" s="1">
        <v>40391</v>
      </c>
      <c r="AO11806" t="s">
        <v>32</v>
      </c>
      <c r="AP11806" t="s">
        <v>33</v>
      </c>
      <c r="AQ11806" t="s">
        <v>56145</v>
      </c>
      <c r="AR11806" t="s">
        <v>35</v>
      </c>
      <c r="AS11806" t="s">
        <v>56146</v>
      </c>
      <c r="AT11806" t="s">
        <v>546</v>
      </c>
      <c r="AU11806" t="s">
        <v>249</v>
      </c>
      <c r="AV11806">
        <v>20.68</v>
      </c>
    </row>
    <row r="11807" spans="1:48" x14ac:dyDescent="0.3">
      <c r="A11807">
        <v>544005</v>
      </c>
      <c r="B11807">
        <v>0</v>
      </c>
      <c r="C11807" s="1">
        <v>36739</v>
      </c>
      <c r="D11807">
        <v>1</v>
      </c>
      <c r="E11807" t="s">
        <v>60106</v>
      </c>
      <c r="F11807" t="s">
        <v>60106</v>
      </c>
      <c r="G11807">
        <v>9</v>
      </c>
      <c r="H11807">
        <v>0</v>
      </c>
      <c r="I11807">
        <v>1656</v>
      </c>
      <c r="J11807">
        <v>7.5999999999999998E-2</v>
      </c>
      <c r="K11807">
        <v>21</v>
      </c>
      <c r="L11807" t="s">
        <v>69676</v>
      </c>
      <c r="M11807">
        <v>0</v>
      </c>
      <c r="N11807">
        <v>0</v>
      </c>
      <c r="O11807">
        <v>15428.623449999999</v>
      </c>
      <c r="P11807">
        <v>15428.62</v>
      </c>
      <c r="Q11807">
        <v>14000</v>
      </c>
      <c r="R11807">
        <v>1428.62</v>
      </c>
      <c r="S11807">
        <v>0</v>
      </c>
      <c r="T11807">
        <v>0</v>
      </c>
      <c r="U11807">
        <v>0</v>
      </c>
      <c r="V11807" s="1">
        <v>41122</v>
      </c>
      <c r="W11807">
        <v>5056.08</v>
      </c>
      <c r="Y11807" s="1">
        <v>42248</v>
      </c>
      <c r="Z11807">
        <v>701812</v>
      </c>
      <c r="AA11807">
        <v>14000</v>
      </c>
      <c r="AB11807">
        <v>14000</v>
      </c>
      <c r="AC11807">
        <v>14000</v>
      </c>
      <c r="AD11807" t="s">
        <v>25</v>
      </c>
      <c r="AE11807">
        <v>7.1400000000000005E-2</v>
      </c>
      <c r="AF11807">
        <v>433.18</v>
      </c>
      <c r="AG11807" t="s">
        <v>49</v>
      </c>
      <c r="AH11807" t="s">
        <v>50</v>
      </c>
      <c r="AI11807" t="s">
        <v>51331</v>
      </c>
      <c r="AJ11807" t="s">
        <v>95</v>
      </c>
      <c r="AK11807" t="s">
        <v>30</v>
      </c>
      <c r="AL11807">
        <v>54000</v>
      </c>
      <c r="AM11807" t="s">
        <v>31</v>
      </c>
      <c r="AN11807" s="1">
        <v>40360</v>
      </c>
      <c r="AO11807" t="s">
        <v>32</v>
      </c>
      <c r="AP11807" t="s">
        <v>33</v>
      </c>
      <c r="AQ11807" t="s">
        <v>51332</v>
      </c>
      <c r="AR11807" t="s">
        <v>35</v>
      </c>
      <c r="AS11807" t="s">
        <v>51333</v>
      </c>
      <c r="AT11807" t="s">
        <v>1266</v>
      </c>
      <c r="AU11807" t="s">
        <v>246</v>
      </c>
      <c r="AV11807">
        <v>12.62</v>
      </c>
    </row>
    <row r="11808" spans="1:48" x14ac:dyDescent="0.3">
      <c r="A11808">
        <v>544025</v>
      </c>
      <c r="B11808">
        <v>0</v>
      </c>
      <c r="C11808" s="1">
        <v>34182</v>
      </c>
      <c r="D11808">
        <v>0</v>
      </c>
      <c r="E11808" t="s">
        <v>60106</v>
      </c>
      <c r="F11808" t="s">
        <v>60106</v>
      </c>
      <c r="G11808">
        <v>8</v>
      </c>
      <c r="H11808">
        <v>0</v>
      </c>
      <c r="I11808">
        <v>5468</v>
      </c>
      <c r="J11808">
        <v>0.26</v>
      </c>
      <c r="K11808">
        <v>23</v>
      </c>
      <c r="L11808" t="s">
        <v>69676</v>
      </c>
      <c r="M11808">
        <v>0</v>
      </c>
      <c r="N11808">
        <v>0</v>
      </c>
      <c r="O11808">
        <v>12141.02</v>
      </c>
      <c r="P11808">
        <v>12141.02</v>
      </c>
      <c r="Q11808">
        <v>9367.1200000000008</v>
      </c>
      <c r="R11808">
        <v>2732.35</v>
      </c>
      <c r="S11808">
        <v>0</v>
      </c>
      <c r="T11808">
        <v>41.55</v>
      </c>
      <c r="U11808">
        <v>7.4790000000000001</v>
      </c>
      <c r="V11808" s="1">
        <v>42156</v>
      </c>
      <c r="W11808">
        <v>205.78</v>
      </c>
      <c r="Y11808" s="1">
        <v>42491</v>
      </c>
      <c r="Z11808">
        <v>701832</v>
      </c>
      <c r="AA11808">
        <v>9600</v>
      </c>
      <c r="AB11808">
        <v>9600</v>
      </c>
      <c r="AC11808">
        <v>9600</v>
      </c>
      <c r="AD11808" t="s">
        <v>59</v>
      </c>
      <c r="AE11808">
        <v>0.1038</v>
      </c>
      <c r="AF11808">
        <v>205.78</v>
      </c>
      <c r="AG11808" t="s">
        <v>44</v>
      </c>
      <c r="AH11808" t="s">
        <v>130</v>
      </c>
      <c r="AI11808" t="s">
        <v>7809</v>
      </c>
      <c r="AJ11808" t="s">
        <v>29</v>
      </c>
      <c r="AK11808" t="s">
        <v>734</v>
      </c>
      <c r="AL11808">
        <v>35000</v>
      </c>
      <c r="AM11808" t="s">
        <v>52</v>
      </c>
      <c r="AN11808" s="1">
        <v>40360</v>
      </c>
      <c r="AO11808" t="s">
        <v>1276</v>
      </c>
      <c r="AP11808" t="s">
        <v>33</v>
      </c>
      <c r="AQ11808" t="s">
        <v>18715</v>
      </c>
      <c r="AR11808" t="s">
        <v>8132</v>
      </c>
      <c r="AS11808" t="s">
        <v>72060</v>
      </c>
      <c r="AT11808" t="s">
        <v>18716</v>
      </c>
      <c r="AU11808" t="s">
        <v>249</v>
      </c>
      <c r="AV11808">
        <v>5.73</v>
      </c>
    </row>
    <row r="11809" spans="1:48" x14ac:dyDescent="0.3">
      <c r="A11809">
        <v>544028</v>
      </c>
      <c r="B11809">
        <v>0</v>
      </c>
      <c r="C11809" s="1">
        <v>30256</v>
      </c>
      <c r="D11809">
        <v>1</v>
      </c>
      <c r="E11809" t="s">
        <v>60106</v>
      </c>
      <c r="F11809" t="s">
        <v>60106</v>
      </c>
      <c r="G11809">
        <v>17</v>
      </c>
      <c r="H11809">
        <v>0</v>
      </c>
      <c r="I11809">
        <v>25463</v>
      </c>
      <c r="J11809">
        <v>0.28499999999999998</v>
      </c>
      <c r="K11809">
        <v>51</v>
      </c>
      <c r="L11809" t="s">
        <v>69676</v>
      </c>
      <c r="M11809">
        <v>0</v>
      </c>
      <c r="N11809">
        <v>0</v>
      </c>
      <c r="O11809">
        <v>11171.53901</v>
      </c>
      <c r="P11809">
        <v>11059.82</v>
      </c>
      <c r="Q11809">
        <v>10000</v>
      </c>
      <c r="R11809">
        <v>1171.54</v>
      </c>
      <c r="S11809">
        <v>0</v>
      </c>
      <c r="T11809">
        <v>0</v>
      </c>
      <c r="U11809">
        <v>0</v>
      </c>
      <c r="V11809" s="1">
        <v>41306</v>
      </c>
      <c r="W11809">
        <v>1866.64</v>
      </c>
      <c r="Y11809" s="1">
        <v>41306</v>
      </c>
      <c r="Z11809">
        <v>701835</v>
      </c>
      <c r="AA11809">
        <v>10000</v>
      </c>
      <c r="AB11809">
        <v>10000</v>
      </c>
      <c r="AC11809">
        <v>9900</v>
      </c>
      <c r="AD11809" t="s">
        <v>25</v>
      </c>
      <c r="AE11809">
        <v>7.51E-2</v>
      </c>
      <c r="AF11809">
        <v>311.11</v>
      </c>
      <c r="AG11809" t="s">
        <v>49</v>
      </c>
      <c r="AH11809" t="s">
        <v>120</v>
      </c>
      <c r="AI11809" t="s">
        <v>41854</v>
      </c>
      <c r="AJ11809" t="s">
        <v>47</v>
      </c>
      <c r="AK11809" t="s">
        <v>734</v>
      </c>
      <c r="AL11809">
        <v>100000</v>
      </c>
      <c r="AM11809" t="s">
        <v>31</v>
      </c>
      <c r="AN11809" s="1">
        <v>40360</v>
      </c>
      <c r="AO11809" t="s">
        <v>32</v>
      </c>
      <c r="AP11809" t="s">
        <v>33</v>
      </c>
      <c r="AQ11809" t="s">
        <v>41855</v>
      </c>
      <c r="AR11809" t="s">
        <v>8159</v>
      </c>
      <c r="AS11809" t="s">
        <v>20344</v>
      </c>
      <c r="AT11809" t="s">
        <v>795</v>
      </c>
      <c r="AU11809" t="s">
        <v>302</v>
      </c>
      <c r="AV11809">
        <v>14.3</v>
      </c>
    </row>
    <row r="11810" spans="1:48" x14ac:dyDescent="0.3">
      <c r="A11810">
        <v>544040</v>
      </c>
      <c r="B11810">
        <v>0</v>
      </c>
      <c r="C11810" s="1">
        <v>38443</v>
      </c>
      <c r="D11810">
        <v>0</v>
      </c>
      <c r="E11810" t="s">
        <v>60106</v>
      </c>
      <c r="F11810" t="s">
        <v>60106</v>
      </c>
      <c r="G11810">
        <v>5</v>
      </c>
      <c r="H11810">
        <v>0</v>
      </c>
      <c r="I11810">
        <v>2198</v>
      </c>
      <c r="J11810">
        <v>0.16900000000000001</v>
      </c>
      <c r="K11810">
        <v>9</v>
      </c>
      <c r="L11810" t="s">
        <v>69676</v>
      </c>
      <c r="M11810">
        <v>0</v>
      </c>
      <c r="N11810">
        <v>0</v>
      </c>
      <c r="O11810">
        <v>1596.15</v>
      </c>
      <c r="P11810">
        <v>1596.15</v>
      </c>
      <c r="Q11810">
        <v>1139.6500000000001</v>
      </c>
      <c r="R11810">
        <v>265.45</v>
      </c>
      <c r="S11810">
        <v>14.97506553</v>
      </c>
      <c r="T11810">
        <v>176.07</v>
      </c>
      <c r="U11810">
        <v>1.91</v>
      </c>
      <c r="V11810" s="1">
        <v>40634</v>
      </c>
      <c r="W11810">
        <v>156.41</v>
      </c>
      <c r="Y11810" s="1">
        <v>40787</v>
      </c>
      <c r="Z11810">
        <v>701848</v>
      </c>
      <c r="AA11810">
        <v>5000</v>
      </c>
      <c r="AB11810">
        <v>5000</v>
      </c>
      <c r="AC11810">
        <v>5000</v>
      </c>
      <c r="AD11810" t="s">
        <v>25</v>
      </c>
      <c r="AE11810">
        <v>7.8799999999999995E-2</v>
      </c>
      <c r="AF11810">
        <v>156.41</v>
      </c>
      <c r="AG11810" t="s">
        <v>49</v>
      </c>
      <c r="AH11810" t="s">
        <v>73</v>
      </c>
      <c r="AI11810" t="s">
        <v>16631</v>
      </c>
      <c r="AJ11810" t="s">
        <v>157</v>
      </c>
      <c r="AK11810" t="s">
        <v>30</v>
      </c>
      <c r="AL11810">
        <v>40000</v>
      </c>
      <c r="AM11810" t="s">
        <v>61</v>
      </c>
      <c r="AN11810" s="1">
        <v>40360</v>
      </c>
      <c r="AO11810" t="s">
        <v>1276</v>
      </c>
      <c r="AP11810" t="s">
        <v>33</v>
      </c>
      <c r="AQ11810" t="s">
        <v>16632</v>
      </c>
      <c r="AR11810" t="s">
        <v>8159</v>
      </c>
      <c r="AS11810" t="s">
        <v>16633</v>
      </c>
      <c r="AT11810" t="s">
        <v>358</v>
      </c>
      <c r="AU11810" t="s">
        <v>246</v>
      </c>
      <c r="AV11810">
        <v>3.51</v>
      </c>
    </row>
    <row r="11811" spans="1:48" x14ac:dyDescent="0.3">
      <c r="A11811">
        <v>544065</v>
      </c>
      <c r="B11811">
        <v>0</v>
      </c>
      <c r="C11811" s="1">
        <v>35096</v>
      </c>
      <c r="D11811">
        <v>0</v>
      </c>
      <c r="E11811">
        <v>81</v>
      </c>
      <c r="F11811" t="s">
        <v>60106</v>
      </c>
      <c r="G11811">
        <v>4</v>
      </c>
      <c r="H11811">
        <v>0</v>
      </c>
      <c r="I11811">
        <v>7234</v>
      </c>
      <c r="J11811">
        <v>0.99099999999999999</v>
      </c>
      <c r="K11811">
        <v>8</v>
      </c>
      <c r="L11811" t="s">
        <v>69676</v>
      </c>
      <c r="M11811">
        <v>0</v>
      </c>
      <c r="N11811">
        <v>0</v>
      </c>
      <c r="O11811">
        <v>8542.2168679999995</v>
      </c>
      <c r="P11811">
        <v>8481.2000000000007</v>
      </c>
      <c r="Q11811">
        <v>7000</v>
      </c>
      <c r="R11811">
        <v>1542.22</v>
      </c>
      <c r="S11811">
        <v>0</v>
      </c>
      <c r="T11811">
        <v>0</v>
      </c>
      <c r="U11811">
        <v>0</v>
      </c>
      <c r="V11811" s="1">
        <v>41030</v>
      </c>
      <c r="W11811">
        <v>1279.26</v>
      </c>
      <c r="Y11811" s="1">
        <v>41122</v>
      </c>
      <c r="Z11811">
        <v>701871</v>
      </c>
      <c r="AA11811">
        <v>7000</v>
      </c>
      <c r="AB11811">
        <v>7000</v>
      </c>
      <c r="AC11811">
        <v>6950</v>
      </c>
      <c r="AD11811" t="s">
        <v>25</v>
      </c>
      <c r="AE11811">
        <v>0.16819999999999999</v>
      </c>
      <c r="AF11811">
        <v>248.95</v>
      </c>
      <c r="AG11811" t="s">
        <v>88</v>
      </c>
      <c r="AH11811" t="s">
        <v>445</v>
      </c>
      <c r="AI11811" t="s">
        <v>34</v>
      </c>
      <c r="AJ11811" t="s">
        <v>71</v>
      </c>
      <c r="AK11811" t="s">
        <v>30</v>
      </c>
      <c r="AL11811">
        <v>65000</v>
      </c>
      <c r="AM11811" t="s">
        <v>31</v>
      </c>
      <c r="AN11811" s="1">
        <v>40360</v>
      </c>
      <c r="AO11811" t="s">
        <v>32</v>
      </c>
      <c r="AP11811" t="s">
        <v>33</v>
      </c>
      <c r="AQ11811" t="s">
        <v>34</v>
      </c>
      <c r="AR11811" t="s">
        <v>8132</v>
      </c>
      <c r="AS11811" t="s">
        <v>12243</v>
      </c>
      <c r="AT11811" t="s">
        <v>358</v>
      </c>
      <c r="AU11811" t="s">
        <v>246</v>
      </c>
      <c r="AV11811">
        <v>9.5399999999999991</v>
      </c>
    </row>
    <row r="11812" spans="1:48" x14ac:dyDescent="0.3">
      <c r="A11812">
        <v>544069</v>
      </c>
      <c r="B11812">
        <v>0</v>
      </c>
      <c r="C11812" s="1">
        <v>32660</v>
      </c>
      <c r="D11812">
        <v>2</v>
      </c>
      <c r="E11812" t="s">
        <v>60106</v>
      </c>
      <c r="F11812" t="s">
        <v>60106</v>
      </c>
      <c r="G11812">
        <v>7</v>
      </c>
      <c r="H11812">
        <v>0</v>
      </c>
      <c r="I11812">
        <v>3352</v>
      </c>
      <c r="J11812">
        <v>0.17199999999999999</v>
      </c>
      <c r="K11812">
        <v>24</v>
      </c>
      <c r="L11812" t="s">
        <v>69676</v>
      </c>
      <c r="M11812">
        <v>0</v>
      </c>
      <c r="N11812">
        <v>0</v>
      </c>
      <c r="O11812">
        <v>15938.0465</v>
      </c>
      <c r="P11812">
        <v>15692.85</v>
      </c>
      <c r="Q11812">
        <v>13000</v>
      </c>
      <c r="R11812">
        <v>2938.05</v>
      </c>
      <c r="S11812">
        <v>0</v>
      </c>
      <c r="T11812">
        <v>0</v>
      </c>
      <c r="U11812">
        <v>0</v>
      </c>
      <c r="V11812" s="1">
        <v>41395</v>
      </c>
      <c r="W11812">
        <v>6777.63</v>
      </c>
      <c r="Y11812" s="1">
        <v>41852</v>
      </c>
      <c r="Z11812">
        <v>701880</v>
      </c>
      <c r="AA11812">
        <v>13000</v>
      </c>
      <c r="AB11812">
        <v>13000</v>
      </c>
      <c r="AC11812">
        <v>12800</v>
      </c>
      <c r="AD11812" t="s">
        <v>59</v>
      </c>
      <c r="AE11812">
        <v>0.1038</v>
      </c>
      <c r="AF11812">
        <v>278.64999999999998</v>
      </c>
      <c r="AG11812" t="s">
        <v>44</v>
      </c>
      <c r="AH11812" t="s">
        <v>130</v>
      </c>
      <c r="AI11812" t="s">
        <v>72061</v>
      </c>
      <c r="AJ11812" t="s">
        <v>78</v>
      </c>
      <c r="AK11812" t="s">
        <v>30</v>
      </c>
      <c r="AL11812">
        <v>42996</v>
      </c>
      <c r="AM11812" t="s">
        <v>61</v>
      </c>
      <c r="AN11812" s="1">
        <v>40360</v>
      </c>
      <c r="AO11812" t="s">
        <v>32</v>
      </c>
      <c r="AP11812" t="s">
        <v>33</v>
      </c>
      <c r="AQ11812" t="s">
        <v>47973</v>
      </c>
      <c r="AR11812" t="s">
        <v>35</v>
      </c>
      <c r="AS11812" t="s">
        <v>47974</v>
      </c>
      <c r="AT11812" t="s">
        <v>2295</v>
      </c>
      <c r="AU11812" t="s">
        <v>486</v>
      </c>
      <c r="AV11812">
        <v>15.13</v>
      </c>
    </row>
    <row r="11813" spans="1:48" x14ac:dyDescent="0.3">
      <c r="A11813">
        <v>544070</v>
      </c>
      <c r="B11813">
        <v>0</v>
      </c>
      <c r="C11813" s="1">
        <v>36495</v>
      </c>
      <c r="D11813">
        <v>0</v>
      </c>
      <c r="E11813" t="s">
        <v>60106</v>
      </c>
      <c r="F11813" t="s">
        <v>60106</v>
      </c>
      <c r="G11813">
        <v>12</v>
      </c>
      <c r="H11813">
        <v>0</v>
      </c>
      <c r="I11813">
        <v>22157</v>
      </c>
      <c r="J11813">
        <v>0.30599999999999999</v>
      </c>
      <c r="K11813">
        <v>35</v>
      </c>
      <c r="L11813" t="s">
        <v>69676</v>
      </c>
      <c r="M11813">
        <v>0</v>
      </c>
      <c r="N11813">
        <v>0</v>
      </c>
      <c r="O11813">
        <v>2457.14</v>
      </c>
      <c r="P11813">
        <v>2444.88</v>
      </c>
      <c r="Q11813">
        <v>1949.34</v>
      </c>
      <c r="R11813">
        <v>365.16</v>
      </c>
      <c r="S11813">
        <v>0</v>
      </c>
      <c r="T11813">
        <v>142.63999999999999</v>
      </c>
      <c r="U11813">
        <v>1.62</v>
      </c>
      <c r="V11813" s="1">
        <v>40817</v>
      </c>
      <c r="W11813">
        <v>154.71</v>
      </c>
      <c r="Y11813" s="1">
        <v>40969</v>
      </c>
      <c r="Z11813">
        <v>701881</v>
      </c>
      <c r="AA11813">
        <v>5000</v>
      </c>
      <c r="AB11813">
        <v>5000</v>
      </c>
      <c r="AC11813">
        <v>4975</v>
      </c>
      <c r="AD11813" t="s">
        <v>25</v>
      </c>
      <c r="AE11813">
        <v>7.1400000000000005E-2</v>
      </c>
      <c r="AF11813">
        <v>154.71</v>
      </c>
      <c r="AG11813" t="s">
        <v>49</v>
      </c>
      <c r="AH11813" t="s">
        <v>50</v>
      </c>
      <c r="AI11813" t="s">
        <v>34</v>
      </c>
      <c r="AJ11813" t="s">
        <v>78</v>
      </c>
      <c r="AK11813" t="s">
        <v>734</v>
      </c>
      <c r="AL11813">
        <v>59000</v>
      </c>
      <c r="AM11813" t="s">
        <v>31</v>
      </c>
      <c r="AN11813" s="1">
        <v>40360</v>
      </c>
      <c r="AO11813" t="s">
        <v>1276</v>
      </c>
      <c r="AP11813" t="s">
        <v>33</v>
      </c>
      <c r="AQ11813" t="s">
        <v>20113</v>
      </c>
      <c r="AR11813" t="s">
        <v>8159</v>
      </c>
      <c r="AS11813" t="s">
        <v>20114</v>
      </c>
      <c r="AT11813" t="s">
        <v>1310</v>
      </c>
      <c r="AU11813" t="s">
        <v>255</v>
      </c>
      <c r="AV11813">
        <v>10.54</v>
      </c>
    </row>
    <row r="11814" spans="1:48" x14ac:dyDescent="0.3">
      <c r="A11814">
        <v>544081</v>
      </c>
      <c r="B11814">
        <v>0</v>
      </c>
      <c r="C11814" s="1">
        <v>36557</v>
      </c>
      <c r="D11814">
        <v>2</v>
      </c>
      <c r="E11814" t="s">
        <v>60106</v>
      </c>
      <c r="F11814" t="s">
        <v>60106</v>
      </c>
      <c r="G11814">
        <v>11</v>
      </c>
      <c r="H11814">
        <v>0</v>
      </c>
      <c r="I11814">
        <v>9071</v>
      </c>
      <c r="J11814">
        <v>0.2</v>
      </c>
      <c r="K11814">
        <v>38</v>
      </c>
      <c r="L11814" t="s">
        <v>69676</v>
      </c>
      <c r="M11814">
        <v>0</v>
      </c>
      <c r="N11814">
        <v>0</v>
      </c>
      <c r="O11814">
        <v>17854.14</v>
      </c>
      <c r="P11814">
        <v>17502.5</v>
      </c>
      <c r="Q11814">
        <v>13319.93</v>
      </c>
      <c r="R11814">
        <v>4428.42</v>
      </c>
      <c r="S11814">
        <v>0</v>
      </c>
      <c r="T11814">
        <v>105.79</v>
      </c>
      <c r="U11814">
        <v>19.042200000000001</v>
      </c>
      <c r="V11814" s="1">
        <v>42125</v>
      </c>
      <c r="W11814">
        <v>307.83</v>
      </c>
      <c r="Y11814" s="1">
        <v>42491</v>
      </c>
      <c r="Z11814">
        <v>701892</v>
      </c>
      <c r="AA11814">
        <v>14000</v>
      </c>
      <c r="AB11814">
        <v>14000</v>
      </c>
      <c r="AC11814">
        <v>13725</v>
      </c>
      <c r="AD11814" t="s">
        <v>59</v>
      </c>
      <c r="AE11814">
        <v>0.1149</v>
      </c>
      <c r="AF11814">
        <v>307.83</v>
      </c>
      <c r="AG11814" t="s">
        <v>44</v>
      </c>
      <c r="AH11814" t="s">
        <v>153</v>
      </c>
      <c r="AI11814" t="s">
        <v>17733</v>
      </c>
      <c r="AJ11814" t="s">
        <v>71</v>
      </c>
      <c r="AK11814" t="s">
        <v>30</v>
      </c>
      <c r="AL11814">
        <v>77000</v>
      </c>
      <c r="AM11814" t="s">
        <v>61</v>
      </c>
      <c r="AN11814" s="1">
        <v>40360</v>
      </c>
      <c r="AO11814" t="s">
        <v>1276</v>
      </c>
      <c r="AP11814" t="s">
        <v>33</v>
      </c>
      <c r="AQ11814" t="s">
        <v>17734</v>
      </c>
      <c r="AR11814" t="s">
        <v>8142</v>
      </c>
      <c r="AS11814" t="s">
        <v>17735</v>
      </c>
      <c r="AT11814" t="s">
        <v>3162</v>
      </c>
      <c r="AU11814" t="s">
        <v>38</v>
      </c>
      <c r="AV11814">
        <v>12.36</v>
      </c>
    </row>
    <row r="11815" spans="1:48" x14ac:dyDescent="0.3">
      <c r="A11815">
        <v>544093</v>
      </c>
      <c r="B11815">
        <v>0</v>
      </c>
      <c r="C11815" s="1">
        <v>33909</v>
      </c>
      <c r="D11815">
        <v>0</v>
      </c>
      <c r="E11815" t="s">
        <v>60106</v>
      </c>
      <c r="F11815" t="s">
        <v>60106</v>
      </c>
      <c r="G11815">
        <v>12</v>
      </c>
      <c r="H11815">
        <v>0</v>
      </c>
      <c r="I11815">
        <v>1836</v>
      </c>
      <c r="J11815">
        <v>4.8000000000000001E-2</v>
      </c>
      <c r="K11815">
        <v>19</v>
      </c>
      <c r="L11815" t="s">
        <v>69676</v>
      </c>
      <c r="M11815">
        <v>0</v>
      </c>
      <c r="N11815">
        <v>0</v>
      </c>
      <c r="O11815">
        <v>4349.918721</v>
      </c>
      <c r="P11815">
        <v>4349.92</v>
      </c>
      <c r="Q11815">
        <v>4000</v>
      </c>
      <c r="R11815">
        <v>349.92</v>
      </c>
      <c r="S11815">
        <v>0</v>
      </c>
      <c r="T11815">
        <v>0</v>
      </c>
      <c r="U11815">
        <v>0</v>
      </c>
      <c r="V11815" s="1">
        <v>41000</v>
      </c>
      <c r="W11815">
        <v>1900.5</v>
      </c>
      <c r="Y11815" s="1">
        <v>42491</v>
      </c>
      <c r="Z11815">
        <v>701906</v>
      </c>
      <c r="AA11815">
        <v>4000</v>
      </c>
      <c r="AB11815">
        <v>4000</v>
      </c>
      <c r="AC11815">
        <v>4000</v>
      </c>
      <c r="AD11815" t="s">
        <v>25</v>
      </c>
      <c r="AE11815">
        <v>6.7599999999999993E-2</v>
      </c>
      <c r="AF11815">
        <v>123.07</v>
      </c>
      <c r="AG11815" t="s">
        <v>49</v>
      </c>
      <c r="AH11815" t="s">
        <v>105</v>
      </c>
      <c r="AI11815" t="s">
        <v>40440</v>
      </c>
      <c r="AJ11815" t="s">
        <v>41</v>
      </c>
      <c r="AK11815" t="s">
        <v>734</v>
      </c>
      <c r="AL11815">
        <v>38000</v>
      </c>
      <c r="AM11815" t="s">
        <v>52</v>
      </c>
      <c r="AN11815" s="1">
        <v>40360</v>
      </c>
      <c r="AO11815" t="s">
        <v>32</v>
      </c>
      <c r="AP11815" t="s">
        <v>33</v>
      </c>
      <c r="AQ11815" t="s">
        <v>40441</v>
      </c>
      <c r="AR11815" t="s">
        <v>8124</v>
      </c>
      <c r="AS11815" t="s">
        <v>40442</v>
      </c>
      <c r="AT11815" t="s">
        <v>1133</v>
      </c>
      <c r="AU11815" t="s">
        <v>398</v>
      </c>
      <c r="AV11815">
        <v>1.45</v>
      </c>
    </row>
    <row r="11816" spans="1:48" x14ac:dyDescent="0.3">
      <c r="A11816">
        <v>544098</v>
      </c>
      <c r="B11816">
        <v>0</v>
      </c>
      <c r="C11816" s="1">
        <v>38169</v>
      </c>
      <c r="D11816">
        <v>1</v>
      </c>
      <c r="E11816">
        <v>31</v>
      </c>
      <c r="F11816" t="s">
        <v>60106</v>
      </c>
      <c r="G11816">
        <v>8</v>
      </c>
      <c r="H11816">
        <v>0</v>
      </c>
      <c r="I11816">
        <v>2263</v>
      </c>
      <c r="J11816">
        <v>0.435</v>
      </c>
      <c r="K11816">
        <v>10</v>
      </c>
      <c r="L11816" t="s">
        <v>69676</v>
      </c>
      <c r="M11816">
        <v>0</v>
      </c>
      <c r="N11816">
        <v>0</v>
      </c>
      <c r="O11816">
        <v>2488.5068630000001</v>
      </c>
      <c r="P11816">
        <v>2488.5100000000002</v>
      </c>
      <c r="Q11816">
        <v>2000</v>
      </c>
      <c r="R11816">
        <v>473.51</v>
      </c>
      <c r="S11816">
        <v>15</v>
      </c>
      <c r="T11816">
        <v>0</v>
      </c>
      <c r="U11816">
        <v>0</v>
      </c>
      <c r="V11816" s="1">
        <v>41487</v>
      </c>
      <c r="W11816">
        <v>77.33</v>
      </c>
      <c r="Y11816" s="1">
        <v>41456</v>
      </c>
      <c r="Z11816">
        <v>701911</v>
      </c>
      <c r="AA11816">
        <v>2000</v>
      </c>
      <c r="AB11816">
        <v>2000</v>
      </c>
      <c r="AC11816">
        <v>2000</v>
      </c>
      <c r="AD11816" t="s">
        <v>25</v>
      </c>
      <c r="AE11816">
        <v>0.14349999999999999</v>
      </c>
      <c r="AF11816">
        <v>68.7</v>
      </c>
      <c r="AG11816" t="s">
        <v>63</v>
      </c>
      <c r="AH11816" t="s">
        <v>64</v>
      </c>
      <c r="AI11816" t="s">
        <v>72062</v>
      </c>
      <c r="AJ11816" t="s">
        <v>86</v>
      </c>
      <c r="AK11816" t="s">
        <v>1207</v>
      </c>
      <c r="AL11816">
        <v>40000</v>
      </c>
      <c r="AM11816" t="s">
        <v>52</v>
      </c>
      <c r="AN11816" s="1">
        <v>40360</v>
      </c>
      <c r="AO11816" t="s">
        <v>32</v>
      </c>
      <c r="AP11816" t="s">
        <v>33</v>
      </c>
      <c r="AQ11816" t="s">
        <v>34</v>
      </c>
      <c r="AR11816" t="s">
        <v>35</v>
      </c>
      <c r="AS11816" t="s">
        <v>3415</v>
      </c>
      <c r="AT11816" t="s">
        <v>1518</v>
      </c>
      <c r="AU11816" t="s">
        <v>240</v>
      </c>
      <c r="AV11816">
        <v>8.49</v>
      </c>
    </row>
    <row r="11817" spans="1:48" x14ac:dyDescent="0.3">
      <c r="A11817">
        <v>544106</v>
      </c>
      <c r="B11817">
        <v>0</v>
      </c>
      <c r="C11817" s="1">
        <v>36100</v>
      </c>
      <c r="D11817">
        <v>3</v>
      </c>
      <c r="E11817" t="s">
        <v>60106</v>
      </c>
      <c r="F11817" t="s">
        <v>60106</v>
      </c>
      <c r="G11817">
        <v>12</v>
      </c>
      <c r="H11817">
        <v>0</v>
      </c>
      <c r="I11817">
        <v>14102</v>
      </c>
      <c r="J11817">
        <v>0.74199999999999999</v>
      </c>
      <c r="K11817">
        <v>41</v>
      </c>
      <c r="L11817" t="s">
        <v>69676</v>
      </c>
      <c r="M11817">
        <v>0</v>
      </c>
      <c r="N11817">
        <v>0</v>
      </c>
      <c r="O11817">
        <v>3798.2938380000001</v>
      </c>
      <c r="P11817">
        <v>3798.29</v>
      </c>
      <c r="Q11817">
        <v>3200</v>
      </c>
      <c r="R11817">
        <v>598.29</v>
      </c>
      <c r="S11817">
        <v>0</v>
      </c>
      <c r="T11817">
        <v>0</v>
      </c>
      <c r="U11817">
        <v>0</v>
      </c>
      <c r="V11817" s="1">
        <v>41456</v>
      </c>
      <c r="W11817">
        <v>107.16</v>
      </c>
      <c r="Y11817" s="1">
        <v>41671</v>
      </c>
      <c r="Z11817">
        <v>701919</v>
      </c>
      <c r="AA11817">
        <v>3200</v>
      </c>
      <c r="AB11817">
        <v>3200</v>
      </c>
      <c r="AC11817">
        <v>3200</v>
      </c>
      <c r="AD11817" t="s">
        <v>25</v>
      </c>
      <c r="AE11817">
        <v>0.1149</v>
      </c>
      <c r="AF11817">
        <v>105.51</v>
      </c>
      <c r="AG11817" t="s">
        <v>44</v>
      </c>
      <c r="AH11817" t="s">
        <v>153</v>
      </c>
      <c r="AI11817" t="s">
        <v>4732</v>
      </c>
      <c r="AJ11817" t="s">
        <v>100</v>
      </c>
      <c r="AK11817" t="s">
        <v>734</v>
      </c>
      <c r="AL11817">
        <v>61500</v>
      </c>
      <c r="AM11817" t="s">
        <v>31</v>
      </c>
      <c r="AN11817" s="1">
        <v>40360</v>
      </c>
      <c r="AO11817" t="s">
        <v>32</v>
      </c>
      <c r="AP11817" t="s">
        <v>33</v>
      </c>
      <c r="AQ11817" t="s">
        <v>34</v>
      </c>
      <c r="AR11817" t="s">
        <v>35</v>
      </c>
      <c r="AS11817" t="s">
        <v>4733</v>
      </c>
      <c r="AT11817" t="s">
        <v>770</v>
      </c>
      <c r="AU11817" t="s">
        <v>246</v>
      </c>
      <c r="AV11817">
        <v>22.73</v>
      </c>
    </row>
    <row r="11818" spans="1:48" x14ac:dyDescent="0.3">
      <c r="A11818">
        <v>544107</v>
      </c>
      <c r="B11818">
        <v>0</v>
      </c>
      <c r="C11818" s="1">
        <v>34274</v>
      </c>
      <c r="D11818">
        <v>0</v>
      </c>
      <c r="E11818" t="s">
        <v>60106</v>
      </c>
      <c r="F11818" t="s">
        <v>60106</v>
      </c>
      <c r="G11818">
        <v>8</v>
      </c>
      <c r="H11818">
        <v>0</v>
      </c>
      <c r="I11818">
        <v>19445</v>
      </c>
      <c r="J11818">
        <v>0.28399999999999997</v>
      </c>
      <c r="K11818">
        <v>27</v>
      </c>
      <c r="L11818" t="s">
        <v>69676</v>
      </c>
      <c r="M11818">
        <v>0</v>
      </c>
      <c r="N11818">
        <v>0</v>
      </c>
      <c r="O11818">
        <v>14651.5911</v>
      </c>
      <c r="P11818">
        <v>14549.85</v>
      </c>
      <c r="Q11818">
        <v>14400</v>
      </c>
      <c r="R11818">
        <v>251.59</v>
      </c>
      <c r="S11818">
        <v>0</v>
      </c>
      <c r="T11818">
        <v>0</v>
      </c>
      <c r="U11818">
        <v>0</v>
      </c>
      <c r="V11818" s="1">
        <v>40452</v>
      </c>
      <c r="W11818">
        <v>13765.07</v>
      </c>
      <c r="Y11818" s="1">
        <v>40483</v>
      </c>
      <c r="Z11818">
        <v>701922</v>
      </c>
      <c r="AA11818">
        <v>14400</v>
      </c>
      <c r="AB11818">
        <v>14400</v>
      </c>
      <c r="AC11818">
        <v>14300</v>
      </c>
      <c r="AD11818" t="s">
        <v>25</v>
      </c>
      <c r="AE11818">
        <v>7.1400000000000005E-2</v>
      </c>
      <c r="AF11818">
        <v>445.56</v>
      </c>
      <c r="AG11818" t="s">
        <v>49</v>
      </c>
      <c r="AH11818" t="s">
        <v>50</v>
      </c>
      <c r="AI11818" t="s">
        <v>68276</v>
      </c>
      <c r="AJ11818" t="s">
        <v>78</v>
      </c>
      <c r="AK11818" t="s">
        <v>734</v>
      </c>
      <c r="AL11818">
        <v>114000</v>
      </c>
      <c r="AM11818" t="s">
        <v>31</v>
      </c>
      <c r="AN11818" s="1">
        <v>40360</v>
      </c>
      <c r="AO11818" t="s">
        <v>32</v>
      </c>
      <c r="AP11818" t="s">
        <v>33</v>
      </c>
      <c r="AQ11818" t="s">
        <v>68277</v>
      </c>
      <c r="AR11818" t="s">
        <v>35</v>
      </c>
      <c r="AS11818" t="s">
        <v>36</v>
      </c>
      <c r="AT11818" t="s">
        <v>395</v>
      </c>
      <c r="AU11818" t="s">
        <v>334</v>
      </c>
      <c r="AV11818">
        <v>4.96</v>
      </c>
    </row>
    <row r="11819" spans="1:48" x14ac:dyDescent="0.3">
      <c r="A11819">
        <v>544115</v>
      </c>
      <c r="B11819">
        <v>0</v>
      </c>
      <c r="C11819" s="1">
        <v>33573</v>
      </c>
      <c r="D11819">
        <v>1</v>
      </c>
      <c r="E11819">
        <v>31</v>
      </c>
      <c r="F11819" t="s">
        <v>60106</v>
      </c>
      <c r="G11819">
        <v>11</v>
      </c>
      <c r="H11819">
        <v>0</v>
      </c>
      <c r="I11819">
        <v>44950</v>
      </c>
      <c r="J11819">
        <v>0.66700000000000004</v>
      </c>
      <c r="K11819">
        <v>46</v>
      </c>
      <c r="L11819" t="s">
        <v>69676</v>
      </c>
      <c r="M11819">
        <v>0</v>
      </c>
      <c r="N11819">
        <v>0</v>
      </c>
      <c r="O11819">
        <v>27300.758320000001</v>
      </c>
      <c r="P11819">
        <v>26674.33</v>
      </c>
      <c r="Q11819">
        <v>23000</v>
      </c>
      <c r="R11819">
        <v>4300.76</v>
      </c>
      <c r="S11819">
        <v>0</v>
      </c>
      <c r="T11819">
        <v>0</v>
      </c>
      <c r="U11819">
        <v>0</v>
      </c>
      <c r="V11819" s="1">
        <v>41456</v>
      </c>
      <c r="W11819">
        <v>814</v>
      </c>
      <c r="Y11819" s="1">
        <v>41821</v>
      </c>
      <c r="Z11819">
        <v>701932</v>
      </c>
      <c r="AA11819">
        <v>23000</v>
      </c>
      <c r="AB11819">
        <v>23000</v>
      </c>
      <c r="AC11819">
        <v>22508.06856</v>
      </c>
      <c r="AD11819" t="s">
        <v>25</v>
      </c>
      <c r="AE11819">
        <v>0.1149</v>
      </c>
      <c r="AF11819">
        <v>758.34</v>
      </c>
      <c r="AG11819" t="s">
        <v>44</v>
      </c>
      <c r="AH11819" t="s">
        <v>153</v>
      </c>
      <c r="AI11819" t="s">
        <v>36856</v>
      </c>
      <c r="AJ11819" t="s">
        <v>157</v>
      </c>
      <c r="AK11819" t="s">
        <v>734</v>
      </c>
      <c r="AL11819">
        <v>120000</v>
      </c>
      <c r="AM11819" t="s">
        <v>61</v>
      </c>
      <c r="AN11819" s="1">
        <v>40360</v>
      </c>
      <c r="AO11819" t="s">
        <v>32</v>
      </c>
      <c r="AP11819" t="s">
        <v>33</v>
      </c>
      <c r="AQ11819" t="s">
        <v>36857</v>
      </c>
      <c r="AR11819" t="s">
        <v>8132</v>
      </c>
      <c r="AS11819" t="s">
        <v>36858</v>
      </c>
      <c r="AT11819" t="s">
        <v>313</v>
      </c>
      <c r="AU11819" t="s">
        <v>273</v>
      </c>
      <c r="AV11819">
        <v>13.34</v>
      </c>
    </row>
    <row r="11820" spans="1:48" x14ac:dyDescent="0.3">
      <c r="A11820">
        <v>544117</v>
      </c>
      <c r="B11820">
        <v>0</v>
      </c>
      <c r="C11820" s="1">
        <v>35827</v>
      </c>
      <c r="D11820">
        <v>0</v>
      </c>
      <c r="E11820">
        <v>60</v>
      </c>
      <c r="F11820">
        <v>55</v>
      </c>
      <c r="G11820">
        <v>7</v>
      </c>
      <c r="H11820">
        <v>1</v>
      </c>
      <c r="I11820">
        <v>7313</v>
      </c>
      <c r="J11820">
        <v>0.75900000000000001</v>
      </c>
      <c r="K11820">
        <v>14</v>
      </c>
      <c r="L11820" t="s">
        <v>69676</v>
      </c>
      <c r="M11820">
        <v>0</v>
      </c>
      <c r="N11820">
        <v>0</v>
      </c>
      <c r="O11820">
        <v>6380.7509600000003</v>
      </c>
      <c r="P11820">
        <v>6380.75</v>
      </c>
      <c r="Q11820">
        <v>5000</v>
      </c>
      <c r="R11820">
        <v>1290.75</v>
      </c>
      <c r="S11820">
        <v>90</v>
      </c>
      <c r="T11820">
        <v>0</v>
      </c>
      <c r="U11820">
        <v>0</v>
      </c>
      <c r="V11820" s="1">
        <v>41456</v>
      </c>
      <c r="W11820">
        <v>358.05</v>
      </c>
      <c r="Y11820" s="1">
        <v>41456</v>
      </c>
      <c r="Z11820">
        <v>701934</v>
      </c>
      <c r="AA11820">
        <v>5000</v>
      </c>
      <c r="AB11820">
        <v>5000</v>
      </c>
      <c r="AC11820">
        <v>5000</v>
      </c>
      <c r="AD11820" t="s">
        <v>25</v>
      </c>
      <c r="AE11820">
        <v>0.15579999999999999</v>
      </c>
      <c r="AF11820">
        <v>174.76</v>
      </c>
      <c r="AG11820" t="s">
        <v>26</v>
      </c>
      <c r="AH11820" t="s">
        <v>84</v>
      </c>
      <c r="AI11820" t="s">
        <v>34</v>
      </c>
      <c r="AJ11820" t="s">
        <v>191</v>
      </c>
      <c r="AK11820" t="s">
        <v>734</v>
      </c>
      <c r="AL11820">
        <v>86760</v>
      </c>
      <c r="AM11820" t="s">
        <v>61</v>
      </c>
      <c r="AN11820" s="1">
        <v>40360</v>
      </c>
      <c r="AO11820" t="s">
        <v>32</v>
      </c>
      <c r="AP11820" t="s">
        <v>33</v>
      </c>
      <c r="AQ11820" t="s">
        <v>34</v>
      </c>
      <c r="AR11820" t="s">
        <v>8159</v>
      </c>
      <c r="AS11820" t="s">
        <v>15050</v>
      </c>
      <c r="AT11820" t="s">
        <v>377</v>
      </c>
      <c r="AU11820" t="s">
        <v>266</v>
      </c>
      <c r="AV11820">
        <v>2.99</v>
      </c>
    </row>
    <row r="11821" spans="1:48" x14ac:dyDescent="0.3">
      <c r="A11821">
        <v>544128</v>
      </c>
      <c r="B11821">
        <v>0</v>
      </c>
      <c r="C11821" s="1">
        <v>35096</v>
      </c>
      <c r="D11821">
        <v>3</v>
      </c>
      <c r="E11821">
        <v>75</v>
      </c>
      <c r="F11821" t="s">
        <v>60106</v>
      </c>
      <c r="G11821">
        <v>7</v>
      </c>
      <c r="H11821">
        <v>0</v>
      </c>
      <c r="I11821">
        <v>6205</v>
      </c>
      <c r="J11821">
        <v>0.60799999999999998</v>
      </c>
      <c r="K11821">
        <v>16</v>
      </c>
      <c r="L11821" t="s">
        <v>69676</v>
      </c>
      <c r="M11821">
        <v>0</v>
      </c>
      <c r="N11821">
        <v>0</v>
      </c>
      <c r="O11821">
        <v>4697.5505709999998</v>
      </c>
      <c r="P11821">
        <v>4697.55</v>
      </c>
      <c r="Q11821">
        <v>4000</v>
      </c>
      <c r="R11821">
        <v>697.55</v>
      </c>
      <c r="S11821">
        <v>0</v>
      </c>
      <c r="T11821">
        <v>0</v>
      </c>
      <c r="U11821">
        <v>0</v>
      </c>
      <c r="V11821" s="1">
        <v>41456</v>
      </c>
      <c r="W11821">
        <v>139.82</v>
      </c>
      <c r="Y11821" s="1">
        <v>41974</v>
      </c>
      <c r="Z11821">
        <v>701947</v>
      </c>
      <c r="AA11821">
        <v>4000</v>
      </c>
      <c r="AB11821">
        <v>4000</v>
      </c>
      <c r="AC11821">
        <v>4000</v>
      </c>
      <c r="AD11821" t="s">
        <v>25</v>
      </c>
      <c r="AE11821">
        <v>0.1075</v>
      </c>
      <c r="AF11821">
        <v>130.49</v>
      </c>
      <c r="AG11821" t="s">
        <v>44</v>
      </c>
      <c r="AH11821" t="s">
        <v>81</v>
      </c>
      <c r="AI11821" t="s">
        <v>1713</v>
      </c>
      <c r="AJ11821" t="s">
        <v>95</v>
      </c>
      <c r="AK11821" t="s">
        <v>734</v>
      </c>
      <c r="AL11821">
        <v>65000</v>
      </c>
      <c r="AM11821" t="s">
        <v>31</v>
      </c>
      <c r="AN11821" s="1">
        <v>40360</v>
      </c>
      <c r="AO11821" t="s">
        <v>32</v>
      </c>
      <c r="AP11821" t="s">
        <v>33</v>
      </c>
      <c r="AQ11821" t="s">
        <v>34</v>
      </c>
      <c r="AR11821" t="s">
        <v>35</v>
      </c>
      <c r="AS11821" t="s">
        <v>1492</v>
      </c>
      <c r="AT11821" t="s">
        <v>248</v>
      </c>
      <c r="AU11821" t="s">
        <v>249</v>
      </c>
      <c r="AV11821">
        <v>17.190000000000001</v>
      </c>
    </row>
    <row r="11822" spans="1:48" x14ac:dyDescent="0.3">
      <c r="A11822">
        <v>544138</v>
      </c>
      <c r="B11822">
        <v>0</v>
      </c>
      <c r="C11822" s="1">
        <v>32843</v>
      </c>
      <c r="D11822">
        <v>0</v>
      </c>
      <c r="E11822">
        <v>43</v>
      </c>
      <c r="F11822" t="s">
        <v>60106</v>
      </c>
      <c r="G11822">
        <v>12</v>
      </c>
      <c r="H11822">
        <v>0</v>
      </c>
      <c r="I11822">
        <v>19465</v>
      </c>
      <c r="J11822">
        <v>0.72899999999999998</v>
      </c>
      <c r="K11822">
        <v>35</v>
      </c>
      <c r="L11822" t="s">
        <v>69676</v>
      </c>
      <c r="M11822">
        <v>0</v>
      </c>
      <c r="N11822">
        <v>0</v>
      </c>
      <c r="O11822">
        <v>2075.9857510000002</v>
      </c>
      <c r="P11822">
        <v>2075.9899999999998</v>
      </c>
      <c r="Q11822">
        <v>1500</v>
      </c>
      <c r="R11822">
        <v>575.99</v>
      </c>
      <c r="S11822">
        <v>0</v>
      </c>
      <c r="T11822">
        <v>0</v>
      </c>
      <c r="U11822">
        <v>0</v>
      </c>
      <c r="V11822" s="1">
        <v>42186</v>
      </c>
      <c r="W11822">
        <v>35.42</v>
      </c>
      <c r="Y11822" s="1">
        <v>42186</v>
      </c>
      <c r="Z11822">
        <v>701960</v>
      </c>
      <c r="AA11822">
        <v>1500</v>
      </c>
      <c r="AB11822">
        <v>1500</v>
      </c>
      <c r="AC11822">
        <v>1500</v>
      </c>
      <c r="AD11822" t="s">
        <v>59</v>
      </c>
      <c r="AE11822">
        <v>0.1361</v>
      </c>
      <c r="AF11822">
        <v>34.6</v>
      </c>
      <c r="AG11822" t="s">
        <v>63</v>
      </c>
      <c r="AH11822" t="s">
        <v>117</v>
      </c>
      <c r="AI11822" t="s">
        <v>15246</v>
      </c>
      <c r="AJ11822" t="s">
        <v>78</v>
      </c>
      <c r="AK11822" t="s">
        <v>734</v>
      </c>
      <c r="AL11822">
        <v>76160</v>
      </c>
      <c r="AM11822" t="s">
        <v>61</v>
      </c>
      <c r="AN11822" s="1">
        <v>40360</v>
      </c>
      <c r="AO11822" t="s">
        <v>32</v>
      </c>
      <c r="AP11822" t="s">
        <v>33</v>
      </c>
      <c r="AQ11822" t="s">
        <v>34</v>
      </c>
      <c r="AR11822" t="s">
        <v>8124</v>
      </c>
      <c r="AS11822" t="s">
        <v>69704</v>
      </c>
      <c r="AT11822" t="s">
        <v>222</v>
      </c>
      <c r="AU11822" t="s">
        <v>38</v>
      </c>
      <c r="AV11822">
        <v>13.87</v>
      </c>
    </row>
    <row r="11823" spans="1:48" x14ac:dyDescent="0.3">
      <c r="A11823">
        <v>544156</v>
      </c>
      <c r="B11823">
        <v>0</v>
      </c>
      <c r="C11823" s="1">
        <v>38596</v>
      </c>
      <c r="D11823">
        <v>2</v>
      </c>
      <c r="E11823" t="s">
        <v>60106</v>
      </c>
      <c r="F11823" t="s">
        <v>60106</v>
      </c>
      <c r="G11823">
        <v>2</v>
      </c>
      <c r="H11823">
        <v>0</v>
      </c>
      <c r="I11823">
        <v>7352</v>
      </c>
      <c r="J11823">
        <v>0.875</v>
      </c>
      <c r="K11823">
        <v>7</v>
      </c>
      <c r="L11823" t="s">
        <v>69676</v>
      </c>
      <c r="M11823">
        <v>0</v>
      </c>
      <c r="N11823">
        <v>0</v>
      </c>
      <c r="O11823">
        <v>3098.9824400000002</v>
      </c>
      <c r="P11823">
        <v>3098.98</v>
      </c>
      <c r="Q11823">
        <v>2500</v>
      </c>
      <c r="R11823">
        <v>598.98</v>
      </c>
      <c r="S11823">
        <v>0</v>
      </c>
      <c r="T11823">
        <v>0</v>
      </c>
      <c r="U11823">
        <v>0</v>
      </c>
      <c r="V11823" s="1">
        <v>41395</v>
      </c>
      <c r="W11823">
        <v>215.07</v>
      </c>
      <c r="Y11823" s="1">
        <v>42430</v>
      </c>
      <c r="Z11823">
        <v>701981</v>
      </c>
      <c r="AA11823">
        <v>2500</v>
      </c>
      <c r="AB11823">
        <v>2500</v>
      </c>
      <c r="AC11823">
        <v>2500</v>
      </c>
      <c r="AD11823" t="s">
        <v>25</v>
      </c>
      <c r="AE11823">
        <v>0.1472</v>
      </c>
      <c r="AF11823">
        <v>86.33</v>
      </c>
      <c r="AG11823" t="s">
        <v>63</v>
      </c>
      <c r="AH11823" t="s">
        <v>224</v>
      </c>
      <c r="AI11823" t="s">
        <v>10202</v>
      </c>
      <c r="AJ11823" t="s">
        <v>157</v>
      </c>
      <c r="AK11823" t="s">
        <v>30</v>
      </c>
      <c r="AL11823">
        <v>46500</v>
      </c>
      <c r="AM11823" t="s">
        <v>31</v>
      </c>
      <c r="AN11823" s="1">
        <v>40360</v>
      </c>
      <c r="AO11823" t="s">
        <v>32</v>
      </c>
      <c r="AP11823" t="s">
        <v>33</v>
      </c>
      <c r="AQ11823" t="s">
        <v>34</v>
      </c>
      <c r="AR11823" t="s">
        <v>8159</v>
      </c>
      <c r="AS11823" t="s">
        <v>72063</v>
      </c>
      <c r="AT11823" t="s">
        <v>434</v>
      </c>
      <c r="AU11823" t="s">
        <v>273</v>
      </c>
      <c r="AV11823">
        <v>7.59</v>
      </c>
    </row>
    <row r="11824" spans="1:48" x14ac:dyDescent="0.3">
      <c r="A11824">
        <v>544159</v>
      </c>
      <c r="B11824">
        <v>0</v>
      </c>
      <c r="C11824" s="1">
        <v>29618</v>
      </c>
      <c r="D11824">
        <v>0</v>
      </c>
      <c r="E11824" t="s">
        <v>60106</v>
      </c>
      <c r="F11824" t="s">
        <v>60106</v>
      </c>
      <c r="G11824">
        <v>8</v>
      </c>
      <c r="H11824">
        <v>0</v>
      </c>
      <c r="I11824">
        <v>14357</v>
      </c>
      <c r="J11824">
        <v>0.58399999999999996</v>
      </c>
      <c r="K11824">
        <v>24</v>
      </c>
      <c r="L11824" t="s">
        <v>69676</v>
      </c>
      <c r="M11824">
        <v>0</v>
      </c>
      <c r="N11824">
        <v>0</v>
      </c>
      <c r="O11824">
        <v>7840.0793030000004</v>
      </c>
      <c r="P11824">
        <v>7840.08</v>
      </c>
      <c r="Q11824">
        <v>7000</v>
      </c>
      <c r="R11824">
        <v>840.08</v>
      </c>
      <c r="S11824">
        <v>0</v>
      </c>
      <c r="T11824">
        <v>0</v>
      </c>
      <c r="U11824">
        <v>0</v>
      </c>
      <c r="V11824" s="1">
        <v>41456</v>
      </c>
      <c r="W11824">
        <v>244.71</v>
      </c>
      <c r="Y11824" s="1">
        <v>41456</v>
      </c>
      <c r="Z11824">
        <v>701986</v>
      </c>
      <c r="AA11824">
        <v>7000</v>
      </c>
      <c r="AB11824">
        <v>7000</v>
      </c>
      <c r="AC11824">
        <v>7000</v>
      </c>
      <c r="AD11824" t="s">
        <v>25</v>
      </c>
      <c r="AE11824">
        <v>7.51E-2</v>
      </c>
      <c r="AF11824">
        <v>217.78</v>
      </c>
      <c r="AG11824" t="s">
        <v>49</v>
      </c>
      <c r="AH11824" t="s">
        <v>120</v>
      </c>
      <c r="AI11824" t="s">
        <v>41856</v>
      </c>
      <c r="AJ11824" t="s">
        <v>86</v>
      </c>
      <c r="AK11824" t="s">
        <v>734</v>
      </c>
      <c r="AL11824">
        <v>49000</v>
      </c>
      <c r="AM11824" t="s">
        <v>61</v>
      </c>
      <c r="AN11824" s="1">
        <v>40360</v>
      </c>
      <c r="AO11824" t="s">
        <v>32</v>
      </c>
      <c r="AP11824" t="s">
        <v>33</v>
      </c>
      <c r="AQ11824" t="s">
        <v>41857</v>
      </c>
      <c r="AR11824" t="s">
        <v>8132</v>
      </c>
      <c r="AS11824" t="s">
        <v>8348</v>
      </c>
      <c r="AT11824" t="s">
        <v>862</v>
      </c>
      <c r="AU11824" t="s">
        <v>533</v>
      </c>
      <c r="AV11824">
        <v>14.23</v>
      </c>
    </row>
    <row r="11825" spans="1:48" x14ac:dyDescent="0.3">
      <c r="A11825">
        <v>544170</v>
      </c>
      <c r="B11825">
        <v>0</v>
      </c>
      <c r="C11825" s="1">
        <v>34851</v>
      </c>
      <c r="D11825">
        <v>3</v>
      </c>
      <c r="E11825" t="s">
        <v>60106</v>
      </c>
      <c r="F11825" t="s">
        <v>60106</v>
      </c>
      <c r="G11825">
        <v>10</v>
      </c>
      <c r="H11825">
        <v>0</v>
      </c>
      <c r="I11825">
        <v>8260</v>
      </c>
      <c r="J11825">
        <v>0.35799999999999998</v>
      </c>
      <c r="K11825">
        <v>21</v>
      </c>
      <c r="L11825" t="s">
        <v>69676</v>
      </c>
      <c r="M11825">
        <v>0</v>
      </c>
      <c r="N11825">
        <v>0</v>
      </c>
      <c r="O11825">
        <v>5634.13</v>
      </c>
      <c r="P11825">
        <v>5634.13</v>
      </c>
      <c r="Q11825">
        <v>4272.59</v>
      </c>
      <c r="R11825">
        <v>1347.95</v>
      </c>
      <c r="S11825">
        <v>0</v>
      </c>
      <c r="T11825">
        <v>13.59</v>
      </c>
      <c r="U11825">
        <v>4.59</v>
      </c>
      <c r="V11825" s="1">
        <v>40909</v>
      </c>
      <c r="W11825">
        <v>331.48</v>
      </c>
      <c r="Y11825" s="1">
        <v>42491</v>
      </c>
      <c r="Z11825">
        <v>701998</v>
      </c>
      <c r="AA11825">
        <v>10000</v>
      </c>
      <c r="AB11825">
        <v>10000</v>
      </c>
      <c r="AC11825">
        <v>10000</v>
      </c>
      <c r="AD11825" t="s">
        <v>25</v>
      </c>
      <c r="AE11825">
        <v>0.1186</v>
      </c>
      <c r="AF11825">
        <v>331.48</v>
      </c>
      <c r="AG11825" t="s">
        <v>44</v>
      </c>
      <c r="AH11825" t="s">
        <v>45</v>
      </c>
      <c r="AI11825" t="s">
        <v>65224</v>
      </c>
      <c r="AJ11825" t="s">
        <v>86</v>
      </c>
      <c r="AK11825" t="s">
        <v>30</v>
      </c>
      <c r="AL11825">
        <v>51000</v>
      </c>
      <c r="AM11825" t="s">
        <v>31</v>
      </c>
      <c r="AN11825" s="1">
        <v>40360</v>
      </c>
      <c r="AO11825" t="s">
        <v>1276</v>
      </c>
      <c r="AP11825" t="s">
        <v>33</v>
      </c>
      <c r="AQ11825" t="s">
        <v>65225</v>
      </c>
      <c r="AR11825" t="s">
        <v>35</v>
      </c>
      <c r="AS11825" t="s">
        <v>65226</v>
      </c>
      <c r="AT11825" t="s">
        <v>1216</v>
      </c>
      <c r="AU11825" t="s">
        <v>294</v>
      </c>
      <c r="AV11825">
        <v>21.13</v>
      </c>
    </row>
    <row r="11826" spans="1:48" x14ac:dyDescent="0.3">
      <c r="A11826">
        <v>544191</v>
      </c>
      <c r="B11826">
        <v>0</v>
      </c>
      <c r="C11826" s="1">
        <v>35186</v>
      </c>
      <c r="D11826">
        <v>1</v>
      </c>
      <c r="E11826">
        <v>51</v>
      </c>
      <c r="F11826" t="s">
        <v>60106</v>
      </c>
      <c r="G11826">
        <v>2</v>
      </c>
      <c r="H11826">
        <v>0</v>
      </c>
      <c r="I11826">
        <v>0</v>
      </c>
      <c r="J11826">
        <v>0</v>
      </c>
      <c r="K11826">
        <v>8</v>
      </c>
      <c r="L11826" t="s">
        <v>69676</v>
      </c>
      <c r="M11826">
        <v>0</v>
      </c>
      <c r="N11826">
        <v>0</v>
      </c>
      <c r="O11826">
        <v>1242.5</v>
      </c>
      <c r="P11826">
        <v>1229.56</v>
      </c>
      <c r="Q11826">
        <v>499.5</v>
      </c>
      <c r="R11826">
        <v>546.21</v>
      </c>
      <c r="S11826">
        <v>0</v>
      </c>
      <c r="T11826">
        <v>196.79</v>
      </c>
      <c r="U11826">
        <v>1.95</v>
      </c>
      <c r="V11826" s="1">
        <v>40634</v>
      </c>
      <c r="W11826">
        <v>116.6</v>
      </c>
      <c r="Y11826" s="1">
        <v>40787</v>
      </c>
      <c r="Z11826">
        <v>702019</v>
      </c>
      <c r="AA11826">
        <v>4800</v>
      </c>
      <c r="AB11826">
        <v>4800</v>
      </c>
      <c r="AC11826">
        <v>4750</v>
      </c>
      <c r="AD11826" t="s">
        <v>59</v>
      </c>
      <c r="AE11826">
        <v>0.1595</v>
      </c>
      <c r="AF11826">
        <v>116.6</v>
      </c>
      <c r="AG11826" t="s">
        <v>26</v>
      </c>
      <c r="AH11826" t="s">
        <v>27</v>
      </c>
      <c r="AI11826" t="s">
        <v>17736</v>
      </c>
      <c r="AJ11826" t="s">
        <v>78</v>
      </c>
      <c r="AK11826" t="s">
        <v>30</v>
      </c>
      <c r="AL11826">
        <v>63624</v>
      </c>
      <c r="AM11826" t="s">
        <v>31</v>
      </c>
      <c r="AN11826" s="1">
        <v>40360</v>
      </c>
      <c r="AO11826" t="s">
        <v>1276</v>
      </c>
      <c r="AP11826" t="s">
        <v>33</v>
      </c>
      <c r="AQ11826" t="s">
        <v>17737</v>
      </c>
      <c r="AR11826" t="s">
        <v>8124</v>
      </c>
      <c r="AS11826" t="s">
        <v>17738</v>
      </c>
      <c r="AT11826" t="s">
        <v>1460</v>
      </c>
      <c r="AU11826" t="s">
        <v>38</v>
      </c>
      <c r="AV11826">
        <v>5.68</v>
      </c>
    </row>
    <row r="11827" spans="1:48" x14ac:dyDescent="0.3">
      <c r="A11827">
        <v>544216</v>
      </c>
      <c r="B11827">
        <v>0</v>
      </c>
      <c r="C11827" s="1">
        <v>37530</v>
      </c>
      <c r="D11827">
        <v>2</v>
      </c>
      <c r="E11827">
        <v>71</v>
      </c>
      <c r="F11827">
        <v>80</v>
      </c>
      <c r="G11827">
        <v>8</v>
      </c>
      <c r="H11827">
        <v>1</v>
      </c>
      <c r="I11827">
        <v>6342</v>
      </c>
      <c r="J11827">
        <v>0.68899999999999995</v>
      </c>
      <c r="K11827">
        <v>11</v>
      </c>
      <c r="L11827" t="s">
        <v>69676</v>
      </c>
      <c r="M11827">
        <v>0</v>
      </c>
      <c r="N11827">
        <v>0</v>
      </c>
      <c r="O11827">
        <v>7327.08</v>
      </c>
      <c r="P11827">
        <v>7281.28</v>
      </c>
      <c r="Q11827">
        <v>4103.03</v>
      </c>
      <c r="R11827">
        <v>3224.05</v>
      </c>
      <c r="S11827">
        <v>0</v>
      </c>
      <c r="T11827">
        <v>0</v>
      </c>
      <c r="U11827">
        <v>0</v>
      </c>
      <c r="V11827" s="1">
        <v>41518</v>
      </c>
      <c r="W11827">
        <v>46.62</v>
      </c>
      <c r="Y11827" s="1">
        <v>42491</v>
      </c>
      <c r="Z11827">
        <v>702051</v>
      </c>
      <c r="AA11827">
        <v>8000</v>
      </c>
      <c r="AB11827">
        <v>8000</v>
      </c>
      <c r="AC11827">
        <v>7950</v>
      </c>
      <c r="AD11827" t="s">
        <v>59</v>
      </c>
      <c r="AE11827">
        <v>0.16819999999999999</v>
      </c>
      <c r="AF11827">
        <v>198.05</v>
      </c>
      <c r="AG11827" t="s">
        <v>88</v>
      </c>
      <c r="AH11827" t="s">
        <v>445</v>
      </c>
      <c r="AI11827" t="s">
        <v>72064</v>
      </c>
      <c r="AJ11827" t="s">
        <v>78</v>
      </c>
      <c r="AK11827" t="s">
        <v>30</v>
      </c>
      <c r="AL11827">
        <v>34000</v>
      </c>
      <c r="AM11827" t="s">
        <v>61</v>
      </c>
      <c r="AN11827" s="1">
        <v>40360</v>
      </c>
      <c r="AO11827" t="s">
        <v>1276</v>
      </c>
      <c r="AP11827" t="s">
        <v>33</v>
      </c>
      <c r="AQ11827" t="s">
        <v>16203</v>
      </c>
      <c r="AR11827" t="s">
        <v>8137</v>
      </c>
      <c r="AS11827" t="s">
        <v>16204</v>
      </c>
      <c r="AT11827" t="s">
        <v>815</v>
      </c>
      <c r="AU11827" t="s">
        <v>441</v>
      </c>
      <c r="AV11827">
        <v>12.19</v>
      </c>
    </row>
    <row r="11828" spans="1:48" x14ac:dyDescent="0.3">
      <c r="A11828">
        <v>544273</v>
      </c>
      <c r="B11828">
        <v>1</v>
      </c>
      <c r="C11828" s="1">
        <v>36708</v>
      </c>
      <c r="D11828">
        <v>0</v>
      </c>
      <c r="E11828">
        <v>7</v>
      </c>
      <c r="F11828" t="s">
        <v>60106</v>
      </c>
      <c r="G11828">
        <v>10</v>
      </c>
      <c r="H11828">
        <v>0</v>
      </c>
      <c r="I11828">
        <v>6531</v>
      </c>
      <c r="J11828">
        <v>0.65800000000000003</v>
      </c>
      <c r="K11828">
        <v>25</v>
      </c>
      <c r="L11828" t="s">
        <v>69676</v>
      </c>
      <c r="M11828">
        <v>0</v>
      </c>
      <c r="N11828">
        <v>0</v>
      </c>
      <c r="O11828">
        <v>6780.5070839999998</v>
      </c>
      <c r="P11828">
        <v>6752.25</v>
      </c>
      <c r="Q11828">
        <v>6000</v>
      </c>
      <c r="R11828">
        <v>780.51</v>
      </c>
      <c r="S11828">
        <v>0</v>
      </c>
      <c r="T11828">
        <v>0</v>
      </c>
      <c r="U11828">
        <v>0</v>
      </c>
      <c r="V11828" s="1">
        <v>40756</v>
      </c>
      <c r="W11828">
        <v>297.25</v>
      </c>
      <c r="Y11828" s="1">
        <v>42186</v>
      </c>
      <c r="Z11828">
        <v>702130</v>
      </c>
      <c r="AA11828">
        <v>6000</v>
      </c>
      <c r="AB11828">
        <v>6000</v>
      </c>
      <c r="AC11828">
        <v>5975</v>
      </c>
      <c r="AD11828" t="s">
        <v>25</v>
      </c>
      <c r="AE11828">
        <v>0.1484</v>
      </c>
      <c r="AF11828">
        <v>207.53</v>
      </c>
      <c r="AG11828" t="s">
        <v>26</v>
      </c>
      <c r="AH11828" t="s">
        <v>39</v>
      </c>
      <c r="AI11828" t="s">
        <v>5901</v>
      </c>
      <c r="AJ11828" t="s">
        <v>47</v>
      </c>
      <c r="AK11828" t="s">
        <v>30</v>
      </c>
      <c r="AL11828">
        <v>16800</v>
      </c>
      <c r="AM11828" t="s">
        <v>52</v>
      </c>
      <c r="AN11828" s="1">
        <v>40360</v>
      </c>
      <c r="AO11828" t="s">
        <v>32</v>
      </c>
      <c r="AP11828" t="s">
        <v>33</v>
      </c>
      <c r="AQ11828" t="s">
        <v>34</v>
      </c>
      <c r="AR11828" t="s">
        <v>35</v>
      </c>
      <c r="AS11828" t="s">
        <v>5902</v>
      </c>
      <c r="AT11828" t="s">
        <v>1830</v>
      </c>
      <c r="AU11828" t="s">
        <v>276</v>
      </c>
      <c r="AV11828">
        <v>6.14</v>
      </c>
    </row>
    <row r="11829" spans="1:48" x14ac:dyDescent="0.3">
      <c r="A11829">
        <v>544295</v>
      </c>
      <c r="B11829">
        <v>0</v>
      </c>
      <c r="C11829" s="1">
        <v>34547</v>
      </c>
      <c r="D11829">
        <v>1</v>
      </c>
      <c r="E11829" t="s">
        <v>60106</v>
      </c>
      <c r="F11829" t="s">
        <v>60106</v>
      </c>
      <c r="G11829">
        <v>9</v>
      </c>
      <c r="H11829">
        <v>0</v>
      </c>
      <c r="I11829">
        <v>28533</v>
      </c>
      <c r="J11829">
        <v>0.502</v>
      </c>
      <c r="K11829">
        <v>39</v>
      </c>
      <c r="L11829" t="s">
        <v>69676</v>
      </c>
      <c r="M11829">
        <v>0</v>
      </c>
      <c r="N11829">
        <v>0</v>
      </c>
      <c r="O11829">
        <v>18118.128509999999</v>
      </c>
      <c r="P11829">
        <v>17791.39</v>
      </c>
      <c r="Q11829">
        <v>15250</v>
      </c>
      <c r="R11829">
        <v>2868.13</v>
      </c>
      <c r="S11829">
        <v>0</v>
      </c>
      <c r="T11829">
        <v>0</v>
      </c>
      <c r="U11829">
        <v>0</v>
      </c>
      <c r="V11829" s="1">
        <v>41122</v>
      </c>
      <c r="W11829">
        <v>10488.6</v>
      </c>
      <c r="Y11829" s="1">
        <v>41122</v>
      </c>
      <c r="Z11829">
        <v>702160</v>
      </c>
      <c r="AA11829">
        <v>15250</v>
      </c>
      <c r="AB11829">
        <v>15250</v>
      </c>
      <c r="AC11829">
        <v>14975</v>
      </c>
      <c r="AD11829" t="s">
        <v>59</v>
      </c>
      <c r="AE11829">
        <v>0.11119999999999999</v>
      </c>
      <c r="AF11829">
        <v>332.49</v>
      </c>
      <c r="AG11829" t="s">
        <v>44</v>
      </c>
      <c r="AH11829" t="s">
        <v>66</v>
      </c>
      <c r="AI11829" t="s">
        <v>58234</v>
      </c>
      <c r="AJ11829" t="s">
        <v>41</v>
      </c>
      <c r="AK11829" t="s">
        <v>734</v>
      </c>
      <c r="AL11829">
        <v>58000</v>
      </c>
      <c r="AM11829" t="s">
        <v>52</v>
      </c>
      <c r="AN11829" s="1">
        <v>40360</v>
      </c>
      <c r="AO11829" t="s">
        <v>32</v>
      </c>
      <c r="AP11829" t="s">
        <v>33</v>
      </c>
      <c r="AQ11829" t="s">
        <v>58235</v>
      </c>
      <c r="AR11829" t="s">
        <v>35</v>
      </c>
      <c r="AS11829" t="s">
        <v>2292</v>
      </c>
      <c r="AT11829" t="s">
        <v>407</v>
      </c>
      <c r="AU11829" t="s">
        <v>302</v>
      </c>
      <c r="AV11829">
        <v>12.83</v>
      </c>
    </row>
    <row r="11830" spans="1:48" x14ac:dyDescent="0.3">
      <c r="A11830">
        <v>544303</v>
      </c>
      <c r="B11830">
        <v>0</v>
      </c>
      <c r="C11830" s="1">
        <v>30713</v>
      </c>
      <c r="D11830">
        <v>0</v>
      </c>
      <c r="E11830" t="s">
        <v>60106</v>
      </c>
      <c r="F11830" t="s">
        <v>60106</v>
      </c>
      <c r="G11830">
        <v>19</v>
      </c>
      <c r="H11830">
        <v>0</v>
      </c>
      <c r="I11830">
        <v>79570</v>
      </c>
      <c r="J11830">
        <v>0.10299999999999999</v>
      </c>
      <c r="K11830">
        <v>60</v>
      </c>
      <c r="L11830" t="s">
        <v>69676</v>
      </c>
      <c r="M11830">
        <v>0</v>
      </c>
      <c r="N11830">
        <v>0</v>
      </c>
      <c r="O11830">
        <v>29359.553889999999</v>
      </c>
      <c r="P11830">
        <v>28977.88</v>
      </c>
      <c r="Q11830">
        <v>25000</v>
      </c>
      <c r="R11830">
        <v>4359.5600000000004</v>
      </c>
      <c r="S11830">
        <v>0</v>
      </c>
      <c r="T11830">
        <v>0</v>
      </c>
      <c r="U11830">
        <v>0</v>
      </c>
      <c r="V11830" s="1">
        <v>41456</v>
      </c>
      <c r="W11830">
        <v>860.04</v>
      </c>
      <c r="Y11830" s="1">
        <v>42491</v>
      </c>
      <c r="Z11830">
        <v>702170</v>
      </c>
      <c r="AA11830">
        <v>25000</v>
      </c>
      <c r="AB11830">
        <v>25000</v>
      </c>
      <c r="AC11830">
        <v>24675</v>
      </c>
      <c r="AD11830" t="s">
        <v>25</v>
      </c>
      <c r="AE11830">
        <v>0.1075</v>
      </c>
      <c r="AF11830">
        <v>815.52</v>
      </c>
      <c r="AG11830" t="s">
        <v>44</v>
      </c>
      <c r="AH11830" t="s">
        <v>81</v>
      </c>
      <c r="AI11830" t="s">
        <v>59837</v>
      </c>
      <c r="AJ11830" t="s">
        <v>78</v>
      </c>
      <c r="AK11830" t="s">
        <v>734</v>
      </c>
      <c r="AL11830">
        <v>170000</v>
      </c>
      <c r="AM11830" t="s">
        <v>61</v>
      </c>
      <c r="AN11830" s="1">
        <v>40360</v>
      </c>
      <c r="AO11830" t="s">
        <v>32</v>
      </c>
      <c r="AP11830" t="s">
        <v>33</v>
      </c>
      <c r="AQ11830" t="s">
        <v>59838</v>
      </c>
      <c r="AR11830" t="s">
        <v>35</v>
      </c>
      <c r="AS11830" t="s">
        <v>2338</v>
      </c>
      <c r="AT11830" t="s">
        <v>352</v>
      </c>
      <c r="AU11830" t="s">
        <v>273</v>
      </c>
      <c r="AV11830">
        <v>8.57</v>
      </c>
    </row>
    <row r="11831" spans="1:48" x14ac:dyDescent="0.3">
      <c r="A11831">
        <v>544323</v>
      </c>
      <c r="B11831">
        <v>0</v>
      </c>
      <c r="C11831" s="1">
        <v>35521</v>
      </c>
      <c r="D11831">
        <v>1</v>
      </c>
      <c r="E11831" t="s">
        <v>60106</v>
      </c>
      <c r="F11831" t="s">
        <v>60106</v>
      </c>
      <c r="G11831">
        <v>9</v>
      </c>
      <c r="H11831">
        <v>0</v>
      </c>
      <c r="I11831">
        <v>2067</v>
      </c>
      <c r="J11831">
        <v>0.36899999999999999</v>
      </c>
      <c r="K11831">
        <v>26</v>
      </c>
      <c r="L11831" t="s">
        <v>69676</v>
      </c>
      <c r="M11831">
        <v>0</v>
      </c>
      <c r="N11831">
        <v>0</v>
      </c>
      <c r="O11831">
        <v>13445.712960000001</v>
      </c>
      <c r="P11831">
        <v>13445.71</v>
      </c>
      <c r="Q11831">
        <v>12000</v>
      </c>
      <c r="R11831">
        <v>1445.71</v>
      </c>
      <c r="S11831">
        <v>0</v>
      </c>
      <c r="T11831">
        <v>0</v>
      </c>
      <c r="U11831">
        <v>0</v>
      </c>
      <c r="V11831" s="1">
        <v>41244</v>
      </c>
      <c r="W11831">
        <v>2952.96</v>
      </c>
      <c r="Y11831" s="1">
        <v>42491</v>
      </c>
      <c r="Z11831">
        <v>702192</v>
      </c>
      <c r="AA11831">
        <v>12000</v>
      </c>
      <c r="AB11831">
        <v>12000</v>
      </c>
      <c r="AC11831">
        <v>12000</v>
      </c>
      <c r="AD11831" t="s">
        <v>25</v>
      </c>
      <c r="AE11831">
        <v>7.8799999999999995E-2</v>
      </c>
      <c r="AF11831">
        <v>375.38</v>
      </c>
      <c r="AG11831" t="s">
        <v>49</v>
      </c>
      <c r="AH11831" t="s">
        <v>73</v>
      </c>
      <c r="AI11831" t="s">
        <v>15757</v>
      </c>
      <c r="AJ11831" t="s">
        <v>47</v>
      </c>
      <c r="AK11831" t="s">
        <v>30</v>
      </c>
      <c r="AL11831">
        <v>53000</v>
      </c>
      <c r="AM11831" t="s">
        <v>52</v>
      </c>
      <c r="AN11831" s="1">
        <v>40360</v>
      </c>
      <c r="AO11831" t="s">
        <v>32</v>
      </c>
      <c r="AP11831" t="s">
        <v>33</v>
      </c>
      <c r="AQ11831" t="s">
        <v>29333</v>
      </c>
      <c r="AR11831" t="s">
        <v>8132</v>
      </c>
      <c r="AS11831" t="s">
        <v>29334</v>
      </c>
      <c r="AT11831" t="s">
        <v>907</v>
      </c>
      <c r="AU11831" t="s">
        <v>390</v>
      </c>
      <c r="AV11831">
        <v>6.68</v>
      </c>
    </row>
    <row r="11832" spans="1:48" x14ac:dyDescent="0.3">
      <c r="A11832">
        <v>544339</v>
      </c>
      <c r="B11832">
        <v>0</v>
      </c>
      <c r="C11832" s="1">
        <v>36251</v>
      </c>
      <c r="D11832">
        <v>0</v>
      </c>
      <c r="E11832" t="s">
        <v>60106</v>
      </c>
      <c r="F11832">
        <v>108</v>
      </c>
      <c r="G11832">
        <v>5</v>
      </c>
      <c r="H11832">
        <v>1</v>
      </c>
      <c r="I11832">
        <v>1101</v>
      </c>
      <c r="J11832">
        <v>7.1999999999999995E-2</v>
      </c>
      <c r="K11832">
        <v>12</v>
      </c>
      <c r="L11832" t="s">
        <v>69676</v>
      </c>
      <c r="M11832">
        <v>0</v>
      </c>
      <c r="N11832">
        <v>0</v>
      </c>
      <c r="O11832">
        <v>12791.29746</v>
      </c>
      <c r="P11832">
        <v>12759.32</v>
      </c>
      <c r="Q11832">
        <v>10000</v>
      </c>
      <c r="R11832">
        <v>2791.3</v>
      </c>
      <c r="S11832">
        <v>0</v>
      </c>
      <c r="T11832">
        <v>0</v>
      </c>
      <c r="U11832">
        <v>0</v>
      </c>
      <c r="V11832" s="1">
        <v>41579</v>
      </c>
      <c r="W11832">
        <v>4613.34</v>
      </c>
      <c r="Y11832" s="1">
        <v>41944</v>
      </c>
      <c r="Z11832">
        <v>702212</v>
      </c>
      <c r="AA11832">
        <v>10000</v>
      </c>
      <c r="AB11832">
        <v>10000</v>
      </c>
      <c r="AC11832">
        <v>9975</v>
      </c>
      <c r="AD11832" t="s">
        <v>59</v>
      </c>
      <c r="AE11832">
        <v>0.1186</v>
      </c>
      <c r="AF11832">
        <v>221.74</v>
      </c>
      <c r="AG11832" t="s">
        <v>44</v>
      </c>
      <c r="AH11832" t="s">
        <v>45</v>
      </c>
      <c r="AI11832" t="s">
        <v>1857</v>
      </c>
      <c r="AJ11832" t="s">
        <v>151</v>
      </c>
      <c r="AK11832" t="s">
        <v>734</v>
      </c>
      <c r="AL11832">
        <v>48000</v>
      </c>
      <c r="AM11832" t="s">
        <v>52</v>
      </c>
      <c r="AN11832" s="1">
        <v>40391</v>
      </c>
      <c r="AO11832" t="s">
        <v>32</v>
      </c>
      <c r="AP11832" t="s">
        <v>33</v>
      </c>
      <c r="AQ11832" t="s">
        <v>34</v>
      </c>
      <c r="AR11832" t="s">
        <v>8180</v>
      </c>
      <c r="AS11832" t="s">
        <v>3822</v>
      </c>
      <c r="AT11832" t="s">
        <v>693</v>
      </c>
      <c r="AU11832" t="s">
        <v>441</v>
      </c>
      <c r="AV11832">
        <v>2.15</v>
      </c>
    </row>
    <row r="11833" spans="1:48" x14ac:dyDescent="0.3">
      <c r="A11833">
        <v>544344</v>
      </c>
      <c r="B11833">
        <v>0</v>
      </c>
      <c r="C11833" s="1">
        <v>38657</v>
      </c>
      <c r="D11833">
        <v>0</v>
      </c>
      <c r="E11833" t="s">
        <v>60106</v>
      </c>
      <c r="F11833" t="s">
        <v>60106</v>
      </c>
      <c r="G11833">
        <v>5</v>
      </c>
      <c r="H11833">
        <v>0</v>
      </c>
      <c r="I11833">
        <v>15486</v>
      </c>
      <c r="J11833">
        <v>0.98</v>
      </c>
      <c r="K11833">
        <v>7</v>
      </c>
      <c r="L11833" t="s">
        <v>69676</v>
      </c>
      <c r="M11833">
        <v>0</v>
      </c>
      <c r="N11833">
        <v>0</v>
      </c>
      <c r="O11833">
        <v>15167.44716</v>
      </c>
      <c r="P11833">
        <v>15167.45</v>
      </c>
      <c r="Q11833">
        <v>12000</v>
      </c>
      <c r="R11833">
        <v>3167.45</v>
      </c>
      <c r="S11833">
        <v>0</v>
      </c>
      <c r="T11833">
        <v>0</v>
      </c>
      <c r="U11833">
        <v>0</v>
      </c>
      <c r="V11833" s="1">
        <v>41275</v>
      </c>
      <c r="W11833">
        <v>2876.7</v>
      </c>
      <c r="Y11833" s="1">
        <v>42036</v>
      </c>
      <c r="Z11833">
        <v>702219</v>
      </c>
      <c r="AA11833">
        <v>12000</v>
      </c>
      <c r="AB11833">
        <v>12000</v>
      </c>
      <c r="AC11833">
        <v>12000</v>
      </c>
      <c r="AD11833" t="s">
        <v>25</v>
      </c>
      <c r="AE11833">
        <v>0.16450000000000001</v>
      </c>
      <c r="AF11833">
        <v>424.56</v>
      </c>
      <c r="AG11833" t="s">
        <v>88</v>
      </c>
      <c r="AH11833" t="s">
        <v>93</v>
      </c>
      <c r="AI11833" t="s">
        <v>11370</v>
      </c>
      <c r="AJ11833" t="s">
        <v>78</v>
      </c>
      <c r="AK11833" t="s">
        <v>30</v>
      </c>
      <c r="AL11833">
        <v>32800</v>
      </c>
      <c r="AM11833" t="s">
        <v>31</v>
      </c>
      <c r="AN11833" s="1">
        <v>40360</v>
      </c>
      <c r="AO11833" t="s">
        <v>32</v>
      </c>
      <c r="AP11833" t="s">
        <v>33</v>
      </c>
      <c r="AQ11833" t="s">
        <v>34</v>
      </c>
      <c r="AR11833" t="s">
        <v>8132</v>
      </c>
      <c r="AS11833" t="s">
        <v>11371</v>
      </c>
      <c r="AT11833" t="s">
        <v>379</v>
      </c>
      <c r="AU11833" t="s">
        <v>380</v>
      </c>
      <c r="AV11833">
        <v>16.46</v>
      </c>
    </row>
    <row r="11834" spans="1:48" x14ac:dyDescent="0.3">
      <c r="A11834">
        <v>544348</v>
      </c>
      <c r="B11834">
        <v>0</v>
      </c>
      <c r="C11834" s="1">
        <v>34335</v>
      </c>
      <c r="D11834">
        <v>0</v>
      </c>
      <c r="E11834" t="s">
        <v>60106</v>
      </c>
      <c r="F11834" t="s">
        <v>60106</v>
      </c>
      <c r="G11834">
        <v>18</v>
      </c>
      <c r="H11834">
        <v>0</v>
      </c>
      <c r="I11834">
        <v>16128</v>
      </c>
      <c r="J11834">
        <v>0.58899999999999997</v>
      </c>
      <c r="K11834">
        <v>32</v>
      </c>
      <c r="L11834" t="s">
        <v>69676</v>
      </c>
      <c r="M11834">
        <v>0</v>
      </c>
      <c r="N11834">
        <v>0</v>
      </c>
      <c r="O11834">
        <v>17970.31998</v>
      </c>
      <c r="P11834">
        <v>17832.09</v>
      </c>
      <c r="Q11834">
        <v>13000</v>
      </c>
      <c r="R11834">
        <v>4970.32</v>
      </c>
      <c r="S11834">
        <v>0</v>
      </c>
      <c r="T11834">
        <v>0</v>
      </c>
      <c r="U11834">
        <v>0</v>
      </c>
      <c r="V11834" s="1">
        <v>41913</v>
      </c>
      <c r="W11834">
        <v>3170.44</v>
      </c>
      <c r="Y11834" s="1">
        <v>42491</v>
      </c>
      <c r="Z11834">
        <v>702225</v>
      </c>
      <c r="AA11834">
        <v>13000</v>
      </c>
      <c r="AB11834">
        <v>13000</v>
      </c>
      <c r="AC11834">
        <v>12900</v>
      </c>
      <c r="AD11834" t="s">
        <v>59</v>
      </c>
      <c r="AE11834">
        <v>0.13980000000000001</v>
      </c>
      <c r="AF11834">
        <v>302.36</v>
      </c>
      <c r="AG11834" t="s">
        <v>63</v>
      </c>
      <c r="AH11834" t="s">
        <v>161</v>
      </c>
      <c r="AI11834" t="s">
        <v>37068</v>
      </c>
      <c r="AJ11834" t="s">
        <v>78</v>
      </c>
      <c r="AK11834" t="s">
        <v>734</v>
      </c>
      <c r="AL11834">
        <v>93000</v>
      </c>
      <c r="AM11834" t="s">
        <v>61</v>
      </c>
      <c r="AN11834" s="1">
        <v>40360</v>
      </c>
      <c r="AO11834" t="s">
        <v>32</v>
      </c>
      <c r="AP11834" t="s">
        <v>33</v>
      </c>
      <c r="AQ11834" t="s">
        <v>60781</v>
      </c>
      <c r="AR11834" t="s">
        <v>35</v>
      </c>
      <c r="AS11834" t="s">
        <v>71958</v>
      </c>
      <c r="AT11834" t="s">
        <v>764</v>
      </c>
      <c r="AU11834" t="s">
        <v>302</v>
      </c>
      <c r="AV11834">
        <v>16.77</v>
      </c>
    </row>
    <row r="11835" spans="1:48" x14ac:dyDescent="0.3">
      <c r="A11835">
        <v>544356</v>
      </c>
      <c r="B11835">
        <v>0</v>
      </c>
      <c r="C11835" s="1">
        <v>36373</v>
      </c>
      <c r="D11835">
        <v>0</v>
      </c>
      <c r="E11835" t="s">
        <v>60106</v>
      </c>
      <c r="F11835" t="s">
        <v>60106</v>
      </c>
      <c r="G11835">
        <v>13</v>
      </c>
      <c r="H11835">
        <v>0</v>
      </c>
      <c r="I11835">
        <v>26868</v>
      </c>
      <c r="J11835">
        <v>0.73599999999999999</v>
      </c>
      <c r="K11835">
        <v>16</v>
      </c>
      <c r="L11835" t="s">
        <v>69676</v>
      </c>
      <c r="M11835">
        <v>0</v>
      </c>
      <c r="N11835">
        <v>0</v>
      </c>
      <c r="O11835">
        <v>11934.039919999999</v>
      </c>
      <c r="P11835">
        <v>11874.37</v>
      </c>
      <c r="Q11835">
        <v>10000</v>
      </c>
      <c r="R11835">
        <v>1934.04</v>
      </c>
      <c r="S11835">
        <v>0</v>
      </c>
      <c r="T11835">
        <v>0</v>
      </c>
      <c r="U11835">
        <v>0</v>
      </c>
      <c r="V11835" s="1">
        <v>41456</v>
      </c>
      <c r="W11835">
        <v>361.34</v>
      </c>
      <c r="Y11835" s="1">
        <v>42491</v>
      </c>
      <c r="Z11835">
        <v>702234</v>
      </c>
      <c r="AA11835">
        <v>10000</v>
      </c>
      <c r="AB11835">
        <v>10000</v>
      </c>
      <c r="AC11835">
        <v>9950</v>
      </c>
      <c r="AD11835" t="s">
        <v>25</v>
      </c>
      <c r="AE11835">
        <v>0.1186</v>
      </c>
      <c r="AF11835">
        <v>331.48</v>
      </c>
      <c r="AG11835" t="s">
        <v>44</v>
      </c>
      <c r="AH11835" t="s">
        <v>45</v>
      </c>
      <c r="AI11835" t="s">
        <v>59273</v>
      </c>
      <c r="AJ11835" t="s">
        <v>29</v>
      </c>
      <c r="AK11835" t="s">
        <v>734</v>
      </c>
      <c r="AL11835">
        <v>40272</v>
      </c>
      <c r="AM11835" t="s">
        <v>31</v>
      </c>
      <c r="AN11835" s="1">
        <v>40360</v>
      </c>
      <c r="AO11835" t="s">
        <v>32</v>
      </c>
      <c r="AP11835" t="s">
        <v>33</v>
      </c>
      <c r="AQ11835" t="s">
        <v>59274</v>
      </c>
      <c r="AR11835" t="s">
        <v>35</v>
      </c>
      <c r="AS11835" t="s">
        <v>59275</v>
      </c>
      <c r="AT11835" t="s">
        <v>578</v>
      </c>
      <c r="AU11835" t="s">
        <v>255</v>
      </c>
      <c r="AV11835">
        <v>20.38</v>
      </c>
    </row>
    <row r="11836" spans="1:48" x14ac:dyDescent="0.3">
      <c r="A11836">
        <v>544385</v>
      </c>
      <c r="B11836">
        <v>0</v>
      </c>
      <c r="C11836" s="1">
        <v>34274</v>
      </c>
      <c r="D11836">
        <v>0</v>
      </c>
      <c r="E11836" t="s">
        <v>60106</v>
      </c>
      <c r="F11836" t="s">
        <v>60106</v>
      </c>
      <c r="G11836">
        <v>9</v>
      </c>
      <c r="H11836">
        <v>0</v>
      </c>
      <c r="I11836">
        <v>4916</v>
      </c>
      <c r="J11836">
        <v>0.126</v>
      </c>
      <c r="K11836">
        <v>31</v>
      </c>
      <c r="L11836" t="s">
        <v>69676</v>
      </c>
      <c r="M11836">
        <v>0</v>
      </c>
      <c r="N11836">
        <v>0</v>
      </c>
      <c r="O11836">
        <v>11283.8395</v>
      </c>
      <c r="P11836">
        <v>10973.53</v>
      </c>
      <c r="Q11836">
        <v>10000</v>
      </c>
      <c r="R11836">
        <v>1283.8399999999999</v>
      </c>
      <c r="S11836">
        <v>0</v>
      </c>
      <c r="T11836">
        <v>0</v>
      </c>
      <c r="U11836">
        <v>0</v>
      </c>
      <c r="V11836" s="1">
        <v>40848</v>
      </c>
      <c r="W11836">
        <v>1469.5</v>
      </c>
      <c r="Y11836" s="1">
        <v>42156</v>
      </c>
      <c r="Z11836">
        <v>702267</v>
      </c>
      <c r="AA11836">
        <v>10000</v>
      </c>
      <c r="AB11836">
        <v>10000</v>
      </c>
      <c r="AC11836">
        <v>9725</v>
      </c>
      <c r="AD11836" t="s">
        <v>59</v>
      </c>
      <c r="AE11836">
        <v>0.1186</v>
      </c>
      <c r="AF11836">
        <v>221.74</v>
      </c>
      <c r="AG11836" t="s">
        <v>44</v>
      </c>
      <c r="AH11836" t="s">
        <v>45</v>
      </c>
      <c r="AI11836" t="s">
        <v>11912</v>
      </c>
      <c r="AJ11836" t="s">
        <v>71</v>
      </c>
      <c r="AK11836" t="s">
        <v>30</v>
      </c>
      <c r="AL11836">
        <v>78000</v>
      </c>
      <c r="AM11836" t="s">
        <v>61</v>
      </c>
      <c r="AN11836" s="1">
        <v>40360</v>
      </c>
      <c r="AO11836" t="s">
        <v>32</v>
      </c>
      <c r="AP11836" t="s">
        <v>33</v>
      </c>
      <c r="AQ11836" t="s">
        <v>34</v>
      </c>
      <c r="AR11836" t="s">
        <v>8159</v>
      </c>
      <c r="AS11836" t="s">
        <v>69704</v>
      </c>
      <c r="AT11836" t="s">
        <v>366</v>
      </c>
      <c r="AU11836" t="s">
        <v>246</v>
      </c>
      <c r="AV11836">
        <v>4.72</v>
      </c>
    </row>
    <row r="11837" spans="1:48" x14ac:dyDescent="0.3">
      <c r="A11837">
        <v>544400</v>
      </c>
      <c r="B11837">
        <v>0</v>
      </c>
      <c r="C11837" s="1">
        <v>36312</v>
      </c>
      <c r="D11837">
        <v>2</v>
      </c>
      <c r="E11837">
        <v>65</v>
      </c>
      <c r="F11837" t="s">
        <v>60106</v>
      </c>
      <c r="G11837">
        <v>6</v>
      </c>
      <c r="H11837">
        <v>0</v>
      </c>
      <c r="I11837">
        <v>4796</v>
      </c>
      <c r="J11837">
        <v>0.313</v>
      </c>
      <c r="K11837">
        <v>14</v>
      </c>
      <c r="L11837" t="s">
        <v>69676</v>
      </c>
      <c r="M11837">
        <v>0</v>
      </c>
      <c r="N11837">
        <v>0</v>
      </c>
      <c r="O11837">
        <v>3428.8</v>
      </c>
      <c r="P11837">
        <v>3410.91</v>
      </c>
      <c r="Q11837">
        <v>1696.59</v>
      </c>
      <c r="R11837">
        <v>1714.41</v>
      </c>
      <c r="S11837">
        <v>0</v>
      </c>
      <c r="T11837">
        <v>17.8</v>
      </c>
      <c r="U11837">
        <v>6.17</v>
      </c>
      <c r="V11837" s="1">
        <v>40695</v>
      </c>
      <c r="W11837">
        <v>342.97</v>
      </c>
      <c r="Y11837" s="1">
        <v>42491</v>
      </c>
      <c r="Z11837">
        <v>702283</v>
      </c>
      <c r="AA11837">
        <v>16500</v>
      </c>
      <c r="AB11837">
        <v>14350</v>
      </c>
      <c r="AC11837">
        <v>14275</v>
      </c>
      <c r="AD11837" t="s">
        <v>59</v>
      </c>
      <c r="AE11837">
        <v>0.15210000000000001</v>
      </c>
      <c r="AF11837">
        <v>342.97</v>
      </c>
      <c r="AG11837" t="s">
        <v>26</v>
      </c>
      <c r="AH11837" t="s">
        <v>79</v>
      </c>
      <c r="AI11837" t="s">
        <v>72065</v>
      </c>
      <c r="AJ11837" t="s">
        <v>95</v>
      </c>
      <c r="AK11837" t="s">
        <v>30</v>
      </c>
      <c r="AL11837">
        <v>40000</v>
      </c>
      <c r="AM11837" t="s">
        <v>61</v>
      </c>
      <c r="AN11837" s="1">
        <v>40360</v>
      </c>
      <c r="AO11837" t="s">
        <v>1276</v>
      </c>
      <c r="AP11837" t="s">
        <v>33</v>
      </c>
      <c r="AQ11837" t="s">
        <v>17009</v>
      </c>
      <c r="AR11837" t="s">
        <v>8132</v>
      </c>
      <c r="AS11837" t="s">
        <v>71336</v>
      </c>
      <c r="AT11837" t="s">
        <v>815</v>
      </c>
      <c r="AU11837" t="s">
        <v>441</v>
      </c>
      <c r="AV11837">
        <v>20.49</v>
      </c>
    </row>
    <row r="11838" spans="1:48" x14ac:dyDescent="0.3">
      <c r="A11838">
        <v>544402</v>
      </c>
      <c r="B11838">
        <v>0</v>
      </c>
      <c r="C11838" s="1">
        <v>36373</v>
      </c>
      <c r="D11838">
        <v>1</v>
      </c>
      <c r="E11838" t="s">
        <v>60106</v>
      </c>
      <c r="F11838" t="s">
        <v>60106</v>
      </c>
      <c r="G11838">
        <v>14</v>
      </c>
      <c r="H11838">
        <v>0</v>
      </c>
      <c r="I11838">
        <v>12533</v>
      </c>
      <c r="J11838">
        <v>0.55800000000000005</v>
      </c>
      <c r="K11838">
        <v>42</v>
      </c>
      <c r="L11838" t="s">
        <v>69676</v>
      </c>
      <c r="M11838">
        <v>0</v>
      </c>
      <c r="N11838">
        <v>0</v>
      </c>
      <c r="O11838">
        <v>19782.882580000001</v>
      </c>
      <c r="P11838">
        <v>19597.419999999998</v>
      </c>
      <c r="Q11838">
        <v>16000</v>
      </c>
      <c r="R11838">
        <v>3782.88</v>
      </c>
      <c r="S11838">
        <v>0</v>
      </c>
      <c r="T11838">
        <v>0</v>
      </c>
      <c r="U11838">
        <v>0</v>
      </c>
      <c r="V11838" s="1">
        <v>41183</v>
      </c>
      <c r="W11838">
        <v>24.72</v>
      </c>
      <c r="Y11838" s="1">
        <v>41640</v>
      </c>
      <c r="Z11838">
        <v>682628</v>
      </c>
      <c r="AA11838">
        <v>16000</v>
      </c>
      <c r="AB11838">
        <v>16000</v>
      </c>
      <c r="AC11838">
        <v>15850</v>
      </c>
      <c r="AD11838" t="s">
        <v>59</v>
      </c>
      <c r="AE11838">
        <v>0.1323</v>
      </c>
      <c r="AF11838">
        <v>365.94</v>
      </c>
      <c r="AG11838" t="s">
        <v>63</v>
      </c>
      <c r="AH11838" t="s">
        <v>164</v>
      </c>
      <c r="AI11838" t="s">
        <v>53913</v>
      </c>
      <c r="AJ11838" t="s">
        <v>157</v>
      </c>
      <c r="AK11838" t="s">
        <v>30</v>
      </c>
      <c r="AL11838">
        <v>66996</v>
      </c>
      <c r="AM11838" t="s">
        <v>52</v>
      </c>
      <c r="AN11838" s="1">
        <v>40360</v>
      </c>
      <c r="AO11838" t="s">
        <v>32</v>
      </c>
      <c r="AP11838" t="s">
        <v>33</v>
      </c>
      <c r="AQ11838" t="s">
        <v>53914</v>
      </c>
      <c r="AR11838" t="s">
        <v>35</v>
      </c>
      <c r="AS11838" t="s">
        <v>69763</v>
      </c>
      <c r="AT11838" t="s">
        <v>54</v>
      </c>
      <c r="AU11838" t="s">
        <v>38</v>
      </c>
      <c r="AV11838">
        <v>11.88</v>
      </c>
    </row>
    <row r="11839" spans="1:48" x14ac:dyDescent="0.3">
      <c r="A11839">
        <v>544418</v>
      </c>
      <c r="B11839">
        <v>0</v>
      </c>
      <c r="C11839" s="1">
        <v>37104</v>
      </c>
      <c r="D11839">
        <v>6</v>
      </c>
      <c r="E11839" t="s">
        <v>60106</v>
      </c>
      <c r="F11839" t="s">
        <v>60106</v>
      </c>
      <c r="G11839">
        <v>16</v>
      </c>
      <c r="H11839">
        <v>0</v>
      </c>
      <c r="I11839">
        <v>261</v>
      </c>
      <c r="J11839">
        <v>6.0000000000000001E-3</v>
      </c>
      <c r="K11839">
        <v>38</v>
      </c>
      <c r="L11839" t="s">
        <v>69676</v>
      </c>
      <c r="M11839">
        <v>0</v>
      </c>
      <c r="N11839">
        <v>0</v>
      </c>
      <c r="O11839">
        <v>4789.4399979999998</v>
      </c>
      <c r="P11839">
        <v>4756.18</v>
      </c>
      <c r="Q11839">
        <v>3600</v>
      </c>
      <c r="R11839">
        <v>1189.44</v>
      </c>
      <c r="S11839">
        <v>0</v>
      </c>
      <c r="T11839">
        <v>0</v>
      </c>
      <c r="U11839">
        <v>0</v>
      </c>
      <c r="V11839" s="1">
        <v>42186</v>
      </c>
      <c r="W11839">
        <v>84.78</v>
      </c>
      <c r="Y11839" s="1">
        <v>42491</v>
      </c>
      <c r="Z11839">
        <v>702303</v>
      </c>
      <c r="AA11839">
        <v>3600</v>
      </c>
      <c r="AB11839">
        <v>3600</v>
      </c>
      <c r="AC11839">
        <v>3575</v>
      </c>
      <c r="AD11839" t="s">
        <v>59</v>
      </c>
      <c r="AE11839">
        <v>0.1186</v>
      </c>
      <c r="AF11839">
        <v>79.83</v>
      </c>
      <c r="AG11839" t="s">
        <v>44</v>
      </c>
      <c r="AH11839" t="s">
        <v>45</v>
      </c>
      <c r="AI11839" t="s">
        <v>22495</v>
      </c>
      <c r="AJ11839" t="s">
        <v>41</v>
      </c>
      <c r="AK11839" t="s">
        <v>1207</v>
      </c>
      <c r="AL11839">
        <v>85000</v>
      </c>
      <c r="AM11839" t="s">
        <v>52</v>
      </c>
      <c r="AN11839" s="1">
        <v>40360</v>
      </c>
      <c r="AO11839" t="s">
        <v>32</v>
      </c>
      <c r="AP11839" t="s">
        <v>33</v>
      </c>
      <c r="AQ11839" t="s">
        <v>67285</v>
      </c>
      <c r="AR11839" t="s">
        <v>35</v>
      </c>
      <c r="AS11839" t="s">
        <v>36</v>
      </c>
      <c r="AT11839" t="s">
        <v>2440</v>
      </c>
      <c r="AU11839" t="s">
        <v>334</v>
      </c>
      <c r="AV11839">
        <v>13.16</v>
      </c>
    </row>
    <row r="11840" spans="1:48" x14ac:dyDescent="0.3">
      <c r="A11840">
        <v>544435</v>
      </c>
      <c r="B11840">
        <v>0</v>
      </c>
      <c r="C11840" s="1">
        <v>36770</v>
      </c>
      <c r="D11840">
        <v>0</v>
      </c>
      <c r="E11840" t="s">
        <v>60106</v>
      </c>
      <c r="F11840" t="s">
        <v>60106</v>
      </c>
      <c r="G11840">
        <v>6</v>
      </c>
      <c r="H11840">
        <v>0</v>
      </c>
      <c r="I11840">
        <v>890</v>
      </c>
      <c r="J11840">
        <v>7.1999999999999995E-2</v>
      </c>
      <c r="K11840">
        <v>24</v>
      </c>
      <c r="L11840" t="s">
        <v>69676</v>
      </c>
      <c r="M11840">
        <v>0</v>
      </c>
      <c r="N11840">
        <v>0</v>
      </c>
      <c r="O11840">
        <v>4377.520665</v>
      </c>
      <c r="P11840">
        <v>4377.5200000000004</v>
      </c>
      <c r="Q11840">
        <v>4000</v>
      </c>
      <c r="R11840">
        <v>377.52</v>
      </c>
      <c r="S11840">
        <v>0</v>
      </c>
      <c r="T11840">
        <v>0</v>
      </c>
      <c r="U11840">
        <v>0</v>
      </c>
      <c r="V11840" s="1">
        <v>41183</v>
      </c>
      <c r="W11840">
        <v>1200.45</v>
      </c>
      <c r="Y11840" s="1">
        <v>42370</v>
      </c>
      <c r="Z11840">
        <v>702323</v>
      </c>
      <c r="AA11840">
        <v>4000</v>
      </c>
      <c r="AB11840">
        <v>4000</v>
      </c>
      <c r="AC11840">
        <v>4000</v>
      </c>
      <c r="AD11840" t="s">
        <v>25</v>
      </c>
      <c r="AE11840">
        <v>6.3899999999999998E-2</v>
      </c>
      <c r="AF11840">
        <v>122.4</v>
      </c>
      <c r="AG11840" t="s">
        <v>49</v>
      </c>
      <c r="AH11840" t="s">
        <v>138</v>
      </c>
      <c r="AI11840" t="s">
        <v>8131</v>
      </c>
      <c r="AJ11840" t="s">
        <v>151</v>
      </c>
      <c r="AK11840" t="s">
        <v>30</v>
      </c>
      <c r="AL11840">
        <v>28000</v>
      </c>
      <c r="AM11840" t="s">
        <v>31</v>
      </c>
      <c r="AN11840" s="1">
        <v>40360</v>
      </c>
      <c r="AO11840" t="s">
        <v>32</v>
      </c>
      <c r="AP11840" t="s">
        <v>33</v>
      </c>
      <c r="AQ11840" t="s">
        <v>32045</v>
      </c>
      <c r="AR11840" t="s">
        <v>8132</v>
      </c>
      <c r="AS11840" t="s">
        <v>30574</v>
      </c>
      <c r="AT11840" t="s">
        <v>861</v>
      </c>
      <c r="AU11840" t="s">
        <v>38</v>
      </c>
      <c r="AV11840">
        <v>12.81</v>
      </c>
    </row>
    <row r="11841" spans="1:48" x14ac:dyDescent="0.3">
      <c r="A11841">
        <v>544440</v>
      </c>
      <c r="B11841">
        <v>0</v>
      </c>
      <c r="C11841" s="1">
        <v>36923</v>
      </c>
      <c r="D11841">
        <v>1</v>
      </c>
      <c r="E11841" t="s">
        <v>60106</v>
      </c>
      <c r="F11841" t="s">
        <v>60106</v>
      </c>
      <c r="G11841">
        <v>11</v>
      </c>
      <c r="H11841">
        <v>0</v>
      </c>
      <c r="I11841">
        <v>8772</v>
      </c>
      <c r="J11841">
        <v>0.56200000000000006</v>
      </c>
      <c r="K11841">
        <v>15</v>
      </c>
      <c r="L11841" t="s">
        <v>69676</v>
      </c>
      <c r="M11841">
        <v>0</v>
      </c>
      <c r="N11841">
        <v>0</v>
      </c>
      <c r="O11841">
        <v>9366.2900000000009</v>
      </c>
      <c r="P11841">
        <v>9366.2900000000009</v>
      </c>
      <c r="Q11841">
        <v>6062.76</v>
      </c>
      <c r="R11841">
        <v>3303.53</v>
      </c>
      <c r="S11841">
        <v>0</v>
      </c>
      <c r="T11841">
        <v>0</v>
      </c>
      <c r="U11841">
        <v>0</v>
      </c>
      <c r="V11841" s="1">
        <v>41244</v>
      </c>
      <c r="W11841">
        <v>467.88</v>
      </c>
      <c r="Y11841" s="1">
        <v>42491</v>
      </c>
      <c r="Z11841">
        <v>702325</v>
      </c>
      <c r="AA11841">
        <v>13000</v>
      </c>
      <c r="AB11841">
        <v>13000</v>
      </c>
      <c r="AC11841">
        <v>13000</v>
      </c>
      <c r="AD11841" t="s">
        <v>25</v>
      </c>
      <c r="AE11841">
        <v>0.14349999999999999</v>
      </c>
      <c r="AF11841">
        <v>446.53</v>
      </c>
      <c r="AG11841" t="s">
        <v>63</v>
      </c>
      <c r="AH11841" t="s">
        <v>64</v>
      </c>
      <c r="AI11841" t="s">
        <v>8327</v>
      </c>
      <c r="AJ11841" t="s">
        <v>78</v>
      </c>
      <c r="AK11841" t="s">
        <v>30</v>
      </c>
      <c r="AL11841">
        <v>36288</v>
      </c>
      <c r="AM11841" t="s">
        <v>61</v>
      </c>
      <c r="AN11841" s="1">
        <v>40360</v>
      </c>
      <c r="AO11841" t="s">
        <v>1276</v>
      </c>
      <c r="AP11841" t="s">
        <v>33</v>
      </c>
      <c r="AQ11841" t="s">
        <v>34</v>
      </c>
      <c r="AR11841" t="s">
        <v>8130</v>
      </c>
      <c r="AS11841" t="s">
        <v>8328</v>
      </c>
      <c r="AT11841" t="s">
        <v>472</v>
      </c>
      <c r="AU11841" t="s">
        <v>334</v>
      </c>
      <c r="AV11841">
        <v>22.42</v>
      </c>
    </row>
    <row r="11842" spans="1:48" x14ac:dyDescent="0.3">
      <c r="A11842">
        <v>544453</v>
      </c>
      <c r="B11842">
        <v>0</v>
      </c>
      <c r="C11842" s="1">
        <v>32325</v>
      </c>
      <c r="D11842">
        <v>0</v>
      </c>
      <c r="E11842" t="s">
        <v>60106</v>
      </c>
      <c r="F11842" t="s">
        <v>60106</v>
      </c>
      <c r="G11842">
        <v>16</v>
      </c>
      <c r="H11842">
        <v>0</v>
      </c>
      <c r="I11842">
        <v>20657</v>
      </c>
      <c r="J11842">
        <v>0.27400000000000002</v>
      </c>
      <c r="K11842">
        <v>25</v>
      </c>
      <c r="L11842" t="s">
        <v>69676</v>
      </c>
      <c r="M11842">
        <v>0</v>
      </c>
      <c r="N11842">
        <v>0</v>
      </c>
      <c r="O11842">
        <v>16113.96</v>
      </c>
      <c r="P11842">
        <v>15831.66</v>
      </c>
      <c r="Q11842">
        <v>11246.02</v>
      </c>
      <c r="R11842">
        <v>4376.17</v>
      </c>
      <c r="S11842">
        <v>0</v>
      </c>
      <c r="T11842">
        <v>491.77</v>
      </c>
      <c r="U11842">
        <v>4.1995999980000001</v>
      </c>
      <c r="V11842" s="1">
        <v>41883</v>
      </c>
      <c r="W11842">
        <v>313.88</v>
      </c>
      <c r="Y11842" s="1">
        <v>42036</v>
      </c>
      <c r="Z11842">
        <v>702344</v>
      </c>
      <c r="AA11842">
        <v>20500</v>
      </c>
      <c r="AB11842">
        <v>14275</v>
      </c>
      <c r="AC11842">
        <v>14025</v>
      </c>
      <c r="AD11842" t="s">
        <v>59</v>
      </c>
      <c r="AE11842">
        <v>0.1149</v>
      </c>
      <c r="AF11842">
        <v>313.88</v>
      </c>
      <c r="AG11842" t="s">
        <v>44</v>
      </c>
      <c r="AH11842" t="s">
        <v>153</v>
      </c>
      <c r="AI11842" t="s">
        <v>64762</v>
      </c>
      <c r="AJ11842" t="s">
        <v>157</v>
      </c>
      <c r="AK11842" t="s">
        <v>30</v>
      </c>
      <c r="AL11842">
        <v>45600</v>
      </c>
      <c r="AM11842" t="s">
        <v>61</v>
      </c>
      <c r="AN11842" s="1">
        <v>40360</v>
      </c>
      <c r="AO11842" t="s">
        <v>1276</v>
      </c>
      <c r="AP11842" t="s">
        <v>33</v>
      </c>
      <c r="AQ11842" t="s">
        <v>64763</v>
      </c>
      <c r="AR11842" t="s">
        <v>35</v>
      </c>
      <c r="AS11842" t="s">
        <v>2711</v>
      </c>
      <c r="AT11842" t="s">
        <v>481</v>
      </c>
      <c r="AU11842" t="s">
        <v>302</v>
      </c>
      <c r="AV11842">
        <v>16.899999999999999</v>
      </c>
    </row>
    <row r="11843" spans="1:48" x14ac:dyDescent="0.3">
      <c r="A11843">
        <v>544492</v>
      </c>
      <c r="B11843">
        <v>0</v>
      </c>
      <c r="C11843" s="1">
        <v>34151</v>
      </c>
      <c r="D11843">
        <v>0</v>
      </c>
      <c r="E11843">
        <v>24</v>
      </c>
      <c r="F11843" t="s">
        <v>60106</v>
      </c>
      <c r="G11843">
        <v>12</v>
      </c>
      <c r="H11843">
        <v>0</v>
      </c>
      <c r="I11843">
        <v>16861</v>
      </c>
      <c r="J11843">
        <v>0.69099999999999995</v>
      </c>
      <c r="K11843">
        <v>47</v>
      </c>
      <c r="L11843" t="s">
        <v>69676</v>
      </c>
      <c r="M11843">
        <v>0</v>
      </c>
      <c r="N11843">
        <v>0</v>
      </c>
      <c r="O11843">
        <v>18092.941129999999</v>
      </c>
      <c r="P11843">
        <v>18032.63</v>
      </c>
      <c r="Q11843">
        <v>15000</v>
      </c>
      <c r="R11843">
        <v>3092.94</v>
      </c>
      <c r="S11843">
        <v>0</v>
      </c>
      <c r="T11843">
        <v>0</v>
      </c>
      <c r="U11843">
        <v>0</v>
      </c>
      <c r="V11843" s="1">
        <v>41122</v>
      </c>
      <c r="W11843">
        <v>6268.46</v>
      </c>
      <c r="Y11843" s="1">
        <v>41091</v>
      </c>
      <c r="Z11843">
        <v>702387</v>
      </c>
      <c r="AA11843">
        <v>15000</v>
      </c>
      <c r="AB11843">
        <v>15000</v>
      </c>
      <c r="AC11843">
        <v>14950</v>
      </c>
      <c r="AD11843" t="s">
        <v>25</v>
      </c>
      <c r="AE11843">
        <v>0.14349999999999999</v>
      </c>
      <c r="AF11843">
        <v>515.22</v>
      </c>
      <c r="AG11843" t="s">
        <v>63</v>
      </c>
      <c r="AH11843" t="s">
        <v>64</v>
      </c>
      <c r="AI11843" t="s">
        <v>35737</v>
      </c>
      <c r="AJ11843" t="s">
        <v>71</v>
      </c>
      <c r="AK11843" t="s">
        <v>734</v>
      </c>
      <c r="AL11843">
        <v>87000</v>
      </c>
      <c r="AM11843" t="s">
        <v>52</v>
      </c>
      <c r="AN11843" s="1">
        <v>40360</v>
      </c>
      <c r="AO11843" t="s">
        <v>32</v>
      </c>
      <c r="AP11843" t="s">
        <v>33</v>
      </c>
      <c r="AQ11843" t="s">
        <v>35738</v>
      </c>
      <c r="AR11843" t="s">
        <v>8132</v>
      </c>
      <c r="AS11843" t="s">
        <v>35739</v>
      </c>
      <c r="AT11843" t="s">
        <v>254</v>
      </c>
      <c r="AU11843" t="s">
        <v>255</v>
      </c>
      <c r="AV11843">
        <v>24.25</v>
      </c>
    </row>
    <row r="11844" spans="1:48" x14ac:dyDescent="0.3">
      <c r="A11844">
        <v>544537</v>
      </c>
      <c r="B11844">
        <v>0</v>
      </c>
      <c r="C11844" s="1">
        <v>30072</v>
      </c>
      <c r="D11844">
        <v>0</v>
      </c>
      <c r="E11844">
        <v>78</v>
      </c>
      <c r="F11844">
        <v>85</v>
      </c>
      <c r="G11844">
        <v>11</v>
      </c>
      <c r="H11844">
        <v>1</v>
      </c>
      <c r="I11844">
        <v>8609</v>
      </c>
      <c r="J11844">
        <v>0.69399999999999995</v>
      </c>
      <c r="K11844">
        <v>22</v>
      </c>
      <c r="L11844" t="s">
        <v>69676</v>
      </c>
      <c r="M11844">
        <v>0</v>
      </c>
      <c r="N11844">
        <v>0</v>
      </c>
      <c r="O11844">
        <v>9290.8870979999992</v>
      </c>
      <c r="P11844">
        <v>9290.89</v>
      </c>
      <c r="Q11844">
        <v>8000</v>
      </c>
      <c r="R11844">
        <v>1290.8900000000001</v>
      </c>
      <c r="S11844">
        <v>0</v>
      </c>
      <c r="T11844">
        <v>0</v>
      </c>
      <c r="U11844">
        <v>0</v>
      </c>
      <c r="V11844" s="1">
        <v>41122</v>
      </c>
      <c r="W11844">
        <v>3021.6</v>
      </c>
      <c r="Y11844" s="1">
        <v>42401</v>
      </c>
      <c r="Z11844">
        <v>702437</v>
      </c>
      <c r="AA11844">
        <v>8000</v>
      </c>
      <c r="AB11844">
        <v>8000</v>
      </c>
      <c r="AC11844">
        <v>8000</v>
      </c>
      <c r="AD11844" t="s">
        <v>25</v>
      </c>
      <c r="AE11844">
        <v>0.11119999999999999</v>
      </c>
      <c r="AF11844">
        <v>262.37</v>
      </c>
      <c r="AG11844" t="s">
        <v>44</v>
      </c>
      <c r="AH11844" t="s">
        <v>66</v>
      </c>
      <c r="AI11844" t="s">
        <v>38638</v>
      </c>
      <c r="AJ11844" t="s">
        <v>95</v>
      </c>
      <c r="AK11844" t="s">
        <v>734</v>
      </c>
      <c r="AL11844">
        <v>70000</v>
      </c>
      <c r="AM11844" t="s">
        <v>61</v>
      </c>
      <c r="AN11844" s="1">
        <v>40360</v>
      </c>
      <c r="AO11844" t="s">
        <v>32</v>
      </c>
      <c r="AP11844" t="s">
        <v>33</v>
      </c>
      <c r="AQ11844" t="s">
        <v>38639</v>
      </c>
      <c r="AR11844" t="s">
        <v>8159</v>
      </c>
      <c r="AS11844" t="s">
        <v>38640</v>
      </c>
      <c r="AT11844" t="s">
        <v>667</v>
      </c>
      <c r="AU11844" t="s">
        <v>356</v>
      </c>
      <c r="AV11844">
        <v>11.55</v>
      </c>
    </row>
    <row r="11845" spans="1:48" x14ac:dyDescent="0.3">
      <c r="A11845">
        <v>544553</v>
      </c>
      <c r="B11845">
        <v>0</v>
      </c>
      <c r="C11845" s="1">
        <v>33817</v>
      </c>
      <c r="D11845">
        <v>3</v>
      </c>
      <c r="E11845" t="s">
        <v>60106</v>
      </c>
      <c r="F11845" t="s">
        <v>60106</v>
      </c>
      <c r="G11845">
        <v>17</v>
      </c>
      <c r="H11845">
        <v>0</v>
      </c>
      <c r="I11845">
        <v>8704</v>
      </c>
      <c r="J11845">
        <v>7.1999999999999995E-2</v>
      </c>
      <c r="K11845">
        <v>32</v>
      </c>
      <c r="L11845" t="s">
        <v>69676</v>
      </c>
      <c r="M11845">
        <v>0</v>
      </c>
      <c r="N11845">
        <v>0</v>
      </c>
      <c r="O11845">
        <v>8861.3553850000008</v>
      </c>
      <c r="P11845">
        <v>8861.36</v>
      </c>
      <c r="Q11845">
        <v>8000</v>
      </c>
      <c r="R11845">
        <v>861.36</v>
      </c>
      <c r="S11845">
        <v>0</v>
      </c>
      <c r="T11845">
        <v>0</v>
      </c>
      <c r="U11845">
        <v>0</v>
      </c>
      <c r="V11845" s="1">
        <v>41456</v>
      </c>
      <c r="W11845">
        <v>282.26</v>
      </c>
      <c r="Y11845" s="1">
        <v>41456</v>
      </c>
      <c r="Z11845">
        <v>702455</v>
      </c>
      <c r="AA11845">
        <v>8000</v>
      </c>
      <c r="AB11845">
        <v>8000</v>
      </c>
      <c r="AC11845">
        <v>8000</v>
      </c>
      <c r="AD11845" t="s">
        <v>25</v>
      </c>
      <c r="AE11845">
        <v>6.7599999999999993E-2</v>
      </c>
      <c r="AF11845">
        <v>246.14</v>
      </c>
      <c r="AG11845" t="s">
        <v>49</v>
      </c>
      <c r="AH11845" t="s">
        <v>105</v>
      </c>
      <c r="AI11845" t="s">
        <v>69909</v>
      </c>
      <c r="AJ11845" t="s">
        <v>78</v>
      </c>
      <c r="AK11845" t="s">
        <v>734</v>
      </c>
      <c r="AL11845">
        <v>110000</v>
      </c>
      <c r="AM11845" t="s">
        <v>31</v>
      </c>
      <c r="AN11845" s="1">
        <v>40360</v>
      </c>
      <c r="AO11845" t="s">
        <v>32</v>
      </c>
      <c r="AP11845" t="s">
        <v>33</v>
      </c>
      <c r="AQ11845" t="s">
        <v>44781</v>
      </c>
      <c r="AR11845" t="s">
        <v>8180</v>
      </c>
      <c r="AS11845" t="s">
        <v>44782</v>
      </c>
      <c r="AT11845" t="s">
        <v>810</v>
      </c>
      <c r="AU11845" t="s">
        <v>285</v>
      </c>
      <c r="AV11845">
        <v>11.19</v>
      </c>
    </row>
    <row r="11846" spans="1:48" x14ac:dyDescent="0.3">
      <c r="A11846">
        <v>544558</v>
      </c>
      <c r="B11846">
        <v>0</v>
      </c>
      <c r="C11846" s="1">
        <v>34486</v>
      </c>
      <c r="D11846">
        <v>1</v>
      </c>
      <c r="E11846" t="s">
        <v>60106</v>
      </c>
      <c r="F11846" t="s">
        <v>60106</v>
      </c>
      <c r="G11846">
        <v>3</v>
      </c>
      <c r="H11846">
        <v>0</v>
      </c>
      <c r="I11846">
        <v>1732</v>
      </c>
      <c r="J11846">
        <v>0.192</v>
      </c>
      <c r="K11846">
        <v>21</v>
      </c>
      <c r="L11846" t="s">
        <v>69676</v>
      </c>
      <c r="M11846">
        <v>0</v>
      </c>
      <c r="N11846">
        <v>0</v>
      </c>
      <c r="O11846">
        <v>11743.903850000001</v>
      </c>
      <c r="P11846">
        <v>11743.9</v>
      </c>
      <c r="Q11846">
        <v>10000</v>
      </c>
      <c r="R11846">
        <v>1743.9</v>
      </c>
      <c r="S11846">
        <v>0</v>
      </c>
      <c r="T11846">
        <v>0</v>
      </c>
      <c r="U11846">
        <v>0</v>
      </c>
      <c r="V11846" s="1">
        <v>41456</v>
      </c>
      <c r="W11846">
        <v>347.12</v>
      </c>
      <c r="Y11846" s="1">
        <v>41456</v>
      </c>
      <c r="Z11846">
        <v>702460</v>
      </c>
      <c r="AA11846">
        <v>10000</v>
      </c>
      <c r="AB11846">
        <v>10000</v>
      </c>
      <c r="AC11846">
        <v>10000</v>
      </c>
      <c r="AD11846" t="s">
        <v>25</v>
      </c>
      <c r="AE11846">
        <v>0.1075</v>
      </c>
      <c r="AF11846">
        <v>326.20999999999998</v>
      </c>
      <c r="AG11846" t="s">
        <v>44</v>
      </c>
      <c r="AH11846" t="s">
        <v>81</v>
      </c>
      <c r="AI11846" t="s">
        <v>55070</v>
      </c>
      <c r="AJ11846" t="s">
        <v>47</v>
      </c>
      <c r="AK11846" t="s">
        <v>734</v>
      </c>
      <c r="AL11846">
        <v>39996</v>
      </c>
      <c r="AM11846" t="s">
        <v>61</v>
      </c>
      <c r="AN11846" s="1">
        <v>40360</v>
      </c>
      <c r="AO11846" t="s">
        <v>32</v>
      </c>
      <c r="AP11846" t="s">
        <v>33</v>
      </c>
      <c r="AQ11846" t="s">
        <v>58802</v>
      </c>
      <c r="AR11846" t="s">
        <v>35</v>
      </c>
      <c r="AS11846" t="s">
        <v>58803</v>
      </c>
      <c r="AT11846" t="s">
        <v>251</v>
      </c>
      <c r="AU11846" t="s">
        <v>252</v>
      </c>
      <c r="AV11846">
        <v>1.65</v>
      </c>
    </row>
    <row r="11847" spans="1:48" x14ac:dyDescent="0.3">
      <c r="A11847">
        <v>544566</v>
      </c>
      <c r="B11847">
        <v>0</v>
      </c>
      <c r="C11847" s="1">
        <v>31352</v>
      </c>
      <c r="D11847">
        <v>0</v>
      </c>
      <c r="E11847" t="s">
        <v>60106</v>
      </c>
      <c r="F11847" t="s">
        <v>60106</v>
      </c>
      <c r="G11847">
        <v>13</v>
      </c>
      <c r="H11847">
        <v>0</v>
      </c>
      <c r="I11847">
        <v>7322</v>
      </c>
      <c r="J11847">
        <v>0.26</v>
      </c>
      <c r="K11847">
        <v>42</v>
      </c>
      <c r="L11847" t="s">
        <v>69676</v>
      </c>
      <c r="M11847">
        <v>0</v>
      </c>
      <c r="N11847">
        <v>0</v>
      </c>
      <c r="O11847">
        <v>5353.51</v>
      </c>
      <c r="P11847">
        <v>5335.11</v>
      </c>
      <c r="Q11847">
        <v>3308.08</v>
      </c>
      <c r="R11847">
        <v>2030.6</v>
      </c>
      <c r="S11847">
        <v>0</v>
      </c>
      <c r="T11847">
        <v>14.83</v>
      </c>
      <c r="U11847">
        <v>5.84</v>
      </c>
      <c r="V11847" s="1">
        <v>40878</v>
      </c>
      <c r="W11847">
        <v>315.05</v>
      </c>
      <c r="Y11847" s="1">
        <v>42491</v>
      </c>
      <c r="Z11847">
        <v>702470</v>
      </c>
      <c r="AA11847">
        <v>20000</v>
      </c>
      <c r="AB11847">
        <v>14450</v>
      </c>
      <c r="AC11847">
        <v>14400</v>
      </c>
      <c r="AD11847" t="s">
        <v>59</v>
      </c>
      <c r="AE11847">
        <v>0.11119999999999999</v>
      </c>
      <c r="AF11847">
        <v>315.05</v>
      </c>
      <c r="AG11847" t="s">
        <v>44</v>
      </c>
      <c r="AH11847" t="s">
        <v>66</v>
      </c>
      <c r="AI11847" t="s">
        <v>63860</v>
      </c>
      <c r="AJ11847" t="s">
        <v>95</v>
      </c>
      <c r="AK11847" t="s">
        <v>734</v>
      </c>
      <c r="AL11847">
        <v>60000</v>
      </c>
      <c r="AM11847" t="s">
        <v>61</v>
      </c>
      <c r="AN11847" s="1">
        <v>40360</v>
      </c>
      <c r="AO11847" t="s">
        <v>1276</v>
      </c>
      <c r="AP11847" t="s">
        <v>33</v>
      </c>
      <c r="AQ11847" t="s">
        <v>63861</v>
      </c>
      <c r="AR11847" t="s">
        <v>35</v>
      </c>
      <c r="AS11847" t="s">
        <v>3856</v>
      </c>
      <c r="AT11847" t="s">
        <v>472</v>
      </c>
      <c r="AU11847" t="s">
        <v>334</v>
      </c>
      <c r="AV11847">
        <v>15.84</v>
      </c>
    </row>
    <row r="11848" spans="1:48" x14ac:dyDescent="0.3">
      <c r="A11848">
        <v>544567</v>
      </c>
      <c r="B11848">
        <v>0</v>
      </c>
      <c r="C11848" s="1">
        <v>36708</v>
      </c>
      <c r="D11848">
        <v>0</v>
      </c>
      <c r="E11848">
        <v>30</v>
      </c>
      <c r="F11848" t="s">
        <v>60106</v>
      </c>
      <c r="G11848">
        <v>5</v>
      </c>
      <c r="H11848">
        <v>0</v>
      </c>
      <c r="I11848">
        <v>7220</v>
      </c>
      <c r="J11848">
        <v>0.71499999999999997</v>
      </c>
      <c r="K11848">
        <v>13</v>
      </c>
      <c r="L11848" t="s">
        <v>69676</v>
      </c>
      <c r="M11848">
        <v>0</v>
      </c>
      <c r="N11848">
        <v>0</v>
      </c>
      <c r="O11848">
        <v>15298.527239999999</v>
      </c>
      <c r="P11848">
        <v>15270.3</v>
      </c>
      <c r="Q11848">
        <v>13550</v>
      </c>
      <c r="R11848">
        <v>1748.53</v>
      </c>
      <c r="S11848">
        <v>0</v>
      </c>
      <c r="T11848">
        <v>0</v>
      </c>
      <c r="U11848">
        <v>0</v>
      </c>
      <c r="V11848" s="1">
        <v>40878</v>
      </c>
      <c r="W11848">
        <v>989.48</v>
      </c>
      <c r="Y11848" s="1">
        <v>42186</v>
      </c>
      <c r="Z11848">
        <v>702469</v>
      </c>
      <c r="AA11848">
        <v>14400</v>
      </c>
      <c r="AB11848">
        <v>13550</v>
      </c>
      <c r="AC11848">
        <v>13525</v>
      </c>
      <c r="AD11848" t="s">
        <v>59</v>
      </c>
      <c r="AE11848">
        <v>0.15579999999999999</v>
      </c>
      <c r="AF11848">
        <v>326.5</v>
      </c>
      <c r="AG11848" t="s">
        <v>26</v>
      </c>
      <c r="AH11848" t="s">
        <v>84</v>
      </c>
      <c r="AI11848" t="s">
        <v>53297</v>
      </c>
      <c r="AJ11848" t="s">
        <v>157</v>
      </c>
      <c r="AK11848" t="s">
        <v>30</v>
      </c>
      <c r="AL11848">
        <v>40000</v>
      </c>
      <c r="AM11848" t="s">
        <v>31</v>
      </c>
      <c r="AN11848" s="1">
        <v>40360</v>
      </c>
      <c r="AO11848" t="s">
        <v>32</v>
      </c>
      <c r="AP11848" t="s">
        <v>33</v>
      </c>
      <c r="AQ11848" t="s">
        <v>53298</v>
      </c>
      <c r="AR11848" t="s">
        <v>35</v>
      </c>
      <c r="AS11848" t="s">
        <v>53299</v>
      </c>
      <c r="AT11848" t="s">
        <v>104</v>
      </c>
      <c r="AU11848" t="s">
        <v>38</v>
      </c>
      <c r="AV11848">
        <v>10.95</v>
      </c>
    </row>
    <row r="11849" spans="1:48" x14ac:dyDescent="0.3">
      <c r="A11849">
        <v>544569</v>
      </c>
      <c r="B11849">
        <v>0</v>
      </c>
      <c r="C11849" s="1">
        <v>35765</v>
      </c>
      <c r="D11849">
        <v>0</v>
      </c>
      <c r="E11849" t="s">
        <v>60106</v>
      </c>
      <c r="F11849" t="s">
        <v>60106</v>
      </c>
      <c r="G11849">
        <v>7</v>
      </c>
      <c r="H11849">
        <v>0</v>
      </c>
      <c r="I11849">
        <v>8121</v>
      </c>
      <c r="J11849">
        <v>0.58399999999999996</v>
      </c>
      <c r="K11849">
        <v>30</v>
      </c>
      <c r="L11849" t="s">
        <v>69676</v>
      </c>
      <c r="M11849">
        <v>0</v>
      </c>
      <c r="N11849">
        <v>0</v>
      </c>
      <c r="O11849">
        <v>19452.794440000001</v>
      </c>
      <c r="P11849">
        <v>19424.189999999999</v>
      </c>
      <c r="Q11849">
        <v>17000</v>
      </c>
      <c r="R11849">
        <v>2452.79</v>
      </c>
      <c r="S11849">
        <v>0</v>
      </c>
      <c r="T11849">
        <v>0</v>
      </c>
      <c r="U11849">
        <v>0</v>
      </c>
      <c r="V11849" s="1">
        <v>40787</v>
      </c>
      <c r="W11849">
        <v>11536.14</v>
      </c>
      <c r="Y11849" s="1">
        <v>41730</v>
      </c>
      <c r="Z11849">
        <v>702472</v>
      </c>
      <c r="AA11849">
        <v>17000</v>
      </c>
      <c r="AB11849">
        <v>17000</v>
      </c>
      <c r="AC11849">
        <v>16975</v>
      </c>
      <c r="AD11849" t="s">
        <v>25</v>
      </c>
      <c r="AE11849">
        <v>0.1472</v>
      </c>
      <c r="AF11849">
        <v>586.99</v>
      </c>
      <c r="AG11849" t="s">
        <v>63</v>
      </c>
      <c r="AH11849" t="s">
        <v>224</v>
      </c>
      <c r="AI11849" t="s">
        <v>27760</v>
      </c>
      <c r="AJ11849" t="s">
        <v>29</v>
      </c>
      <c r="AK11849" t="s">
        <v>30</v>
      </c>
      <c r="AL11849">
        <v>45300</v>
      </c>
      <c r="AM11849" t="s">
        <v>31</v>
      </c>
      <c r="AN11849" s="1">
        <v>40360</v>
      </c>
      <c r="AO11849" t="s">
        <v>32</v>
      </c>
      <c r="AP11849" t="s">
        <v>33</v>
      </c>
      <c r="AQ11849" t="s">
        <v>49624</v>
      </c>
      <c r="AR11849" t="s">
        <v>35</v>
      </c>
      <c r="AS11849" t="s">
        <v>2292</v>
      </c>
      <c r="AT11849" t="s">
        <v>1075</v>
      </c>
      <c r="AU11849" t="s">
        <v>282</v>
      </c>
      <c r="AV11849">
        <v>13.51</v>
      </c>
    </row>
    <row r="11850" spans="1:48" x14ac:dyDescent="0.3">
      <c r="A11850">
        <v>544578</v>
      </c>
      <c r="B11850">
        <v>0</v>
      </c>
      <c r="C11850" s="1">
        <v>35370</v>
      </c>
      <c r="D11850">
        <v>0</v>
      </c>
      <c r="E11850" t="s">
        <v>60106</v>
      </c>
      <c r="F11850" t="s">
        <v>60106</v>
      </c>
      <c r="G11850">
        <v>5</v>
      </c>
      <c r="H11850">
        <v>0</v>
      </c>
      <c r="I11850">
        <v>1497</v>
      </c>
      <c r="J11850">
        <v>0.17599999999999999</v>
      </c>
      <c r="K11850">
        <v>20</v>
      </c>
      <c r="L11850" t="s">
        <v>69676</v>
      </c>
      <c r="M11850">
        <v>0</v>
      </c>
      <c r="N11850">
        <v>0</v>
      </c>
      <c r="O11850">
        <v>3359.57492</v>
      </c>
      <c r="P11850">
        <v>3359.57</v>
      </c>
      <c r="Q11850">
        <v>3200</v>
      </c>
      <c r="R11850">
        <v>159.57</v>
      </c>
      <c r="S11850">
        <v>0</v>
      </c>
      <c r="T11850">
        <v>0</v>
      </c>
      <c r="U11850">
        <v>0</v>
      </c>
      <c r="V11850" s="1">
        <v>40664</v>
      </c>
      <c r="W11850">
        <v>2477.9299999999998</v>
      </c>
      <c r="Y11850" s="1">
        <v>41122</v>
      </c>
      <c r="Z11850">
        <v>702482</v>
      </c>
      <c r="AA11850">
        <v>3200</v>
      </c>
      <c r="AB11850">
        <v>3200</v>
      </c>
      <c r="AC11850">
        <v>3200</v>
      </c>
      <c r="AD11850" t="s">
        <v>25</v>
      </c>
      <c r="AE11850">
        <v>6.7599999999999993E-2</v>
      </c>
      <c r="AF11850">
        <v>98.46</v>
      </c>
      <c r="AG11850" t="s">
        <v>49</v>
      </c>
      <c r="AH11850" t="s">
        <v>105</v>
      </c>
      <c r="AI11850" t="s">
        <v>47220</v>
      </c>
      <c r="AJ11850" t="s">
        <v>95</v>
      </c>
      <c r="AK11850" t="s">
        <v>30</v>
      </c>
      <c r="AL11850">
        <v>53500</v>
      </c>
      <c r="AM11850" t="s">
        <v>61</v>
      </c>
      <c r="AN11850" s="1">
        <v>40360</v>
      </c>
      <c r="AO11850" t="s">
        <v>32</v>
      </c>
      <c r="AP11850" t="s">
        <v>33</v>
      </c>
      <c r="AQ11850" t="s">
        <v>47221</v>
      </c>
      <c r="AR11850" t="s">
        <v>35</v>
      </c>
      <c r="AS11850" t="s">
        <v>69784</v>
      </c>
      <c r="AT11850" t="s">
        <v>575</v>
      </c>
      <c r="AU11850" t="s">
        <v>266</v>
      </c>
      <c r="AV11850">
        <v>8.34</v>
      </c>
    </row>
    <row r="11851" spans="1:48" x14ac:dyDescent="0.3">
      <c r="A11851">
        <v>544583</v>
      </c>
      <c r="B11851">
        <v>0</v>
      </c>
      <c r="C11851" s="1">
        <v>34304</v>
      </c>
      <c r="D11851">
        <v>0</v>
      </c>
      <c r="E11851">
        <v>37</v>
      </c>
      <c r="F11851" t="s">
        <v>60106</v>
      </c>
      <c r="G11851">
        <v>11</v>
      </c>
      <c r="H11851">
        <v>0</v>
      </c>
      <c r="I11851">
        <v>6090</v>
      </c>
      <c r="J11851">
        <v>0.54300000000000004</v>
      </c>
      <c r="K11851">
        <v>44</v>
      </c>
      <c r="L11851" t="s">
        <v>69676</v>
      </c>
      <c r="M11851">
        <v>0</v>
      </c>
      <c r="N11851">
        <v>0</v>
      </c>
      <c r="O11851">
        <v>5600.0249190000004</v>
      </c>
      <c r="P11851">
        <v>5572.02</v>
      </c>
      <c r="Q11851">
        <v>5000</v>
      </c>
      <c r="R11851">
        <v>600.02</v>
      </c>
      <c r="S11851">
        <v>0</v>
      </c>
      <c r="T11851">
        <v>0</v>
      </c>
      <c r="U11851">
        <v>0</v>
      </c>
      <c r="V11851" s="1">
        <v>41456</v>
      </c>
      <c r="W11851">
        <v>174.32</v>
      </c>
      <c r="Y11851" s="1">
        <v>42491</v>
      </c>
      <c r="Z11851">
        <v>702488</v>
      </c>
      <c r="AA11851">
        <v>5000</v>
      </c>
      <c r="AB11851">
        <v>5000</v>
      </c>
      <c r="AC11851">
        <v>4975</v>
      </c>
      <c r="AD11851" t="s">
        <v>25</v>
      </c>
      <c r="AE11851">
        <v>7.51E-2</v>
      </c>
      <c r="AF11851">
        <v>155.56</v>
      </c>
      <c r="AG11851" t="s">
        <v>49</v>
      </c>
      <c r="AH11851" t="s">
        <v>120</v>
      </c>
      <c r="AI11851" t="s">
        <v>14862</v>
      </c>
      <c r="AJ11851" t="s">
        <v>47</v>
      </c>
      <c r="AK11851" t="s">
        <v>734</v>
      </c>
      <c r="AL11851">
        <v>95000</v>
      </c>
      <c r="AM11851" t="s">
        <v>31</v>
      </c>
      <c r="AN11851" s="1">
        <v>40360</v>
      </c>
      <c r="AO11851" t="s">
        <v>32</v>
      </c>
      <c r="AP11851" t="s">
        <v>33</v>
      </c>
      <c r="AQ11851" t="s">
        <v>34</v>
      </c>
      <c r="AR11851" t="s">
        <v>6314</v>
      </c>
      <c r="AS11851" t="s">
        <v>8318</v>
      </c>
      <c r="AT11851" t="s">
        <v>459</v>
      </c>
      <c r="AU11851" t="s">
        <v>282</v>
      </c>
      <c r="AV11851">
        <v>20.84</v>
      </c>
    </row>
    <row r="11852" spans="1:48" x14ac:dyDescent="0.3">
      <c r="A11852">
        <v>544619</v>
      </c>
      <c r="B11852">
        <v>0</v>
      </c>
      <c r="C11852" s="1">
        <v>36161</v>
      </c>
      <c r="D11852">
        <v>1</v>
      </c>
      <c r="E11852" t="s">
        <v>60106</v>
      </c>
      <c r="F11852" t="s">
        <v>60106</v>
      </c>
      <c r="G11852">
        <v>18</v>
      </c>
      <c r="H11852">
        <v>0</v>
      </c>
      <c r="I11852">
        <v>14833</v>
      </c>
      <c r="J11852">
        <v>0.54500000000000004</v>
      </c>
      <c r="K11852">
        <v>29</v>
      </c>
      <c r="L11852" t="s">
        <v>69676</v>
      </c>
      <c r="M11852">
        <v>0</v>
      </c>
      <c r="N11852">
        <v>0</v>
      </c>
      <c r="O11852">
        <v>9252.39</v>
      </c>
      <c r="P11852">
        <v>9252.39</v>
      </c>
      <c r="Q11852">
        <v>6400</v>
      </c>
      <c r="R11852">
        <v>2852.39</v>
      </c>
      <c r="S11852">
        <v>0</v>
      </c>
      <c r="T11852">
        <v>0</v>
      </c>
      <c r="U11852">
        <v>0</v>
      </c>
      <c r="V11852" s="1">
        <v>42186</v>
      </c>
      <c r="W11852">
        <v>160.26</v>
      </c>
      <c r="Y11852" s="1">
        <v>42491</v>
      </c>
      <c r="Z11852">
        <v>702527</v>
      </c>
      <c r="AA11852">
        <v>6400</v>
      </c>
      <c r="AB11852">
        <v>6400</v>
      </c>
      <c r="AC11852">
        <v>6400</v>
      </c>
      <c r="AD11852" t="s">
        <v>59</v>
      </c>
      <c r="AE11852">
        <v>0.15579999999999999</v>
      </c>
      <c r="AF11852">
        <v>154.22</v>
      </c>
      <c r="AG11852" t="s">
        <v>26</v>
      </c>
      <c r="AH11852" t="s">
        <v>84</v>
      </c>
      <c r="AI11852" t="s">
        <v>56147</v>
      </c>
      <c r="AJ11852" t="s">
        <v>151</v>
      </c>
      <c r="AK11852" t="s">
        <v>734</v>
      </c>
      <c r="AL11852">
        <v>49992</v>
      </c>
      <c r="AM11852" t="s">
        <v>31</v>
      </c>
      <c r="AN11852" s="1">
        <v>40360</v>
      </c>
      <c r="AO11852" t="s">
        <v>32</v>
      </c>
      <c r="AP11852" t="s">
        <v>33</v>
      </c>
      <c r="AQ11852" t="s">
        <v>56148</v>
      </c>
      <c r="AR11852" t="s">
        <v>35</v>
      </c>
      <c r="AS11852" t="s">
        <v>56149</v>
      </c>
      <c r="AT11852" t="s">
        <v>1543</v>
      </c>
      <c r="AU11852" t="s">
        <v>38</v>
      </c>
      <c r="AV11852">
        <v>24.68</v>
      </c>
    </row>
    <row r="11853" spans="1:48" x14ac:dyDescent="0.3">
      <c r="A11853">
        <v>544631</v>
      </c>
      <c r="B11853">
        <v>0</v>
      </c>
      <c r="C11853" s="1">
        <v>36617</v>
      </c>
      <c r="D11853">
        <v>0</v>
      </c>
      <c r="E11853" t="s">
        <v>60106</v>
      </c>
      <c r="F11853" t="s">
        <v>60106</v>
      </c>
      <c r="G11853">
        <v>8</v>
      </c>
      <c r="H11853">
        <v>0</v>
      </c>
      <c r="I11853">
        <v>2267</v>
      </c>
      <c r="J11853">
        <v>0.17</v>
      </c>
      <c r="K11853">
        <v>16</v>
      </c>
      <c r="L11853" t="s">
        <v>69676</v>
      </c>
      <c r="M11853">
        <v>0</v>
      </c>
      <c r="N11853">
        <v>0</v>
      </c>
      <c r="O11853">
        <v>9657.6600070000004</v>
      </c>
      <c r="P11853">
        <v>9657.66</v>
      </c>
      <c r="Q11853">
        <v>7400</v>
      </c>
      <c r="R11853">
        <v>2257.66</v>
      </c>
      <c r="S11853">
        <v>0</v>
      </c>
      <c r="T11853">
        <v>0</v>
      </c>
      <c r="U11853">
        <v>0</v>
      </c>
      <c r="V11853" s="1">
        <v>42036</v>
      </c>
      <c r="W11853">
        <v>1125.43</v>
      </c>
      <c r="Y11853" s="1">
        <v>42036</v>
      </c>
      <c r="Z11853">
        <v>702541</v>
      </c>
      <c r="AA11853">
        <v>7400</v>
      </c>
      <c r="AB11853">
        <v>7400</v>
      </c>
      <c r="AC11853">
        <v>7400</v>
      </c>
      <c r="AD11853" t="s">
        <v>59</v>
      </c>
      <c r="AE11853">
        <v>0.11119999999999999</v>
      </c>
      <c r="AF11853">
        <v>161.34</v>
      </c>
      <c r="AG11853" t="s">
        <v>44</v>
      </c>
      <c r="AH11853" t="s">
        <v>66</v>
      </c>
      <c r="AI11853" t="s">
        <v>50076</v>
      </c>
      <c r="AJ11853" t="s">
        <v>29</v>
      </c>
      <c r="AK11853" t="s">
        <v>30</v>
      </c>
      <c r="AL11853">
        <v>21636</v>
      </c>
      <c r="AM11853" t="s">
        <v>31</v>
      </c>
      <c r="AN11853" s="1">
        <v>40360</v>
      </c>
      <c r="AO11853" t="s">
        <v>32</v>
      </c>
      <c r="AP11853" t="s">
        <v>33</v>
      </c>
      <c r="AQ11853" t="s">
        <v>50077</v>
      </c>
      <c r="AR11853" t="s">
        <v>35</v>
      </c>
      <c r="AS11853" t="s">
        <v>50078</v>
      </c>
      <c r="AT11853" t="s">
        <v>1668</v>
      </c>
      <c r="AU11853" t="s">
        <v>243</v>
      </c>
      <c r="AV11853">
        <v>20.190000000000001</v>
      </c>
    </row>
    <row r="11854" spans="1:48" x14ac:dyDescent="0.3">
      <c r="A11854">
        <v>544635</v>
      </c>
      <c r="B11854">
        <v>0</v>
      </c>
      <c r="C11854" s="1">
        <v>35156</v>
      </c>
      <c r="D11854">
        <v>2</v>
      </c>
      <c r="E11854">
        <v>45</v>
      </c>
      <c r="F11854" t="s">
        <v>60106</v>
      </c>
      <c r="G11854">
        <v>8</v>
      </c>
      <c r="H11854">
        <v>0</v>
      </c>
      <c r="I11854">
        <v>7731</v>
      </c>
      <c r="J11854">
        <v>0.42699999999999999</v>
      </c>
      <c r="K11854">
        <v>23</v>
      </c>
      <c r="L11854" t="s">
        <v>69676</v>
      </c>
      <c r="M11854">
        <v>0</v>
      </c>
      <c r="N11854">
        <v>0</v>
      </c>
      <c r="O11854">
        <v>23590.12297</v>
      </c>
      <c r="P11854">
        <v>23583.32</v>
      </c>
      <c r="Q11854">
        <v>20000</v>
      </c>
      <c r="R11854">
        <v>3590.12</v>
      </c>
      <c r="S11854">
        <v>0</v>
      </c>
      <c r="T11854">
        <v>0</v>
      </c>
      <c r="U11854">
        <v>0</v>
      </c>
      <c r="V11854" s="1">
        <v>41030</v>
      </c>
      <c r="W11854">
        <v>37.15</v>
      </c>
      <c r="Y11854" s="1">
        <v>41000</v>
      </c>
      <c r="Z11854">
        <v>702545</v>
      </c>
      <c r="AA11854">
        <v>20000</v>
      </c>
      <c r="AB11854">
        <v>20000</v>
      </c>
      <c r="AC11854">
        <v>19995.33149</v>
      </c>
      <c r="AD11854" t="s">
        <v>25</v>
      </c>
      <c r="AE11854">
        <v>0.13980000000000001</v>
      </c>
      <c r="AF11854">
        <v>683.36</v>
      </c>
      <c r="AG11854" t="s">
        <v>63</v>
      </c>
      <c r="AH11854" t="s">
        <v>161</v>
      </c>
      <c r="AI11854" t="s">
        <v>24022</v>
      </c>
      <c r="AJ11854" t="s">
        <v>29</v>
      </c>
      <c r="AK11854" t="s">
        <v>30</v>
      </c>
      <c r="AL11854">
        <v>80000</v>
      </c>
      <c r="AM11854" t="s">
        <v>52</v>
      </c>
      <c r="AN11854" s="1">
        <v>40360</v>
      </c>
      <c r="AO11854" t="s">
        <v>32</v>
      </c>
      <c r="AP11854" t="s">
        <v>33</v>
      </c>
      <c r="AQ11854" t="s">
        <v>24023</v>
      </c>
      <c r="AR11854" t="s">
        <v>8203</v>
      </c>
      <c r="AS11854" t="s">
        <v>5706</v>
      </c>
      <c r="AT11854" t="s">
        <v>815</v>
      </c>
      <c r="AU11854" t="s">
        <v>441</v>
      </c>
      <c r="AV11854">
        <v>14.28</v>
      </c>
    </row>
    <row r="11855" spans="1:48" x14ac:dyDescent="0.3">
      <c r="A11855">
        <v>544661</v>
      </c>
      <c r="B11855">
        <v>0</v>
      </c>
      <c r="C11855" s="1">
        <v>34486</v>
      </c>
      <c r="D11855">
        <v>4</v>
      </c>
      <c r="E11855">
        <v>45</v>
      </c>
      <c r="F11855" t="s">
        <v>60106</v>
      </c>
      <c r="G11855">
        <v>8</v>
      </c>
      <c r="H11855">
        <v>0</v>
      </c>
      <c r="I11855">
        <v>5558</v>
      </c>
      <c r="J11855">
        <v>0.11899999999999999</v>
      </c>
      <c r="K11855">
        <v>26</v>
      </c>
      <c r="L11855" t="s">
        <v>69676</v>
      </c>
      <c r="M11855">
        <v>0</v>
      </c>
      <c r="N11855">
        <v>0</v>
      </c>
      <c r="O11855">
        <v>14640.627909999999</v>
      </c>
      <c r="P11855">
        <v>14499.85</v>
      </c>
      <c r="Q11855">
        <v>13000</v>
      </c>
      <c r="R11855">
        <v>1640.63</v>
      </c>
      <c r="S11855">
        <v>0</v>
      </c>
      <c r="T11855">
        <v>0</v>
      </c>
      <c r="U11855">
        <v>0</v>
      </c>
      <c r="V11855" s="1">
        <v>41456</v>
      </c>
      <c r="W11855">
        <v>427.91</v>
      </c>
      <c r="Y11855" s="1">
        <v>41456</v>
      </c>
      <c r="Z11855">
        <v>702570</v>
      </c>
      <c r="AA11855">
        <v>13000</v>
      </c>
      <c r="AB11855">
        <v>13000</v>
      </c>
      <c r="AC11855">
        <v>12875</v>
      </c>
      <c r="AD11855" t="s">
        <v>25</v>
      </c>
      <c r="AE11855">
        <v>7.8799999999999995E-2</v>
      </c>
      <c r="AF11855">
        <v>406.66</v>
      </c>
      <c r="AG11855" t="s">
        <v>49</v>
      </c>
      <c r="AH11855" t="s">
        <v>73</v>
      </c>
      <c r="AI11855" t="s">
        <v>39619</v>
      </c>
      <c r="AJ11855" t="s">
        <v>86</v>
      </c>
      <c r="AK11855" t="s">
        <v>734</v>
      </c>
      <c r="AL11855">
        <v>57000</v>
      </c>
      <c r="AM11855" t="s">
        <v>31</v>
      </c>
      <c r="AN11855" s="1">
        <v>40360</v>
      </c>
      <c r="AO11855" t="s">
        <v>32</v>
      </c>
      <c r="AP11855" t="s">
        <v>33</v>
      </c>
      <c r="AQ11855" t="s">
        <v>39620</v>
      </c>
      <c r="AR11855" t="s">
        <v>8159</v>
      </c>
      <c r="AS11855" t="s">
        <v>71587</v>
      </c>
      <c r="AT11855" t="s">
        <v>330</v>
      </c>
      <c r="AU11855" t="s">
        <v>246</v>
      </c>
      <c r="AV11855">
        <v>11.96</v>
      </c>
    </row>
    <row r="11856" spans="1:48" x14ac:dyDescent="0.3">
      <c r="A11856">
        <v>544676</v>
      </c>
      <c r="B11856">
        <v>0</v>
      </c>
      <c r="C11856" s="1">
        <v>33147</v>
      </c>
      <c r="D11856">
        <v>3</v>
      </c>
      <c r="E11856" t="s">
        <v>60106</v>
      </c>
      <c r="F11856" t="s">
        <v>60106</v>
      </c>
      <c r="G11856">
        <v>4</v>
      </c>
      <c r="H11856">
        <v>0</v>
      </c>
      <c r="I11856">
        <v>3853</v>
      </c>
      <c r="J11856">
        <v>0.26</v>
      </c>
      <c r="K11856">
        <v>17</v>
      </c>
      <c r="L11856" t="s">
        <v>69676</v>
      </c>
      <c r="M11856">
        <v>0</v>
      </c>
      <c r="N11856">
        <v>0</v>
      </c>
      <c r="O11856">
        <v>5496.2571719999996</v>
      </c>
      <c r="P11856">
        <v>5496.26</v>
      </c>
      <c r="Q11856">
        <v>5000</v>
      </c>
      <c r="R11856">
        <v>496.26</v>
      </c>
      <c r="S11856">
        <v>0</v>
      </c>
      <c r="T11856">
        <v>0</v>
      </c>
      <c r="U11856">
        <v>0</v>
      </c>
      <c r="V11856" s="1">
        <v>40969</v>
      </c>
      <c r="W11856">
        <v>2528.9</v>
      </c>
      <c r="Y11856" s="1">
        <v>40969</v>
      </c>
      <c r="Z11856">
        <v>702590</v>
      </c>
      <c r="AA11856">
        <v>5000</v>
      </c>
      <c r="AB11856">
        <v>5000</v>
      </c>
      <c r="AC11856">
        <v>5000</v>
      </c>
      <c r="AD11856" t="s">
        <v>25</v>
      </c>
      <c r="AE11856">
        <v>7.8799999999999995E-2</v>
      </c>
      <c r="AF11856">
        <v>156.41</v>
      </c>
      <c r="AG11856" t="s">
        <v>49</v>
      </c>
      <c r="AH11856" t="s">
        <v>73</v>
      </c>
      <c r="AI11856" t="s">
        <v>72066</v>
      </c>
      <c r="AJ11856" t="s">
        <v>78</v>
      </c>
      <c r="AK11856" t="s">
        <v>734</v>
      </c>
      <c r="AL11856">
        <v>62000</v>
      </c>
      <c r="AM11856" t="s">
        <v>31</v>
      </c>
      <c r="AN11856" s="1">
        <v>40360</v>
      </c>
      <c r="AO11856" t="s">
        <v>32</v>
      </c>
      <c r="AP11856" t="s">
        <v>33</v>
      </c>
      <c r="AQ11856" t="s">
        <v>60418</v>
      </c>
      <c r="AR11856" t="s">
        <v>35</v>
      </c>
      <c r="AS11856" t="s">
        <v>60419</v>
      </c>
      <c r="AT11856" t="s">
        <v>364</v>
      </c>
      <c r="AU11856" t="s">
        <v>246</v>
      </c>
      <c r="AV11856">
        <v>8.94</v>
      </c>
    </row>
    <row r="11857" spans="1:48" x14ac:dyDescent="0.3">
      <c r="A11857">
        <v>544681</v>
      </c>
      <c r="B11857">
        <v>0</v>
      </c>
      <c r="C11857" s="1">
        <v>37316</v>
      </c>
      <c r="D11857">
        <v>0</v>
      </c>
      <c r="E11857">
        <v>69</v>
      </c>
      <c r="F11857" t="s">
        <v>60106</v>
      </c>
      <c r="G11857">
        <v>12</v>
      </c>
      <c r="H11857">
        <v>0</v>
      </c>
      <c r="I11857">
        <v>10848</v>
      </c>
      <c r="J11857">
        <v>0.63800000000000001</v>
      </c>
      <c r="K11857">
        <v>19</v>
      </c>
      <c r="L11857" t="s">
        <v>69676</v>
      </c>
      <c r="M11857">
        <v>0</v>
      </c>
      <c r="N11857">
        <v>0</v>
      </c>
      <c r="O11857">
        <v>14613.99843</v>
      </c>
      <c r="P11857">
        <v>14547.57</v>
      </c>
      <c r="Q11857">
        <v>11000</v>
      </c>
      <c r="R11857">
        <v>3614</v>
      </c>
      <c r="S11857">
        <v>0</v>
      </c>
      <c r="T11857">
        <v>0</v>
      </c>
      <c r="U11857">
        <v>0</v>
      </c>
      <c r="V11857" s="1">
        <v>41548</v>
      </c>
      <c r="W11857">
        <v>5000</v>
      </c>
      <c r="Y11857" s="1">
        <v>41579</v>
      </c>
      <c r="Z11857">
        <v>702596</v>
      </c>
      <c r="AA11857">
        <v>11000</v>
      </c>
      <c r="AB11857">
        <v>11000</v>
      </c>
      <c r="AC11857">
        <v>10950</v>
      </c>
      <c r="AD11857" t="s">
        <v>59</v>
      </c>
      <c r="AE11857">
        <v>0.1361</v>
      </c>
      <c r="AF11857">
        <v>253.74</v>
      </c>
      <c r="AG11857" t="s">
        <v>63</v>
      </c>
      <c r="AH11857" t="s">
        <v>117</v>
      </c>
      <c r="AI11857" t="s">
        <v>54155</v>
      </c>
      <c r="AJ11857" t="s">
        <v>47</v>
      </c>
      <c r="AK11857" t="s">
        <v>30</v>
      </c>
      <c r="AL11857">
        <v>48000</v>
      </c>
      <c r="AM11857" t="s">
        <v>31</v>
      </c>
      <c r="AN11857" s="1">
        <v>40360</v>
      </c>
      <c r="AO11857" t="s">
        <v>32</v>
      </c>
      <c r="AP11857" t="s">
        <v>33</v>
      </c>
      <c r="AQ11857" t="s">
        <v>72067</v>
      </c>
      <c r="AR11857" t="s">
        <v>35</v>
      </c>
      <c r="AS11857" t="s">
        <v>54156</v>
      </c>
      <c r="AT11857" t="s">
        <v>96</v>
      </c>
      <c r="AU11857" t="s">
        <v>38</v>
      </c>
      <c r="AV11857">
        <v>20.100000000000001</v>
      </c>
    </row>
    <row r="11858" spans="1:48" x14ac:dyDescent="0.3">
      <c r="A11858">
        <v>544705</v>
      </c>
      <c r="B11858">
        <v>0</v>
      </c>
      <c r="C11858" s="1">
        <v>37865</v>
      </c>
      <c r="D11858">
        <v>0</v>
      </c>
      <c r="E11858" t="s">
        <v>60106</v>
      </c>
      <c r="F11858" t="s">
        <v>60106</v>
      </c>
      <c r="G11858">
        <v>6</v>
      </c>
      <c r="H11858">
        <v>0</v>
      </c>
      <c r="I11858">
        <v>7304</v>
      </c>
      <c r="J11858">
        <v>0.38200000000000001</v>
      </c>
      <c r="K11858">
        <v>11</v>
      </c>
      <c r="L11858" t="s">
        <v>69676</v>
      </c>
      <c r="M11858">
        <v>0</v>
      </c>
      <c r="N11858">
        <v>0</v>
      </c>
      <c r="O11858">
        <v>8960.1194489999998</v>
      </c>
      <c r="P11858">
        <v>8960.1200000000008</v>
      </c>
      <c r="Q11858">
        <v>8000</v>
      </c>
      <c r="R11858">
        <v>960.12</v>
      </c>
      <c r="S11858">
        <v>0</v>
      </c>
      <c r="T11858">
        <v>0</v>
      </c>
      <c r="U11858">
        <v>0</v>
      </c>
      <c r="V11858" s="1">
        <v>41456</v>
      </c>
      <c r="W11858">
        <v>276.58999999999997</v>
      </c>
      <c r="Y11858" s="1">
        <v>42491</v>
      </c>
      <c r="Z11858">
        <v>702627</v>
      </c>
      <c r="AA11858">
        <v>8000</v>
      </c>
      <c r="AB11858">
        <v>8000</v>
      </c>
      <c r="AC11858">
        <v>8000</v>
      </c>
      <c r="AD11858" t="s">
        <v>25</v>
      </c>
      <c r="AE11858">
        <v>7.51E-2</v>
      </c>
      <c r="AF11858">
        <v>248.89</v>
      </c>
      <c r="AG11858" t="s">
        <v>49</v>
      </c>
      <c r="AH11858" t="s">
        <v>120</v>
      </c>
      <c r="AI11858" t="s">
        <v>51334</v>
      </c>
      <c r="AJ11858" t="s">
        <v>47</v>
      </c>
      <c r="AK11858" t="s">
        <v>30</v>
      </c>
      <c r="AL11858">
        <v>54500</v>
      </c>
      <c r="AM11858" t="s">
        <v>61</v>
      </c>
      <c r="AN11858" s="1">
        <v>40360</v>
      </c>
      <c r="AO11858" t="s">
        <v>32</v>
      </c>
      <c r="AP11858" t="s">
        <v>33</v>
      </c>
      <c r="AQ11858" t="s">
        <v>51335</v>
      </c>
      <c r="AR11858" t="s">
        <v>35</v>
      </c>
      <c r="AS11858" t="s">
        <v>44211</v>
      </c>
      <c r="AT11858" t="s">
        <v>4503</v>
      </c>
      <c r="AU11858" t="s">
        <v>246</v>
      </c>
      <c r="AV11858">
        <v>12.29</v>
      </c>
    </row>
    <row r="11859" spans="1:48" x14ac:dyDescent="0.3">
      <c r="A11859">
        <v>544715</v>
      </c>
      <c r="B11859">
        <v>0</v>
      </c>
      <c r="C11859" s="1">
        <v>38200</v>
      </c>
      <c r="D11859">
        <v>0</v>
      </c>
      <c r="E11859" t="s">
        <v>60106</v>
      </c>
      <c r="F11859">
        <v>50</v>
      </c>
      <c r="G11859">
        <v>5</v>
      </c>
      <c r="H11859">
        <v>1</v>
      </c>
      <c r="I11859">
        <v>7190</v>
      </c>
      <c r="J11859">
        <v>0.79900000000000004</v>
      </c>
      <c r="K11859">
        <v>10</v>
      </c>
      <c r="L11859" t="s">
        <v>69676</v>
      </c>
      <c r="M11859">
        <v>0</v>
      </c>
      <c r="N11859">
        <v>0</v>
      </c>
      <c r="O11859">
        <v>10946.80364</v>
      </c>
      <c r="P11859">
        <v>10883.89</v>
      </c>
      <c r="Q11859">
        <v>8700</v>
      </c>
      <c r="R11859">
        <v>2246.8000000000002</v>
      </c>
      <c r="S11859">
        <v>0</v>
      </c>
      <c r="T11859">
        <v>0</v>
      </c>
      <c r="U11859">
        <v>0</v>
      </c>
      <c r="V11859" s="1">
        <v>41487</v>
      </c>
      <c r="W11859">
        <v>321.99</v>
      </c>
      <c r="Y11859" s="1">
        <v>42491</v>
      </c>
      <c r="Z11859">
        <v>702639</v>
      </c>
      <c r="AA11859">
        <v>8700</v>
      </c>
      <c r="AB11859">
        <v>8700</v>
      </c>
      <c r="AC11859">
        <v>8650</v>
      </c>
      <c r="AD11859" t="s">
        <v>25</v>
      </c>
      <c r="AE11859">
        <v>0.15579999999999999</v>
      </c>
      <c r="AF11859">
        <v>304.07</v>
      </c>
      <c r="AG11859" t="s">
        <v>26</v>
      </c>
      <c r="AH11859" t="s">
        <v>84</v>
      </c>
      <c r="AI11859" t="s">
        <v>52194</v>
      </c>
      <c r="AJ11859" t="s">
        <v>47</v>
      </c>
      <c r="AK11859" t="s">
        <v>30</v>
      </c>
      <c r="AL11859">
        <v>32004</v>
      </c>
      <c r="AM11859" t="s">
        <v>61</v>
      </c>
      <c r="AN11859" s="1">
        <v>40360</v>
      </c>
      <c r="AO11859" t="s">
        <v>32</v>
      </c>
      <c r="AP11859" t="s">
        <v>33</v>
      </c>
      <c r="AQ11859" t="s">
        <v>52195</v>
      </c>
      <c r="AR11859" t="s">
        <v>35</v>
      </c>
      <c r="AS11859" t="s">
        <v>1492</v>
      </c>
      <c r="AT11859" t="s">
        <v>1411</v>
      </c>
      <c r="AU11859" t="s">
        <v>243</v>
      </c>
      <c r="AV11859">
        <v>9.9</v>
      </c>
    </row>
    <row r="11860" spans="1:48" x14ac:dyDescent="0.3">
      <c r="A11860">
        <v>544725</v>
      </c>
      <c r="B11860">
        <v>1</v>
      </c>
      <c r="C11860" s="1">
        <v>36161</v>
      </c>
      <c r="D11860">
        <v>0</v>
      </c>
      <c r="E11860">
        <v>7</v>
      </c>
      <c r="F11860">
        <v>92</v>
      </c>
      <c r="G11860">
        <v>9</v>
      </c>
      <c r="H11860">
        <v>1</v>
      </c>
      <c r="I11860">
        <v>7569</v>
      </c>
      <c r="J11860">
        <v>0.54500000000000004</v>
      </c>
      <c r="K11860">
        <v>26</v>
      </c>
      <c r="L11860" t="s">
        <v>69676</v>
      </c>
      <c r="M11860">
        <v>0</v>
      </c>
      <c r="N11860">
        <v>0</v>
      </c>
      <c r="O11860">
        <v>10831.421060000001</v>
      </c>
      <c r="P11860">
        <v>10831.42</v>
      </c>
      <c r="Q11860">
        <v>8900</v>
      </c>
      <c r="R11860">
        <v>1931.42</v>
      </c>
      <c r="S11860">
        <v>0</v>
      </c>
      <c r="T11860">
        <v>0</v>
      </c>
      <c r="U11860">
        <v>0</v>
      </c>
      <c r="V11860" s="1">
        <v>41456</v>
      </c>
      <c r="W11860">
        <v>307.27</v>
      </c>
      <c r="Y11860" s="1">
        <v>41456</v>
      </c>
      <c r="Z11860">
        <v>702649</v>
      </c>
      <c r="AA11860">
        <v>8900</v>
      </c>
      <c r="AB11860">
        <v>8900</v>
      </c>
      <c r="AC11860">
        <v>8900</v>
      </c>
      <c r="AD11860" t="s">
        <v>25</v>
      </c>
      <c r="AE11860">
        <v>0.1323</v>
      </c>
      <c r="AF11860">
        <v>300.87</v>
      </c>
      <c r="AG11860" t="s">
        <v>63</v>
      </c>
      <c r="AH11860" t="s">
        <v>164</v>
      </c>
      <c r="AI11860" t="s">
        <v>36465</v>
      </c>
      <c r="AJ11860" t="s">
        <v>71</v>
      </c>
      <c r="AK11860" t="s">
        <v>734</v>
      </c>
      <c r="AL11860">
        <v>85200</v>
      </c>
      <c r="AM11860" t="s">
        <v>31</v>
      </c>
      <c r="AN11860" s="1">
        <v>40360</v>
      </c>
      <c r="AO11860" t="s">
        <v>32</v>
      </c>
      <c r="AP11860" t="s">
        <v>33</v>
      </c>
      <c r="AQ11860" t="s">
        <v>36466</v>
      </c>
      <c r="AR11860" t="s">
        <v>8159</v>
      </c>
      <c r="AS11860" t="s">
        <v>36467</v>
      </c>
      <c r="AT11860" t="s">
        <v>792</v>
      </c>
      <c r="AU11860" t="s">
        <v>441</v>
      </c>
      <c r="AV11860">
        <v>15.27</v>
      </c>
    </row>
    <row r="11861" spans="1:48" x14ac:dyDescent="0.3">
      <c r="A11861">
        <v>544737</v>
      </c>
      <c r="B11861">
        <v>0</v>
      </c>
      <c r="C11861" s="1">
        <v>26207</v>
      </c>
      <c r="D11861">
        <v>1</v>
      </c>
      <c r="E11861" t="s">
        <v>60106</v>
      </c>
      <c r="F11861" t="s">
        <v>60106</v>
      </c>
      <c r="G11861">
        <v>6</v>
      </c>
      <c r="H11861">
        <v>0</v>
      </c>
      <c r="I11861">
        <v>10566</v>
      </c>
      <c r="J11861">
        <v>0.21</v>
      </c>
      <c r="K11861">
        <v>15</v>
      </c>
      <c r="L11861" t="s">
        <v>69676</v>
      </c>
      <c r="M11861">
        <v>0</v>
      </c>
      <c r="N11861">
        <v>0</v>
      </c>
      <c r="O11861">
        <v>11028.26583</v>
      </c>
      <c r="P11861">
        <v>11028.27</v>
      </c>
      <c r="Q11861">
        <v>10000</v>
      </c>
      <c r="R11861">
        <v>1028.27</v>
      </c>
      <c r="S11861">
        <v>0</v>
      </c>
      <c r="T11861">
        <v>0</v>
      </c>
      <c r="U11861">
        <v>0</v>
      </c>
      <c r="V11861" s="1">
        <v>41091</v>
      </c>
      <c r="W11861">
        <v>45.91</v>
      </c>
      <c r="Y11861" s="1">
        <v>42461</v>
      </c>
      <c r="Z11861">
        <v>702661</v>
      </c>
      <c r="AA11861">
        <v>10000</v>
      </c>
      <c r="AB11861">
        <v>10000</v>
      </c>
      <c r="AC11861">
        <v>10000</v>
      </c>
      <c r="AD11861" t="s">
        <v>25</v>
      </c>
      <c r="AE11861">
        <v>7.51E-2</v>
      </c>
      <c r="AF11861">
        <v>311.11</v>
      </c>
      <c r="AG11861" t="s">
        <v>49</v>
      </c>
      <c r="AH11861" t="s">
        <v>120</v>
      </c>
      <c r="AI11861" t="s">
        <v>68697</v>
      </c>
      <c r="AJ11861" t="s">
        <v>78</v>
      </c>
      <c r="AK11861" t="s">
        <v>30</v>
      </c>
      <c r="AL11861">
        <v>48000</v>
      </c>
      <c r="AM11861" t="s">
        <v>31</v>
      </c>
      <c r="AN11861" s="1">
        <v>40360</v>
      </c>
      <c r="AO11861" t="s">
        <v>32</v>
      </c>
      <c r="AP11861" t="s">
        <v>33</v>
      </c>
      <c r="AQ11861" t="s">
        <v>68698</v>
      </c>
      <c r="AR11861" t="s">
        <v>35</v>
      </c>
      <c r="AS11861" t="s">
        <v>36</v>
      </c>
      <c r="AT11861" t="s">
        <v>1026</v>
      </c>
      <c r="AU11861" t="s">
        <v>390</v>
      </c>
      <c r="AV11861">
        <v>23.23</v>
      </c>
    </row>
    <row r="11862" spans="1:48" x14ac:dyDescent="0.3">
      <c r="A11862">
        <v>544758</v>
      </c>
      <c r="B11862">
        <v>0</v>
      </c>
      <c r="C11862" s="1">
        <v>35582</v>
      </c>
      <c r="D11862">
        <v>0</v>
      </c>
      <c r="E11862" t="s">
        <v>60106</v>
      </c>
      <c r="F11862" t="s">
        <v>60106</v>
      </c>
      <c r="G11862">
        <v>7</v>
      </c>
      <c r="H11862">
        <v>0</v>
      </c>
      <c r="I11862">
        <v>16357</v>
      </c>
      <c r="J11862">
        <v>0.80800000000000005</v>
      </c>
      <c r="K11862">
        <v>22</v>
      </c>
      <c r="L11862" t="s">
        <v>69676</v>
      </c>
      <c r="M11862">
        <v>0</v>
      </c>
      <c r="N11862">
        <v>0</v>
      </c>
      <c r="O11862">
        <v>19017.517080000001</v>
      </c>
      <c r="P11862">
        <v>18983.68</v>
      </c>
      <c r="Q11862">
        <v>14050</v>
      </c>
      <c r="R11862">
        <v>4967.5200000000004</v>
      </c>
      <c r="S11862">
        <v>0</v>
      </c>
      <c r="T11862">
        <v>0</v>
      </c>
      <c r="U11862">
        <v>0</v>
      </c>
      <c r="V11862" s="1">
        <v>41821</v>
      </c>
      <c r="W11862">
        <v>3934.63</v>
      </c>
      <c r="Y11862" s="1">
        <v>41852</v>
      </c>
      <c r="Z11862">
        <v>702684</v>
      </c>
      <c r="AA11862">
        <v>19750</v>
      </c>
      <c r="AB11862">
        <v>14050</v>
      </c>
      <c r="AC11862">
        <v>14025</v>
      </c>
      <c r="AD11862" t="s">
        <v>59</v>
      </c>
      <c r="AE11862">
        <v>0.1323</v>
      </c>
      <c r="AF11862">
        <v>321.33999999999997</v>
      </c>
      <c r="AG11862" t="s">
        <v>63</v>
      </c>
      <c r="AH11862" t="s">
        <v>164</v>
      </c>
      <c r="AI11862" t="s">
        <v>36468</v>
      </c>
      <c r="AJ11862" t="s">
        <v>29</v>
      </c>
      <c r="AK11862" t="s">
        <v>734</v>
      </c>
      <c r="AL11862">
        <v>78000</v>
      </c>
      <c r="AM11862" t="s">
        <v>61</v>
      </c>
      <c r="AN11862" s="1">
        <v>40360</v>
      </c>
      <c r="AO11862" t="s">
        <v>32</v>
      </c>
      <c r="AP11862" t="s">
        <v>33</v>
      </c>
      <c r="AQ11862" t="s">
        <v>36469</v>
      </c>
      <c r="AR11862" t="s">
        <v>8132</v>
      </c>
      <c r="AS11862" t="s">
        <v>2477</v>
      </c>
      <c r="AT11862" t="s">
        <v>239</v>
      </c>
      <c r="AU11862" t="s">
        <v>240</v>
      </c>
      <c r="AV11862">
        <v>24.6</v>
      </c>
    </row>
    <row r="11863" spans="1:48" x14ac:dyDescent="0.3">
      <c r="A11863">
        <v>544774</v>
      </c>
      <c r="B11863">
        <v>0</v>
      </c>
      <c r="C11863" s="1">
        <v>33878</v>
      </c>
      <c r="D11863">
        <v>1</v>
      </c>
      <c r="E11863" t="s">
        <v>60106</v>
      </c>
      <c r="F11863" t="s">
        <v>60106</v>
      </c>
      <c r="G11863">
        <v>18</v>
      </c>
      <c r="H11863">
        <v>0</v>
      </c>
      <c r="I11863">
        <v>26577</v>
      </c>
      <c r="J11863">
        <v>0.70699999999999996</v>
      </c>
      <c r="K11863">
        <v>47</v>
      </c>
      <c r="L11863" t="s">
        <v>69676</v>
      </c>
      <c r="M11863">
        <v>0</v>
      </c>
      <c r="N11863">
        <v>0</v>
      </c>
      <c r="O11863">
        <v>12829.10089</v>
      </c>
      <c r="P11863">
        <v>12202.56</v>
      </c>
      <c r="Q11863">
        <v>10750</v>
      </c>
      <c r="R11863">
        <v>2079.1</v>
      </c>
      <c r="S11863">
        <v>0</v>
      </c>
      <c r="T11863">
        <v>0</v>
      </c>
      <c r="U11863">
        <v>0</v>
      </c>
      <c r="V11863" s="1">
        <v>41487</v>
      </c>
      <c r="W11863">
        <v>387.47</v>
      </c>
      <c r="Y11863" s="1">
        <v>42278</v>
      </c>
      <c r="Z11863">
        <v>702703</v>
      </c>
      <c r="AA11863">
        <v>10750</v>
      </c>
      <c r="AB11863">
        <v>10750</v>
      </c>
      <c r="AC11863">
        <v>10225</v>
      </c>
      <c r="AD11863" t="s">
        <v>25</v>
      </c>
      <c r="AE11863">
        <v>0.1186</v>
      </c>
      <c r="AF11863">
        <v>356.34</v>
      </c>
      <c r="AG11863" t="s">
        <v>44</v>
      </c>
      <c r="AH11863" t="s">
        <v>45</v>
      </c>
      <c r="AI11863" t="s">
        <v>13849</v>
      </c>
      <c r="AJ11863" t="s">
        <v>57</v>
      </c>
      <c r="AK11863" t="s">
        <v>734</v>
      </c>
      <c r="AL11863">
        <v>110000</v>
      </c>
      <c r="AM11863" t="s">
        <v>61</v>
      </c>
      <c r="AN11863" s="1">
        <v>40391</v>
      </c>
      <c r="AO11863" t="s">
        <v>32</v>
      </c>
      <c r="AP11863" t="s">
        <v>33</v>
      </c>
      <c r="AQ11863" t="s">
        <v>34</v>
      </c>
      <c r="AR11863" t="s">
        <v>8132</v>
      </c>
      <c r="AS11863" t="s">
        <v>2393</v>
      </c>
      <c r="AT11863" t="s">
        <v>798</v>
      </c>
      <c r="AU11863" t="s">
        <v>393</v>
      </c>
      <c r="AV11863">
        <v>20.92</v>
      </c>
    </row>
    <row r="11864" spans="1:48" x14ac:dyDescent="0.3">
      <c r="A11864">
        <v>544778</v>
      </c>
      <c r="B11864">
        <v>0</v>
      </c>
      <c r="C11864" s="1">
        <v>35431</v>
      </c>
      <c r="D11864">
        <v>2</v>
      </c>
      <c r="E11864">
        <v>30</v>
      </c>
      <c r="F11864" t="s">
        <v>60106</v>
      </c>
      <c r="G11864">
        <v>17</v>
      </c>
      <c r="H11864">
        <v>0</v>
      </c>
      <c r="I11864">
        <v>10196</v>
      </c>
      <c r="J11864">
        <v>0.157</v>
      </c>
      <c r="K11864">
        <v>29</v>
      </c>
      <c r="L11864" t="s">
        <v>69676</v>
      </c>
      <c r="M11864">
        <v>0</v>
      </c>
      <c r="N11864">
        <v>0</v>
      </c>
      <c r="O11864">
        <v>22525.62169</v>
      </c>
      <c r="P11864">
        <v>22304.78</v>
      </c>
      <c r="Q11864">
        <v>20400</v>
      </c>
      <c r="R11864">
        <v>2125.62</v>
      </c>
      <c r="S11864">
        <v>0</v>
      </c>
      <c r="T11864">
        <v>0</v>
      </c>
      <c r="U11864">
        <v>0</v>
      </c>
      <c r="V11864" s="1">
        <v>40664</v>
      </c>
      <c r="W11864">
        <v>18334.990000000002</v>
      </c>
      <c r="Y11864" s="1">
        <v>42491</v>
      </c>
      <c r="Z11864">
        <v>702707</v>
      </c>
      <c r="AA11864">
        <v>20400</v>
      </c>
      <c r="AB11864">
        <v>20400</v>
      </c>
      <c r="AC11864">
        <v>20200</v>
      </c>
      <c r="AD11864" t="s">
        <v>59</v>
      </c>
      <c r="AE11864">
        <v>0.1323</v>
      </c>
      <c r="AF11864">
        <v>466.57</v>
      </c>
      <c r="AG11864" t="s">
        <v>63</v>
      </c>
      <c r="AH11864" t="s">
        <v>164</v>
      </c>
      <c r="AI11864" t="s">
        <v>4226</v>
      </c>
      <c r="AJ11864" t="s">
        <v>78</v>
      </c>
      <c r="AK11864" t="s">
        <v>734</v>
      </c>
      <c r="AL11864">
        <v>90000</v>
      </c>
      <c r="AM11864" t="s">
        <v>61</v>
      </c>
      <c r="AN11864" s="1">
        <v>40360</v>
      </c>
      <c r="AO11864" t="s">
        <v>32</v>
      </c>
      <c r="AP11864" t="s">
        <v>33</v>
      </c>
      <c r="AQ11864" t="s">
        <v>60782</v>
      </c>
      <c r="AR11864" t="s">
        <v>35</v>
      </c>
      <c r="AS11864" t="s">
        <v>60783</v>
      </c>
      <c r="AT11864" t="s">
        <v>481</v>
      </c>
      <c r="AU11864" t="s">
        <v>302</v>
      </c>
      <c r="AV11864">
        <v>7</v>
      </c>
    </row>
    <row r="11865" spans="1:48" x14ac:dyDescent="0.3">
      <c r="A11865">
        <v>544815</v>
      </c>
      <c r="B11865">
        <v>0</v>
      </c>
      <c r="C11865" s="1">
        <v>36678</v>
      </c>
      <c r="D11865">
        <v>1</v>
      </c>
      <c r="E11865" t="s">
        <v>60106</v>
      </c>
      <c r="F11865" t="s">
        <v>60106</v>
      </c>
      <c r="G11865">
        <v>5</v>
      </c>
      <c r="H11865">
        <v>0</v>
      </c>
      <c r="I11865">
        <v>16140</v>
      </c>
      <c r="J11865">
        <v>0.97199999999999998</v>
      </c>
      <c r="K11865">
        <v>12</v>
      </c>
      <c r="L11865" t="s">
        <v>69676</v>
      </c>
      <c r="M11865">
        <v>0</v>
      </c>
      <c r="N11865">
        <v>0</v>
      </c>
      <c r="O11865">
        <v>25208.016029999999</v>
      </c>
      <c r="P11865">
        <v>25208.02</v>
      </c>
      <c r="Q11865">
        <v>20000</v>
      </c>
      <c r="R11865">
        <v>5208.0200000000004</v>
      </c>
      <c r="S11865">
        <v>0</v>
      </c>
      <c r="T11865">
        <v>0</v>
      </c>
      <c r="U11865">
        <v>0</v>
      </c>
      <c r="V11865" s="1">
        <v>40940</v>
      </c>
      <c r="W11865">
        <v>16021.99</v>
      </c>
      <c r="Y11865" s="1">
        <v>42339</v>
      </c>
      <c r="Z11865">
        <v>702743</v>
      </c>
      <c r="AA11865">
        <v>20000</v>
      </c>
      <c r="AB11865">
        <v>20000</v>
      </c>
      <c r="AC11865">
        <v>20000</v>
      </c>
      <c r="AD11865" t="s">
        <v>59</v>
      </c>
      <c r="AE11865">
        <v>0.183</v>
      </c>
      <c r="AF11865">
        <v>511.14</v>
      </c>
      <c r="AG11865" t="s">
        <v>228</v>
      </c>
      <c r="AH11865" t="s">
        <v>521</v>
      </c>
      <c r="AI11865" t="s">
        <v>5208</v>
      </c>
      <c r="AJ11865" t="s">
        <v>78</v>
      </c>
      <c r="AK11865" t="s">
        <v>734</v>
      </c>
      <c r="AL11865">
        <v>69996</v>
      </c>
      <c r="AM11865" t="s">
        <v>61</v>
      </c>
      <c r="AN11865" s="1">
        <v>40360</v>
      </c>
      <c r="AO11865" t="s">
        <v>32</v>
      </c>
      <c r="AP11865" t="s">
        <v>33</v>
      </c>
      <c r="AQ11865" t="s">
        <v>34</v>
      </c>
      <c r="AR11865" t="s">
        <v>35</v>
      </c>
      <c r="AS11865" t="s">
        <v>69735</v>
      </c>
      <c r="AT11865" t="s">
        <v>263</v>
      </c>
      <c r="AU11865" t="s">
        <v>246</v>
      </c>
      <c r="AV11865">
        <v>15.91</v>
      </c>
    </row>
    <row r="11866" spans="1:48" x14ac:dyDescent="0.3">
      <c r="A11866">
        <v>544819</v>
      </c>
      <c r="B11866">
        <v>1</v>
      </c>
      <c r="C11866" s="1">
        <v>31717</v>
      </c>
      <c r="D11866">
        <v>2</v>
      </c>
      <c r="E11866">
        <v>5</v>
      </c>
      <c r="F11866" t="s">
        <v>60106</v>
      </c>
      <c r="G11866">
        <v>14</v>
      </c>
      <c r="H11866">
        <v>0</v>
      </c>
      <c r="I11866">
        <v>10819</v>
      </c>
      <c r="J11866">
        <v>0.495</v>
      </c>
      <c r="K11866">
        <v>25</v>
      </c>
      <c r="L11866" t="s">
        <v>69676</v>
      </c>
      <c r="M11866">
        <v>0</v>
      </c>
      <c r="N11866">
        <v>0</v>
      </c>
      <c r="O11866">
        <v>1440.09</v>
      </c>
      <c r="P11866">
        <v>1440.09</v>
      </c>
      <c r="Q11866">
        <v>567.14</v>
      </c>
      <c r="R11866">
        <v>319.74</v>
      </c>
      <c r="S11866">
        <v>0</v>
      </c>
      <c r="T11866">
        <v>553.21</v>
      </c>
      <c r="U11866">
        <v>5.33</v>
      </c>
      <c r="V11866" s="1">
        <v>40452</v>
      </c>
      <c r="W11866">
        <v>445.04</v>
      </c>
      <c r="Y11866" s="1">
        <v>40603</v>
      </c>
      <c r="Z11866">
        <v>702748</v>
      </c>
      <c r="AA11866">
        <v>12800</v>
      </c>
      <c r="AB11866">
        <v>12800</v>
      </c>
      <c r="AC11866">
        <v>12800</v>
      </c>
      <c r="AD11866" t="s">
        <v>25</v>
      </c>
      <c r="AE11866">
        <v>0.15210000000000001</v>
      </c>
      <c r="AF11866">
        <v>445.04</v>
      </c>
      <c r="AG11866" t="s">
        <v>26</v>
      </c>
      <c r="AH11866" t="s">
        <v>79</v>
      </c>
      <c r="AI11866" t="s">
        <v>6905</v>
      </c>
      <c r="AJ11866" t="s">
        <v>78</v>
      </c>
      <c r="AK11866" t="s">
        <v>30</v>
      </c>
      <c r="AL11866">
        <v>48200</v>
      </c>
      <c r="AM11866" t="s">
        <v>61</v>
      </c>
      <c r="AN11866" s="1">
        <v>40360</v>
      </c>
      <c r="AO11866" t="s">
        <v>1276</v>
      </c>
      <c r="AP11866" t="s">
        <v>33</v>
      </c>
      <c r="AQ11866" t="s">
        <v>17010</v>
      </c>
      <c r="AR11866" t="s">
        <v>8132</v>
      </c>
      <c r="AS11866" t="s">
        <v>17011</v>
      </c>
      <c r="AT11866" t="s">
        <v>1285</v>
      </c>
      <c r="AU11866" t="s">
        <v>261</v>
      </c>
      <c r="AV11866">
        <v>21.49</v>
      </c>
    </row>
    <row r="11867" spans="1:48" x14ac:dyDescent="0.3">
      <c r="A11867">
        <v>544820</v>
      </c>
      <c r="B11867">
        <v>0</v>
      </c>
      <c r="C11867" s="1">
        <v>33178</v>
      </c>
      <c r="D11867">
        <v>3</v>
      </c>
      <c r="E11867">
        <v>60</v>
      </c>
      <c r="F11867" t="s">
        <v>60106</v>
      </c>
      <c r="G11867">
        <v>11</v>
      </c>
      <c r="H11867">
        <v>0</v>
      </c>
      <c r="I11867">
        <v>2430</v>
      </c>
      <c r="J11867">
        <v>0.14099999999999999</v>
      </c>
      <c r="K11867">
        <v>25</v>
      </c>
      <c r="L11867" t="s">
        <v>69676</v>
      </c>
      <c r="M11867">
        <v>0</v>
      </c>
      <c r="N11867">
        <v>0</v>
      </c>
      <c r="O11867">
        <v>9273.2000059999991</v>
      </c>
      <c r="P11867">
        <v>9273.2000000000007</v>
      </c>
      <c r="Q11867">
        <v>6000</v>
      </c>
      <c r="R11867">
        <v>3273.2</v>
      </c>
      <c r="S11867">
        <v>0</v>
      </c>
      <c r="T11867">
        <v>0</v>
      </c>
      <c r="U11867">
        <v>0</v>
      </c>
      <c r="V11867" s="1">
        <v>42186</v>
      </c>
      <c r="W11867">
        <v>164.23</v>
      </c>
      <c r="Y11867" s="1">
        <v>42186</v>
      </c>
      <c r="Z11867">
        <v>702750</v>
      </c>
      <c r="AA11867">
        <v>6000</v>
      </c>
      <c r="AB11867">
        <v>6000</v>
      </c>
      <c r="AC11867">
        <v>6000</v>
      </c>
      <c r="AD11867" t="s">
        <v>59</v>
      </c>
      <c r="AE11867">
        <v>0.1867</v>
      </c>
      <c r="AF11867">
        <v>154.56</v>
      </c>
      <c r="AG11867" t="s">
        <v>228</v>
      </c>
      <c r="AH11867" t="s">
        <v>442</v>
      </c>
      <c r="AI11867" t="s">
        <v>56693</v>
      </c>
      <c r="AJ11867" t="s">
        <v>47</v>
      </c>
      <c r="AK11867" t="s">
        <v>734</v>
      </c>
      <c r="AL11867">
        <v>57550</v>
      </c>
      <c r="AM11867" t="s">
        <v>52</v>
      </c>
      <c r="AN11867" s="1">
        <v>40360</v>
      </c>
      <c r="AO11867" t="s">
        <v>32</v>
      </c>
      <c r="AP11867" t="s">
        <v>33</v>
      </c>
      <c r="AQ11867" t="s">
        <v>56694</v>
      </c>
      <c r="AR11867" t="s">
        <v>35</v>
      </c>
      <c r="AS11867" t="s">
        <v>56695</v>
      </c>
      <c r="AT11867" t="s">
        <v>369</v>
      </c>
      <c r="AU11867" t="s">
        <v>294</v>
      </c>
      <c r="AV11867">
        <v>11.11</v>
      </c>
    </row>
    <row r="11868" spans="1:48" x14ac:dyDescent="0.3">
      <c r="A11868">
        <v>544837</v>
      </c>
      <c r="B11868">
        <v>0</v>
      </c>
      <c r="C11868" s="1">
        <v>34943</v>
      </c>
      <c r="D11868">
        <v>2</v>
      </c>
      <c r="E11868">
        <v>43</v>
      </c>
      <c r="F11868" t="s">
        <v>60106</v>
      </c>
      <c r="G11868">
        <v>31</v>
      </c>
      <c r="H11868">
        <v>0</v>
      </c>
      <c r="I11868">
        <v>11712</v>
      </c>
      <c r="J11868">
        <v>0.78100000000000003</v>
      </c>
      <c r="K11868">
        <v>57</v>
      </c>
      <c r="L11868" t="s">
        <v>69676</v>
      </c>
      <c r="M11868">
        <v>0</v>
      </c>
      <c r="N11868">
        <v>0</v>
      </c>
      <c r="O11868">
        <v>3886.97</v>
      </c>
      <c r="P11868">
        <v>3886.97</v>
      </c>
      <c r="Q11868">
        <v>1598.29</v>
      </c>
      <c r="R11868">
        <v>2275.13</v>
      </c>
      <c r="S11868">
        <v>0</v>
      </c>
      <c r="T11868">
        <v>13.55</v>
      </c>
      <c r="U11868">
        <v>0</v>
      </c>
      <c r="V11868" s="1">
        <v>40969</v>
      </c>
      <c r="W11868">
        <v>215.98</v>
      </c>
      <c r="Y11868" s="1">
        <v>42491</v>
      </c>
      <c r="Z11868">
        <v>702770</v>
      </c>
      <c r="AA11868">
        <v>8000</v>
      </c>
      <c r="AB11868">
        <v>8000</v>
      </c>
      <c r="AC11868">
        <v>8000</v>
      </c>
      <c r="AD11868" t="s">
        <v>59</v>
      </c>
      <c r="AE11868">
        <v>0.20899999999999999</v>
      </c>
      <c r="AF11868">
        <v>215.98</v>
      </c>
      <c r="AG11868" t="s">
        <v>184</v>
      </c>
      <c r="AH11868" t="s">
        <v>570</v>
      </c>
      <c r="AI11868" t="s">
        <v>30020</v>
      </c>
      <c r="AJ11868" t="s">
        <v>57</v>
      </c>
      <c r="AK11868" t="s">
        <v>734</v>
      </c>
      <c r="AL11868">
        <v>50000</v>
      </c>
      <c r="AM11868" t="s">
        <v>61</v>
      </c>
      <c r="AN11868" s="1">
        <v>40391</v>
      </c>
      <c r="AO11868" t="s">
        <v>1276</v>
      </c>
      <c r="AP11868" t="s">
        <v>33</v>
      </c>
      <c r="AQ11868" t="s">
        <v>72068</v>
      </c>
      <c r="AR11868" t="s">
        <v>35</v>
      </c>
      <c r="AS11868" t="s">
        <v>63862</v>
      </c>
      <c r="AT11868" t="s">
        <v>642</v>
      </c>
      <c r="AU11868" t="s">
        <v>282</v>
      </c>
      <c r="AV11868">
        <v>20.399999999999999</v>
      </c>
    </row>
    <row r="11869" spans="1:48" x14ac:dyDescent="0.3">
      <c r="A11869">
        <v>544874</v>
      </c>
      <c r="B11869">
        <v>0</v>
      </c>
      <c r="C11869" s="1">
        <v>38443</v>
      </c>
      <c r="D11869">
        <v>0</v>
      </c>
      <c r="E11869" t="s">
        <v>60106</v>
      </c>
      <c r="F11869" t="s">
        <v>60106</v>
      </c>
      <c r="G11869">
        <v>11</v>
      </c>
      <c r="H11869">
        <v>0</v>
      </c>
      <c r="I11869">
        <v>2914</v>
      </c>
      <c r="J11869">
        <v>0.97099999999999997</v>
      </c>
      <c r="K11869">
        <v>19</v>
      </c>
      <c r="L11869" t="s">
        <v>69676</v>
      </c>
      <c r="M11869">
        <v>0</v>
      </c>
      <c r="N11869">
        <v>0</v>
      </c>
      <c r="O11869">
        <v>9004.6572799999994</v>
      </c>
      <c r="P11869">
        <v>9004.66</v>
      </c>
      <c r="Q11869">
        <v>6000</v>
      </c>
      <c r="R11869">
        <v>3004.66</v>
      </c>
      <c r="S11869">
        <v>0</v>
      </c>
      <c r="T11869">
        <v>0</v>
      </c>
      <c r="U11869">
        <v>0</v>
      </c>
      <c r="V11869" s="1">
        <v>41791</v>
      </c>
      <c r="W11869">
        <v>1978.62</v>
      </c>
      <c r="Y11869" s="1">
        <v>42430</v>
      </c>
      <c r="Z11869">
        <v>702809</v>
      </c>
      <c r="AA11869">
        <v>6000</v>
      </c>
      <c r="AB11869">
        <v>6000</v>
      </c>
      <c r="AC11869">
        <v>6000</v>
      </c>
      <c r="AD11869" t="s">
        <v>59</v>
      </c>
      <c r="AE11869">
        <v>0.183</v>
      </c>
      <c r="AF11869">
        <v>153.35</v>
      </c>
      <c r="AG11869" t="s">
        <v>228</v>
      </c>
      <c r="AH11869" t="s">
        <v>521</v>
      </c>
      <c r="AI11869" t="s">
        <v>70778</v>
      </c>
      <c r="AJ11869" t="s">
        <v>47</v>
      </c>
      <c r="AK11869" t="s">
        <v>1207</v>
      </c>
      <c r="AL11869">
        <v>34000</v>
      </c>
      <c r="AM11869" t="s">
        <v>61</v>
      </c>
      <c r="AN11869" s="1">
        <v>40360</v>
      </c>
      <c r="AO11869" t="s">
        <v>32</v>
      </c>
      <c r="AP11869" t="s">
        <v>33</v>
      </c>
      <c r="AQ11869" t="s">
        <v>34</v>
      </c>
      <c r="AR11869" t="s">
        <v>8130</v>
      </c>
      <c r="AS11869" t="s">
        <v>9463</v>
      </c>
      <c r="AT11869" t="s">
        <v>725</v>
      </c>
      <c r="AU11869" t="s">
        <v>282</v>
      </c>
      <c r="AV11869">
        <v>9.9499999999999993</v>
      </c>
    </row>
    <row r="11870" spans="1:48" x14ac:dyDescent="0.3">
      <c r="A11870">
        <v>544895</v>
      </c>
      <c r="B11870">
        <v>0</v>
      </c>
      <c r="C11870" s="1">
        <v>38261</v>
      </c>
      <c r="D11870">
        <v>3</v>
      </c>
      <c r="E11870" t="s">
        <v>60106</v>
      </c>
      <c r="F11870" t="s">
        <v>60106</v>
      </c>
      <c r="G11870">
        <v>6</v>
      </c>
      <c r="H11870">
        <v>0</v>
      </c>
      <c r="I11870">
        <v>2877</v>
      </c>
      <c r="J11870">
        <v>0.223</v>
      </c>
      <c r="K11870">
        <v>14</v>
      </c>
      <c r="L11870" t="s">
        <v>69676</v>
      </c>
      <c r="M11870">
        <v>0</v>
      </c>
      <c r="N11870">
        <v>0</v>
      </c>
      <c r="O11870">
        <v>12782.21391</v>
      </c>
      <c r="P11870">
        <v>12754.06</v>
      </c>
      <c r="Q11870">
        <v>11350</v>
      </c>
      <c r="R11870">
        <v>1432.21</v>
      </c>
      <c r="S11870">
        <v>0</v>
      </c>
      <c r="T11870">
        <v>0</v>
      </c>
      <c r="U11870">
        <v>0</v>
      </c>
      <c r="V11870" s="1">
        <v>41456</v>
      </c>
      <c r="W11870">
        <v>369.87</v>
      </c>
      <c r="Y11870" s="1">
        <v>42186</v>
      </c>
      <c r="Z11870">
        <v>702836</v>
      </c>
      <c r="AA11870">
        <v>11350</v>
      </c>
      <c r="AB11870">
        <v>11350</v>
      </c>
      <c r="AC11870">
        <v>11325</v>
      </c>
      <c r="AD11870" t="s">
        <v>25</v>
      </c>
      <c r="AE11870">
        <v>7.8799999999999995E-2</v>
      </c>
      <c r="AF11870">
        <v>355.04</v>
      </c>
      <c r="AG11870" t="s">
        <v>49</v>
      </c>
      <c r="AH11870" t="s">
        <v>73</v>
      </c>
      <c r="AI11870" t="s">
        <v>24506</v>
      </c>
      <c r="AJ11870" t="s">
        <v>151</v>
      </c>
      <c r="AK11870" t="s">
        <v>30</v>
      </c>
      <c r="AL11870">
        <v>43200</v>
      </c>
      <c r="AM11870" t="s">
        <v>52</v>
      </c>
      <c r="AN11870" s="1">
        <v>40360</v>
      </c>
      <c r="AO11870" t="s">
        <v>32</v>
      </c>
      <c r="AP11870" t="s">
        <v>33</v>
      </c>
      <c r="AQ11870" t="s">
        <v>24507</v>
      </c>
      <c r="AR11870" t="s">
        <v>8159</v>
      </c>
      <c r="AS11870" t="s">
        <v>24508</v>
      </c>
      <c r="AT11870" t="s">
        <v>850</v>
      </c>
      <c r="AU11870" t="s">
        <v>249</v>
      </c>
      <c r="AV11870">
        <v>8.67</v>
      </c>
    </row>
    <row r="11871" spans="1:48" x14ac:dyDescent="0.3">
      <c r="A11871">
        <v>544896</v>
      </c>
      <c r="B11871">
        <v>0</v>
      </c>
      <c r="C11871" s="1">
        <v>35400</v>
      </c>
      <c r="D11871">
        <v>0</v>
      </c>
      <c r="E11871" t="s">
        <v>60106</v>
      </c>
      <c r="F11871" t="s">
        <v>60106</v>
      </c>
      <c r="G11871">
        <v>7</v>
      </c>
      <c r="H11871">
        <v>0</v>
      </c>
      <c r="I11871">
        <v>2464</v>
      </c>
      <c r="J11871">
        <v>0.157</v>
      </c>
      <c r="K11871">
        <v>23</v>
      </c>
      <c r="L11871" t="s">
        <v>69676</v>
      </c>
      <c r="M11871">
        <v>0</v>
      </c>
      <c r="N11871">
        <v>0</v>
      </c>
      <c r="O11871">
        <v>5248.04</v>
      </c>
      <c r="P11871">
        <v>5154.7299999999996</v>
      </c>
      <c r="Q11871">
        <v>2612.64</v>
      </c>
      <c r="R11871">
        <v>1087.31</v>
      </c>
      <c r="S11871">
        <v>44.89351971</v>
      </c>
      <c r="T11871">
        <v>1503.2</v>
      </c>
      <c r="U11871">
        <v>330.14339999999999</v>
      </c>
      <c r="V11871" s="1">
        <v>40756</v>
      </c>
      <c r="W11871">
        <v>245</v>
      </c>
      <c r="Y11871" s="1">
        <v>40878</v>
      </c>
      <c r="Z11871">
        <v>702837</v>
      </c>
      <c r="AA11871">
        <v>14400</v>
      </c>
      <c r="AB11871">
        <v>11250</v>
      </c>
      <c r="AC11871">
        <v>11050</v>
      </c>
      <c r="AD11871" t="s">
        <v>59</v>
      </c>
      <c r="AE11871">
        <v>0.1075</v>
      </c>
      <c r="AF11871">
        <v>243.21</v>
      </c>
      <c r="AG11871" t="s">
        <v>44</v>
      </c>
      <c r="AH11871" t="s">
        <v>81</v>
      </c>
      <c r="AI11871" t="s">
        <v>18341</v>
      </c>
      <c r="AJ11871" t="s">
        <v>71</v>
      </c>
      <c r="AK11871" t="s">
        <v>734</v>
      </c>
      <c r="AL11871">
        <v>56000</v>
      </c>
      <c r="AM11871" t="s">
        <v>31</v>
      </c>
      <c r="AN11871" s="1">
        <v>40360</v>
      </c>
      <c r="AO11871" t="s">
        <v>1276</v>
      </c>
      <c r="AP11871" t="s">
        <v>33</v>
      </c>
      <c r="AQ11871" t="s">
        <v>18342</v>
      </c>
      <c r="AR11871" t="s">
        <v>8124</v>
      </c>
      <c r="AS11871" t="s">
        <v>8252</v>
      </c>
      <c r="AT11871" t="s">
        <v>731</v>
      </c>
      <c r="AU11871" t="s">
        <v>282</v>
      </c>
      <c r="AV11871">
        <v>18.059999999999999</v>
      </c>
    </row>
    <row r="11872" spans="1:48" x14ac:dyDescent="0.3">
      <c r="A11872">
        <v>544915</v>
      </c>
      <c r="B11872">
        <v>0</v>
      </c>
      <c r="C11872" s="1">
        <v>38139</v>
      </c>
      <c r="D11872">
        <v>0</v>
      </c>
      <c r="E11872">
        <v>39</v>
      </c>
      <c r="F11872" t="s">
        <v>60106</v>
      </c>
      <c r="G11872">
        <v>10</v>
      </c>
      <c r="H11872">
        <v>0</v>
      </c>
      <c r="I11872">
        <v>6636</v>
      </c>
      <c r="J11872">
        <v>0.45500000000000002</v>
      </c>
      <c r="K11872">
        <v>13</v>
      </c>
      <c r="L11872" t="s">
        <v>69676</v>
      </c>
      <c r="M11872">
        <v>0</v>
      </c>
      <c r="N11872">
        <v>0</v>
      </c>
      <c r="O11872">
        <v>5647.2756689999997</v>
      </c>
      <c r="P11872">
        <v>5647.28</v>
      </c>
      <c r="Q11872">
        <v>4800</v>
      </c>
      <c r="R11872">
        <v>847.28</v>
      </c>
      <c r="S11872">
        <v>0</v>
      </c>
      <c r="T11872">
        <v>0</v>
      </c>
      <c r="U11872">
        <v>0</v>
      </c>
      <c r="V11872" s="1">
        <v>41091</v>
      </c>
      <c r="W11872">
        <v>177.49</v>
      </c>
      <c r="Y11872" s="1">
        <v>42491</v>
      </c>
      <c r="Z11872">
        <v>702859</v>
      </c>
      <c r="AA11872">
        <v>4800</v>
      </c>
      <c r="AB11872">
        <v>4800</v>
      </c>
      <c r="AC11872">
        <v>4800</v>
      </c>
      <c r="AD11872" t="s">
        <v>25</v>
      </c>
      <c r="AE11872">
        <v>0.1361</v>
      </c>
      <c r="AF11872">
        <v>163.15</v>
      </c>
      <c r="AG11872" t="s">
        <v>63</v>
      </c>
      <c r="AH11872" t="s">
        <v>117</v>
      </c>
      <c r="AI11872" t="s">
        <v>2031</v>
      </c>
      <c r="AJ11872" t="s">
        <v>95</v>
      </c>
      <c r="AK11872" t="s">
        <v>1207</v>
      </c>
      <c r="AL11872">
        <v>19764</v>
      </c>
      <c r="AM11872" t="s">
        <v>31</v>
      </c>
      <c r="AN11872" s="1">
        <v>40360</v>
      </c>
      <c r="AO11872" t="s">
        <v>32</v>
      </c>
      <c r="AP11872" t="s">
        <v>33</v>
      </c>
      <c r="AQ11872" t="s">
        <v>34</v>
      </c>
      <c r="AR11872" t="s">
        <v>35</v>
      </c>
      <c r="AS11872" t="s">
        <v>2313</v>
      </c>
      <c r="AT11872" t="s">
        <v>868</v>
      </c>
      <c r="AU11872" t="s">
        <v>390</v>
      </c>
      <c r="AV11872">
        <v>15.79</v>
      </c>
    </row>
    <row r="11873" spans="1:48" x14ac:dyDescent="0.3">
      <c r="A11873">
        <v>544923</v>
      </c>
      <c r="B11873">
        <v>0</v>
      </c>
      <c r="C11873" s="1">
        <v>35582</v>
      </c>
      <c r="D11873">
        <v>0</v>
      </c>
      <c r="E11873">
        <v>54</v>
      </c>
      <c r="F11873" t="s">
        <v>60106</v>
      </c>
      <c r="G11873">
        <v>9</v>
      </c>
      <c r="H11873">
        <v>0</v>
      </c>
      <c r="I11873">
        <v>16365</v>
      </c>
      <c r="J11873">
        <v>0.80600000000000005</v>
      </c>
      <c r="K11873">
        <v>24</v>
      </c>
      <c r="L11873" t="s">
        <v>69676</v>
      </c>
      <c r="M11873">
        <v>0</v>
      </c>
      <c r="N11873">
        <v>0</v>
      </c>
      <c r="O11873">
        <v>17775.968959999998</v>
      </c>
      <c r="P11873">
        <v>17693.52</v>
      </c>
      <c r="Q11873">
        <v>11875</v>
      </c>
      <c r="R11873">
        <v>5885.8</v>
      </c>
      <c r="S11873">
        <v>15.17000006</v>
      </c>
      <c r="T11873">
        <v>0</v>
      </c>
      <c r="U11873">
        <v>0</v>
      </c>
      <c r="V11873" s="1">
        <v>41791</v>
      </c>
      <c r="W11873">
        <v>4139.99</v>
      </c>
      <c r="Y11873" s="1">
        <v>42491</v>
      </c>
      <c r="Z11873">
        <v>702868</v>
      </c>
      <c r="AA11873">
        <v>14500</v>
      </c>
      <c r="AB11873">
        <v>11875</v>
      </c>
      <c r="AC11873">
        <v>11821.678250000001</v>
      </c>
      <c r="AD11873" t="s">
        <v>59</v>
      </c>
      <c r="AE11873">
        <v>0.183</v>
      </c>
      <c r="AF11873">
        <v>303.49</v>
      </c>
      <c r="AG11873" t="s">
        <v>228</v>
      </c>
      <c r="AH11873" t="s">
        <v>521</v>
      </c>
      <c r="AI11873" t="s">
        <v>49332</v>
      </c>
      <c r="AJ11873" t="s">
        <v>100</v>
      </c>
      <c r="AK11873" t="s">
        <v>30</v>
      </c>
      <c r="AL11873">
        <v>40000</v>
      </c>
      <c r="AM11873" t="s">
        <v>31</v>
      </c>
      <c r="AN11873" s="1">
        <v>40360</v>
      </c>
      <c r="AO11873" t="s">
        <v>32</v>
      </c>
      <c r="AP11873" t="s">
        <v>33</v>
      </c>
      <c r="AQ11873" t="s">
        <v>49333</v>
      </c>
      <c r="AR11873" t="s">
        <v>35</v>
      </c>
      <c r="AS11873" t="s">
        <v>49334</v>
      </c>
      <c r="AT11873" t="s">
        <v>532</v>
      </c>
      <c r="AU11873" t="s">
        <v>533</v>
      </c>
      <c r="AV11873">
        <v>19.53</v>
      </c>
    </row>
    <row r="11874" spans="1:48" x14ac:dyDescent="0.3">
      <c r="A11874">
        <v>544952</v>
      </c>
      <c r="B11874">
        <v>2</v>
      </c>
      <c r="C11874" s="1">
        <v>32843</v>
      </c>
      <c r="D11874">
        <v>0</v>
      </c>
      <c r="E11874">
        <v>12</v>
      </c>
      <c r="F11874" t="s">
        <v>60106</v>
      </c>
      <c r="G11874">
        <v>9</v>
      </c>
      <c r="H11874">
        <v>0</v>
      </c>
      <c r="I11874">
        <v>72012</v>
      </c>
      <c r="J11874">
        <v>0.32400000000000001</v>
      </c>
      <c r="K11874">
        <v>37</v>
      </c>
      <c r="L11874" t="s">
        <v>69676</v>
      </c>
      <c r="M11874">
        <v>0</v>
      </c>
      <c r="N11874">
        <v>0</v>
      </c>
      <c r="O11874">
        <v>35498.888420000003</v>
      </c>
      <c r="P11874">
        <v>35178.379999999997</v>
      </c>
      <c r="Q11874">
        <v>25000</v>
      </c>
      <c r="R11874">
        <v>10498.89</v>
      </c>
      <c r="S11874">
        <v>0</v>
      </c>
      <c r="T11874">
        <v>0</v>
      </c>
      <c r="U11874">
        <v>0</v>
      </c>
      <c r="V11874" s="1">
        <v>41275</v>
      </c>
      <c r="W11874">
        <v>16253.01</v>
      </c>
      <c r="Y11874" s="1">
        <v>41306</v>
      </c>
      <c r="Z11874">
        <v>702900</v>
      </c>
      <c r="AA11874">
        <v>25000</v>
      </c>
      <c r="AB11874">
        <v>25000</v>
      </c>
      <c r="AC11874">
        <v>24860.839980000001</v>
      </c>
      <c r="AD11874" t="s">
        <v>59</v>
      </c>
      <c r="AE11874">
        <v>0.2016</v>
      </c>
      <c r="AF11874">
        <v>664.58</v>
      </c>
      <c r="AG11874" t="s">
        <v>184</v>
      </c>
      <c r="AH11874" t="s">
        <v>185</v>
      </c>
      <c r="AI11874" t="s">
        <v>34186</v>
      </c>
      <c r="AJ11874" t="s">
        <v>29</v>
      </c>
      <c r="AK11874" t="s">
        <v>734</v>
      </c>
      <c r="AL11874">
        <v>103000</v>
      </c>
      <c r="AM11874" t="s">
        <v>61</v>
      </c>
      <c r="AN11874" s="1">
        <v>40360</v>
      </c>
      <c r="AO11874" t="s">
        <v>32</v>
      </c>
      <c r="AP11874" t="s">
        <v>33</v>
      </c>
      <c r="AQ11874" t="s">
        <v>34187</v>
      </c>
      <c r="AR11874" t="s">
        <v>8132</v>
      </c>
      <c r="AS11874" t="s">
        <v>34188</v>
      </c>
      <c r="AT11874" t="s">
        <v>810</v>
      </c>
      <c r="AU11874" t="s">
        <v>285</v>
      </c>
      <c r="AV11874">
        <v>8</v>
      </c>
    </row>
    <row r="11875" spans="1:48" x14ac:dyDescent="0.3">
      <c r="A11875">
        <v>544972</v>
      </c>
      <c r="B11875">
        <v>0</v>
      </c>
      <c r="C11875" s="1">
        <v>32629</v>
      </c>
      <c r="D11875">
        <v>0</v>
      </c>
      <c r="E11875">
        <v>71</v>
      </c>
      <c r="F11875" t="s">
        <v>60106</v>
      </c>
      <c r="G11875">
        <v>11</v>
      </c>
      <c r="H11875">
        <v>0</v>
      </c>
      <c r="I11875">
        <v>19624</v>
      </c>
      <c r="J11875">
        <v>0.64900000000000002</v>
      </c>
      <c r="K11875">
        <v>30</v>
      </c>
      <c r="L11875" t="s">
        <v>69676</v>
      </c>
      <c r="M11875">
        <v>0</v>
      </c>
      <c r="N11875">
        <v>0</v>
      </c>
      <c r="O11875">
        <v>7671.18</v>
      </c>
      <c r="P11875">
        <v>1954.76</v>
      </c>
      <c r="Q11875">
        <v>4335.4799999999996</v>
      </c>
      <c r="R11875">
        <v>3335.7</v>
      </c>
      <c r="S11875">
        <v>0</v>
      </c>
      <c r="T11875">
        <v>0</v>
      </c>
      <c r="U11875">
        <v>0</v>
      </c>
      <c r="V11875" s="1">
        <v>41061</v>
      </c>
      <c r="W11875">
        <v>348.87</v>
      </c>
      <c r="Y11875" s="1">
        <v>42491</v>
      </c>
      <c r="Z11875">
        <v>702933</v>
      </c>
      <c r="AA11875">
        <v>15000</v>
      </c>
      <c r="AB11875">
        <v>15000</v>
      </c>
      <c r="AC11875">
        <v>11717.38149</v>
      </c>
      <c r="AD11875" t="s">
        <v>59</v>
      </c>
      <c r="AE11875">
        <v>0.13980000000000001</v>
      </c>
      <c r="AF11875">
        <v>348.87</v>
      </c>
      <c r="AG11875" t="s">
        <v>63</v>
      </c>
      <c r="AH11875" t="s">
        <v>161</v>
      </c>
      <c r="AI11875" t="s">
        <v>2775</v>
      </c>
      <c r="AJ11875" t="s">
        <v>78</v>
      </c>
      <c r="AK11875" t="s">
        <v>30</v>
      </c>
      <c r="AL11875">
        <v>44000</v>
      </c>
      <c r="AM11875" t="s">
        <v>61</v>
      </c>
      <c r="AN11875" s="1">
        <v>40360</v>
      </c>
      <c r="AO11875" t="s">
        <v>1276</v>
      </c>
      <c r="AP11875" t="s">
        <v>33</v>
      </c>
      <c r="AQ11875" t="s">
        <v>34</v>
      </c>
      <c r="AR11875" t="s">
        <v>35</v>
      </c>
      <c r="AS11875" t="s">
        <v>2776</v>
      </c>
      <c r="AT11875" t="s">
        <v>795</v>
      </c>
      <c r="AU11875" t="s">
        <v>302</v>
      </c>
      <c r="AV11875">
        <v>15.11</v>
      </c>
    </row>
    <row r="11876" spans="1:48" x14ac:dyDescent="0.3">
      <c r="A11876">
        <v>544973</v>
      </c>
      <c r="B11876">
        <v>0</v>
      </c>
      <c r="C11876" s="1">
        <v>36220</v>
      </c>
      <c r="D11876">
        <v>1</v>
      </c>
      <c r="E11876">
        <v>32</v>
      </c>
      <c r="F11876" t="s">
        <v>60106</v>
      </c>
      <c r="G11876">
        <v>4</v>
      </c>
      <c r="H11876">
        <v>0</v>
      </c>
      <c r="I11876">
        <v>0</v>
      </c>
      <c r="J11876">
        <v>0</v>
      </c>
      <c r="K11876">
        <v>11</v>
      </c>
      <c r="L11876" t="s">
        <v>69676</v>
      </c>
      <c r="M11876">
        <v>0</v>
      </c>
      <c r="N11876">
        <v>0</v>
      </c>
      <c r="O11876">
        <v>2182.59</v>
      </c>
      <c r="P11876">
        <v>1954.85</v>
      </c>
      <c r="Q11876">
        <v>1356.92</v>
      </c>
      <c r="R11876">
        <v>652.36</v>
      </c>
      <c r="S11876">
        <v>14.969601239999999</v>
      </c>
      <c r="T11876">
        <v>158.34</v>
      </c>
      <c r="U11876">
        <v>1.69</v>
      </c>
      <c r="V11876" s="1">
        <v>40756</v>
      </c>
      <c r="W11876">
        <v>167.77</v>
      </c>
      <c r="Y11876" s="1">
        <v>42430</v>
      </c>
      <c r="Z11876">
        <v>702935</v>
      </c>
      <c r="AA11876">
        <v>4800</v>
      </c>
      <c r="AB11876">
        <v>4800</v>
      </c>
      <c r="AC11876">
        <v>4300</v>
      </c>
      <c r="AD11876" t="s">
        <v>25</v>
      </c>
      <c r="AE11876">
        <v>0.15579999999999999</v>
      </c>
      <c r="AF11876">
        <v>167.77</v>
      </c>
      <c r="AG11876" t="s">
        <v>26</v>
      </c>
      <c r="AH11876" t="s">
        <v>84</v>
      </c>
      <c r="AI11876" t="s">
        <v>17332</v>
      </c>
      <c r="AJ11876" t="s">
        <v>86</v>
      </c>
      <c r="AK11876" t="s">
        <v>30</v>
      </c>
      <c r="AL11876">
        <v>63996</v>
      </c>
      <c r="AM11876" t="s">
        <v>31</v>
      </c>
      <c r="AN11876" s="1">
        <v>40391</v>
      </c>
      <c r="AO11876" t="s">
        <v>1276</v>
      </c>
      <c r="AP11876" t="s">
        <v>33</v>
      </c>
      <c r="AQ11876" t="s">
        <v>17333</v>
      </c>
      <c r="AR11876" t="s">
        <v>8124</v>
      </c>
      <c r="AS11876" t="s">
        <v>17334</v>
      </c>
      <c r="AT11876" t="s">
        <v>288</v>
      </c>
      <c r="AU11876" t="s">
        <v>261</v>
      </c>
      <c r="AV11876">
        <v>10.5</v>
      </c>
    </row>
    <row r="11877" spans="1:48" x14ac:dyDescent="0.3">
      <c r="A11877">
        <v>544994</v>
      </c>
      <c r="B11877">
        <v>1</v>
      </c>
      <c r="C11877" s="1">
        <v>25781</v>
      </c>
      <c r="D11877">
        <v>0</v>
      </c>
      <c r="E11877">
        <v>15</v>
      </c>
      <c r="F11877">
        <v>105</v>
      </c>
      <c r="G11877">
        <v>13</v>
      </c>
      <c r="H11877">
        <v>1</v>
      </c>
      <c r="I11877">
        <v>12582</v>
      </c>
      <c r="J11877">
        <v>0.45100000000000001</v>
      </c>
      <c r="K11877">
        <v>37</v>
      </c>
      <c r="L11877" t="s">
        <v>69676</v>
      </c>
      <c r="M11877">
        <v>0</v>
      </c>
      <c r="N11877">
        <v>0</v>
      </c>
      <c r="O11877">
        <v>7137.6232849999997</v>
      </c>
      <c r="P11877">
        <v>7137.62</v>
      </c>
      <c r="Q11877">
        <v>6000</v>
      </c>
      <c r="R11877">
        <v>1122.6199999999999</v>
      </c>
      <c r="S11877">
        <v>15.000000030000001</v>
      </c>
      <c r="T11877">
        <v>0</v>
      </c>
      <c r="U11877">
        <v>0</v>
      </c>
      <c r="V11877" s="1">
        <v>41487</v>
      </c>
      <c r="W11877">
        <v>214.74</v>
      </c>
      <c r="Y11877" s="1">
        <v>42491</v>
      </c>
      <c r="Z11877">
        <v>702960</v>
      </c>
      <c r="AA11877">
        <v>6000</v>
      </c>
      <c r="AB11877">
        <v>6000</v>
      </c>
      <c r="AC11877">
        <v>6000</v>
      </c>
      <c r="AD11877" t="s">
        <v>25</v>
      </c>
      <c r="AE11877">
        <v>0.1149</v>
      </c>
      <c r="AF11877">
        <v>197.83</v>
      </c>
      <c r="AG11877" t="s">
        <v>44</v>
      </c>
      <c r="AH11877" t="s">
        <v>153</v>
      </c>
      <c r="AI11877" t="s">
        <v>5854</v>
      </c>
      <c r="AJ11877" t="s">
        <v>47</v>
      </c>
      <c r="AK11877" t="s">
        <v>734</v>
      </c>
      <c r="AL11877">
        <v>103000</v>
      </c>
      <c r="AM11877" t="s">
        <v>61</v>
      </c>
      <c r="AN11877" s="1">
        <v>40360</v>
      </c>
      <c r="AO11877" t="s">
        <v>32</v>
      </c>
      <c r="AP11877" t="s">
        <v>33</v>
      </c>
      <c r="AQ11877" t="s">
        <v>34</v>
      </c>
      <c r="AR11877" t="s">
        <v>8132</v>
      </c>
      <c r="AS11877" t="s">
        <v>72069</v>
      </c>
      <c r="AT11877" t="s">
        <v>333</v>
      </c>
      <c r="AU11877" t="s">
        <v>334</v>
      </c>
      <c r="AV11877">
        <v>9.4700000000000006</v>
      </c>
    </row>
    <row r="11878" spans="1:48" x14ac:dyDescent="0.3">
      <c r="A11878">
        <v>545017</v>
      </c>
      <c r="B11878">
        <v>0</v>
      </c>
      <c r="C11878" s="1">
        <v>35125</v>
      </c>
      <c r="D11878">
        <v>3</v>
      </c>
      <c r="E11878">
        <v>43</v>
      </c>
      <c r="F11878" t="s">
        <v>60106</v>
      </c>
      <c r="G11878">
        <v>12</v>
      </c>
      <c r="H11878">
        <v>0</v>
      </c>
      <c r="I11878">
        <v>4107</v>
      </c>
      <c r="J11878">
        <v>0.50700000000000001</v>
      </c>
      <c r="K11878">
        <v>29</v>
      </c>
      <c r="L11878" t="s">
        <v>69676</v>
      </c>
      <c r="M11878">
        <v>0</v>
      </c>
      <c r="N11878">
        <v>0</v>
      </c>
      <c r="O11878">
        <v>4078.31</v>
      </c>
      <c r="P11878">
        <v>4078.31</v>
      </c>
      <c r="Q11878">
        <v>4000</v>
      </c>
      <c r="R11878">
        <v>78.31</v>
      </c>
      <c r="S11878">
        <v>0</v>
      </c>
      <c r="T11878">
        <v>0</v>
      </c>
      <c r="U11878">
        <v>0</v>
      </c>
      <c r="V11878" s="1">
        <v>40422</v>
      </c>
      <c r="W11878">
        <v>3947.13</v>
      </c>
      <c r="Y11878" s="1">
        <v>42036</v>
      </c>
      <c r="Z11878">
        <v>702986</v>
      </c>
      <c r="AA11878">
        <v>4000</v>
      </c>
      <c r="AB11878">
        <v>4000</v>
      </c>
      <c r="AC11878">
        <v>4000</v>
      </c>
      <c r="AD11878" t="s">
        <v>25</v>
      </c>
      <c r="AE11878">
        <v>0.1186</v>
      </c>
      <c r="AF11878">
        <v>132.59</v>
      </c>
      <c r="AG11878" t="s">
        <v>44</v>
      </c>
      <c r="AH11878" t="s">
        <v>45</v>
      </c>
      <c r="AI11878" t="s">
        <v>13850</v>
      </c>
      <c r="AJ11878" t="s">
        <v>86</v>
      </c>
      <c r="AK11878" t="s">
        <v>734</v>
      </c>
      <c r="AL11878">
        <v>48000</v>
      </c>
      <c r="AM11878" t="s">
        <v>31</v>
      </c>
      <c r="AN11878" s="1">
        <v>40360</v>
      </c>
      <c r="AO11878" t="s">
        <v>32</v>
      </c>
      <c r="AP11878" t="s">
        <v>33</v>
      </c>
      <c r="AQ11878" t="s">
        <v>34</v>
      </c>
      <c r="AR11878" t="s">
        <v>8130</v>
      </c>
      <c r="AS11878" t="s">
        <v>9348</v>
      </c>
      <c r="AT11878" t="s">
        <v>977</v>
      </c>
      <c r="AU11878" t="s">
        <v>299</v>
      </c>
      <c r="AV11878">
        <v>16.88</v>
      </c>
    </row>
    <row r="11879" spans="1:48" x14ac:dyDescent="0.3">
      <c r="A11879">
        <v>545040</v>
      </c>
      <c r="B11879">
        <v>0</v>
      </c>
      <c r="C11879" s="1">
        <v>31959</v>
      </c>
      <c r="D11879">
        <v>0</v>
      </c>
      <c r="E11879" t="s">
        <v>60106</v>
      </c>
      <c r="F11879" t="s">
        <v>60106</v>
      </c>
      <c r="G11879">
        <v>9</v>
      </c>
      <c r="H11879">
        <v>0</v>
      </c>
      <c r="I11879">
        <v>3042</v>
      </c>
      <c r="J11879">
        <v>5.3999999999999999E-2</v>
      </c>
      <c r="K11879">
        <v>18</v>
      </c>
      <c r="L11879" t="s">
        <v>69676</v>
      </c>
      <c r="M11879">
        <v>0</v>
      </c>
      <c r="N11879">
        <v>0</v>
      </c>
      <c r="O11879">
        <v>2203.34843</v>
      </c>
      <c r="P11879">
        <v>2203.35</v>
      </c>
      <c r="Q11879">
        <v>2000</v>
      </c>
      <c r="R11879">
        <v>203.35</v>
      </c>
      <c r="S11879">
        <v>0</v>
      </c>
      <c r="T11879">
        <v>0</v>
      </c>
      <c r="U11879">
        <v>0</v>
      </c>
      <c r="V11879" s="1">
        <v>41487</v>
      </c>
      <c r="W11879">
        <v>65.3</v>
      </c>
      <c r="Y11879" s="1">
        <v>41487</v>
      </c>
      <c r="Z11879">
        <v>703009</v>
      </c>
      <c r="AA11879">
        <v>2000</v>
      </c>
      <c r="AB11879">
        <v>2000</v>
      </c>
      <c r="AC11879">
        <v>2000</v>
      </c>
      <c r="AD11879" t="s">
        <v>25</v>
      </c>
      <c r="AE11879">
        <v>6.3899999999999998E-2</v>
      </c>
      <c r="AF11879">
        <v>61.2</v>
      </c>
      <c r="AG11879" t="s">
        <v>49</v>
      </c>
      <c r="AH11879" t="s">
        <v>138</v>
      </c>
      <c r="AI11879" t="s">
        <v>34</v>
      </c>
      <c r="AJ11879" t="s">
        <v>191</v>
      </c>
      <c r="AK11879" t="s">
        <v>1207</v>
      </c>
      <c r="AL11879">
        <v>16000</v>
      </c>
      <c r="AM11879" t="s">
        <v>31</v>
      </c>
      <c r="AN11879" s="1">
        <v>40360</v>
      </c>
      <c r="AO11879" t="s">
        <v>32</v>
      </c>
      <c r="AP11879" t="s">
        <v>33</v>
      </c>
      <c r="AQ11879" t="s">
        <v>22840</v>
      </c>
      <c r="AR11879" t="s">
        <v>8159</v>
      </c>
      <c r="AS11879" t="s">
        <v>8143</v>
      </c>
      <c r="AT11879" t="s">
        <v>193</v>
      </c>
      <c r="AU11879" t="s">
        <v>38</v>
      </c>
      <c r="AV11879">
        <v>7.65</v>
      </c>
    </row>
    <row r="11880" spans="1:48" x14ac:dyDescent="0.3">
      <c r="A11880">
        <v>545065</v>
      </c>
      <c r="B11880">
        <v>1</v>
      </c>
      <c r="C11880" s="1">
        <v>35339</v>
      </c>
      <c r="D11880">
        <v>3</v>
      </c>
      <c r="E11880">
        <v>16</v>
      </c>
      <c r="F11880" t="s">
        <v>60106</v>
      </c>
      <c r="G11880">
        <v>6</v>
      </c>
      <c r="H11880">
        <v>0</v>
      </c>
      <c r="I11880">
        <v>1942</v>
      </c>
      <c r="J11880">
        <v>0.432</v>
      </c>
      <c r="K11880">
        <v>23</v>
      </c>
      <c r="L11880" t="s">
        <v>69676</v>
      </c>
      <c r="M11880">
        <v>0</v>
      </c>
      <c r="N11880">
        <v>0</v>
      </c>
      <c r="O11880">
        <v>4329.3947790000002</v>
      </c>
      <c r="P11880">
        <v>4329.3900000000003</v>
      </c>
      <c r="Q11880">
        <v>4000</v>
      </c>
      <c r="R11880">
        <v>329.39</v>
      </c>
      <c r="S11880">
        <v>0</v>
      </c>
      <c r="T11880">
        <v>0</v>
      </c>
      <c r="U11880">
        <v>0</v>
      </c>
      <c r="V11880" s="1">
        <v>41183</v>
      </c>
      <c r="W11880">
        <v>242.73</v>
      </c>
      <c r="Y11880" s="1">
        <v>42005</v>
      </c>
      <c r="Z11880">
        <v>703040</v>
      </c>
      <c r="AA11880">
        <v>4000</v>
      </c>
      <c r="AB11880">
        <v>4000</v>
      </c>
      <c r="AC11880">
        <v>4000</v>
      </c>
      <c r="AD11880" t="s">
        <v>25</v>
      </c>
      <c r="AE11880">
        <v>7.1400000000000005E-2</v>
      </c>
      <c r="AF11880">
        <v>123.77</v>
      </c>
      <c r="AG11880" t="s">
        <v>49</v>
      </c>
      <c r="AH11880" t="s">
        <v>50</v>
      </c>
      <c r="AI11880" t="s">
        <v>57161</v>
      </c>
      <c r="AJ11880" t="s">
        <v>157</v>
      </c>
      <c r="AK11880" t="s">
        <v>734</v>
      </c>
      <c r="AL11880">
        <v>40000</v>
      </c>
      <c r="AM11880" t="s">
        <v>31</v>
      </c>
      <c r="AN11880" s="1">
        <v>40360</v>
      </c>
      <c r="AO11880" t="s">
        <v>32</v>
      </c>
      <c r="AP11880" t="s">
        <v>33</v>
      </c>
      <c r="AQ11880" t="s">
        <v>57162</v>
      </c>
      <c r="AR11880" t="s">
        <v>35</v>
      </c>
      <c r="AS11880" t="s">
        <v>57163</v>
      </c>
      <c r="AT11880" t="s">
        <v>747</v>
      </c>
      <c r="AU11880" t="s">
        <v>342</v>
      </c>
      <c r="AV11880">
        <v>4.1399999999999997</v>
      </c>
    </row>
    <row r="11881" spans="1:48" x14ac:dyDescent="0.3">
      <c r="A11881">
        <v>545070</v>
      </c>
      <c r="B11881">
        <v>0</v>
      </c>
      <c r="C11881" s="1">
        <v>38078</v>
      </c>
      <c r="D11881">
        <v>0</v>
      </c>
      <c r="E11881">
        <v>40</v>
      </c>
      <c r="F11881" t="s">
        <v>60106</v>
      </c>
      <c r="G11881">
        <v>8</v>
      </c>
      <c r="H11881">
        <v>0</v>
      </c>
      <c r="I11881">
        <v>4822</v>
      </c>
      <c r="J11881">
        <v>0.45500000000000002</v>
      </c>
      <c r="K11881">
        <v>10</v>
      </c>
      <c r="L11881" t="s">
        <v>69676</v>
      </c>
      <c r="M11881">
        <v>0</v>
      </c>
      <c r="N11881">
        <v>0</v>
      </c>
      <c r="O11881">
        <v>7278.1894249999996</v>
      </c>
      <c r="P11881">
        <v>6808.7</v>
      </c>
      <c r="Q11881">
        <v>6000</v>
      </c>
      <c r="R11881">
        <v>1278.19</v>
      </c>
      <c r="S11881">
        <v>0</v>
      </c>
      <c r="T11881">
        <v>0</v>
      </c>
      <c r="U11881">
        <v>0</v>
      </c>
      <c r="V11881" s="1">
        <v>41306</v>
      </c>
      <c r="W11881">
        <v>1559.16</v>
      </c>
      <c r="Y11881" s="1">
        <v>41426</v>
      </c>
      <c r="Z11881">
        <v>703045</v>
      </c>
      <c r="AA11881">
        <v>6000</v>
      </c>
      <c r="AB11881">
        <v>6000</v>
      </c>
      <c r="AC11881">
        <v>5695.3530890000002</v>
      </c>
      <c r="AD11881" t="s">
        <v>59</v>
      </c>
      <c r="AE11881">
        <v>0.1186</v>
      </c>
      <c r="AF11881">
        <v>133.05000000000001</v>
      </c>
      <c r="AG11881" t="s">
        <v>44</v>
      </c>
      <c r="AH11881" t="s">
        <v>45</v>
      </c>
      <c r="AI11881" t="s">
        <v>13851</v>
      </c>
      <c r="AJ11881" t="s">
        <v>86</v>
      </c>
      <c r="AK11881" t="s">
        <v>734</v>
      </c>
      <c r="AL11881">
        <v>46000</v>
      </c>
      <c r="AM11881" t="s">
        <v>31</v>
      </c>
      <c r="AN11881" s="1">
        <v>40391</v>
      </c>
      <c r="AO11881" t="s">
        <v>32</v>
      </c>
      <c r="AP11881" t="s">
        <v>33</v>
      </c>
      <c r="AQ11881" t="s">
        <v>34</v>
      </c>
      <c r="AR11881" t="s">
        <v>8159</v>
      </c>
      <c r="AS11881" t="s">
        <v>72070</v>
      </c>
      <c r="AT11881" t="s">
        <v>54</v>
      </c>
      <c r="AU11881" t="s">
        <v>38</v>
      </c>
      <c r="AV11881">
        <v>3.97</v>
      </c>
    </row>
    <row r="11882" spans="1:48" x14ac:dyDescent="0.3">
      <c r="A11882">
        <v>545072</v>
      </c>
      <c r="B11882">
        <v>0</v>
      </c>
      <c r="C11882" s="1">
        <v>35855</v>
      </c>
      <c r="D11882">
        <v>2</v>
      </c>
      <c r="E11882" t="s">
        <v>60106</v>
      </c>
      <c r="F11882" t="s">
        <v>60106</v>
      </c>
      <c r="G11882">
        <v>8</v>
      </c>
      <c r="H11882">
        <v>0</v>
      </c>
      <c r="I11882">
        <v>6957</v>
      </c>
      <c r="J11882">
        <v>0.38</v>
      </c>
      <c r="K11882">
        <v>18</v>
      </c>
      <c r="L11882" t="s">
        <v>69676</v>
      </c>
      <c r="M11882">
        <v>0</v>
      </c>
      <c r="N11882">
        <v>0</v>
      </c>
      <c r="O11882">
        <v>3941.61366</v>
      </c>
      <c r="P11882">
        <v>3941.61</v>
      </c>
      <c r="Q11882">
        <v>3500</v>
      </c>
      <c r="R11882">
        <v>441.61</v>
      </c>
      <c r="S11882">
        <v>0</v>
      </c>
      <c r="T11882">
        <v>0</v>
      </c>
      <c r="U11882">
        <v>0</v>
      </c>
      <c r="V11882" s="1">
        <v>41456</v>
      </c>
      <c r="W11882">
        <v>113.83</v>
      </c>
      <c r="Y11882" s="1">
        <v>41852</v>
      </c>
      <c r="Z11882">
        <v>703047</v>
      </c>
      <c r="AA11882">
        <v>3500</v>
      </c>
      <c r="AB11882">
        <v>3500</v>
      </c>
      <c r="AC11882">
        <v>3500</v>
      </c>
      <c r="AD11882" t="s">
        <v>25</v>
      </c>
      <c r="AE11882">
        <v>7.8799999999999995E-2</v>
      </c>
      <c r="AF11882">
        <v>109.49</v>
      </c>
      <c r="AG11882" t="s">
        <v>49</v>
      </c>
      <c r="AH11882" t="s">
        <v>73</v>
      </c>
      <c r="AI11882" t="s">
        <v>14259</v>
      </c>
      <c r="AJ11882" t="s">
        <v>29</v>
      </c>
      <c r="AK11882" t="s">
        <v>734</v>
      </c>
      <c r="AL11882">
        <v>48000</v>
      </c>
      <c r="AM11882" t="s">
        <v>31</v>
      </c>
      <c r="AN11882" s="1">
        <v>40360</v>
      </c>
      <c r="AO11882" t="s">
        <v>32</v>
      </c>
      <c r="AP11882" t="s">
        <v>33</v>
      </c>
      <c r="AQ11882" t="s">
        <v>34</v>
      </c>
      <c r="AR11882" t="s">
        <v>8159</v>
      </c>
      <c r="AS11882" t="s">
        <v>8773</v>
      </c>
      <c r="AT11882" t="s">
        <v>610</v>
      </c>
      <c r="AU11882" t="s">
        <v>342</v>
      </c>
      <c r="AV11882">
        <v>6.33</v>
      </c>
    </row>
    <row r="11883" spans="1:48" x14ac:dyDescent="0.3">
      <c r="A11883">
        <v>545110</v>
      </c>
      <c r="B11883">
        <v>0</v>
      </c>
      <c r="C11883" s="1">
        <v>38412</v>
      </c>
      <c r="D11883">
        <v>0</v>
      </c>
      <c r="E11883" t="s">
        <v>60106</v>
      </c>
      <c r="F11883" t="s">
        <v>60106</v>
      </c>
      <c r="G11883">
        <v>4</v>
      </c>
      <c r="H11883">
        <v>0</v>
      </c>
      <c r="I11883">
        <v>294</v>
      </c>
      <c r="J11883">
        <v>0.19600000000000001</v>
      </c>
      <c r="K11883">
        <v>5</v>
      </c>
      <c r="L11883" t="s">
        <v>69676</v>
      </c>
      <c r="M11883">
        <v>0</v>
      </c>
      <c r="N11883">
        <v>0</v>
      </c>
      <c r="O11883">
        <v>4668.3550999999998</v>
      </c>
      <c r="P11883">
        <v>4668.3599999999997</v>
      </c>
      <c r="Q11883">
        <v>4200</v>
      </c>
      <c r="R11883">
        <v>468.36</v>
      </c>
      <c r="S11883">
        <v>0</v>
      </c>
      <c r="T11883">
        <v>0</v>
      </c>
      <c r="U11883">
        <v>0</v>
      </c>
      <c r="V11883" s="1">
        <v>41275</v>
      </c>
      <c r="W11883">
        <v>725.98</v>
      </c>
      <c r="Y11883" s="1">
        <v>41306</v>
      </c>
      <c r="Z11883">
        <v>703089</v>
      </c>
      <c r="AA11883">
        <v>4200</v>
      </c>
      <c r="AB11883">
        <v>4200</v>
      </c>
      <c r="AC11883">
        <v>4200</v>
      </c>
      <c r="AD11883" t="s">
        <v>25</v>
      </c>
      <c r="AE11883">
        <v>7.51E-2</v>
      </c>
      <c r="AF11883">
        <v>130.66999999999999</v>
      </c>
      <c r="AG11883" t="s">
        <v>49</v>
      </c>
      <c r="AH11883" t="s">
        <v>120</v>
      </c>
      <c r="AI11883" t="s">
        <v>3225</v>
      </c>
      <c r="AJ11883" t="s">
        <v>95</v>
      </c>
      <c r="AK11883" t="s">
        <v>30</v>
      </c>
      <c r="AL11883">
        <v>28800</v>
      </c>
      <c r="AM11883" t="s">
        <v>61</v>
      </c>
      <c r="AN11883" s="1">
        <v>40360</v>
      </c>
      <c r="AO11883" t="s">
        <v>32</v>
      </c>
      <c r="AP11883" t="s">
        <v>33</v>
      </c>
      <c r="AQ11883" t="s">
        <v>34</v>
      </c>
      <c r="AR11883" t="s">
        <v>8159</v>
      </c>
      <c r="AS11883" t="s">
        <v>2623</v>
      </c>
      <c r="AT11883" t="s">
        <v>75</v>
      </c>
      <c r="AU11883" t="s">
        <v>38</v>
      </c>
      <c r="AV11883">
        <v>2.5</v>
      </c>
    </row>
    <row r="11884" spans="1:48" x14ac:dyDescent="0.3">
      <c r="A11884">
        <v>545117</v>
      </c>
      <c r="B11884">
        <v>0</v>
      </c>
      <c r="C11884" s="1">
        <v>31079</v>
      </c>
      <c r="D11884">
        <v>0</v>
      </c>
      <c r="E11884" t="s">
        <v>60106</v>
      </c>
      <c r="F11884" t="s">
        <v>60106</v>
      </c>
      <c r="G11884">
        <v>9</v>
      </c>
      <c r="H11884">
        <v>0</v>
      </c>
      <c r="I11884">
        <v>1886</v>
      </c>
      <c r="J11884">
        <v>6.4000000000000001E-2</v>
      </c>
      <c r="K11884">
        <v>17</v>
      </c>
      <c r="L11884" t="s">
        <v>69676</v>
      </c>
      <c r="M11884">
        <v>0</v>
      </c>
      <c r="N11884">
        <v>0</v>
      </c>
      <c r="O11884">
        <v>8960.1131139999998</v>
      </c>
      <c r="P11884">
        <v>8960.11</v>
      </c>
      <c r="Q11884">
        <v>8000</v>
      </c>
      <c r="R11884">
        <v>960.11</v>
      </c>
      <c r="S11884">
        <v>0</v>
      </c>
      <c r="T11884">
        <v>0</v>
      </c>
      <c r="U11884">
        <v>0</v>
      </c>
      <c r="V11884" s="1">
        <v>41487</v>
      </c>
      <c r="W11884">
        <v>281.85000000000002</v>
      </c>
      <c r="Y11884" s="1">
        <v>41456</v>
      </c>
      <c r="Z11884">
        <v>703098</v>
      </c>
      <c r="AA11884">
        <v>8000</v>
      </c>
      <c r="AB11884">
        <v>8000</v>
      </c>
      <c r="AC11884">
        <v>8000</v>
      </c>
      <c r="AD11884" t="s">
        <v>25</v>
      </c>
      <c r="AE11884">
        <v>7.51E-2</v>
      </c>
      <c r="AF11884">
        <v>248.89</v>
      </c>
      <c r="AG11884" t="s">
        <v>49</v>
      </c>
      <c r="AH11884" t="s">
        <v>120</v>
      </c>
      <c r="AI11884" t="s">
        <v>34</v>
      </c>
      <c r="AJ11884" t="s">
        <v>191</v>
      </c>
      <c r="AK11884" t="s">
        <v>1207</v>
      </c>
      <c r="AL11884">
        <v>30996</v>
      </c>
      <c r="AM11884" t="s">
        <v>61</v>
      </c>
      <c r="AN11884" s="1">
        <v>40360</v>
      </c>
      <c r="AO11884" t="s">
        <v>32</v>
      </c>
      <c r="AP11884" t="s">
        <v>33</v>
      </c>
      <c r="AQ11884" t="s">
        <v>62306</v>
      </c>
      <c r="AR11884" t="s">
        <v>35</v>
      </c>
      <c r="AS11884" t="s">
        <v>2292</v>
      </c>
      <c r="AT11884" t="s">
        <v>1460</v>
      </c>
      <c r="AU11884" t="s">
        <v>38</v>
      </c>
      <c r="AV11884">
        <v>10.45</v>
      </c>
    </row>
    <row r="11885" spans="1:48" x14ac:dyDescent="0.3">
      <c r="A11885">
        <v>545120</v>
      </c>
      <c r="B11885">
        <v>0</v>
      </c>
      <c r="C11885" s="1">
        <v>34639</v>
      </c>
      <c r="D11885">
        <v>0</v>
      </c>
      <c r="E11885" t="s">
        <v>60106</v>
      </c>
      <c r="F11885" t="s">
        <v>60106</v>
      </c>
      <c r="G11885">
        <v>8</v>
      </c>
      <c r="H11885">
        <v>0</v>
      </c>
      <c r="I11885">
        <v>1080</v>
      </c>
      <c r="J11885">
        <v>0.34799999999999998</v>
      </c>
      <c r="K11885">
        <v>31</v>
      </c>
      <c r="L11885" t="s">
        <v>69676</v>
      </c>
      <c r="M11885">
        <v>0</v>
      </c>
      <c r="N11885">
        <v>0</v>
      </c>
      <c r="O11885">
        <v>3955.8170319999999</v>
      </c>
      <c r="P11885">
        <v>3955.82</v>
      </c>
      <c r="Q11885">
        <v>3200</v>
      </c>
      <c r="R11885">
        <v>755.82</v>
      </c>
      <c r="S11885">
        <v>0</v>
      </c>
      <c r="T11885">
        <v>0</v>
      </c>
      <c r="U11885">
        <v>0</v>
      </c>
      <c r="V11885" s="1">
        <v>41426</v>
      </c>
      <c r="W11885">
        <v>227.93</v>
      </c>
      <c r="Y11885" s="1">
        <v>41426</v>
      </c>
      <c r="Z11885">
        <v>703101</v>
      </c>
      <c r="AA11885">
        <v>3200</v>
      </c>
      <c r="AB11885">
        <v>3200</v>
      </c>
      <c r="AC11885">
        <v>3200</v>
      </c>
      <c r="AD11885" t="s">
        <v>25</v>
      </c>
      <c r="AE11885">
        <v>0.14349999999999999</v>
      </c>
      <c r="AF11885">
        <v>109.92</v>
      </c>
      <c r="AG11885" t="s">
        <v>63</v>
      </c>
      <c r="AH11885" t="s">
        <v>64</v>
      </c>
      <c r="AI11885" t="s">
        <v>2161</v>
      </c>
      <c r="AJ11885" t="s">
        <v>47</v>
      </c>
      <c r="AK11885" t="s">
        <v>30</v>
      </c>
      <c r="AL11885">
        <v>58000</v>
      </c>
      <c r="AM11885" t="s">
        <v>61</v>
      </c>
      <c r="AN11885" s="1">
        <v>40360</v>
      </c>
      <c r="AO11885" t="s">
        <v>32</v>
      </c>
      <c r="AP11885" t="s">
        <v>33</v>
      </c>
      <c r="AQ11885" t="s">
        <v>23606</v>
      </c>
      <c r="AR11885" t="s">
        <v>8159</v>
      </c>
      <c r="AS11885" t="s">
        <v>23607</v>
      </c>
      <c r="AT11885" t="s">
        <v>320</v>
      </c>
      <c r="AU11885" t="s">
        <v>299</v>
      </c>
      <c r="AV11885">
        <v>16.22</v>
      </c>
    </row>
    <row r="11886" spans="1:48" x14ac:dyDescent="0.3">
      <c r="A11886">
        <v>545156</v>
      </c>
      <c r="B11886">
        <v>0</v>
      </c>
      <c r="C11886" s="1">
        <v>38412</v>
      </c>
      <c r="D11886">
        <v>2</v>
      </c>
      <c r="E11886" t="s">
        <v>60106</v>
      </c>
      <c r="F11886" t="s">
        <v>60106</v>
      </c>
      <c r="G11886">
        <v>14</v>
      </c>
      <c r="H11886">
        <v>0</v>
      </c>
      <c r="I11886">
        <v>4945</v>
      </c>
      <c r="J11886">
        <v>0.61</v>
      </c>
      <c r="K11886">
        <v>22</v>
      </c>
      <c r="L11886" t="s">
        <v>69676</v>
      </c>
      <c r="M11886">
        <v>0</v>
      </c>
      <c r="N11886">
        <v>0</v>
      </c>
      <c r="O11886">
        <v>9707.405546</v>
      </c>
      <c r="P11886">
        <v>9707.41</v>
      </c>
      <c r="Q11886">
        <v>8000</v>
      </c>
      <c r="R11886">
        <v>1707.41</v>
      </c>
      <c r="S11886">
        <v>0</v>
      </c>
      <c r="T11886">
        <v>0</v>
      </c>
      <c r="U11886">
        <v>0</v>
      </c>
      <c r="V11886" s="1">
        <v>41334</v>
      </c>
      <c r="W11886">
        <v>1335.72</v>
      </c>
      <c r="Y11886" s="1">
        <v>41365</v>
      </c>
      <c r="Z11886">
        <v>703139</v>
      </c>
      <c r="AA11886">
        <v>8000</v>
      </c>
      <c r="AB11886">
        <v>8000</v>
      </c>
      <c r="AC11886">
        <v>8000</v>
      </c>
      <c r="AD11886" t="s">
        <v>25</v>
      </c>
      <c r="AE11886">
        <v>0.1323</v>
      </c>
      <c r="AF11886">
        <v>270.44</v>
      </c>
      <c r="AG11886" t="s">
        <v>63</v>
      </c>
      <c r="AH11886" t="s">
        <v>164</v>
      </c>
      <c r="AI11886" t="s">
        <v>36470</v>
      </c>
      <c r="AJ11886" t="s">
        <v>47</v>
      </c>
      <c r="AK11886" t="s">
        <v>734</v>
      </c>
      <c r="AL11886">
        <v>180000</v>
      </c>
      <c r="AM11886" t="s">
        <v>52</v>
      </c>
      <c r="AN11886" s="1">
        <v>40360</v>
      </c>
      <c r="AO11886" t="s">
        <v>32</v>
      </c>
      <c r="AP11886" t="s">
        <v>33</v>
      </c>
      <c r="AQ11886" t="s">
        <v>36471</v>
      </c>
      <c r="AR11886" t="s">
        <v>8124</v>
      </c>
      <c r="AS11886" t="s">
        <v>36472</v>
      </c>
      <c r="AT11886" t="s">
        <v>556</v>
      </c>
      <c r="AU11886" t="s">
        <v>282</v>
      </c>
      <c r="AV11886">
        <v>7.86</v>
      </c>
    </row>
    <row r="11887" spans="1:48" x14ac:dyDescent="0.3">
      <c r="A11887">
        <v>545189</v>
      </c>
      <c r="B11887">
        <v>0</v>
      </c>
      <c r="C11887" s="1">
        <v>34943</v>
      </c>
      <c r="D11887">
        <v>0</v>
      </c>
      <c r="E11887" t="s">
        <v>60106</v>
      </c>
      <c r="F11887" t="s">
        <v>60106</v>
      </c>
      <c r="G11887">
        <v>8</v>
      </c>
      <c r="H11887">
        <v>0</v>
      </c>
      <c r="I11887">
        <v>15915</v>
      </c>
      <c r="J11887">
        <v>0.35899999999999999</v>
      </c>
      <c r="K11887">
        <v>14</v>
      </c>
      <c r="L11887" t="s">
        <v>69676</v>
      </c>
      <c r="M11887">
        <v>0</v>
      </c>
      <c r="N11887">
        <v>0</v>
      </c>
      <c r="O11887">
        <v>13263.393840000001</v>
      </c>
      <c r="P11887">
        <v>13069.97</v>
      </c>
      <c r="Q11887">
        <v>12000</v>
      </c>
      <c r="R11887">
        <v>1263.3900000000001</v>
      </c>
      <c r="S11887">
        <v>0</v>
      </c>
      <c r="T11887">
        <v>0</v>
      </c>
      <c r="U11887">
        <v>0</v>
      </c>
      <c r="V11887" s="1">
        <v>41030</v>
      </c>
      <c r="W11887">
        <v>5393.27</v>
      </c>
      <c r="Y11887" s="1">
        <v>41030</v>
      </c>
      <c r="Z11887">
        <v>703182</v>
      </c>
      <c r="AA11887">
        <v>12000</v>
      </c>
      <c r="AB11887">
        <v>12000</v>
      </c>
      <c r="AC11887">
        <v>11825</v>
      </c>
      <c r="AD11887" t="s">
        <v>25</v>
      </c>
      <c r="AE11887">
        <v>7.8799999999999995E-2</v>
      </c>
      <c r="AF11887">
        <v>375.38</v>
      </c>
      <c r="AG11887" t="s">
        <v>49</v>
      </c>
      <c r="AH11887" t="s">
        <v>73</v>
      </c>
      <c r="AI11887" t="s">
        <v>10996</v>
      </c>
      <c r="AJ11887" t="s">
        <v>41</v>
      </c>
      <c r="AK11887" t="s">
        <v>30</v>
      </c>
      <c r="AL11887">
        <v>140000</v>
      </c>
      <c r="AM11887" t="s">
        <v>31</v>
      </c>
      <c r="AN11887" s="1">
        <v>40360</v>
      </c>
      <c r="AO11887" t="s">
        <v>32</v>
      </c>
      <c r="AP11887" t="s">
        <v>33</v>
      </c>
      <c r="AQ11887" t="s">
        <v>32046</v>
      </c>
      <c r="AR11887" t="s">
        <v>8132</v>
      </c>
      <c r="AS11887" t="s">
        <v>7772</v>
      </c>
      <c r="AT11887" t="s">
        <v>107</v>
      </c>
      <c r="AU11887" t="s">
        <v>38</v>
      </c>
      <c r="AV11887">
        <v>8.3800000000000008</v>
      </c>
    </row>
    <row r="11888" spans="1:48" x14ac:dyDescent="0.3">
      <c r="A11888">
        <v>545196</v>
      </c>
      <c r="B11888">
        <v>0</v>
      </c>
      <c r="C11888" s="1">
        <v>30407</v>
      </c>
      <c r="D11888">
        <v>2</v>
      </c>
      <c r="E11888" t="s">
        <v>60106</v>
      </c>
      <c r="F11888" t="s">
        <v>60106</v>
      </c>
      <c r="G11888">
        <v>13</v>
      </c>
      <c r="H11888">
        <v>0</v>
      </c>
      <c r="I11888">
        <v>21168</v>
      </c>
      <c r="J11888">
        <v>0.77300000000000002</v>
      </c>
      <c r="K11888">
        <v>38</v>
      </c>
      <c r="L11888" t="s">
        <v>69676</v>
      </c>
      <c r="M11888">
        <v>0</v>
      </c>
      <c r="N11888">
        <v>0</v>
      </c>
      <c r="O11888">
        <v>22153.109939999998</v>
      </c>
      <c r="P11888">
        <v>22048.45</v>
      </c>
      <c r="Q11888">
        <v>15875</v>
      </c>
      <c r="R11888">
        <v>6278.11</v>
      </c>
      <c r="S11888">
        <v>0</v>
      </c>
      <c r="T11888">
        <v>0</v>
      </c>
      <c r="U11888">
        <v>0</v>
      </c>
      <c r="V11888" s="1">
        <v>42186</v>
      </c>
      <c r="W11888">
        <v>384.16</v>
      </c>
      <c r="Y11888" s="1">
        <v>42186</v>
      </c>
      <c r="Z11888">
        <v>703189</v>
      </c>
      <c r="AA11888">
        <v>25000</v>
      </c>
      <c r="AB11888">
        <v>15875</v>
      </c>
      <c r="AC11888">
        <v>15800</v>
      </c>
      <c r="AD11888" t="s">
        <v>59</v>
      </c>
      <c r="AE11888">
        <v>0.13980000000000001</v>
      </c>
      <c r="AF11888">
        <v>369.22</v>
      </c>
      <c r="AG11888" t="s">
        <v>63</v>
      </c>
      <c r="AH11888" t="s">
        <v>161</v>
      </c>
      <c r="AI11888" t="s">
        <v>5209</v>
      </c>
      <c r="AJ11888" t="s">
        <v>78</v>
      </c>
      <c r="AK11888" t="s">
        <v>734</v>
      </c>
      <c r="AL11888">
        <v>65000</v>
      </c>
      <c r="AM11888" t="s">
        <v>61</v>
      </c>
      <c r="AN11888" s="1">
        <v>40360</v>
      </c>
      <c r="AO11888" t="s">
        <v>32</v>
      </c>
      <c r="AP11888" t="s">
        <v>33</v>
      </c>
      <c r="AQ11888" t="s">
        <v>34</v>
      </c>
      <c r="AR11888" t="s">
        <v>35</v>
      </c>
      <c r="AS11888" t="s">
        <v>70203</v>
      </c>
      <c r="AT11888" t="s">
        <v>5210</v>
      </c>
      <c r="AU11888" t="s">
        <v>273</v>
      </c>
      <c r="AV11888">
        <v>20.23</v>
      </c>
    </row>
    <row r="11889" spans="1:48" x14ac:dyDescent="0.3">
      <c r="A11889">
        <v>545231</v>
      </c>
      <c r="B11889">
        <v>0</v>
      </c>
      <c r="C11889" s="1">
        <v>36800</v>
      </c>
      <c r="D11889">
        <v>0</v>
      </c>
      <c r="E11889" t="s">
        <v>60106</v>
      </c>
      <c r="F11889" t="s">
        <v>60106</v>
      </c>
      <c r="G11889">
        <v>9</v>
      </c>
      <c r="H11889">
        <v>0</v>
      </c>
      <c r="I11889">
        <v>7261</v>
      </c>
      <c r="J11889">
        <v>0.76300000000000001</v>
      </c>
      <c r="K11889">
        <v>19</v>
      </c>
      <c r="L11889" t="s">
        <v>69676</v>
      </c>
      <c r="M11889">
        <v>0</v>
      </c>
      <c r="N11889">
        <v>0</v>
      </c>
      <c r="O11889">
        <v>13144.476269999999</v>
      </c>
      <c r="P11889">
        <v>12898.01</v>
      </c>
      <c r="Q11889">
        <v>12000</v>
      </c>
      <c r="R11889">
        <v>1144.48</v>
      </c>
      <c r="S11889">
        <v>0</v>
      </c>
      <c r="T11889">
        <v>0</v>
      </c>
      <c r="U11889">
        <v>0</v>
      </c>
      <c r="V11889" s="1">
        <v>40695</v>
      </c>
      <c r="W11889">
        <v>10537.67</v>
      </c>
      <c r="Y11889" s="1">
        <v>40725</v>
      </c>
      <c r="Z11889">
        <v>703227</v>
      </c>
      <c r="AA11889">
        <v>12000</v>
      </c>
      <c r="AB11889">
        <v>12000</v>
      </c>
      <c r="AC11889">
        <v>11775</v>
      </c>
      <c r="AD11889" t="s">
        <v>59</v>
      </c>
      <c r="AE11889">
        <v>0.11119999999999999</v>
      </c>
      <c r="AF11889">
        <v>261.63</v>
      </c>
      <c r="AG11889" t="s">
        <v>44</v>
      </c>
      <c r="AH11889" t="s">
        <v>66</v>
      </c>
      <c r="AI11889" t="s">
        <v>11305</v>
      </c>
      <c r="AJ11889" t="s">
        <v>47</v>
      </c>
      <c r="AK11889" t="s">
        <v>30</v>
      </c>
      <c r="AL11889">
        <v>50000</v>
      </c>
      <c r="AM11889" t="s">
        <v>61</v>
      </c>
      <c r="AN11889" s="1">
        <v>40360</v>
      </c>
      <c r="AO11889" t="s">
        <v>32</v>
      </c>
      <c r="AP11889" t="s">
        <v>33</v>
      </c>
      <c r="AQ11889" t="s">
        <v>52007</v>
      </c>
      <c r="AR11889" t="s">
        <v>35</v>
      </c>
      <c r="AS11889" t="s">
        <v>52008</v>
      </c>
      <c r="AT11889" t="s">
        <v>358</v>
      </c>
      <c r="AU11889" t="s">
        <v>246</v>
      </c>
      <c r="AV11889">
        <v>4.2699999999999996</v>
      </c>
    </row>
    <row r="11890" spans="1:48" x14ac:dyDescent="0.3">
      <c r="A11890">
        <v>545234</v>
      </c>
      <c r="B11890">
        <v>0</v>
      </c>
      <c r="C11890" s="1">
        <v>33420</v>
      </c>
      <c r="D11890">
        <v>1</v>
      </c>
      <c r="E11890" t="s">
        <v>60106</v>
      </c>
      <c r="F11890" t="s">
        <v>60106</v>
      </c>
      <c r="G11890">
        <v>19</v>
      </c>
      <c r="H11890">
        <v>0</v>
      </c>
      <c r="I11890">
        <v>15746</v>
      </c>
      <c r="J11890">
        <v>0.17399999999999999</v>
      </c>
      <c r="K11890">
        <v>40</v>
      </c>
      <c r="L11890" t="s">
        <v>69676</v>
      </c>
      <c r="M11890">
        <v>0</v>
      </c>
      <c r="N11890">
        <v>0</v>
      </c>
      <c r="O11890">
        <v>12331.899380000001</v>
      </c>
      <c r="P11890">
        <v>12106.66</v>
      </c>
      <c r="Q11890">
        <v>10950</v>
      </c>
      <c r="R11890">
        <v>1381.9</v>
      </c>
      <c r="S11890">
        <v>0</v>
      </c>
      <c r="T11890">
        <v>0</v>
      </c>
      <c r="U11890">
        <v>0</v>
      </c>
      <c r="V11890" s="1">
        <v>41456</v>
      </c>
      <c r="W11890">
        <v>363.13</v>
      </c>
      <c r="Y11890" s="1">
        <v>41456</v>
      </c>
      <c r="Z11890">
        <v>703230</v>
      </c>
      <c r="AA11890">
        <v>10950</v>
      </c>
      <c r="AB11890">
        <v>10950</v>
      </c>
      <c r="AC11890">
        <v>10750</v>
      </c>
      <c r="AD11890" t="s">
        <v>25</v>
      </c>
      <c r="AE11890">
        <v>7.8799999999999995E-2</v>
      </c>
      <c r="AF11890">
        <v>342.53</v>
      </c>
      <c r="AG11890" t="s">
        <v>49</v>
      </c>
      <c r="AH11890" t="s">
        <v>73</v>
      </c>
      <c r="AI11890" t="s">
        <v>5211</v>
      </c>
      <c r="AJ11890" t="s">
        <v>78</v>
      </c>
      <c r="AK11890" t="s">
        <v>734</v>
      </c>
      <c r="AL11890">
        <v>65000</v>
      </c>
      <c r="AM11890" t="s">
        <v>61</v>
      </c>
      <c r="AN11890" s="1">
        <v>40360</v>
      </c>
      <c r="AO11890" t="s">
        <v>32</v>
      </c>
      <c r="AP11890" t="s">
        <v>33</v>
      </c>
      <c r="AQ11890" t="s">
        <v>34</v>
      </c>
      <c r="AR11890" t="s">
        <v>35</v>
      </c>
      <c r="AS11890" t="s">
        <v>5212</v>
      </c>
      <c r="AT11890" t="s">
        <v>598</v>
      </c>
      <c r="AU11890" t="s">
        <v>282</v>
      </c>
      <c r="AV11890">
        <v>17.72</v>
      </c>
    </row>
    <row r="11891" spans="1:48" x14ac:dyDescent="0.3">
      <c r="A11891">
        <v>545253</v>
      </c>
      <c r="B11891">
        <v>0</v>
      </c>
      <c r="C11891" s="1">
        <v>33756</v>
      </c>
      <c r="D11891">
        <v>0</v>
      </c>
      <c r="E11891" t="s">
        <v>60106</v>
      </c>
      <c r="F11891" t="s">
        <v>60106</v>
      </c>
      <c r="G11891">
        <v>9</v>
      </c>
      <c r="H11891">
        <v>0</v>
      </c>
      <c r="I11891">
        <v>8611</v>
      </c>
      <c r="J11891">
        <v>0.876</v>
      </c>
      <c r="K11891">
        <v>14</v>
      </c>
      <c r="L11891" t="s">
        <v>69676</v>
      </c>
      <c r="M11891">
        <v>0</v>
      </c>
      <c r="N11891">
        <v>0</v>
      </c>
      <c r="O11891">
        <v>5602.6625469999999</v>
      </c>
      <c r="P11891">
        <v>5602.66</v>
      </c>
      <c r="Q11891">
        <v>4200</v>
      </c>
      <c r="R11891">
        <v>1402.66</v>
      </c>
      <c r="S11891">
        <v>0</v>
      </c>
      <c r="T11891">
        <v>0</v>
      </c>
      <c r="U11891">
        <v>0</v>
      </c>
      <c r="V11891" s="1">
        <v>41365</v>
      </c>
      <c r="W11891">
        <v>2469.4899999999998</v>
      </c>
      <c r="Y11891" s="1">
        <v>42248</v>
      </c>
      <c r="Z11891">
        <v>703253</v>
      </c>
      <c r="AA11891">
        <v>4200</v>
      </c>
      <c r="AB11891">
        <v>4200</v>
      </c>
      <c r="AC11891">
        <v>4200</v>
      </c>
      <c r="AD11891" t="s">
        <v>59</v>
      </c>
      <c r="AE11891">
        <v>0.15579999999999999</v>
      </c>
      <c r="AF11891">
        <v>101.21</v>
      </c>
      <c r="AG11891" t="s">
        <v>26</v>
      </c>
      <c r="AH11891" t="s">
        <v>84</v>
      </c>
      <c r="AI11891" t="s">
        <v>34</v>
      </c>
      <c r="AJ11891" t="s">
        <v>100</v>
      </c>
      <c r="AK11891" t="s">
        <v>30</v>
      </c>
      <c r="AL11891">
        <v>45000</v>
      </c>
      <c r="AM11891" t="s">
        <v>31</v>
      </c>
      <c r="AN11891" s="1">
        <v>40391</v>
      </c>
      <c r="AO11891" t="s">
        <v>32</v>
      </c>
      <c r="AP11891" t="s">
        <v>33</v>
      </c>
      <c r="AQ11891" t="s">
        <v>34</v>
      </c>
      <c r="AR11891" t="s">
        <v>8132</v>
      </c>
      <c r="AS11891" t="s">
        <v>2393</v>
      </c>
      <c r="AT11891" t="s">
        <v>498</v>
      </c>
      <c r="AU11891" t="s">
        <v>441</v>
      </c>
      <c r="AV11891">
        <v>5.44</v>
      </c>
    </row>
    <row r="11892" spans="1:48" x14ac:dyDescent="0.3">
      <c r="A11892">
        <v>545262</v>
      </c>
      <c r="B11892">
        <v>0</v>
      </c>
      <c r="C11892" s="1">
        <v>34578</v>
      </c>
      <c r="D11892">
        <v>0</v>
      </c>
      <c r="E11892" t="s">
        <v>60106</v>
      </c>
      <c r="F11892" t="s">
        <v>60106</v>
      </c>
      <c r="G11892">
        <v>9</v>
      </c>
      <c r="H11892">
        <v>0</v>
      </c>
      <c r="I11892">
        <v>3031</v>
      </c>
      <c r="J11892">
        <v>0.14899999999999999</v>
      </c>
      <c r="K11892">
        <v>17</v>
      </c>
      <c r="L11892" t="s">
        <v>69676</v>
      </c>
      <c r="M11892">
        <v>0</v>
      </c>
      <c r="N11892">
        <v>0</v>
      </c>
      <c r="O11892">
        <v>5012.8136869999998</v>
      </c>
      <c r="P11892">
        <v>4901.42</v>
      </c>
      <c r="Q11892">
        <v>4500</v>
      </c>
      <c r="R11892">
        <v>512.80999999999995</v>
      </c>
      <c r="S11892">
        <v>0</v>
      </c>
      <c r="T11892">
        <v>0</v>
      </c>
      <c r="U11892">
        <v>0</v>
      </c>
      <c r="V11892" s="1">
        <v>41487</v>
      </c>
      <c r="W11892">
        <v>148.13999999999999</v>
      </c>
      <c r="Y11892" s="1">
        <v>42491</v>
      </c>
      <c r="Z11892">
        <v>703263</v>
      </c>
      <c r="AA11892">
        <v>4500</v>
      </c>
      <c r="AB11892">
        <v>4500</v>
      </c>
      <c r="AC11892">
        <v>4400</v>
      </c>
      <c r="AD11892" t="s">
        <v>25</v>
      </c>
      <c r="AE11892">
        <v>7.1400000000000005E-2</v>
      </c>
      <c r="AF11892">
        <v>139.24</v>
      </c>
      <c r="AG11892" t="s">
        <v>49</v>
      </c>
      <c r="AH11892" t="s">
        <v>50</v>
      </c>
      <c r="AI11892" t="s">
        <v>40011</v>
      </c>
      <c r="AJ11892" t="s">
        <v>29</v>
      </c>
      <c r="AK11892" t="s">
        <v>734</v>
      </c>
      <c r="AL11892">
        <v>45000</v>
      </c>
      <c r="AM11892" t="s">
        <v>52</v>
      </c>
      <c r="AN11892" s="1">
        <v>40360</v>
      </c>
      <c r="AO11892" t="s">
        <v>32</v>
      </c>
      <c r="AP11892" t="s">
        <v>33</v>
      </c>
      <c r="AQ11892" t="s">
        <v>40012</v>
      </c>
      <c r="AR11892" t="s">
        <v>8159</v>
      </c>
      <c r="AS11892" t="s">
        <v>72071</v>
      </c>
      <c r="AT11892" t="s">
        <v>2074</v>
      </c>
      <c r="AU11892" t="s">
        <v>273</v>
      </c>
      <c r="AV11892">
        <v>14.27</v>
      </c>
    </row>
    <row r="11893" spans="1:48" x14ac:dyDescent="0.3">
      <c r="A11893">
        <v>545274</v>
      </c>
      <c r="B11893">
        <v>1</v>
      </c>
      <c r="C11893" s="1">
        <v>33543</v>
      </c>
      <c r="D11893">
        <v>0</v>
      </c>
      <c r="E11893">
        <v>4</v>
      </c>
      <c r="F11893" t="s">
        <v>60106</v>
      </c>
      <c r="G11893">
        <v>9</v>
      </c>
      <c r="H11893">
        <v>0</v>
      </c>
      <c r="I11893">
        <v>17232</v>
      </c>
      <c r="J11893">
        <v>0.87</v>
      </c>
      <c r="K11893">
        <v>26</v>
      </c>
      <c r="L11893" t="s">
        <v>69676</v>
      </c>
      <c r="M11893">
        <v>0</v>
      </c>
      <c r="N11893">
        <v>0</v>
      </c>
      <c r="O11893">
        <v>5978.6606380000003</v>
      </c>
      <c r="P11893">
        <v>5978.66</v>
      </c>
      <c r="Q11893">
        <v>4900</v>
      </c>
      <c r="R11893">
        <v>1078.6600000000001</v>
      </c>
      <c r="S11893">
        <v>0</v>
      </c>
      <c r="T11893">
        <v>0</v>
      </c>
      <c r="U11893">
        <v>0</v>
      </c>
      <c r="V11893" s="1">
        <v>41395</v>
      </c>
      <c r="W11893">
        <v>99.94</v>
      </c>
      <c r="Y11893" s="1">
        <v>41395</v>
      </c>
      <c r="Z11893">
        <v>703277</v>
      </c>
      <c r="AA11893">
        <v>4900</v>
      </c>
      <c r="AB11893">
        <v>4900</v>
      </c>
      <c r="AC11893">
        <v>4900</v>
      </c>
      <c r="AD11893" t="s">
        <v>25</v>
      </c>
      <c r="AE11893">
        <v>0.1361</v>
      </c>
      <c r="AF11893">
        <v>166.55</v>
      </c>
      <c r="AG11893" t="s">
        <v>63</v>
      </c>
      <c r="AH11893" t="s">
        <v>117</v>
      </c>
      <c r="AI11893" t="s">
        <v>72072</v>
      </c>
      <c r="AJ11893" t="s">
        <v>71</v>
      </c>
      <c r="AK11893" t="s">
        <v>734</v>
      </c>
      <c r="AL11893">
        <v>127000</v>
      </c>
      <c r="AM11893" t="s">
        <v>31</v>
      </c>
      <c r="AN11893" s="1">
        <v>40360</v>
      </c>
      <c r="AO11893" t="s">
        <v>32</v>
      </c>
      <c r="AP11893" t="s">
        <v>33</v>
      </c>
      <c r="AQ11893" t="s">
        <v>34</v>
      </c>
      <c r="AR11893" t="s">
        <v>8159</v>
      </c>
      <c r="AS11893" t="s">
        <v>13461</v>
      </c>
      <c r="AT11893" t="s">
        <v>3887</v>
      </c>
      <c r="AU11893" t="s">
        <v>752</v>
      </c>
      <c r="AV11893">
        <v>6.93</v>
      </c>
    </row>
    <row r="11894" spans="1:48" x14ac:dyDescent="0.3">
      <c r="A11894">
        <v>545285</v>
      </c>
      <c r="B11894">
        <v>0</v>
      </c>
      <c r="C11894" s="1">
        <v>38261</v>
      </c>
      <c r="D11894">
        <v>0</v>
      </c>
      <c r="E11894" t="s">
        <v>60106</v>
      </c>
      <c r="F11894" t="s">
        <v>60106</v>
      </c>
      <c r="G11894">
        <v>15</v>
      </c>
      <c r="H11894">
        <v>0</v>
      </c>
      <c r="I11894">
        <v>8928</v>
      </c>
      <c r="J11894">
        <v>0.36</v>
      </c>
      <c r="K11894">
        <v>21</v>
      </c>
      <c r="L11894" t="s">
        <v>69676</v>
      </c>
      <c r="M11894">
        <v>0</v>
      </c>
      <c r="N11894">
        <v>0</v>
      </c>
      <c r="O11894">
        <v>7782.7065949999997</v>
      </c>
      <c r="P11894">
        <v>7751.58</v>
      </c>
      <c r="Q11894">
        <v>6250</v>
      </c>
      <c r="R11894">
        <v>1532.71</v>
      </c>
      <c r="S11894">
        <v>0</v>
      </c>
      <c r="T11894">
        <v>0</v>
      </c>
      <c r="U11894">
        <v>0</v>
      </c>
      <c r="V11894" s="1">
        <v>41456</v>
      </c>
      <c r="W11894">
        <v>234.08</v>
      </c>
      <c r="Y11894" s="1">
        <v>42491</v>
      </c>
      <c r="Z11894">
        <v>703289</v>
      </c>
      <c r="AA11894">
        <v>6250</v>
      </c>
      <c r="AB11894">
        <v>6250</v>
      </c>
      <c r="AC11894">
        <v>6225</v>
      </c>
      <c r="AD11894" t="s">
        <v>25</v>
      </c>
      <c r="AE11894">
        <v>0.1484</v>
      </c>
      <c r="AF11894">
        <v>216.17</v>
      </c>
      <c r="AG11894" t="s">
        <v>26</v>
      </c>
      <c r="AH11894" t="s">
        <v>39</v>
      </c>
      <c r="AI11894" t="s">
        <v>300</v>
      </c>
      <c r="AJ11894" t="s">
        <v>47</v>
      </c>
      <c r="AK11894" t="s">
        <v>30</v>
      </c>
      <c r="AL11894">
        <v>28500</v>
      </c>
      <c r="AM11894" t="s">
        <v>31</v>
      </c>
      <c r="AN11894" s="1">
        <v>40360</v>
      </c>
      <c r="AO11894" t="s">
        <v>32</v>
      </c>
      <c r="AP11894" t="s">
        <v>33</v>
      </c>
      <c r="AQ11894" t="s">
        <v>34</v>
      </c>
      <c r="AR11894" t="s">
        <v>35</v>
      </c>
      <c r="AS11894" t="s">
        <v>69691</v>
      </c>
      <c r="AT11894" t="s">
        <v>301</v>
      </c>
      <c r="AU11894" t="s">
        <v>302</v>
      </c>
      <c r="AV11894">
        <v>19.96</v>
      </c>
    </row>
    <row r="11895" spans="1:48" x14ac:dyDescent="0.3">
      <c r="A11895">
        <v>545345</v>
      </c>
      <c r="B11895">
        <v>0</v>
      </c>
      <c r="C11895" s="1">
        <v>34881</v>
      </c>
      <c r="D11895">
        <v>0</v>
      </c>
      <c r="E11895" t="s">
        <v>60106</v>
      </c>
      <c r="F11895" t="s">
        <v>60106</v>
      </c>
      <c r="G11895">
        <v>7</v>
      </c>
      <c r="H11895">
        <v>0</v>
      </c>
      <c r="I11895">
        <v>50552</v>
      </c>
      <c r="J11895">
        <v>0.879</v>
      </c>
      <c r="K11895">
        <v>18</v>
      </c>
      <c r="L11895" t="s">
        <v>69676</v>
      </c>
      <c r="M11895">
        <v>0</v>
      </c>
      <c r="N11895">
        <v>0</v>
      </c>
      <c r="O11895">
        <v>3941.55773</v>
      </c>
      <c r="P11895">
        <v>3941.56</v>
      </c>
      <c r="Q11895">
        <v>3500</v>
      </c>
      <c r="R11895">
        <v>441.56</v>
      </c>
      <c r="S11895">
        <v>0</v>
      </c>
      <c r="T11895">
        <v>0</v>
      </c>
      <c r="U11895">
        <v>0</v>
      </c>
      <c r="V11895" s="1">
        <v>41518</v>
      </c>
      <c r="W11895">
        <v>112.53</v>
      </c>
      <c r="Y11895" s="1">
        <v>41760</v>
      </c>
      <c r="Z11895">
        <v>703358</v>
      </c>
      <c r="AA11895">
        <v>3500</v>
      </c>
      <c r="AB11895">
        <v>3500</v>
      </c>
      <c r="AC11895">
        <v>3500</v>
      </c>
      <c r="AD11895" t="s">
        <v>25</v>
      </c>
      <c r="AE11895">
        <v>7.8799999999999995E-2</v>
      </c>
      <c r="AF11895">
        <v>109.49</v>
      </c>
      <c r="AG11895" t="s">
        <v>49</v>
      </c>
      <c r="AH11895" t="s">
        <v>73</v>
      </c>
      <c r="AI11895" t="s">
        <v>15797</v>
      </c>
      <c r="AJ11895" t="s">
        <v>78</v>
      </c>
      <c r="AK11895" t="s">
        <v>734</v>
      </c>
      <c r="AL11895">
        <v>54000</v>
      </c>
      <c r="AM11895" t="s">
        <v>52</v>
      </c>
      <c r="AN11895" s="1">
        <v>40391</v>
      </c>
      <c r="AO11895" t="s">
        <v>32</v>
      </c>
      <c r="AP11895" t="s">
        <v>33</v>
      </c>
      <c r="AQ11895" t="s">
        <v>34</v>
      </c>
      <c r="AR11895" t="s">
        <v>8159</v>
      </c>
      <c r="AS11895" t="s">
        <v>15798</v>
      </c>
      <c r="AT11895" t="s">
        <v>722</v>
      </c>
      <c r="AU11895" t="s">
        <v>723</v>
      </c>
      <c r="AV11895">
        <v>23.42</v>
      </c>
    </row>
    <row r="11896" spans="1:48" x14ac:dyDescent="0.3">
      <c r="A11896">
        <v>545346</v>
      </c>
      <c r="B11896">
        <v>0</v>
      </c>
      <c r="C11896" s="1">
        <v>35034</v>
      </c>
      <c r="D11896">
        <v>1</v>
      </c>
      <c r="E11896">
        <v>72</v>
      </c>
      <c r="F11896" t="s">
        <v>60106</v>
      </c>
      <c r="G11896">
        <v>7</v>
      </c>
      <c r="H11896">
        <v>0</v>
      </c>
      <c r="I11896">
        <v>10384</v>
      </c>
      <c r="J11896">
        <v>0.93</v>
      </c>
      <c r="K11896">
        <v>16</v>
      </c>
      <c r="L11896" t="s">
        <v>69676</v>
      </c>
      <c r="M11896">
        <v>0</v>
      </c>
      <c r="N11896">
        <v>0</v>
      </c>
      <c r="O11896">
        <v>17926.07</v>
      </c>
      <c r="P11896">
        <v>17926.07</v>
      </c>
      <c r="Q11896">
        <v>9591.2900000000009</v>
      </c>
      <c r="R11896">
        <v>7418.76</v>
      </c>
      <c r="S11896">
        <v>0</v>
      </c>
      <c r="T11896">
        <v>916.02</v>
      </c>
      <c r="U11896">
        <v>9.1601999910000007</v>
      </c>
      <c r="V11896" s="1">
        <v>41699</v>
      </c>
      <c r="W11896">
        <v>94.01</v>
      </c>
      <c r="Y11896" s="1">
        <v>41791</v>
      </c>
      <c r="Z11896">
        <v>703359</v>
      </c>
      <c r="AA11896">
        <v>21425</v>
      </c>
      <c r="AB11896">
        <v>16100</v>
      </c>
      <c r="AC11896">
        <v>16100</v>
      </c>
      <c r="AD11896" t="s">
        <v>59</v>
      </c>
      <c r="AE11896">
        <v>0.17560000000000001</v>
      </c>
      <c r="AF11896">
        <v>405</v>
      </c>
      <c r="AG11896" t="s">
        <v>88</v>
      </c>
      <c r="AH11896" t="s">
        <v>108</v>
      </c>
      <c r="AI11896" t="s">
        <v>2777</v>
      </c>
      <c r="AJ11896" t="s">
        <v>151</v>
      </c>
      <c r="AK11896" t="s">
        <v>30</v>
      </c>
      <c r="AL11896">
        <v>83004</v>
      </c>
      <c r="AM11896" t="s">
        <v>61</v>
      </c>
      <c r="AN11896" s="1">
        <v>40360</v>
      </c>
      <c r="AO11896" t="s">
        <v>1276</v>
      </c>
      <c r="AP11896" t="s">
        <v>33</v>
      </c>
      <c r="AQ11896" t="s">
        <v>34</v>
      </c>
      <c r="AR11896" t="s">
        <v>35</v>
      </c>
      <c r="AS11896" t="s">
        <v>2778</v>
      </c>
      <c r="AT11896" t="s">
        <v>795</v>
      </c>
      <c r="AU11896" t="s">
        <v>302</v>
      </c>
      <c r="AV11896">
        <v>21.31</v>
      </c>
    </row>
    <row r="11897" spans="1:48" x14ac:dyDescent="0.3">
      <c r="A11897">
        <v>545352</v>
      </c>
      <c r="B11897">
        <v>0</v>
      </c>
      <c r="C11897" s="1">
        <v>34394</v>
      </c>
      <c r="D11897">
        <v>2</v>
      </c>
      <c r="E11897" t="s">
        <v>60106</v>
      </c>
      <c r="F11897" t="s">
        <v>60106</v>
      </c>
      <c r="G11897">
        <v>14</v>
      </c>
      <c r="H11897">
        <v>0</v>
      </c>
      <c r="I11897">
        <v>30472</v>
      </c>
      <c r="J11897">
        <v>0.77300000000000002</v>
      </c>
      <c r="K11897">
        <v>38</v>
      </c>
      <c r="L11897" t="s">
        <v>69676</v>
      </c>
      <c r="M11897">
        <v>0</v>
      </c>
      <c r="N11897">
        <v>0</v>
      </c>
      <c r="O11897">
        <v>6601.919997</v>
      </c>
      <c r="P11897">
        <v>6601.92</v>
      </c>
      <c r="Q11897">
        <v>4800</v>
      </c>
      <c r="R11897">
        <v>1786.92</v>
      </c>
      <c r="S11897">
        <v>14.99999998</v>
      </c>
      <c r="T11897">
        <v>0</v>
      </c>
      <c r="U11897">
        <v>0</v>
      </c>
      <c r="V11897" s="1">
        <v>42186</v>
      </c>
      <c r="W11897">
        <v>116.47</v>
      </c>
      <c r="Y11897" s="1">
        <v>42186</v>
      </c>
      <c r="Z11897">
        <v>703366</v>
      </c>
      <c r="AA11897">
        <v>4800</v>
      </c>
      <c r="AB11897">
        <v>4800</v>
      </c>
      <c r="AC11897">
        <v>4800</v>
      </c>
      <c r="AD11897" t="s">
        <v>59</v>
      </c>
      <c r="AE11897">
        <v>0.1323</v>
      </c>
      <c r="AF11897">
        <v>109.79</v>
      </c>
      <c r="AG11897" t="s">
        <v>63</v>
      </c>
      <c r="AH11897" t="s">
        <v>164</v>
      </c>
      <c r="AI11897" t="s">
        <v>72073</v>
      </c>
      <c r="AJ11897" t="s">
        <v>78</v>
      </c>
      <c r="AK11897" t="s">
        <v>734</v>
      </c>
      <c r="AL11897">
        <v>90000</v>
      </c>
      <c r="AM11897" t="s">
        <v>31</v>
      </c>
      <c r="AN11897" s="1">
        <v>40360</v>
      </c>
      <c r="AO11897" t="s">
        <v>32</v>
      </c>
      <c r="AP11897" t="s">
        <v>33</v>
      </c>
      <c r="AQ11897" t="s">
        <v>34</v>
      </c>
      <c r="AR11897" t="s">
        <v>8124</v>
      </c>
      <c r="AS11897" t="s">
        <v>72074</v>
      </c>
      <c r="AT11897" t="s">
        <v>1242</v>
      </c>
      <c r="AU11897" t="s">
        <v>246</v>
      </c>
      <c r="AV11897">
        <v>16.41</v>
      </c>
    </row>
    <row r="11898" spans="1:48" x14ac:dyDescent="0.3">
      <c r="A11898">
        <v>545364</v>
      </c>
      <c r="B11898">
        <v>0</v>
      </c>
      <c r="C11898" s="1">
        <v>31017</v>
      </c>
      <c r="D11898">
        <v>0</v>
      </c>
      <c r="E11898" t="s">
        <v>60106</v>
      </c>
      <c r="F11898" t="s">
        <v>60106</v>
      </c>
      <c r="G11898">
        <v>16</v>
      </c>
      <c r="H11898">
        <v>0</v>
      </c>
      <c r="I11898">
        <v>75461</v>
      </c>
      <c r="J11898">
        <v>0.95499999999999996</v>
      </c>
      <c r="K11898">
        <v>40</v>
      </c>
      <c r="L11898" t="s">
        <v>69676</v>
      </c>
      <c r="M11898">
        <v>0</v>
      </c>
      <c r="N11898">
        <v>0</v>
      </c>
      <c r="O11898">
        <v>24198.521909999999</v>
      </c>
      <c r="P11898">
        <v>23442.87</v>
      </c>
      <c r="Q11898">
        <v>18900</v>
      </c>
      <c r="R11898">
        <v>5298.52</v>
      </c>
      <c r="S11898">
        <v>0</v>
      </c>
      <c r="T11898">
        <v>0</v>
      </c>
      <c r="U11898">
        <v>0</v>
      </c>
      <c r="V11898" s="1">
        <v>41456</v>
      </c>
      <c r="W11898">
        <v>745.13</v>
      </c>
      <c r="Y11898" s="1">
        <v>42491</v>
      </c>
      <c r="Z11898">
        <v>703380</v>
      </c>
      <c r="AA11898">
        <v>25000</v>
      </c>
      <c r="AB11898">
        <v>18900</v>
      </c>
      <c r="AC11898">
        <v>18387.05644</v>
      </c>
      <c r="AD11898" t="s">
        <v>25</v>
      </c>
      <c r="AE11898">
        <v>0.16819999999999999</v>
      </c>
      <c r="AF11898">
        <v>672.15</v>
      </c>
      <c r="AG11898" t="s">
        <v>88</v>
      </c>
      <c r="AH11898" t="s">
        <v>445</v>
      </c>
      <c r="AI11898" t="s">
        <v>11372</v>
      </c>
      <c r="AJ11898" t="s">
        <v>47</v>
      </c>
      <c r="AK11898" t="s">
        <v>30</v>
      </c>
      <c r="AL11898">
        <v>170000</v>
      </c>
      <c r="AM11898" t="s">
        <v>61</v>
      </c>
      <c r="AN11898" s="1">
        <v>40360</v>
      </c>
      <c r="AO11898" t="s">
        <v>32</v>
      </c>
      <c r="AP11898" t="s">
        <v>33</v>
      </c>
      <c r="AQ11898" t="s">
        <v>34</v>
      </c>
      <c r="AR11898" t="s">
        <v>8132</v>
      </c>
      <c r="AS11898" t="s">
        <v>11373</v>
      </c>
      <c r="AT11898" t="s">
        <v>725</v>
      </c>
      <c r="AU11898" t="s">
        <v>282</v>
      </c>
      <c r="AV11898">
        <v>21.66</v>
      </c>
    </row>
    <row r="11899" spans="1:48" x14ac:dyDescent="0.3">
      <c r="A11899">
        <v>545370</v>
      </c>
      <c r="B11899">
        <v>0</v>
      </c>
      <c r="C11899" s="1">
        <v>38961</v>
      </c>
      <c r="D11899">
        <v>1</v>
      </c>
      <c r="E11899" t="s">
        <v>60106</v>
      </c>
      <c r="F11899" t="s">
        <v>60106</v>
      </c>
      <c r="G11899">
        <v>6</v>
      </c>
      <c r="H11899">
        <v>0</v>
      </c>
      <c r="I11899">
        <v>3530</v>
      </c>
      <c r="J11899">
        <v>0.54300000000000004</v>
      </c>
      <c r="K11899">
        <v>6</v>
      </c>
      <c r="L11899" t="s">
        <v>69676</v>
      </c>
      <c r="M11899">
        <v>0</v>
      </c>
      <c r="N11899">
        <v>0</v>
      </c>
      <c r="O11899">
        <v>3634.53</v>
      </c>
      <c r="P11899">
        <v>3634.53</v>
      </c>
      <c r="Q11899">
        <v>1553.01</v>
      </c>
      <c r="R11899">
        <v>617.51</v>
      </c>
      <c r="S11899">
        <v>29.96377094</v>
      </c>
      <c r="T11899">
        <v>1434.05</v>
      </c>
      <c r="U11899">
        <v>278.7885</v>
      </c>
      <c r="V11899" s="1">
        <v>40940</v>
      </c>
      <c r="W11899">
        <v>120.85</v>
      </c>
      <c r="Y11899" s="1">
        <v>42491</v>
      </c>
      <c r="Z11899">
        <v>703387</v>
      </c>
      <c r="AA11899">
        <v>3500</v>
      </c>
      <c r="AB11899">
        <v>3500</v>
      </c>
      <c r="AC11899">
        <v>3500</v>
      </c>
      <c r="AD11899" t="s">
        <v>25</v>
      </c>
      <c r="AE11899">
        <v>0.1472</v>
      </c>
      <c r="AF11899">
        <v>120.85</v>
      </c>
      <c r="AG11899" t="s">
        <v>63</v>
      </c>
      <c r="AH11899" t="s">
        <v>224</v>
      </c>
      <c r="AI11899" t="s">
        <v>1904</v>
      </c>
      <c r="AJ11899" t="s">
        <v>47</v>
      </c>
      <c r="AK11899" t="s">
        <v>30</v>
      </c>
      <c r="AL11899">
        <v>24000</v>
      </c>
      <c r="AM11899" t="s">
        <v>61</v>
      </c>
      <c r="AN11899" s="1">
        <v>40360</v>
      </c>
      <c r="AO11899" t="s">
        <v>1276</v>
      </c>
      <c r="AP11899" t="s">
        <v>33</v>
      </c>
      <c r="AQ11899" t="s">
        <v>64764</v>
      </c>
      <c r="AR11899" t="s">
        <v>35</v>
      </c>
      <c r="AS11899" t="s">
        <v>23376</v>
      </c>
      <c r="AT11899" t="s">
        <v>538</v>
      </c>
      <c r="AU11899" t="s">
        <v>302</v>
      </c>
      <c r="AV11899">
        <v>19.3</v>
      </c>
    </row>
    <row r="11900" spans="1:48" x14ac:dyDescent="0.3">
      <c r="A11900">
        <v>545385</v>
      </c>
      <c r="B11900">
        <v>0</v>
      </c>
      <c r="C11900" s="1">
        <v>38231</v>
      </c>
      <c r="D11900">
        <v>2</v>
      </c>
      <c r="E11900">
        <v>38</v>
      </c>
      <c r="F11900" t="s">
        <v>60106</v>
      </c>
      <c r="G11900">
        <v>5</v>
      </c>
      <c r="H11900">
        <v>0</v>
      </c>
      <c r="I11900">
        <v>1491</v>
      </c>
      <c r="J11900">
        <v>0.40300000000000002</v>
      </c>
      <c r="K11900">
        <v>16</v>
      </c>
      <c r="L11900" t="s">
        <v>69676</v>
      </c>
      <c r="M11900">
        <v>0</v>
      </c>
      <c r="N11900">
        <v>0</v>
      </c>
      <c r="O11900">
        <v>6183.1251659999998</v>
      </c>
      <c r="P11900">
        <v>6183.13</v>
      </c>
      <c r="Q11900">
        <v>5000</v>
      </c>
      <c r="R11900">
        <v>1183.1300000000001</v>
      </c>
      <c r="S11900">
        <v>0</v>
      </c>
      <c r="T11900">
        <v>0</v>
      </c>
      <c r="U11900">
        <v>0</v>
      </c>
      <c r="V11900" s="1">
        <v>41487</v>
      </c>
      <c r="W11900">
        <v>191.43</v>
      </c>
      <c r="Y11900" s="1">
        <v>41456</v>
      </c>
      <c r="Z11900">
        <v>703404</v>
      </c>
      <c r="AA11900">
        <v>5000</v>
      </c>
      <c r="AB11900">
        <v>5000</v>
      </c>
      <c r="AC11900">
        <v>5000</v>
      </c>
      <c r="AD11900" t="s">
        <v>25</v>
      </c>
      <c r="AE11900">
        <v>0.14349999999999999</v>
      </c>
      <c r="AF11900">
        <v>171.74</v>
      </c>
      <c r="AG11900" t="s">
        <v>63</v>
      </c>
      <c r="AH11900" t="s">
        <v>64</v>
      </c>
      <c r="AI11900" t="s">
        <v>27010</v>
      </c>
      <c r="AJ11900" t="s">
        <v>71</v>
      </c>
      <c r="AK11900" t="s">
        <v>30</v>
      </c>
      <c r="AL11900">
        <v>32004</v>
      </c>
      <c r="AM11900" t="s">
        <v>61</v>
      </c>
      <c r="AN11900" s="1">
        <v>40360</v>
      </c>
      <c r="AO11900" t="s">
        <v>32</v>
      </c>
      <c r="AP11900" t="s">
        <v>33</v>
      </c>
      <c r="AQ11900" t="s">
        <v>27011</v>
      </c>
      <c r="AR11900" t="s">
        <v>8180</v>
      </c>
      <c r="AS11900" t="s">
        <v>3822</v>
      </c>
      <c r="AT11900" t="s">
        <v>782</v>
      </c>
      <c r="AU11900" t="s">
        <v>276</v>
      </c>
      <c r="AV11900">
        <v>16.46</v>
      </c>
    </row>
    <row r="11901" spans="1:48" x14ac:dyDescent="0.3">
      <c r="A11901">
        <v>545408</v>
      </c>
      <c r="B11901">
        <v>0</v>
      </c>
      <c r="C11901" s="1">
        <v>37347</v>
      </c>
      <c r="D11901">
        <v>0</v>
      </c>
      <c r="E11901">
        <v>44</v>
      </c>
      <c r="F11901" t="s">
        <v>60106</v>
      </c>
      <c r="G11901">
        <v>9</v>
      </c>
      <c r="H11901">
        <v>0</v>
      </c>
      <c r="I11901">
        <v>8102</v>
      </c>
      <c r="J11901">
        <v>0.66</v>
      </c>
      <c r="K11901">
        <v>15</v>
      </c>
      <c r="L11901" t="s">
        <v>69676</v>
      </c>
      <c r="M11901">
        <v>0</v>
      </c>
      <c r="N11901">
        <v>0</v>
      </c>
      <c r="O11901">
        <v>4447.3599999999997</v>
      </c>
      <c r="P11901">
        <v>4407.2</v>
      </c>
      <c r="Q11901">
        <v>3469.6</v>
      </c>
      <c r="R11901">
        <v>824.55</v>
      </c>
      <c r="S11901">
        <v>0</v>
      </c>
      <c r="T11901">
        <v>153.21</v>
      </c>
      <c r="U11901">
        <v>21.59</v>
      </c>
      <c r="V11901" s="1">
        <v>41456</v>
      </c>
      <c r="W11901">
        <v>123.01</v>
      </c>
      <c r="Y11901" s="1">
        <v>42491</v>
      </c>
      <c r="Z11901">
        <v>703433</v>
      </c>
      <c r="AA11901">
        <v>3600</v>
      </c>
      <c r="AB11901">
        <v>3600</v>
      </c>
      <c r="AC11901">
        <v>3568.4660760000002</v>
      </c>
      <c r="AD11901" t="s">
        <v>25</v>
      </c>
      <c r="AE11901">
        <v>0.13980000000000001</v>
      </c>
      <c r="AF11901">
        <v>123.01</v>
      </c>
      <c r="AG11901" t="s">
        <v>63</v>
      </c>
      <c r="AH11901" t="s">
        <v>161</v>
      </c>
      <c r="AI11901" t="s">
        <v>8750</v>
      </c>
      <c r="AJ11901" t="s">
        <v>151</v>
      </c>
      <c r="AK11901" t="s">
        <v>734</v>
      </c>
      <c r="AL11901">
        <v>98000</v>
      </c>
      <c r="AM11901" t="s">
        <v>31</v>
      </c>
      <c r="AN11901" s="1">
        <v>40360</v>
      </c>
      <c r="AO11901" t="s">
        <v>1276</v>
      </c>
      <c r="AP11901" t="s">
        <v>33</v>
      </c>
      <c r="AQ11901" t="s">
        <v>34</v>
      </c>
      <c r="AR11901" t="s">
        <v>8180</v>
      </c>
      <c r="AS11901" t="s">
        <v>3822</v>
      </c>
      <c r="AT11901" t="s">
        <v>644</v>
      </c>
      <c r="AU11901" t="s">
        <v>619</v>
      </c>
      <c r="AV11901">
        <v>17.11</v>
      </c>
    </row>
    <row r="11902" spans="1:48" x14ac:dyDescent="0.3">
      <c r="A11902">
        <v>545418</v>
      </c>
      <c r="B11902">
        <v>0</v>
      </c>
      <c r="C11902" s="1">
        <v>36708</v>
      </c>
      <c r="D11902">
        <v>1</v>
      </c>
      <c r="E11902" t="s">
        <v>60106</v>
      </c>
      <c r="F11902" t="s">
        <v>60106</v>
      </c>
      <c r="G11902">
        <v>10</v>
      </c>
      <c r="H11902">
        <v>0</v>
      </c>
      <c r="I11902">
        <v>16531</v>
      </c>
      <c r="J11902">
        <v>0.49199999999999999</v>
      </c>
      <c r="K11902">
        <v>11</v>
      </c>
      <c r="L11902" t="s">
        <v>69676</v>
      </c>
      <c r="M11902">
        <v>0</v>
      </c>
      <c r="N11902">
        <v>0</v>
      </c>
      <c r="O11902">
        <v>6645.369275</v>
      </c>
      <c r="P11902">
        <v>6645.37</v>
      </c>
      <c r="Q11902">
        <v>5850</v>
      </c>
      <c r="R11902">
        <v>795.37</v>
      </c>
      <c r="S11902">
        <v>0</v>
      </c>
      <c r="T11902">
        <v>0</v>
      </c>
      <c r="U11902">
        <v>0</v>
      </c>
      <c r="V11902" s="1">
        <v>41334</v>
      </c>
      <c r="W11902">
        <v>118.04</v>
      </c>
      <c r="Y11902" s="1">
        <v>41426</v>
      </c>
      <c r="Z11902">
        <v>703445</v>
      </c>
      <c r="AA11902">
        <v>5850</v>
      </c>
      <c r="AB11902">
        <v>5850</v>
      </c>
      <c r="AC11902">
        <v>5850</v>
      </c>
      <c r="AD11902" t="s">
        <v>25</v>
      </c>
      <c r="AE11902">
        <v>0.11119999999999999</v>
      </c>
      <c r="AF11902">
        <v>191.86</v>
      </c>
      <c r="AG11902" t="s">
        <v>44</v>
      </c>
      <c r="AH11902" t="s">
        <v>66</v>
      </c>
      <c r="AI11902" t="s">
        <v>31100</v>
      </c>
      <c r="AJ11902" t="s">
        <v>157</v>
      </c>
      <c r="AK11902" t="s">
        <v>30</v>
      </c>
      <c r="AL11902">
        <v>46000</v>
      </c>
      <c r="AM11902" t="s">
        <v>31</v>
      </c>
      <c r="AN11902" s="1">
        <v>40360</v>
      </c>
      <c r="AO11902" t="s">
        <v>32</v>
      </c>
      <c r="AP11902" t="s">
        <v>33</v>
      </c>
      <c r="AQ11902" t="s">
        <v>72075</v>
      </c>
      <c r="AR11902" t="s">
        <v>8132</v>
      </c>
      <c r="AS11902" t="s">
        <v>70638</v>
      </c>
      <c r="AT11902" t="s">
        <v>762</v>
      </c>
      <c r="AU11902" t="s">
        <v>486</v>
      </c>
      <c r="AV11902">
        <v>17.170000000000002</v>
      </c>
    </row>
    <row r="11903" spans="1:48" x14ac:dyDescent="0.3">
      <c r="A11903">
        <v>545435</v>
      </c>
      <c r="B11903">
        <v>0</v>
      </c>
      <c r="C11903" s="1">
        <v>36039</v>
      </c>
      <c r="D11903">
        <v>2</v>
      </c>
      <c r="E11903" t="s">
        <v>60106</v>
      </c>
      <c r="F11903" t="s">
        <v>60106</v>
      </c>
      <c r="G11903">
        <v>8</v>
      </c>
      <c r="H11903">
        <v>0</v>
      </c>
      <c r="I11903">
        <v>2038</v>
      </c>
      <c r="J11903">
        <v>0.371</v>
      </c>
      <c r="K11903">
        <v>11</v>
      </c>
      <c r="L11903" t="s">
        <v>69676</v>
      </c>
      <c r="M11903">
        <v>0</v>
      </c>
      <c r="N11903">
        <v>0</v>
      </c>
      <c r="O11903">
        <v>12855.79</v>
      </c>
      <c r="P11903">
        <v>12739.13</v>
      </c>
      <c r="Q11903">
        <v>8180.47</v>
      </c>
      <c r="R11903">
        <v>3852.63</v>
      </c>
      <c r="S11903">
        <v>15.097897700000001</v>
      </c>
      <c r="T11903">
        <v>807.6</v>
      </c>
      <c r="U11903">
        <v>16.448899999999998</v>
      </c>
      <c r="V11903" s="1">
        <v>41760</v>
      </c>
      <c r="W11903">
        <v>37.29</v>
      </c>
      <c r="Y11903" s="1">
        <v>41760</v>
      </c>
      <c r="Z11903">
        <v>703464</v>
      </c>
      <c r="AA11903">
        <v>13750</v>
      </c>
      <c r="AB11903">
        <v>13750</v>
      </c>
      <c r="AC11903">
        <v>13625</v>
      </c>
      <c r="AD11903" t="s">
        <v>59</v>
      </c>
      <c r="AE11903">
        <v>0.1149</v>
      </c>
      <c r="AF11903">
        <v>302.33</v>
      </c>
      <c r="AG11903" t="s">
        <v>44</v>
      </c>
      <c r="AH11903" t="s">
        <v>153</v>
      </c>
      <c r="AI11903" t="s">
        <v>18717</v>
      </c>
      <c r="AJ11903" t="s">
        <v>151</v>
      </c>
      <c r="AK11903" t="s">
        <v>734</v>
      </c>
      <c r="AL11903">
        <v>27600</v>
      </c>
      <c r="AM11903" t="s">
        <v>31</v>
      </c>
      <c r="AN11903" s="1">
        <v>40360</v>
      </c>
      <c r="AO11903" t="s">
        <v>1276</v>
      </c>
      <c r="AP11903" t="s">
        <v>33</v>
      </c>
      <c r="AQ11903" t="s">
        <v>72076</v>
      </c>
      <c r="AR11903" t="s">
        <v>8132</v>
      </c>
      <c r="AS11903" t="s">
        <v>18718</v>
      </c>
      <c r="AT11903" t="s">
        <v>2064</v>
      </c>
      <c r="AU11903" t="s">
        <v>282</v>
      </c>
      <c r="AV11903">
        <v>2.91</v>
      </c>
    </row>
    <row r="11904" spans="1:48" x14ac:dyDescent="0.3">
      <c r="A11904">
        <v>545452</v>
      </c>
      <c r="B11904">
        <v>0</v>
      </c>
      <c r="C11904" s="1">
        <v>28095</v>
      </c>
      <c r="D11904">
        <v>0</v>
      </c>
      <c r="E11904">
        <v>67</v>
      </c>
      <c r="F11904" t="s">
        <v>60106</v>
      </c>
      <c r="G11904">
        <v>12</v>
      </c>
      <c r="H11904">
        <v>0</v>
      </c>
      <c r="I11904">
        <v>11612</v>
      </c>
      <c r="J11904">
        <v>0.221</v>
      </c>
      <c r="K11904">
        <v>40</v>
      </c>
      <c r="L11904" t="s">
        <v>69676</v>
      </c>
      <c r="M11904">
        <v>0</v>
      </c>
      <c r="N11904">
        <v>0</v>
      </c>
      <c r="O11904">
        <v>7797.7633320000004</v>
      </c>
      <c r="P11904">
        <v>7797.76</v>
      </c>
      <c r="Q11904">
        <v>7000</v>
      </c>
      <c r="R11904">
        <v>797.76</v>
      </c>
      <c r="S11904">
        <v>0</v>
      </c>
      <c r="T11904">
        <v>0</v>
      </c>
      <c r="U11904">
        <v>0</v>
      </c>
      <c r="V11904" s="1">
        <v>41456</v>
      </c>
      <c r="W11904">
        <v>232.03</v>
      </c>
      <c r="Y11904" s="1">
        <v>42156</v>
      </c>
      <c r="Z11904">
        <v>703484</v>
      </c>
      <c r="AA11904">
        <v>7000</v>
      </c>
      <c r="AB11904">
        <v>7000</v>
      </c>
      <c r="AC11904">
        <v>7000</v>
      </c>
      <c r="AD11904" t="s">
        <v>25</v>
      </c>
      <c r="AE11904">
        <v>7.1400000000000005E-2</v>
      </c>
      <c r="AF11904">
        <v>216.59</v>
      </c>
      <c r="AG11904" t="s">
        <v>49</v>
      </c>
      <c r="AH11904" t="s">
        <v>50</v>
      </c>
      <c r="AI11904" t="s">
        <v>22628</v>
      </c>
      <c r="AJ11904" t="s">
        <v>78</v>
      </c>
      <c r="AK11904" t="s">
        <v>1207</v>
      </c>
      <c r="AL11904">
        <v>90000</v>
      </c>
      <c r="AM11904" t="s">
        <v>31</v>
      </c>
      <c r="AN11904" s="1">
        <v>40360</v>
      </c>
      <c r="AO11904" t="s">
        <v>32</v>
      </c>
      <c r="AP11904" t="s">
        <v>33</v>
      </c>
      <c r="AQ11904" t="s">
        <v>22629</v>
      </c>
      <c r="AR11904" t="s">
        <v>8159</v>
      </c>
      <c r="AS11904" t="s">
        <v>22630</v>
      </c>
      <c r="AT11904" t="s">
        <v>590</v>
      </c>
      <c r="AU11904" t="s">
        <v>249</v>
      </c>
      <c r="AV11904">
        <v>15.39</v>
      </c>
    </row>
    <row r="11905" spans="1:48" x14ac:dyDescent="0.3">
      <c r="A11905">
        <v>545494</v>
      </c>
      <c r="B11905">
        <v>0</v>
      </c>
      <c r="C11905" s="1">
        <v>33147</v>
      </c>
      <c r="D11905">
        <v>2</v>
      </c>
      <c r="E11905" t="s">
        <v>60106</v>
      </c>
      <c r="F11905" t="s">
        <v>60106</v>
      </c>
      <c r="G11905">
        <v>8</v>
      </c>
      <c r="H11905">
        <v>0</v>
      </c>
      <c r="I11905">
        <v>28006</v>
      </c>
      <c r="J11905">
        <v>0.755</v>
      </c>
      <c r="K11905">
        <v>30</v>
      </c>
      <c r="L11905" t="s">
        <v>69676</v>
      </c>
      <c r="M11905">
        <v>0</v>
      </c>
      <c r="N11905">
        <v>0</v>
      </c>
      <c r="O11905">
        <v>32832.956259999999</v>
      </c>
      <c r="P11905">
        <v>32397.42</v>
      </c>
      <c r="Q11905">
        <v>24500</v>
      </c>
      <c r="R11905">
        <v>8332.9599999999991</v>
      </c>
      <c r="S11905">
        <v>0</v>
      </c>
      <c r="T11905">
        <v>0</v>
      </c>
      <c r="U11905">
        <v>0</v>
      </c>
      <c r="V11905" s="1">
        <v>41730</v>
      </c>
      <c r="W11905">
        <v>8757.57</v>
      </c>
      <c r="Y11905" s="1">
        <v>42156</v>
      </c>
      <c r="Z11905">
        <v>703535</v>
      </c>
      <c r="AA11905">
        <v>24500</v>
      </c>
      <c r="AB11905">
        <v>24500</v>
      </c>
      <c r="AC11905">
        <v>24175</v>
      </c>
      <c r="AD11905" t="s">
        <v>59</v>
      </c>
      <c r="AE11905">
        <v>0.1323</v>
      </c>
      <c r="AF11905">
        <v>560.34</v>
      </c>
      <c r="AG11905" t="s">
        <v>63</v>
      </c>
      <c r="AH11905" t="s">
        <v>164</v>
      </c>
      <c r="AI11905" t="s">
        <v>68856</v>
      </c>
      <c r="AJ11905" t="s">
        <v>100</v>
      </c>
      <c r="AK11905" t="s">
        <v>30</v>
      </c>
      <c r="AL11905">
        <v>71004</v>
      </c>
      <c r="AM11905" t="s">
        <v>61</v>
      </c>
      <c r="AN11905" s="1">
        <v>40360</v>
      </c>
      <c r="AO11905" t="s">
        <v>32</v>
      </c>
      <c r="AP11905" t="s">
        <v>33</v>
      </c>
      <c r="AQ11905" t="s">
        <v>68857</v>
      </c>
      <c r="AR11905" t="s">
        <v>35</v>
      </c>
      <c r="AS11905" t="s">
        <v>69774</v>
      </c>
      <c r="AT11905" t="s">
        <v>665</v>
      </c>
      <c r="AU11905" t="s">
        <v>302</v>
      </c>
      <c r="AV11905">
        <v>9.48</v>
      </c>
    </row>
    <row r="11906" spans="1:48" x14ac:dyDescent="0.3">
      <c r="A11906">
        <v>545527</v>
      </c>
      <c r="B11906">
        <v>1</v>
      </c>
      <c r="C11906" s="1">
        <v>35947</v>
      </c>
      <c r="D11906">
        <v>0</v>
      </c>
      <c r="E11906">
        <v>4</v>
      </c>
      <c r="F11906" t="s">
        <v>60106</v>
      </c>
      <c r="G11906">
        <v>5</v>
      </c>
      <c r="H11906">
        <v>0</v>
      </c>
      <c r="I11906">
        <v>13664</v>
      </c>
      <c r="J11906">
        <v>0.40699999999999997</v>
      </c>
      <c r="K11906">
        <v>14</v>
      </c>
      <c r="L11906" t="s">
        <v>69676</v>
      </c>
      <c r="M11906">
        <v>0</v>
      </c>
      <c r="N11906">
        <v>0</v>
      </c>
      <c r="O11906">
        <v>9495.8403539999999</v>
      </c>
      <c r="P11906">
        <v>9495.84</v>
      </c>
      <c r="Q11906">
        <v>8000</v>
      </c>
      <c r="R11906">
        <v>1495.84</v>
      </c>
      <c r="S11906">
        <v>0</v>
      </c>
      <c r="T11906">
        <v>0</v>
      </c>
      <c r="U11906">
        <v>0</v>
      </c>
      <c r="V11906" s="1">
        <v>41456</v>
      </c>
      <c r="W11906">
        <v>278.31</v>
      </c>
      <c r="Y11906" s="1">
        <v>42461</v>
      </c>
      <c r="Z11906">
        <v>703575</v>
      </c>
      <c r="AA11906">
        <v>8000</v>
      </c>
      <c r="AB11906">
        <v>8000</v>
      </c>
      <c r="AC11906">
        <v>8000</v>
      </c>
      <c r="AD11906" t="s">
        <v>25</v>
      </c>
      <c r="AE11906">
        <v>0.1149</v>
      </c>
      <c r="AF11906">
        <v>263.77999999999997</v>
      </c>
      <c r="AG11906" t="s">
        <v>44</v>
      </c>
      <c r="AH11906" t="s">
        <v>153</v>
      </c>
      <c r="AI11906" t="s">
        <v>34</v>
      </c>
      <c r="AJ11906" t="s">
        <v>57</v>
      </c>
      <c r="AK11906" t="s">
        <v>1207</v>
      </c>
      <c r="AL11906">
        <v>70000</v>
      </c>
      <c r="AM11906" t="s">
        <v>31</v>
      </c>
      <c r="AN11906" s="1">
        <v>40360</v>
      </c>
      <c r="AO11906" t="s">
        <v>32</v>
      </c>
      <c r="AP11906" t="s">
        <v>33</v>
      </c>
      <c r="AQ11906" t="s">
        <v>34</v>
      </c>
      <c r="AR11906" t="s">
        <v>8180</v>
      </c>
      <c r="AS11906" t="s">
        <v>10024</v>
      </c>
      <c r="AT11906" t="s">
        <v>293</v>
      </c>
      <c r="AU11906" t="s">
        <v>294</v>
      </c>
      <c r="AV11906">
        <v>13.59</v>
      </c>
    </row>
    <row r="11907" spans="1:48" x14ac:dyDescent="0.3">
      <c r="A11907">
        <v>545552</v>
      </c>
      <c r="B11907">
        <v>2</v>
      </c>
      <c r="C11907" s="1">
        <v>38261</v>
      </c>
      <c r="D11907">
        <v>0</v>
      </c>
      <c r="E11907">
        <v>12</v>
      </c>
      <c r="F11907" t="s">
        <v>60106</v>
      </c>
      <c r="G11907">
        <v>9</v>
      </c>
      <c r="H11907">
        <v>0</v>
      </c>
      <c r="I11907">
        <v>874</v>
      </c>
      <c r="J11907">
        <v>0.41599999999999998</v>
      </c>
      <c r="K11907">
        <v>13</v>
      </c>
      <c r="L11907" t="s">
        <v>69676</v>
      </c>
      <c r="M11907">
        <v>0</v>
      </c>
      <c r="N11907">
        <v>0</v>
      </c>
      <c r="O11907">
        <v>3107.7982969999998</v>
      </c>
      <c r="P11907">
        <v>3107.8</v>
      </c>
      <c r="Q11907">
        <v>2500</v>
      </c>
      <c r="R11907">
        <v>607.79999999999995</v>
      </c>
      <c r="S11907">
        <v>0</v>
      </c>
      <c r="T11907">
        <v>0</v>
      </c>
      <c r="U11907">
        <v>0</v>
      </c>
      <c r="V11907" s="1">
        <v>41456</v>
      </c>
      <c r="W11907">
        <v>91.34</v>
      </c>
      <c r="Y11907" s="1">
        <v>42461</v>
      </c>
      <c r="Z11907">
        <v>703608</v>
      </c>
      <c r="AA11907">
        <v>2500</v>
      </c>
      <c r="AB11907">
        <v>2500</v>
      </c>
      <c r="AC11907">
        <v>2500</v>
      </c>
      <c r="AD11907" t="s">
        <v>25</v>
      </c>
      <c r="AE11907">
        <v>0.1472</v>
      </c>
      <c r="AF11907">
        <v>86.33</v>
      </c>
      <c r="AG11907" t="s">
        <v>63</v>
      </c>
      <c r="AH11907" t="s">
        <v>224</v>
      </c>
      <c r="AI11907" t="s">
        <v>647</v>
      </c>
      <c r="AJ11907" t="s">
        <v>151</v>
      </c>
      <c r="AK11907" t="s">
        <v>734</v>
      </c>
      <c r="AL11907">
        <v>60000</v>
      </c>
      <c r="AM11907" t="s">
        <v>31</v>
      </c>
      <c r="AN11907" s="1">
        <v>40360</v>
      </c>
      <c r="AO11907" t="s">
        <v>32</v>
      </c>
      <c r="AP11907" t="s">
        <v>33</v>
      </c>
      <c r="AQ11907" t="s">
        <v>55285</v>
      </c>
      <c r="AR11907" t="s">
        <v>35</v>
      </c>
      <c r="AS11907" t="s">
        <v>2362</v>
      </c>
      <c r="AT11907" t="s">
        <v>575</v>
      </c>
      <c r="AU11907" t="s">
        <v>266</v>
      </c>
      <c r="AV11907">
        <v>14.42</v>
      </c>
    </row>
    <row r="11908" spans="1:48" x14ac:dyDescent="0.3">
      <c r="A11908">
        <v>545554</v>
      </c>
      <c r="B11908">
        <v>0</v>
      </c>
      <c r="C11908" s="1">
        <v>32994</v>
      </c>
      <c r="D11908">
        <v>0</v>
      </c>
      <c r="E11908" t="s">
        <v>60106</v>
      </c>
      <c r="F11908" t="s">
        <v>60106</v>
      </c>
      <c r="G11908">
        <v>11</v>
      </c>
      <c r="H11908">
        <v>0</v>
      </c>
      <c r="I11908">
        <v>36697</v>
      </c>
      <c r="J11908">
        <v>0.73199999999999998</v>
      </c>
      <c r="K11908">
        <v>29</v>
      </c>
      <c r="L11908" t="s">
        <v>69676</v>
      </c>
      <c r="M11908">
        <v>0</v>
      </c>
      <c r="N11908">
        <v>0</v>
      </c>
      <c r="O11908">
        <v>6907.7920750000003</v>
      </c>
      <c r="P11908">
        <v>6792.66</v>
      </c>
      <c r="Q11908">
        <v>6000</v>
      </c>
      <c r="R11908">
        <v>907.79</v>
      </c>
      <c r="S11908">
        <v>0</v>
      </c>
      <c r="T11908">
        <v>0</v>
      </c>
      <c r="U11908">
        <v>0</v>
      </c>
      <c r="V11908" s="1">
        <v>41030</v>
      </c>
      <c r="W11908">
        <v>26.63</v>
      </c>
      <c r="Y11908" s="1">
        <v>42064</v>
      </c>
      <c r="Z11908">
        <v>703610</v>
      </c>
      <c r="AA11908">
        <v>6000</v>
      </c>
      <c r="AB11908">
        <v>6000</v>
      </c>
      <c r="AC11908">
        <v>5900</v>
      </c>
      <c r="AD11908" t="s">
        <v>25</v>
      </c>
      <c r="AE11908">
        <v>0.1186</v>
      </c>
      <c r="AF11908">
        <v>198.89</v>
      </c>
      <c r="AG11908" t="s">
        <v>44</v>
      </c>
      <c r="AH11908" t="s">
        <v>45</v>
      </c>
      <c r="AI11908" t="s">
        <v>69940</v>
      </c>
      <c r="AJ11908" t="s">
        <v>78</v>
      </c>
      <c r="AK11908" t="s">
        <v>30</v>
      </c>
      <c r="AL11908">
        <v>48996</v>
      </c>
      <c r="AM11908" t="s">
        <v>31</v>
      </c>
      <c r="AN11908" s="1">
        <v>40360</v>
      </c>
      <c r="AO11908" t="s">
        <v>32</v>
      </c>
      <c r="AP11908" t="s">
        <v>33</v>
      </c>
      <c r="AQ11908" t="s">
        <v>32878</v>
      </c>
      <c r="AR11908" t="s">
        <v>8124</v>
      </c>
      <c r="AS11908" t="s">
        <v>32879</v>
      </c>
      <c r="AT11908" t="s">
        <v>54</v>
      </c>
      <c r="AU11908" t="s">
        <v>38</v>
      </c>
      <c r="AV11908">
        <v>23.17</v>
      </c>
    </row>
    <row r="11909" spans="1:48" x14ac:dyDescent="0.3">
      <c r="A11909">
        <v>545558</v>
      </c>
      <c r="B11909">
        <v>0</v>
      </c>
      <c r="C11909" s="1">
        <v>31747</v>
      </c>
      <c r="D11909">
        <v>0</v>
      </c>
      <c r="E11909" t="s">
        <v>60106</v>
      </c>
      <c r="F11909" t="s">
        <v>60106</v>
      </c>
      <c r="G11909">
        <v>11</v>
      </c>
      <c r="H11909">
        <v>0</v>
      </c>
      <c r="I11909">
        <v>2227</v>
      </c>
      <c r="J11909">
        <v>6.3E-2</v>
      </c>
      <c r="K11909">
        <v>40</v>
      </c>
      <c r="L11909" t="s">
        <v>69676</v>
      </c>
      <c r="M11909">
        <v>0</v>
      </c>
      <c r="N11909">
        <v>0</v>
      </c>
      <c r="O11909">
        <v>20986.927940000001</v>
      </c>
      <c r="P11909">
        <v>19586.52</v>
      </c>
      <c r="Q11909">
        <v>16525</v>
      </c>
      <c r="R11909">
        <v>4461.93</v>
      </c>
      <c r="S11909">
        <v>0</v>
      </c>
      <c r="T11909">
        <v>0</v>
      </c>
      <c r="U11909">
        <v>0</v>
      </c>
      <c r="V11909" s="1">
        <v>41456</v>
      </c>
      <c r="W11909">
        <v>8185.85</v>
      </c>
      <c r="Y11909" s="1">
        <v>42491</v>
      </c>
      <c r="Z11909">
        <v>703614</v>
      </c>
      <c r="AA11909">
        <v>25000</v>
      </c>
      <c r="AB11909">
        <v>16525</v>
      </c>
      <c r="AC11909">
        <v>15665.75229</v>
      </c>
      <c r="AD11909" t="s">
        <v>59</v>
      </c>
      <c r="AE11909">
        <v>0.1186</v>
      </c>
      <c r="AF11909">
        <v>366.43</v>
      </c>
      <c r="AG11909" t="s">
        <v>44</v>
      </c>
      <c r="AH11909" t="s">
        <v>45</v>
      </c>
      <c r="AI11909" t="s">
        <v>5213</v>
      </c>
      <c r="AJ11909" t="s">
        <v>78</v>
      </c>
      <c r="AK11909" t="s">
        <v>734</v>
      </c>
      <c r="AL11909">
        <v>95004</v>
      </c>
      <c r="AM11909" t="s">
        <v>52</v>
      </c>
      <c r="AN11909" s="1">
        <v>40360</v>
      </c>
      <c r="AO11909" t="s">
        <v>32</v>
      </c>
      <c r="AP11909" t="s">
        <v>33</v>
      </c>
      <c r="AQ11909" t="s">
        <v>34</v>
      </c>
      <c r="AR11909" t="s">
        <v>35</v>
      </c>
      <c r="AS11909" t="s">
        <v>5214</v>
      </c>
      <c r="AT11909" t="s">
        <v>1518</v>
      </c>
      <c r="AU11909" t="s">
        <v>240</v>
      </c>
      <c r="AV11909">
        <v>8.4</v>
      </c>
    </row>
    <row r="11910" spans="1:48" x14ac:dyDescent="0.3">
      <c r="A11910">
        <v>545569</v>
      </c>
      <c r="B11910">
        <v>0</v>
      </c>
      <c r="C11910" s="1">
        <v>39173</v>
      </c>
      <c r="D11910">
        <v>0</v>
      </c>
      <c r="E11910" t="s">
        <v>60106</v>
      </c>
      <c r="F11910" t="s">
        <v>60106</v>
      </c>
      <c r="G11910">
        <v>10</v>
      </c>
      <c r="H11910">
        <v>0</v>
      </c>
      <c r="I11910">
        <v>6547</v>
      </c>
      <c r="J11910">
        <v>0.57399999999999995</v>
      </c>
      <c r="K11910">
        <v>12</v>
      </c>
      <c r="L11910" t="s">
        <v>69676</v>
      </c>
      <c r="M11910">
        <v>0</v>
      </c>
      <c r="N11910">
        <v>0</v>
      </c>
      <c r="O11910">
        <v>8024.3263889999998</v>
      </c>
      <c r="P11910">
        <v>8024.33</v>
      </c>
      <c r="Q11910">
        <v>6300</v>
      </c>
      <c r="R11910">
        <v>1724.33</v>
      </c>
      <c r="S11910">
        <v>0</v>
      </c>
      <c r="T11910">
        <v>0</v>
      </c>
      <c r="U11910">
        <v>0</v>
      </c>
      <c r="V11910" s="1">
        <v>41456</v>
      </c>
      <c r="W11910">
        <v>232.67</v>
      </c>
      <c r="Y11910" s="1">
        <v>41456</v>
      </c>
      <c r="Z11910">
        <v>703626</v>
      </c>
      <c r="AA11910">
        <v>6300</v>
      </c>
      <c r="AB11910">
        <v>6300</v>
      </c>
      <c r="AC11910">
        <v>6300</v>
      </c>
      <c r="AD11910" t="s">
        <v>25</v>
      </c>
      <c r="AE11910">
        <v>0.16450000000000001</v>
      </c>
      <c r="AF11910">
        <v>222.9</v>
      </c>
      <c r="AG11910" t="s">
        <v>88</v>
      </c>
      <c r="AH11910" t="s">
        <v>93</v>
      </c>
      <c r="AI11910" t="s">
        <v>28209</v>
      </c>
      <c r="AJ11910" t="s">
        <v>157</v>
      </c>
      <c r="AK11910" t="s">
        <v>30</v>
      </c>
      <c r="AL11910">
        <v>32200</v>
      </c>
      <c r="AM11910" t="s">
        <v>31</v>
      </c>
      <c r="AN11910" s="1">
        <v>40360</v>
      </c>
      <c r="AO11910" t="s">
        <v>32</v>
      </c>
      <c r="AP11910" t="s">
        <v>33</v>
      </c>
      <c r="AQ11910" t="s">
        <v>72077</v>
      </c>
      <c r="AR11910" t="s">
        <v>8124</v>
      </c>
      <c r="AS11910" t="s">
        <v>5033</v>
      </c>
      <c r="AT11910" t="s">
        <v>681</v>
      </c>
      <c r="AU11910" t="s">
        <v>249</v>
      </c>
      <c r="AV11910">
        <v>12.37</v>
      </c>
    </row>
    <row r="11911" spans="1:48" x14ac:dyDescent="0.3">
      <c r="A11911">
        <v>545601</v>
      </c>
      <c r="B11911">
        <v>0</v>
      </c>
      <c r="C11911" s="1">
        <v>36951</v>
      </c>
      <c r="D11911">
        <v>2</v>
      </c>
      <c r="E11911" t="s">
        <v>60106</v>
      </c>
      <c r="F11911" t="s">
        <v>60106</v>
      </c>
      <c r="G11911">
        <v>14</v>
      </c>
      <c r="H11911">
        <v>0</v>
      </c>
      <c r="I11911">
        <v>12725</v>
      </c>
      <c r="J11911">
        <v>0.25900000000000001</v>
      </c>
      <c r="K11911">
        <v>18</v>
      </c>
      <c r="L11911" t="s">
        <v>69676</v>
      </c>
      <c r="M11911">
        <v>0</v>
      </c>
      <c r="N11911">
        <v>0</v>
      </c>
      <c r="O11911">
        <v>11743.868409999999</v>
      </c>
      <c r="P11911">
        <v>11743.87</v>
      </c>
      <c r="Q11911">
        <v>10000</v>
      </c>
      <c r="R11911">
        <v>1743.87</v>
      </c>
      <c r="S11911">
        <v>0</v>
      </c>
      <c r="T11911">
        <v>0</v>
      </c>
      <c r="U11911">
        <v>0</v>
      </c>
      <c r="V11911" s="1">
        <v>41456</v>
      </c>
      <c r="W11911">
        <v>354</v>
      </c>
      <c r="Y11911" s="1">
        <v>41456</v>
      </c>
      <c r="Z11911">
        <v>703663</v>
      </c>
      <c r="AA11911">
        <v>10000</v>
      </c>
      <c r="AB11911">
        <v>10000</v>
      </c>
      <c r="AC11911">
        <v>10000</v>
      </c>
      <c r="AD11911" t="s">
        <v>25</v>
      </c>
      <c r="AE11911">
        <v>0.1075</v>
      </c>
      <c r="AF11911">
        <v>326.20999999999998</v>
      </c>
      <c r="AG11911" t="s">
        <v>44</v>
      </c>
      <c r="AH11911" t="s">
        <v>81</v>
      </c>
      <c r="AI11911" t="s">
        <v>58804</v>
      </c>
      <c r="AJ11911" t="s">
        <v>86</v>
      </c>
      <c r="AK11911" t="s">
        <v>734</v>
      </c>
      <c r="AL11911">
        <v>42000</v>
      </c>
      <c r="AM11911" t="s">
        <v>31</v>
      </c>
      <c r="AN11911" s="1">
        <v>40360</v>
      </c>
      <c r="AO11911" t="s">
        <v>32</v>
      </c>
      <c r="AP11911" t="s">
        <v>33</v>
      </c>
      <c r="AQ11911" t="s">
        <v>58805</v>
      </c>
      <c r="AR11911" t="s">
        <v>35</v>
      </c>
      <c r="AS11911" t="s">
        <v>72078</v>
      </c>
      <c r="AT11911" t="s">
        <v>268</v>
      </c>
      <c r="AU11911" t="s">
        <v>269</v>
      </c>
      <c r="AV11911">
        <v>11.09</v>
      </c>
    </row>
    <row r="11912" spans="1:48" x14ac:dyDescent="0.3">
      <c r="A11912">
        <v>545602</v>
      </c>
      <c r="B11912">
        <v>0</v>
      </c>
      <c r="C11912" s="1">
        <v>36647</v>
      </c>
      <c r="D11912">
        <v>1</v>
      </c>
      <c r="E11912" t="s">
        <v>60106</v>
      </c>
      <c r="F11912" t="s">
        <v>60106</v>
      </c>
      <c r="G11912">
        <v>9</v>
      </c>
      <c r="H11912">
        <v>0</v>
      </c>
      <c r="I11912">
        <v>22637</v>
      </c>
      <c r="J11912">
        <v>0.47799999999999998</v>
      </c>
      <c r="K11912">
        <v>19</v>
      </c>
      <c r="L11912" t="s">
        <v>69676</v>
      </c>
      <c r="M11912">
        <v>0</v>
      </c>
      <c r="N11912">
        <v>0</v>
      </c>
      <c r="O11912">
        <v>6624.2439340000001</v>
      </c>
      <c r="P11912">
        <v>6624.24</v>
      </c>
      <c r="Q11912">
        <v>6300</v>
      </c>
      <c r="R11912">
        <v>324.24</v>
      </c>
      <c r="S11912">
        <v>0</v>
      </c>
      <c r="T11912">
        <v>0</v>
      </c>
      <c r="U11912">
        <v>0</v>
      </c>
      <c r="V11912" s="1">
        <v>40756</v>
      </c>
      <c r="W11912">
        <v>455.59</v>
      </c>
      <c r="Y11912" s="1">
        <v>40756</v>
      </c>
      <c r="Z11912">
        <v>703664</v>
      </c>
      <c r="AA11912">
        <v>6300</v>
      </c>
      <c r="AB11912">
        <v>6300</v>
      </c>
      <c r="AC11912">
        <v>6300</v>
      </c>
      <c r="AD11912" t="s">
        <v>25</v>
      </c>
      <c r="AE11912">
        <v>7.8799999999999995E-2</v>
      </c>
      <c r="AF11912">
        <v>197.08</v>
      </c>
      <c r="AG11912" t="s">
        <v>49</v>
      </c>
      <c r="AH11912" t="s">
        <v>73</v>
      </c>
      <c r="AI11912" t="s">
        <v>72079</v>
      </c>
      <c r="AJ11912" t="s">
        <v>71</v>
      </c>
      <c r="AK11912" t="s">
        <v>30</v>
      </c>
      <c r="AL11912">
        <v>84000</v>
      </c>
      <c r="AM11912" t="s">
        <v>31</v>
      </c>
      <c r="AN11912" s="1">
        <v>40360</v>
      </c>
      <c r="AO11912" t="s">
        <v>32</v>
      </c>
      <c r="AP11912" t="s">
        <v>33</v>
      </c>
      <c r="AQ11912" t="s">
        <v>51768</v>
      </c>
      <c r="AR11912" t="s">
        <v>35</v>
      </c>
      <c r="AS11912" t="s">
        <v>51769</v>
      </c>
      <c r="AT11912" t="s">
        <v>278</v>
      </c>
      <c r="AU11912" t="s">
        <v>246</v>
      </c>
      <c r="AV11912">
        <v>18.21</v>
      </c>
    </row>
    <row r="11913" spans="1:48" x14ac:dyDescent="0.3">
      <c r="A11913">
        <v>545606</v>
      </c>
      <c r="B11913">
        <v>0</v>
      </c>
      <c r="C11913" s="1">
        <v>38899</v>
      </c>
      <c r="D11913">
        <v>0</v>
      </c>
      <c r="E11913" t="s">
        <v>60106</v>
      </c>
      <c r="F11913" t="s">
        <v>60106</v>
      </c>
      <c r="G11913">
        <v>4</v>
      </c>
      <c r="H11913">
        <v>0</v>
      </c>
      <c r="I11913">
        <v>2318</v>
      </c>
      <c r="J11913">
        <v>0.82799999999999996</v>
      </c>
      <c r="K11913">
        <v>8</v>
      </c>
      <c r="L11913" t="s">
        <v>69676</v>
      </c>
      <c r="M11913">
        <v>0</v>
      </c>
      <c r="N11913">
        <v>0</v>
      </c>
      <c r="O11913">
        <v>5318.5964990000002</v>
      </c>
      <c r="P11913">
        <v>5318.6</v>
      </c>
      <c r="Q11913">
        <v>5000</v>
      </c>
      <c r="R11913">
        <v>318.60000000000002</v>
      </c>
      <c r="S11913">
        <v>0</v>
      </c>
      <c r="T11913">
        <v>0</v>
      </c>
      <c r="U11913">
        <v>0</v>
      </c>
      <c r="V11913" s="1">
        <v>40544</v>
      </c>
      <c r="W11913">
        <v>2673.1</v>
      </c>
      <c r="Y11913" s="1">
        <v>40848</v>
      </c>
      <c r="Z11913">
        <v>703655</v>
      </c>
      <c r="AA11913">
        <v>5000</v>
      </c>
      <c r="AB11913">
        <v>5000</v>
      </c>
      <c r="AC11913">
        <v>5000</v>
      </c>
      <c r="AD11913" t="s">
        <v>25</v>
      </c>
      <c r="AE11913">
        <v>0.15210000000000001</v>
      </c>
      <c r="AF11913">
        <v>173.85</v>
      </c>
      <c r="AG11913" t="s">
        <v>26</v>
      </c>
      <c r="AH11913" t="s">
        <v>79</v>
      </c>
      <c r="AI11913" t="s">
        <v>8416</v>
      </c>
      <c r="AJ11913" t="s">
        <v>86</v>
      </c>
      <c r="AK11913" t="s">
        <v>30</v>
      </c>
      <c r="AL11913">
        <v>71280</v>
      </c>
      <c r="AM11913" t="s">
        <v>31</v>
      </c>
      <c r="AN11913" s="1">
        <v>40360</v>
      </c>
      <c r="AO11913" t="s">
        <v>32</v>
      </c>
      <c r="AP11913" t="s">
        <v>33</v>
      </c>
      <c r="AQ11913" t="s">
        <v>49172</v>
      </c>
      <c r="AR11913" t="s">
        <v>35</v>
      </c>
      <c r="AS11913" t="s">
        <v>49173</v>
      </c>
      <c r="AT11913" t="s">
        <v>584</v>
      </c>
      <c r="AU11913" t="s">
        <v>282</v>
      </c>
      <c r="AV11913">
        <v>7.29</v>
      </c>
    </row>
    <row r="11914" spans="1:48" x14ac:dyDescent="0.3">
      <c r="A11914">
        <v>545635</v>
      </c>
      <c r="B11914">
        <v>0</v>
      </c>
      <c r="C11914" s="1">
        <v>37135</v>
      </c>
      <c r="D11914">
        <v>0</v>
      </c>
      <c r="E11914" t="s">
        <v>60106</v>
      </c>
      <c r="F11914" t="s">
        <v>60106</v>
      </c>
      <c r="G11914">
        <v>6</v>
      </c>
      <c r="H11914">
        <v>0</v>
      </c>
      <c r="I11914">
        <v>7538</v>
      </c>
      <c r="J11914">
        <v>0.78500000000000003</v>
      </c>
      <c r="K11914">
        <v>12</v>
      </c>
      <c r="L11914" t="s">
        <v>69676</v>
      </c>
      <c r="M11914">
        <v>0</v>
      </c>
      <c r="N11914">
        <v>0</v>
      </c>
      <c r="O11914">
        <v>16689.100569999999</v>
      </c>
      <c r="P11914">
        <v>16689.099999999999</v>
      </c>
      <c r="Q11914">
        <v>15000</v>
      </c>
      <c r="R11914">
        <v>1689.1</v>
      </c>
      <c r="S11914">
        <v>0</v>
      </c>
      <c r="T11914">
        <v>0</v>
      </c>
      <c r="U11914">
        <v>0</v>
      </c>
      <c r="V11914" s="1">
        <v>40969</v>
      </c>
      <c r="W11914">
        <v>954.61</v>
      </c>
      <c r="Y11914" s="1">
        <v>40940</v>
      </c>
      <c r="Z11914">
        <v>703703</v>
      </c>
      <c r="AA11914">
        <v>15000</v>
      </c>
      <c r="AB11914">
        <v>15000</v>
      </c>
      <c r="AC11914">
        <v>15000</v>
      </c>
      <c r="AD11914" t="s">
        <v>25</v>
      </c>
      <c r="AE11914">
        <v>0.11119999999999999</v>
      </c>
      <c r="AF11914">
        <v>491.94</v>
      </c>
      <c r="AG11914" t="s">
        <v>44</v>
      </c>
      <c r="AH11914" t="s">
        <v>66</v>
      </c>
      <c r="AI11914" t="s">
        <v>31101</v>
      </c>
      <c r="AJ11914" t="s">
        <v>78</v>
      </c>
      <c r="AK11914" t="s">
        <v>30</v>
      </c>
      <c r="AL11914">
        <v>65000</v>
      </c>
      <c r="AM11914" t="s">
        <v>31</v>
      </c>
      <c r="AN11914" s="1">
        <v>40360</v>
      </c>
      <c r="AO11914" t="s">
        <v>32</v>
      </c>
      <c r="AP11914" t="s">
        <v>33</v>
      </c>
      <c r="AQ11914" t="s">
        <v>31102</v>
      </c>
      <c r="AR11914" t="s">
        <v>8132</v>
      </c>
      <c r="AS11914" t="s">
        <v>31103</v>
      </c>
      <c r="AT11914" t="s">
        <v>1518</v>
      </c>
      <c r="AU11914" t="s">
        <v>240</v>
      </c>
      <c r="AV11914">
        <v>11.22</v>
      </c>
    </row>
    <row r="11915" spans="1:48" x14ac:dyDescent="0.3">
      <c r="A11915">
        <v>545640</v>
      </c>
      <c r="B11915">
        <v>0</v>
      </c>
      <c r="C11915" s="1">
        <v>36251</v>
      </c>
      <c r="D11915">
        <v>0</v>
      </c>
      <c r="E11915" t="s">
        <v>60106</v>
      </c>
      <c r="F11915" t="s">
        <v>60106</v>
      </c>
      <c r="G11915">
        <v>9</v>
      </c>
      <c r="H11915">
        <v>0</v>
      </c>
      <c r="I11915">
        <v>4651</v>
      </c>
      <c r="J11915">
        <v>8.4000000000000005E-2</v>
      </c>
      <c r="K11915">
        <v>24</v>
      </c>
      <c r="L11915" t="s">
        <v>69676</v>
      </c>
      <c r="M11915">
        <v>0</v>
      </c>
      <c r="N11915">
        <v>0</v>
      </c>
      <c r="O11915">
        <v>8828.3548940000001</v>
      </c>
      <c r="P11915">
        <v>8828.35</v>
      </c>
      <c r="Q11915">
        <v>8000</v>
      </c>
      <c r="R11915">
        <v>828.35</v>
      </c>
      <c r="S11915">
        <v>0</v>
      </c>
      <c r="T11915">
        <v>0</v>
      </c>
      <c r="U11915">
        <v>0</v>
      </c>
      <c r="V11915" s="1">
        <v>40756</v>
      </c>
      <c r="W11915">
        <v>6776.81</v>
      </c>
      <c r="Y11915" s="1">
        <v>42278</v>
      </c>
      <c r="Z11915">
        <v>703709</v>
      </c>
      <c r="AA11915">
        <v>8000</v>
      </c>
      <c r="AB11915">
        <v>8000</v>
      </c>
      <c r="AC11915">
        <v>8000</v>
      </c>
      <c r="AD11915" t="s">
        <v>59</v>
      </c>
      <c r="AE11915">
        <v>0.1038</v>
      </c>
      <c r="AF11915">
        <v>171.48</v>
      </c>
      <c r="AG11915" t="s">
        <v>44</v>
      </c>
      <c r="AH11915" t="s">
        <v>130</v>
      </c>
      <c r="AI11915" t="s">
        <v>72080</v>
      </c>
      <c r="AJ11915" t="s">
        <v>78</v>
      </c>
      <c r="AK11915" t="s">
        <v>734</v>
      </c>
      <c r="AL11915">
        <v>35000</v>
      </c>
      <c r="AM11915" t="s">
        <v>31</v>
      </c>
      <c r="AN11915" s="1">
        <v>40360</v>
      </c>
      <c r="AO11915" t="s">
        <v>32</v>
      </c>
      <c r="AP11915" t="s">
        <v>33</v>
      </c>
      <c r="AQ11915" t="s">
        <v>43767</v>
      </c>
      <c r="AR11915" t="s">
        <v>8159</v>
      </c>
      <c r="AS11915" t="s">
        <v>72081</v>
      </c>
      <c r="AT11915" t="s">
        <v>3087</v>
      </c>
      <c r="AU11915" t="s">
        <v>246</v>
      </c>
      <c r="AV11915">
        <v>18.38</v>
      </c>
    </row>
    <row r="11916" spans="1:48" x14ac:dyDescent="0.3">
      <c r="A11916">
        <v>545642</v>
      </c>
      <c r="B11916">
        <v>0</v>
      </c>
      <c r="C11916" s="1">
        <v>33725</v>
      </c>
      <c r="D11916">
        <v>0</v>
      </c>
      <c r="E11916" t="s">
        <v>60106</v>
      </c>
      <c r="F11916" t="s">
        <v>60106</v>
      </c>
      <c r="G11916">
        <v>10</v>
      </c>
      <c r="H11916">
        <v>0</v>
      </c>
      <c r="I11916">
        <v>17709</v>
      </c>
      <c r="J11916">
        <v>0.77</v>
      </c>
      <c r="K11916">
        <v>21</v>
      </c>
      <c r="L11916" t="s">
        <v>69676</v>
      </c>
      <c r="M11916">
        <v>0</v>
      </c>
      <c r="N11916">
        <v>0</v>
      </c>
      <c r="O11916">
        <v>13126.858389999999</v>
      </c>
      <c r="P11916">
        <v>12888.19</v>
      </c>
      <c r="Q11916">
        <v>11000</v>
      </c>
      <c r="R11916">
        <v>2126.86</v>
      </c>
      <c r="S11916">
        <v>0</v>
      </c>
      <c r="T11916">
        <v>0</v>
      </c>
      <c r="U11916">
        <v>0</v>
      </c>
      <c r="V11916" s="1">
        <v>41456</v>
      </c>
      <c r="W11916">
        <v>404.84</v>
      </c>
      <c r="Y11916" s="1">
        <v>42491</v>
      </c>
      <c r="Z11916">
        <v>703711</v>
      </c>
      <c r="AA11916">
        <v>11000</v>
      </c>
      <c r="AB11916">
        <v>11000</v>
      </c>
      <c r="AC11916">
        <v>10800</v>
      </c>
      <c r="AD11916" t="s">
        <v>25</v>
      </c>
      <c r="AE11916">
        <v>0.1186</v>
      </c>
      <c r="AF11916">
        <v>364.63</v>
      </c>
      <c r="AG11916" t="s">
        <v>44</v>
      </c>
      <c r="AH11916" t="s">
        <v>45</v>
      </c>
      <c r="AI11916" t="s">
        <v>4984</v>
      </c>
      <c r="AJ11916" t="s">
        <v>57</v>
      </c>
      <c r="AK11916" t="s">
        <v>734</v>
      </c>
      <c r="AL11916">
        <v>51500</v>
      </c>
      <c r="AM11916" t="s">
        <v>61</v>
      </c>
      <c r="AN11916" s="1">
        <v>40360</v>
      </c>
      <c r="AO11916" t="s">
        <v>32</v>
      </c>
      <c r="AP11916" t="s">
        <v>33</v>
      </c>
      <c r="AQ11916" t="s">
        <v>34</v>
      </c>
      <c r="AR11916" t="s">
        <v>35</v>
      </c>
      <c r="AS11916" t="s">
        <v>71057</v>
      </c>
      <c r="AT11916" t="s">
        <v>667</v>
      </c>
      <c r="AU11916" t="s">
        <v>356</v>
      </c>
      <c r="AV11916">
        <v>8.43</v>
      </c>
    </row>
    <row r="11917" spans="1:48" x14ac:dyDescent="0.3">
      <c r="A11917">
        <v>545648</v>
      </c>
      <c r="B11917">
        <v>0</v>
      </c>
      <c r="C11917" s="1">
        <v>34090</v>
      </c>
      <c r="D11917">
        <v>2</v>
      </c>
      <c r="E11917">
        <v>38</v>
      </c>
      <c r="F11917" t="s">
        <v>60106</v>
      </c>
      <c r="G11917">
        <v>3</v>
      </c>
      <c r="H11917">
        <v>0</v>
      </c>
      <c r="I11917">
        <v>12017</v>
      </c>
      <c r="J11917">
        <v>0.69499999999999995</v>
      </c>
      <c r="K11917">
        <v>16</v>
      </c>
      <c r="L11917" t="s">
        <v>69676</v>
      </c>
      <c r="M11917">
        <v>0</v>
      </c>
      <c r="N11917">
        <v>0</v>
      </c>
      <c r="O11917">
        <v>8279.1543330000004</v>
      </c>
      <c r="P11917">
        <v>8279.15</v>
      </c>
      <c r="Q11917">
        <v>6500</v>
      </c>
      <c r="R11917">
        <v>1779.15</v>
      </c>
      <c r="S11917">
        <v>0</v>
      </c>
      <c r="T11917">
        <v>0</v>
      </c>
      <c r="U11917">
        <v>0</v>
      </c>
      <c r="V11917" s="1">
        <v>41456</v>
      </c>
      <c r="W11917">
        <v>243.41</v>
      </c>
      <c r="Y11917" s="1">
        <v>42491</v>
      </c>
      <c r="Z11917">
        <v>703720</v>
      </c>
      <c r="AA11917">
        <v>6500</v>
      </c>
      <c r="AB11917">
        <v>6500</v>
      </c>
      <c r="AC11917">
        <v>6500</v>
      </c>
      <c r="AD11917" t="s">
        <v>25</v>
      </c>
      <c r="AE11917">
        <v>0.16450000000000001</v>
      </c>
      <c r="AF11917">
        <v>229.97</v>
      </c>
      <c r="AG11917" t="s">
        <v>88</v>
      </c>
      <c r="AH11917" t="s">
        <v>93</v>
      </c>
      <c r="AI11917" t="s">
        <v>21868</v>
      </c>
      <c r="AJ11917" t="s">
        <v>78</v>
      </c>
      <c r="AK11917" t="s">
        <v>1207</v>
      </c>
      <c r="AL11917">
        <v>60000</v>
      </c>
      <c r="AM11917" t="s">
        <v>31</v>
      </c>
      <c r="AN11917" s="1">
        <v>40360</v>
      </c>
      <c r="AO11917" t="s">
        <v>32</v>
      </c>
      <c r="AP11917" t="s">
        <v>33</v>
      </c>
      <c r="AQ11917" t="s">
        <v>21869</v>
      </c>
      <c r="AR11917" t="s">
        <v>8159</v>
      </c>
      <c r="AS11917" t="s">
        <v>21870</v>
      </c>
      <c r="AT11917" t="s">
        <v>1021</v>
      </c>
      <c r="AU11917" t="s">
        <v>249</v>
      </c>
      <c r="AV11917">
        <v>15.22</v>
      </c>
    </row>
    <row r="11918" spans="1:48" x14ac:dyDescent="0.3">
      <c r="A11918">
        <v>545649</v>
      </c>
      <c r="B11918">
        <v>0</v>
      </c>
      <c r="C11918" s="1">
        <v>35156</v>
      </c>
      <c r="D11918">
        <v>1</v>
      </c>
      <c r="E11918">
        <v>54</v>
      </c>
      <c r="F11918">
        <v>99</v>
      </c>
      <c r="G11918">
        <v>3</v>
      </c>
      <c r="H11918">
        <v>1</v>
      </c>
      <c r="I11918">
        <v>113</v>
      </c>
      <c r="J11918">
        <v>0.161</v>
      </c>
      <c r="K11918">
        <v>6</v>
      </c>
      <c r="L11918" t="s">
        <v>69676</v>
      </c>
      <c r="M11918">
        <v>0</v>
      </c>
      <c r="N11918">
        <v>0</v>
      </c>
      <c r="O11918">
        <v>1582.542465</v>
      </c>
      <c r="P11918">
        <v>1582.54</v>
      </c>
      <c r="Q11918">
        <v>1500</v>
      </c>
      <c r="R11918">
        <v>52.54</v>
      </c>
      <c r="S11918">
        <v>30</v>
      </c>
      <c r="T11918">
        <v>0</v>
      </c>
      <c r="U11918">
        <v>0</v>
      </c>
      <c r="V11918" s="1">
        <v>40452</v>
      </c>
      <c r="W11918">
        <v>1582.67</v>
      </c>
      <c r="Y11918" s="1">
        <v>40452</v>
      </c>
      <c r="Z11918">
        <v>703721</v>
      </c>
      <c r="AA11918">
        <v>1500</v>
      </c>
      <c r="AB11918">
        <v>1500</v>
      </c>
      <c r="AC11918">
        <v>1500</v>
      </c>
      <c r="AD11918" t="s">
        <v>25</v>
      </c>
      <c r="AE11918">
        <v>0.13980000000000001</v>
      </c>
      <c r="AF11918">
        <v>51.26</v>
      </c>
      <c r="AG11918" t="s">
        <v>63</v>
      </c>
      <c r="AH11918" t="s">
        <v>161</v>
      </c>
      <c r="AI11918" t="s">
        <v>28672</v>
      </c>
      <c r="AJ11918" t="s">
        <v>157</v>
      </c>
      <c r="AK11918" t="s">
        <v>30</v>
      </c>
      <c r="AL11918">
        <v>54000</v>
      </c>
      <c r="AM11918" t="s">
        <v>31</v>
      </c>
      <c r="AN11918" s="1">
        <v>40360</v>
      </c>
      <c r="AO11918" t="s">
        <v>32</v>
      </c>
      <c r="AP11918" t="s">
        <v>33</v>
      </c>
      <c r="AQ11918" t="s">
        <v>28673</v>
      </c>
      <c r="AR11918" t="s">
        <v>8124</v>
      </c>
      <c r="AS11918" t="s">
        <v>69735</v>
      </c>
      <c r="AT11918" t="s">
        <v>1210</v>
      </c>
      <c r="AU11918" t="s">
        <v>302</v>
      </c>
      <c r="AV11918">
        <v>17.27</v>
      </c>
    </row>
    <row r="11919" spans="1:48" x14ac:dyDescent="0.3">
      <c r="A11919">
        <v>545673</v>
      </c>
      <c r="B11919">
        <v>0</v>
      </c>
      <c r="C11919" s="1">
        <v>35916</v>
      </c>
      <c r="D11919">
        <v>2</v>
      </c>
      <c r="E11919" t="s">
        <v>60106</v>
      </c>
      <c r="F11919" t="s">
        <v>60106</v>
      </c>
      <c r="G11919">
        <v>13</v>
      </c>
      <c r="H11919">
        <v>0</v>
      </c>
      <c r="I11919">
        <v>16631</v>
      </c>
      <c r="J11919">
        <v>0.56499999999999995</v>
      </c>
      <c r="K11919">
        <v>32</v>
      </c>
      <c r="L11919" t="s">
        <v>69676</v>
      </c>
      <c r="M11919">
        <v>0</v>
      </c>
      <c r="N11919">
        <v>0</v>
      </c>
      <c r="O11919">
        <v>11702.4462</v>
      </c>
      <c r="P11919">
        <v>11702.45</v>
      </c>
      <c r="Q11919">
        <v>10000</v>
      </c>
      <c r="R11919">
        <v>1702.45</v>
      </c>
      <c r="S11919">
        <v>0</v>
      </c>
      <c r="T11919">
        <v>0</v>
      </c>
      <c r="U11919">
        <v>0</v>
      </c>
      <c r="V11919" s="1">
        <v>41183</v>
      </c>
      <c r="W11919">
        <v>3478.9</v>
      </c>
      <c r="Y11919" s="1">
        <v>42491</v>
      </c>
      <c r="Z11919">
        <v>703747</v>
      </c>
      <c r="AA11919">
        <v>10000</v>
      </c>
      <c r="AB11919">
        <v>10000</v>
      </c>
      <c r="AC11919">
        <v>10000</v>
      </c>
      <c r="AD11919" t="s">
        <v>25</v>
      </c>
      <c r="AE11919">
        <v>0.1149</v>
      </c>
      <c r="AF11919">
        <v>329.72</v>
      </c>
      <c r="AG11919" t="s">
        <v>44</v>
      </c>
      <c r="AH11919" t="s">
        <v>153</v>
      </c>
      <c r="AI11919" t="s">
        <v>36859</v>
      </c>
      <c r="AJ11919" t="s">
        <v>95</v>
      </c>
      <c r="AK11919" t="s">
        <v>734</v>
      </c>
      <c r="AL11919">
        <v>54000</v>
      </c>
      <c r="AM11919" t="s">
        <v>31</v>
      </c>
      <c r="AN11919" s="1">
        <v>40360</v>
      </c>
      <c r="AO11919" t="s">
        <v>32</v>
      </c>
      <c r="AP11919" t="s">
        <v>33</v>
      </c>
      <c r="AQ11919" t="s">
        <v>36860</v>
      </c>
      <c r="AR11919" t="s">
        <v>8124</v>
      </c>
      <c r="AS11919" t="s">
        <v>36861</v>
      </c>
      <c r="AT11919" t="s">
        <v>810</v>
      </c>
      <c r="AU11919" t="s">
        <v>285</v>
      </c>
      <c r="AV11919">
        <v>18.73</v>
      </c>
    </row>
    <row r="11920" spans="1:48" x14ac:dyDescent="0.3">
      <c r="A11920">
        <v>545677</v>
      </c>
      <c r="B11920">
        <v>1</v>
      </c>
      <c r="C11920" s="1">
        <v>29952</v>
      </c>
      <c r="D11920">
        <v>1</v>
      </c>
      <c r="E11920">
        <v>14</v>
      </c>
      <c r="F11920" t="s">
        <v>60106</v>
      </c>
      <c r="G11920">
        <v>15</v>
      </c>
      <c r="H11920">
        <v>0</v>
      </c>
      <c r="I11920">
        <v>33020</v>
      </c>
      <c r="J11920">
        <v>0.372</v>
      </c>
      <c r="K11920">
        <v>38</v>
      </c>
      <c r="L11920" t="s">
        <v>69676</v>
      </c>
      <c r="M11920">
        <v>0</v>
      </c>
      <c r="N11920">
        <v>0</v>
      </c>
      <c r="O11920">
        <v>29513.382829999999</v>
      </c>
      <c r="P11920">
        <v>28980.89</v>
      </c>
      <c r="Q11920">
        <v>25000</v>
      </c>
      <c r="R11920">
        <v>4513.38</v>
      </c>
      <c r="S11920">
        <v>0</v>
      </c>
      <c r="T11920">
        <v>0</v>
      </c>
      <c r="U11920">
        <v>0</v>
      </c>
      <c r="V11920" s="1">
        <v>41306</v>
      </c>
      <c r="W11920">
        <v>5658.04</v>
      </c>
      <c r="Y11920" s="1">
        <v>42461</v>
      </c>
      <c r="Z11920">
        <v>703752</v>
      </c>
      <c r="AA11920">
        <v>25000</v>
      </c>
      <c r="AB11920">
        <v>25000</v>
      </c>
      <c r="AC11920">
        <v>24575.815770000001</v>
      </c>
      <c r="AD11920" t="s">
        <v>25</v>
      </c>
      <c r="AE11920">
        <v>0.1149</v>
      </c>
      <c r="AF11920">
        <v>824.29</v>
      </c>
      <c r="AG11920" t="s">
        <v>44</v>
      </c>
      <c r="AH11920" t="s">
        <v>153</v>
      </c>
      <c r="AI11920" t="s">
        <v>43580</v>
      </c>
      <c r="AJ11920" t="s">
        <v>78</v>
      </c>
      <c r="AK11920" t="s">
        <v>734</v>
      </c>
      <c r="AL11920">
        <v>63000</v>
      </c>
      <c r="AM11920" t="s">
        <v>61</v>
      </c>
      <c r="AN11920" s="1">
        <v>40360</v>
      </c>
      <c r="AO11920" t="s">
        <v>32</v>
      </c>
      <c r="AP11920" t="s">
        <v>33</v>
      </c>
      <c r="AQ11920" t="s">
        <v>43581</v>
      </c>
      <c r="AR11920" t="s">
        <v>8132</v>
      </c>
      <c r="AS11920" t="s">
        <v>43582</v>
      </c>
      <c r="AT11920" t="s">
        <v>1411</v>
      </c>
      <c r="AU11920" t="s">
        <v>243</v>
      </c>
      <c r="AV11920">
        <v>11.58</v>
      </c>
    </row>
    <row r="11921" spans="1:48" x14ac:dyDescent="0.3">
      <c r="A11921">
        <v>545685</v>
      </c>
      <c r="B11921">
        <v>0</v>
      </c>
      <c r="C11921" s="1">
        <v>38961</v>
      </c>
      <c r="D11921">
        <v>0</v>
      </c>
      <c r="E11921" t="s">
        <v>60106</v>
      </c>
      <c r="F11921" t="s">
        <v>60106</v>
      </c>
      <c r="G11921">
        <v>10</v>
      </c>
      <c r="H11921">
        <v>0</v>
      </c>
      <c r="I11921">
        <v>3461</v>
      </c>
      <c r="J11921">
        <v>0.39800000000000002</v>
      </c>
      <c r="K11921">
        <v>11</v>
      </c>
      <c r="L11921" t="s">
        <v>69676</v>
      </c>
      <c r="M11921">
        <v>0</v>
      </c>
      <c r="N11921">
        <v>0</v>
      </c>
      <c r="O11921">
        <v>5102.0291379999999</v>
      </c>
      <c r="P11921">
        <v>5102.03</v>
      </c>
      <c r="Q11921">
        <v>4275</v>
      </c>
      <c r="R11921">
        <v>827.03</v>
      </c>
      <c r="S11921">
        <v>0</v>
      </c>
      <c r="T11921">
        <v>0</v>
      </c>
      <c r="U11921">
        <v>0</v>
      </c>
      <c r="V11921" s="1">
        <v>41456</v>
      </c>
      <c r="W11921">
        <v>161.66</v>
      </c>
      <c r="Y11921" s="1">
        <v>42248</v>
      </c>
      <c r="Z11921">
        <v>703761</v>
      </c>
      <c r="AA11921">
        <v>4275</v>
      </c>
      <c r="AB11921">
        <v>4275</v>
      </c>
      <c r="AC11921">
        <v>4275</v>
      </c>
      <c r="AD11921" t="s">
        <v>25</v>
      </c>
      <c r="AE11921">
        <v>0.1186</v>
      </c>
      <c r="AF11921">
        <v>141.71</v>
      </c>
      <c r="AG11921" t="s">
        <v>44</v>
      </c>
      <c r="AH11921" t="s">
        <v>45</v>
      </c>
      <c r="AI11921" t="s">
        <v>72082</v>
      </c>
      <c r="AJ11921" t="s">
        <v>95</v>
      </c>
      <c r="AK11921" t="s">
        <v>30</v>
      </c>
      <c r="AL11921">
        <v>30000</v>
      </c>
      <c r="AM11921" t="s">
        <v>31</v>
      </c>
      <c r="AN11921" s="1">
        <v>40360</v>
      </c>
      <c r="AO11921" t="s">
        <v>32</v>
      </c>
      <c r="AP11921" t="s">
        <v>33</v>
      </c>
      <c r="AQ11921" t="s">
        <v>51336</v>
      </c>
      <c r="AR11921" t="s">
        <v>35</v>
      </c>
      <c r="AS11921" t="s">
        <v>51337</v>
      </c>
      <c r="AT11921" t="s">
        <v>770</v>
      </c>
      <c r="AU11921" t="s">
        <v>246</v>
      </c>
      <c r="AV11921">
        <v>3.2</v>
      </c>
    </row>
    <row r="11922" spans="1:48" x14ac:dyDescent="0.3">
      <c r="A11922">
        <v>545700</v>
      </c>
      <c r="B11922">
        <v>0</v>
      </c>
      <c r="C11922" s="1">
        <v>37803</v>
      </c>
      <c r="D11922">
        <v>2</v>
      </c>
      <c r="E11922" t="s">
        <v>60106</v>
      </c>
      <c r="F11922" t="s">
        <v>60106</v>
      </c>
      <c r="G11922">
        <v>6</v>
      </c>
      <c r="H11922">
        <v>0</v>
      </c>
      <c r="I11922">
        <v>9470</v>
      </c>
      <c r="J11922">
        <v>0.4</v>
      </c>
      <c r="K11922">
        <v>10</v>
      </c>
      <c r="L11922" t="s">
        <v>69676</v>
      </c>
      <c r="M11922">
        <v>0</v>
      </c>
      <c r="N11922">
        <v>0</v>
      </c>
      <c r="O11922">
        <v>2112.7246</v>
      </c>
      <c r="P11922">
        <v>2112.7199999999998</v>
      </c>
      <c r="Q11922">
        <v>1750</v>
      </c>
      <c r="R11922">
        <v>362.72</v>
      </c>
      <c r="S11922">
        <v>0</v>
      </c>
      <c r="T11922">
        <v>0</v>
      </c>
      <c r="U11922">
        <v>0</v>
      </c>
      <c r="V11922" s="1">
        <v>41944</v>
      </c>
      <c r="W11922">
        <v>348.43</v>
      </c>
      <c r="Y11922" s="1">
        <v>42309</v>
      </c>
      <c r="Z11922">
        <v>703782</v>
      </c>
      <c r="AA11922">
        <v>1750</v>
      </c>
      <c r="AB11922">
        <v>1750</v>
      </c>
      <c r="AC11922">
        <v>1750</v>
      </c>
      <c r="AD11922" t="s">
        <v>59</v>
      </c>
      <c r="AE11922">
        <v>7.8799999999999995E-2</v>
      </c>
      <c r="AF11922">
        <v>35.39</v>
      </c>
      <c r="AG11922" t="s">
        <v>49</v>
      </c>
      <c r="AH11922" t="s">
        <v>73</v>
      </c>
      <c r="AI11922" t="s">
        <v>39621</v>
      </c>
      <c r="AJ11922" t="s">
        <v>86</v>
      </c>
      <c r="AK11922" t="s">
        <v>734</v>
      </c>
      <c r="AL11922">
        <v>13775</v>
      </c>
      <c r="AM11922" t="s">
        <v>52</v>
      </c>
      <c r="AN11922" s="1">
        <v>40360</v>
      </c>
      <c r="AO11922" t="s">
        <v>32</v>
      </c>
      <c r="AP11922" t="s">
        <v>33</v>
      </c>
      <c r="AQ11922" t="s">
        <v>39622</v>
      </c>
      <c r="AR11922" t="s">
        <v>8159</v>
      </c>
      <c r="AS11922" t="s">
        <v>3853</v>
      </c>
      <c r="AT11922" t="s">
        <v>852</v>
      </c>
      <c r="AU11922" t="s">
        <v>853</v>
      </c>
      <c r="AV11922">
        <v>12.72</v>
      </c>
    </row>
    <row r="11923" spans="1:48" x14ac:dyDescent="0.3">
      <c r="A11923">
        <v>545710</v>
      </c>
      <c r="B11923">
        <v>0</v>
      </c>
      <c r="C11923" s="1">
        <v>35004</v>
      </c>
      <c r="D11923">
        <v>0</v>
      </c>
      <c r="E11923">
        <v>33</v>
      </c>
      <c r="F11923" t="s">
        <v>60106</v>
      </c>
      <c r="G11923">
        <v>6</v>
      </c>
      <c r="H11923">
        <v>0</v>
      </c>
      <c r="I11923">
        <v>5673</v>
      </c>
      <c r="J11923">
        <v>0.97799999999999998</v>
      </c>
      <c r="K11923">
        <v>20</v>
      </c>
      <c r="L11923" t="s">
        <v>69676</v>
      </c>
      <c r="M11923">
        <v>0</v>
      </c>
      <c r="N11923">
        <v>0</v>
      </c>
      <c r="O11923">
        <v>17300.97</v>
      </c>
      <c r="P11923">
        <v>17109.240000000002</v>
      </c>
      <c r="Q11923">
        <v>10049.379999999999</v>
      </c>
      <c r="R11923">
        <v>6716.88</v>
      </c>
      <c r="S11923">
        <v>0</v>
      </c>
      <c r="T11923">
        <v>534.71</v>
      </c>
      <c r="U11923">
        <v>4.9690999979999999</v>
      </c>
      <c r="V11923" s="1">
        <v>41883</v>
      </c>
      <c r="W11923">
        <v>342.94</v>
      </c>
      <c r="Y11923" s="1">
        <v>42005</v>
      </c>
      <c r="Z11923">
        <v>703795</v>
      </c>
      <c r="AA11923">
        <v>20000</v>
      </c>
      <c r="AB11923">
        <v>13525</v>
      </c>
      <c r="AC11923">
        <v>13375</v>
      </c>
      <c r="AD11923" t="s">
        <v>59</v>
      </c>
      <c r="AE11923">
        <v>0.17929999999999999</v>
      </c>
      <c r="AF11923">
        <v>342.94</v>
      </c>
      <c r="AG11923" t="s">
        <v>88</v>
      </c>
      <c r="AH11923" t="s">
        <v>89</v>
      </c>
      <c r="AI11923" t="s">
        <v>2423</v>
      </c>
      <c r="AJ11923" t="s">
        <v>157</v>
      </c>
      <c r="AK11923" t="s">
        <v>734</v>
      </c>
      <c r="AL11923">
        <v>44304</v>
      </c>
      <c r="AM11923" t="s">
        <v>61</v>
      </c>
      <c r="AN11923" s="1">
        <v>40360</v>
      </c>
      <c r="AO11923" t="s">
        <v>1276</v>
      </c>
      <c r="AP11923" t="s">
        <v>33</v>
      </c>
      <c r="AQ11923" t="s">
        <v>34</v>
      </c>
      <c r="AR11923" t="s">
        <v>35</v>
      </c>
      <c r="AS11923" t="s">
        <v>2424</v>
      </c>
      <c r="AT11923" t="s">
        <v>669</v>
      </c>
      <c r="AU11923" t="s">
        <v>249</v>
      </c>
      <c r="AV11923">
        <v>18.47</v>
      </c>
    </row>
    <row r="11924" spans="1:48" x14ac:dyDescent="0.3">
      <c r="A11924">
        <v>545739</v>
      </c>
      <c r="B11924">
        <v>0</v>
      </c>
      <c r="C11924" s="1">
        <v>31868</v>
      </c>
      <c r="D11924">
        <v>1</v>
      </c>
      <c r="E11924" t="s">
        <v>60106</v>
      </c>
      <c r="F11924" t="s">
        <v>60106</v>
      </c>
      <c r="G11924">
        <v>10</v>
      </c>
      <c r="H11924">
        <v>0</v>
      </c>
      <c r="I11924">
        <v>8998</v>
      </c>
      <c r="J11924">
        <v>0.57699999999999996</v>
      </c>
      <c r="K11924">
        <v>43</v>
      </c>
      <c r="L11924" t="s">
        <v>69676</v>
      </c>
      <c r="M11924">
        <v>0</v>
      </c>
      <c r="N11924">
        <v>0</v>
      </c>
      <c r="O11924">
        <v>9261.2892219999994</v>
      </c>
      <c r="P11924">
        <v>9132.66</v>
      </c>
      <c r="Q11924">
        <v>7200</v>
      </c>
      <c r="R11924">
        <v>2061.29</v>
      </c>
      <c r="S11924">
        <v>0</v>
      </c>
      <c r="T11924">
        <v>0</v>
      </c>
      <c r="U11924">
        <v>0</v>
      </c>
      <c r="V11924" s="1">
        <v>41334</v>
      </c>
      <c r="W11924">
        <v>2967.64</v>
      </c>
      <c r="Y11924" s="1">
        <v>42491</v>
      </c>
      <c r="Z11924">
        <v>703827</v>
      </c>
      <c r="AA11924">
        <v>7200</v>
      </c>
      <c r="AB11924">
        <v>7200</v>
      </c>
      <c r="AC11924">
        <v>7100</v>
      </c>
      <c r="AD11924" t="s">
        <v>59</v>
      </c>
      <c r="AE11924">
        <v>0.15579999999999999</v>
      </c>
      <c r="AF11924">
        <v>173.49</v>
      </c>
      <c r="AG11924" t="s">
        <v>26</v>
      </c>
      <c r="AH11924" t="s">
        <v>84</v>
      </c>
      <c r="AI11924" t="s">
        <v>1136</v>
      </c>
      <c r="AJ11924" t="s">
        <v>78</v>
      </c>
      <c r="AK11924" t="s">
        <v>30</v>
      </c>
      <c r="AL11924">
        <v>72000</v>
      </c>
      <c r="AM11924" t="s">
        <v>61</v>
      </c>
      <c r="AN11924" s="1">
        <v>40360</v>
      </c>
      <c r="AO11924" t="s">
        <v>32</v>
      </c>
      <c r="AP11924" t="s">
        <v>33</v>
      </c>
      <c r="AQ11924" t="s">
        <v>33510</v>
      </c>
      <c r="AR11924" t="s">
        <v>8122</v>
      </c>
      <c r="AS11924" t="s">
        <v>33511</v>
      </c>
      <c r="AT11924" t="s">
        <v>232</v>
      </c>
      <c r="AU11924" t="s">
        <v>38</v>
      </c>
      <c r="AV11924">
        <v>14.23</v>
      </c>
    </row>
    <row r="11925" spans="1:48" x14ac:dyDescent="0.3">
      <c r="A11925">
        <v>545768</v>
      </c>
      <c r="B11925">
        <v>1</v>
      </c>
      <c r="C11925" s="1">
        <v>34669</v>
      </c>
      <c r="D11925">
        <v>2</v>
      </c>
      <c r="E11925">
        <v>11</v>
      </c>
      <c r="F11925" t="s">
        <v>60106</v>
      </c>
      <c r="G11925">
        <v>11</v>
      </c>
      <c r="H11925">
        <v>0</v>
      </c>
      <c r="I11925">
        <v>2594</v>
      </c>
      <c r="J11925">
        <v>0.13400000000000001</v>
      </c>
      <c r="K11925">
        <v>40</v>
      </c>
      <c r="L11925" t="s">
        <v>69676</v>
      </c>
      <c r="M11925">
        <v>0</v>
      </c>
      <c r="N11925">
        <v>0</v>
      </c>
      <c r="O11925">
        <v>20000.563289999998</v>
      </c>
      <c r="P11925">
        <v>19760.89</v>
      </c>
      <c r="Q11925">
        <v>15000</v>
      </c>
      <c r="R11925">
        <v>5000.5600000000004</v>
      </c>
      <c r="S11925">
        <v>0</v>
      </c>
      <c r="T11925">
        <v>0</v>
      </c>
      <c r="U11925">
        <v>0</v>
      </c>
      <c r="V11925" s="1">
        <v>41579</v>
      </c>
      <c r="W11925">
        <v>6532</v>
      </c>
      <c r="Y11925" s="1">
        <v>41579</v>
      </c>
      <c r="Z11925">
        <v>703865</v>
      </c>
      <c r="AA11925">
        <v>24000</v>
      </c>
      <c r="AB11925">
        <v>15000</v>
      </c>
      <c r="AC11925">
        <v>14860.05</v>
      </c>
      <c r="AD11925" t="s">
        <v>59</v>
      </c>
      <c r="AE11925">
        <v>0.1361</v>
      </c>
      <c r="AF11925">
        <v>346</v>
      </c>
      <c r="AG11925" t="s">
        <v>63</v>
      </c>
      <c r="AH11925" t="s">
        <v>117</v>
      </c>
      <c r="AI11925" t="s">
        <v>55433</v>
      </c>
      <c r="AJ11925" t="s">
        <v>71</v>
      </c>
      <c r="AK11925" t="s">
        <v>734</v>
      </c>
      <c r="AL11925">
        <v>93000</v>
      </c>
      <c r="AM11925" t="s">
        <v>61</v>
      </c>
      <c r="AN11925" s="1">
        <v>40360</v>
      </c>
      <c r="AO11925" t="s">
        <v>32</v>
      </c>
      <c r="AP11925" t="s">
        <v>33</v>
      </c>
      <c r="AQ11925" t="s">
        <v>55434</v>
      </c>
      <c r="AR11925" t="s">
        <v>35</v>
      </c>
      <c r="AS11925" t="s">
        <v>69735</v>
      </c>
      <c r="AT11925" t="s">
        <v>1532</v>
      </c>
      <c r="AU11925" t="s">
        <v>390</v>
      </c>
      <c r="AV11925">
        <v>10.77</v>
      </c>
    </row>
    <row r="11926" spans="1:48" x14ac:dyDescent="0.3">
      <c r="A11926">
        <v>545782</v>
      </c>
      <c r="B11926">
        <v>0</v>
      </c>
      <c r="C11926" s="1">
        <v>37803</v>
      </c>
      <c r="D11926">
        <v>0</v>
      </c>
      <c r="E11926">
        <v>27</v>
      </c>
      <c r="F11926">
        <v>99</v>
      </c>
      <c r="G11926">
        <v>6</v>
      </c>
      <c r="H11926">
        <v>1</v>
      </c>
      <c r="I11926">
        <v>483</v>
      </c>
      <c r="J11926">
        <v>0.127</v>
      </c>
      <c r="K11926">
        <v>12</v>
      </c>
      <c r="L11926" t="s">
        <v>69676</v>
      </c>
      <c r="M11926">
        <v>0</v>
      </c>
      <c r="N11926">
        <v>0</v>
      </c>
      <c r="O11926">
        <v>4240.5791170000002</v>
      </c>
      <c r="P11926">
        <v>4240.58</v>
      </c>
      <c r="Q11926">
        <v>3500</v>
      </c>
      <c r="R11926">
        <v>740.58</v>
      </c>
      <c r="S11926">
        <v>0</v>
      </c>
      <c r="T11926">
        <v>0</v>
      </c>
      <c r="U11926">
        <v>0</v>
      </c>
      <c r="V11926" s="1">
        <v>41334</v>
      </c>
      <c r="W11926">
        <v>697.87</v>
      </c>
      <c r="Y11926" s="1">
        <v>41334</v>
      </c>
      <c r="Z11926">
        <v>703882</v>
      </c>
      <c r="AA11926">
        <v>3500</v>
      </c>
      <c r="AB11926">
        <v>3500</v>
      </c>
      <c r="AC11926">
        <v>3500</v>
      </c>
      <c r="AD11926" t="s">
        <v>25</v>
      </c>
      <c r="AE11926">
        <v>0.1323</v>
      </c>
      <c r="AF11926">
        <v>118.32</v>
      </c>
      <c r="AG11926" t="s">
        <v>63</v>
      </c>
      <c r="AH11926" t="s">
        <v>164</v>
      </c>
      <c r="AI11926" t="s">
        <v>11913</v>
      </c>
      <c r="AJ11926" t="s">
        <v>86</v>
      </c>
      <c r="AK11926" t="s">
        <v>30</v>
      </c>
      <c r="AL11926">
        <v>40000</v>
      </c>
      <c r="AM11926" t="s">
        <v>61</v>
      </c>
      <c r="AN11926" s="1">
        <v>40360</v>
      </c>
      <c r="AO11926" t="s">
        <v>32</v>
      </c>
      <c r="AP11926" t="s">
        <v>33</v>
      </c>
      <c r="AQ11926" t="s">
        <v>34</v>
      </c>
      <c r="AR11926" t="s">
        <v>6314</v>
      </c>
      <c r="AS11926" t="s">
        <v>158</v>
      </c>
      <c r="AT11926" t="s">
        <v>384</v>
      </c>
      <c r="AU11926" t="s">
        <v>246</v>
      </c>
      <c r="AV11926">
        <v>0.45</v>
      </c>
    </row>
    <row r="11927" spans="1:48" x14ac:dyDescent="0.3">
      <c r="A11927">
        <v>545783</v>
      </c>
      <c r="B11927">
        <v>1</v>
      </c>
      <c r="C11927" s="1">
        <v>37135</v>
      </c>
      <c r="D11927">
        <v>0</v>
      </c>
      <c r="E11927">
        <v>7</v>
      </c>
      <c r="F11927" t="s">
        <v>60106</v>
      </c>
      <c r="G11927">
        <v>5</v>
      </c>
      <c r="H11927">
        <v>0</v>
      </c>
      <c r="I11927">
        <v>2743</v>
      </c>
      <c r="J11927">
        <v>0.70299999999999996</v>
      </c>
      <c r="K11927">
        <v>8</v>
      </c>
      <c r="L11927" t="s">
        <v>69676</v>
      </c>
      <c r="M11927">
        <v>0</v>
      </c>
      <c r="N11927">
        <v>0</v>
      </c>
      <c r="O11927">
        <v>12282.248149999999</v>
      </c>
      <c r="P11927">
        <v>12251.54</v>
      </c>
      <c r="Q11927">
        <v>10000</v>
      </c>
      <c r="R11927">
        <v>2282.25</v>
      </c>
      <c r="S11927">
        <v>0</v>
      </c>
      <c r="T11927">
        <v>0</v>
      </c>
      <c r="U11927">
        <v>0</v>
      </c>
      <c r="V11927" s="1">
        <v>41275</v>
      </c>
      <c r="W11927">
        <v>2354.25</v>
      </c>
      <c r="Y11927" s="1">
        <v>41306</v>
      </c>
      <c r="Z11927">
        <v>703883</v>
      </c>
      <c r="AA11927">
        <v>10000</v>
      </c>
      <c r="AB11927">
        <v>10000</v>
      </c>
      <c r="AC11927">
        <v>9975</v>
      </c>
      <c r="AD11927" t="s">
        <v>25</v>
      </c>
      <c r="AE11927">
        <v>0.14349999999999999</v>
      </c>
      <c r="AF11927">
        <v>343.48</v>
      </c>
      <c r="AG11927" t="s">
        <v>63</v>
      </c>
      <c r="AH11927" t="s">
        <v>64</v>
      </c>
      <c r="AI11927" t="s">
        <v>10203</v>
      </c>
      <c r="AJ11927" t="s">
        <v>29</v>
      </c>
      <c r="AK11927" t="s">
        <v>30</v>
      </c>
      <c r="AL11927">
        <v>75000</v>
      </c>
      <c r="AM11927" t="s">
        <v>52</v>
      </c>
      <c r="AN11927" s="1">
        <v>40360</v>
      </c>
      <c r="AO11927" t="s">
        <v>32</v>
      </c>
      <c r="AP11927" t="s">
        <v>33</v>
      </c>
      <c r="AQ11927" t="s">
        <v>34</v>
      </c>
      <c r="AR11927" t="s">
        <v>8203</v>
      </c>
      <c r="AS11927" t="s">
        <v>10204</v>
      </c>
      <c r="AT11927" t="s">
        <v>324</v>
      </c>
      <c r="AU11927" t="s">
        <v>273</v>
      </c>
      <c r="AV11927">
        <v>8.2899999999999991</v>
      </c>
    </row>
    <row r="11928" spans="1:48" x14ac:dyDescent="0.3">
      <c r="A11928">
        <v>545830</v>
      </c>
      <c r="B11928">
        <v>0</v>
      </c>
      <c r="C11928" s="1">
        <v>37591</v>
      </c>
      <c r="D11928">
        <v>0</v>
      </c>
      <c r="E11928" t="s">
        <v>60106</v>
      </c>
      <c r="F11928" t="s">
        <v>60106</v>
      </c>
      <c r="G11928">
        <v>6</v>
      </c>
      <c r="H11928">
        <v>0</v>
      </c>
      <c r="I11928">
        <v>9931</v>
      </c>
      <c r="J11928">
        <v>0.40699999999999997</v>
      </c>
      <c r="K11928">
        <v>11</v>
      </c>
      <c r="L11928" t="s">
        <v>69676</v>
      </c>
      <c r="M11928">
        <v>0</v>
      </c>
      <c r="N11928">
        <v>0</v>
      </c>
      <c r="O11928">
        <v>10727.867</v>
      </c>
      <c r="P11928">
        <v>10727.87</v>
      </c>
      <c r="Q11928">
        <v>10000</v>
      </c>
      <c r="R11928">
        <v>727.87</v>
      </c>
      <c r="S11928">
        <v>0</v>
      </c>
      <c r="T11928">
        <v>0</v>
      </c>
      <c r="U11928">
        <v>0</v>
      </c>
      <c r="V11928" s="1">
        <v>40848</v>
      </c>
      <c r="W11928">
        <v>1657.65</v>
      </c>
      <c r="Y11928" s="1">
        <v>40848</v>
      </c>
      <c r="Z11928">
        <v>703944</v>
      </c>
      <c r="AA11928">
        <v>10000</v>
      </c>
      <c r="AB11928">
        <v>10000</v>
      </c>
      <c r="AC11928">
        <v>10000</v>
      </c>
      <c r="AD11928" t="s">
        <v>25</v>
      </c>
      <c r="AE11928">
        <v>7.8799999999999995E-2</v>
      </c>
      <c r="AF11928">
        <v>312.82</v>
      </c>
      <c r="AG11928" t="s">
        <v>49</v>
      </c>
      <c r="AH11928" t="s">
        <v>73</v>
      </c>
      <c r="AI11928" t="s">
        <v>11583</v>
      </c>
      <c r="AJ11928" t="s">
        <v>151</v>
      </c>
      <c r="AK11928" t="s">
        <v>30</v>
      </c>
      <c r="AL11928">
        <v>50000</v>
      </c>
      <c r="AM11928" t="s">
        <v>52</v>
      </c>
      <c r="AN11928" s="1">
        <v>40360</v>
      </c>
      <c r="AO11928" t="s">
        <v>32</v>
      </c>
      <c r="AP11928" t="s">
        <v>33</v>
      </c>
      <c r="AQ11928" t="s">
        <v>34</v>
      </c>
      <c r="AR11928" t="s">
        <v>8132</v>
      </c>
      <c r="AS11928" t="s">
        <v>72083</v>
      </c>
      <c r="AT11928" t="s">
        <v>802</v>
      </c>
      <c r="AU11928" t="s">
        <v>302</v>
      </c>
      <c r="AV11928">
        <v>13.85</v>
      </c>
    </row>
    <row r="11929" spans="1:48" x14ac:dyDescent="0.3">
      <c r="A11929">
        <v>545850</v>
      </c>
      <c r="B11929">
        <v>0</v>
      </c>
      <c r="C11929" s="1">
        <v>34700</v>
      </c>
      <c r="D11929">
        <v>1</v>
      </c>
      <c r="E11929" t="s">
        <v>60106</v>
      </c>
      <c r="F11929">
        <v>58</v>
      </c>
      <c r="G11929">
        <v>8</v>
      </c>
      <c r="H11929">
        <v>1</v>
      </c>
      <c r="I11929">
        <v>6112</v>
      </c>
      <c r="J11929">
        <v>0.55100000000000005</v>
      </c>
      <c r="K11929">
        <v>10</v>
      </c>
      <c r="L11929" t="s">
        <v>69676</v>
      </c>
      <c r="M11929">
        <v>0</v>
      </c>
      <c r="N11929">
        <v>0</v>
      </c>
      <c r="O11929">
        <v>10314.11</v>
      </c>
      <c r="P11929">
        <v>10240.44</v>
      </c>
      <c r="Q11929">
        <v>7000</v>
      </c>
      <c r="R11929">
        <v>3314.11</v>
      </c>
      <c r="S11929">
        <v>0</v>
      </c>
      <c r="T11929">
        <v>0</v>
      </c>
      <c r="U11929">
        <v>0</v>
      </c>
      <c r="V11929" s="1">
        <v>42186</v>
      </c>
      <c r="W11929">
        <v>185.01</v>
      </c>
      <c r="Y11929" s="1">
        <v>42491</v>
      </c>
      <c r="Z11929">
        <v>703966</v>
      </c>
      <c r="AA11929">
        <v>7000</v>
      </c>
      <c r="AB11929">
        <v>7000</v>
      </c>
      <c r="AC11929">
        <v>6950</v>
      </c>
      <c r="AD11929" t="s">
        <v>59</v>
      </c>
      <c r="AE11929">
        <v>0.16450000000000001</v>
      </c>
      <c r="AF11929">
        <v>171.91</v>
      </c>
      <c r="AG11929" t="s">
        <v>88</v>
      </c>
      <c r="AH11929" t="s">
        <v>93</v>
      </c>
      <c r="AI11929" t="s">
        <v>308</v>
      </c>
      <c r="AJ11929" t="s">
        <v>57</v>
      </c>
      <c r="AK11929" t="s">
        <v>1207</v>
      </c>
      <c r="AL11929">
        <v>45000</v>
      </c>
      <c r="AM11929" t="s">
        <v>61</v>
      </c>
      <c r="AN11929" s="1">
        <v>40360</v>
      </c>
      <c r="AO11929" t="s">
        <v>32</v>
      </c>
      <c r="AP11929" t="s">
        <v>33</v>
      </c>
      <c r="AQ11929" t="s">
        <v>62307</v>
      </c>
      <c r="AR11929" t="s">
        <v>35</v>
      </c>
      <c r="AS11929" t="s">
        <v>62308</v>
      </c>
      <c r="AT11929" t="s">
        <v>5019</v>
      </c>
      <c r="AU11929" t="s">
        <v>390</v>
      </c>
      <c r="AV11929">
        <v>13.83</v>
      </c>
    </row>
    <row r="11930" spans="1:48" x14ac:dyDescent="0.3">
      <c r="A11930">
        <v>545872</v>
      </c>
      <c r="B11930">
        <v>0</v>
      </c>
      <c r="C11930" s="1">
        <v>32387</v>
      </c>
      <c r="D11930">
        <v>0</v>
      </c>
      <c r="E11930" t="s">
        <v>60106</v>
      </c>
      <c r="F11930" t="s">
        <v>60106</v>
      </c>
      <c r="G11930">
        <v>16</v>
      </c>
      <c r="H11930">
        <v>0</v>
      </c>
      <c r="I11930">
        <v>38324</v>
      </c>
      <c r="J11930">
        <v>0.51400000000000001</v>
      </c>
      <c r="K11930">
        <v>36</v>
      </c>
      <c r="L11930" t="s">
        <v>69676</v>
      </c>
      <c r="M11930">
        <v>0</v>
      </c>
      <c r="N11930">
        <v>0</v>
      </c>
      <c r="O11930">
        <v>13769.27002</v>
      </c>
      <c r="P11930">
        <v>13669.73</v>
      </c>
      <c r="Q11930">
        <v>10375</v>
      </c>
      <c r="R11930">
        <v>3394.27</v>
      </c>
      <c r="S11930">
        <v>0</v>
      </c>
      <c r="T11930">
        <v>0</v>
      </c>
      <c r="U11930">
        <v>0</v>
      </c>
      <c r="V11930" s="1">
        <v>42005</v>
      </c>
      <c r="W11930">
        <v>1601.18</v>
      </c>
      <c r="Y11930" s="1">
        <v>42036</v>
      </c>
      <c r="Z11930">
        <v>703989</v>
      </c>
      <c r="AA11930">
        <v>14500</v>
      </c>
      <c r="AB11930">
        <v>10375</v>
      </c>
      <c r="AC11930">
        <v>10300</v>
      </c>
      <c r="AD11930" t="s">
        <v>59</v>
      </c>
      <c r="AE11930">
        <v>0.1186</v>
      </c>
      <c r="AF11930">
        <v>230.06</v>
      </c>
      <c r="AG11930" t="s">
        <v>44</v>
      </c>
      <c r="AH11930" t="s">
        <v>45</v>
      </c>
      <c r="AI11930" t="s">
        <v>59534</v>
      </c>
      <c r="AJ11930" t="s">
        <v>78</v>
      </c>
      <c r="AK11930" t="s">
        <v>734</v>
      </c>
      <c r="AL11930">
        <v>78000</v>
      </c>
      <c r="AM11930" t="s">
        <v>31</v>
      </c>
      <c r="AN11930" s="1">
        <v>40360</v>
      </c>
      <c r="AO11930" t="s">
        <v>32</v>
      </c>
      <c r="AP11930" t="s">
        <v>33</v>
      </c>
      <c r="AQ11930" t="s">
        <v>59535</v>
      </c>
      <c r="AR11930" t="s">
        <v>35</v>
      </c>
      <c r="AS11930" t="s">
        <v>15118</v>
      </c>
      <c r="AT11930" t="s">
        <v>713</v>
      </c>
      <c r="AU11930" t="s">
        <v>619</v>
      </c>
      <c r="AV11930">
        <v>24.08</v>
      </c>
    </row>
    <row r="11931" spans="1:48" x14ac:dyDescent="0.3">
      <c r="A11931">
        <v>545930</v>
      </c>
      <c r="B11931">
        <v>0</v>
      </c>
      <c r="C11931" s="1">
        <v>35947</v>
      </c>
      <c r="D11931">
        <v>0</v>
      </c>
      <c r="E11931" t="s">
        <v>60106</v>
      </c>
      <c r="F11931" t="s">
        <v>60106</v>
      </c>
      <c r="G11931">
        <v>12</v>
      </c>
      <c r="H11931">
        <v>0</v>
      </c>
      <c r="I11931">
        <v>21481</v>
      </c>
      <c r="J11931">
        <v>0.754</v>
      </c>
      <c r="K11931">
        <v>17</v>
      </c>
      <c r="L11931" t="s">
        <v>69676</v>
      </c>
      <c r="M11931">
        <v>0</v>
      </c>
      <c r="N11931">
        <v>0</v>
      </c>
      <c r="O11931">
        <v>13403</v>
      </c>
      <c r="P11931">
        <v>13079.42</v>
      </c>
      <c r="Q11931">
        <v>8845.8700000000008</v>
      </c>
      <c r="R11931">
        <v>3918.25</v>
      </c>
      <c r="S11931">
        <v>0</v>
      </c>
      <c r="T11931">
        <v>638.88</v>
      </c>
      <c r="U11931">
        <v>6.3887999969999996</v>
      </c>
      <c r="V11931" s="1">
        <v>41730</v>
      </c>
      <c r="W11931">
        <v>83.6</v>
      </c>
      <c r="Y11931" s="1">
        <v>41821</v>
      </c>
      <c r="Z11931">
        <v>704056</v>
      </c>
      <c r="AA11931">
        <v>19000</v>
      </c>
      <c r="AB11931">
        <v>13500</v>
      </c>
      <c r="AC11931">
        <v>13175</v>
      </c>
      <c r="AD11931" t="s">
        <v>59</v>
      </c>
      <c r="AE11931">
        <v>0.1149</v>
      </c>
      <c r="AF11931">
        <v>296.83999999999997</v>
      </c>
      <c r="AG11931" t="s">
        <v>44</v>
      </c>
      <c r="AH11931" t="s">
        <v>153</v>
      </c>
      <c r="AI11931" t="s">
        <v>47969</v>
      </c>
      <c r="AJ11931" t="s">
        <v>41</v>
      </c>
      <c r="AK11931" t="s">
        <v>30</v>
      </c>
      <c r="AL11931">
        <v>40000</v>
      </c>
      <c r="AM11931" t="s">
        <v>31</v>
      </c>
      <c r="AN11931" s="1">
        <v>40360</v>
      </c>
      <c r="AO11931" t="s">
        <v>1276</v>
      </c>
      <c r="AP11931" t="s">
        <v>33</v>
      </c>
      <c r="AQ11931" t="s">
        <v>66902</v>
      </c>
      <c r="AR11931" t="s">
        <v>35</v>
      </c>
      <c r="AS11931" t="s">
        <v>69774</v>
      </c>
      <c r="AT11931" t="s">
        <v>1621</v>
      </c>
      <c r="AU11931" t="s">
        <v>302</v>
      </c>
      <c r="AV11931">
        <v>21.12</v>
      </c>
    </row>
    <row r="11932" spans="1:48" x14ac:dyDescent="0.3">
      <c r="A11932">
        <v>545949</v>
      </c>
      <c r="B11932">
        <v>0</v>
      </c>
      <c r="C11932" s="1">
        <v>37561</v>
      </c>
      <c r="D11932">
        <v>0</v>
      </c>
      <c r="E11932">
        <v>55</v>
      </c>
      <c r="F11932" t="s">
        <v>60106</v>
      </c>
      <c r="G11932">
        <v>7</v>
      </c>
      <c r="H11932">
        <v>0</v>
      </c>
      <c r="I11932">
        <v>4663</v>
      </c>
      <c r="J11932">
        <v>0.45200000000000001</v>
      </c>
      <c r="K11932">
        <v>13</v>
      </c>
      <c r="L11932" t="s">
        <v>69676</v>
      </c>
      <c r="M11932">
        <v>0</v>
      </c>
      <c r="N11932">
        <v>0</v>
      </c>
      <c r="O11932">
        <v>8855.7591269999994</v>
      </c>
      <c r="P11932">
        <v>8855.76</v>
      </c>
      <c r="Q11932">
        <v>7500</v>
      </c>
      <c r="R11932">
        <v>1355.76</v>
      </c>
      <c r="S11932">
        <v>0</v>
      </c>
      <c r="T11932">
        <v>0</v>
      </c>
      <c r="U11932">
        <v>0</v>
      </c>
      <c r="V11932" s="1">
        <v>41487</v>
      </c>
      <c r="W11932">
        <v>287.87</v>
      </c>
      <c r="Y11932" s="1">
        <v>41456</v>
      </c>
      <c r="Z11932">
        <v>704077</v>
      </c>
      <c r="AA11932">
        <v>7500</v>
      </c>
      <c r="AB11932">
        <v>7500</v>
      </c>
      <c r="AC11932">
        <v>7500</v>
      </c>
      <c r="AD11932" t="s">
        <v>25</v>
      </c>
      <c r="AE11932">
        <v>0.11119999999999999</v>
      </c>
      <c r="AF11932">
        <v>245.97</v>
      </c>
      <c r="AG11932" t="s">
        <v>44</v>
      </c>
      <c r="AH11932" t="s">
        <v>66</v>
      </c>
      <c r="AI11932" t="s">
        <v>38641</v>
      </c>
      <c r="AJ11932" t="s">
        <v>71</v>
      </c>
      <c r="AK11932" t="s">
        <v>734</v>
      </c>
      <c r="AL11932">
        <v>47000</v>
      </c>
      <c r="AM11932" t="s">
        <v>52</v>
      </c>
      <c r="AN11932" s="1">
        <v>40360</v>
      </c>
      <c r="AO11932" t="s">
        <v>32</v>
      </c>
      <c r="AP11932" t="s">
        <v>33</v>
      </c>
      <c r="AQ11932" t="s">
        <v>38642</v>
      </c>
      <c r="AR11932" t="s">
        <v>8124</v>
      </c>
      <c r="AS11932" t="s">
        <v>8252</v>
      </c>
      <c r="AT11932" t="s">
        <v>582</v>
      </c>
      <c r="AU11932" t="s">
        <v>299</v>
      </c>
      <c r="AV11932">
        <v>21.96</v>
      </c>
    </row>
    <row r="11933" spans="1:48" x14ac:dyDescent="0.3">
      <c r="A11933">
        <v>545956</v>
      </c>
      <c r="B11933">
        <v>0</v>
      </c>
      <c r="C11933" s="1">
        <v>37956</v>
      </c>
      <c r="D11933">
        <v>0</v>
      </c>
      <c r="E11933" t="s">
        <v>60106</v>
      </c>
      <c r="F11933" t="s">
        <v>60106</v>
      </c>
      <c r="G11933">
        <v>17</v>
      </c>
      <c r="H11933">
        <v>0</v>
      </c>
      <c r="I11933">
        <v>11336</v>
      </c>
      <c r="J11933">
        <v>0.751</v>
      </c>
      <c r="K11933">
        <v>20</v>
      </c>
      <c r="L11933" t="s">
        <v>69676</v>
      </c>
      <c r="M11933">
        <v>0</v>
      </c>
      <c r="N11933">
        <v>0</v>
      </c>
      <c r="O11933">
        <v>19506.998970000001</v>
      </c>
      <c r="P11933">
        <v>19446.04</v>
      </c>
      <c r="Q11933">
        <v>16000</v>
      </c>
      <c r="R11933">
        <v>3507</v>
      </c>
      <c r="S11933">
        <v>0</v>
      </c>
      <c r="T11933">
        <v>0</v>
      </c>
      <c r="U11933">
        <v>0</v>
      </c>
      <c r="V11933" s="1">
        <v>41091</v>
      </c>
      <c r="W11933">
        <v>4085.53</v>
      </c>
      <c r="Y11933" s="1">
        <v>41974</v>
      </c>
      <c r="Z11933">
        <v>704088</v>
      </c>
      <c r="AA11933">
        <v>16000</v>
      </c>
      <c r="AB11933">
        <v>16000</v>
      </c>
      <c r="AC11933">
        <v>15950</v>
      </c>
      <c r="AD11933" t="s">
        <v>25</v>
      </c>
      <c r="AE11933">
        <v>0.16450000000000001</v>
      </c>
      <c r="AF11933">
        <v>566.08000000000004</v>
      </c>
      <c r="AG11933" t="s">
        <v>88</v>
      </c>
      <c r="AH11933" t="s">
        <v>93</v>
      </c>
      <c r="AI11933" t="s">
        <v>2001</v>
      </c>
      <c r="AJ11933" t="s">
        <v>47</v>
      </c>
      <c r="AK11933" t="s">
        <v>30</v>
      </c>
      <c r="AL11933">
        <v>65000</v>
      </c>
      <c r="AM11933" t="s">
        <v>61</v>
      </c>
      <c r="AN11933" s="1">
        <v>40360</v>
      </c>
      <c r="AO11933" t="s">
        <v>32</v>
      </c>
      <c r="AP11933" t="s">
        <v>33</v>
      </c>
      <c r="AQ11933" t="s">
        <v>34</v>
      </c>
      <c r="AR11933" t="s">
        <v>35</v>
      </c>
      <c r="AS11933" t="s">
        <v>1492</v>
      </c>
      <c r="AT11933" t="s">
        <v>366</v>
      </c>
      <c r="AU11933" t="s">
        <v>246</v>
      </c>
      <c r="AV11933">
        <v>18.2</v>
      </c>
    </row>
    <row r="11934" spans="1:48" x14ac:dyDescent="0.3">
      <c r="A11934">
        <v>545959</v>
      </c>
      <c r="B11934">
        <v>0</v>
      </c>
      <c r="C11934" s="1">
        <v>36526</v>
      </c>
      <c r="D11934">
        <v>3</v>
      </c>
      <c r="E11934">
        <v>25</v>
      </c>
      <c r="F11934" t="s">
        <v>60106</v>
      </c>
      <c r="G11934">
        <v>8</v>
      </c>
      <c r="H11934">
        <v>0</v>
      </c>
      <c r="I11934">
        <v>12172</v>
      </c>
      <c r="J11934">
        <v>0.74199999999999999</v>
      </c>
      <c r="K11934">
        <v>22</v>
      </c>
      <c r="L11934" t="s">
        <v>69676</v>
      </c>
      <c r="M11934">
        <v>0</v>
      </c>
      <c r="N11934">
        <v>0</v>
      </c>
      <c r="O11934">
        <v>17204.451140000001</v>
      </c>
      <c r="P11934">
        <v>17204.45</v>
      </c>
      <c r="Q11934">
        <v>13650</v>
      </c>
      <c r="R11934">
        <v>3554.45</v>
      </c>
      <c r="S11934">
        <v>0</v>
      </c>
      <c r="T11934">
        <v>0</v>
      </c>
      <c r="U11934">
        <v>0</v>
      </c>
      <c r="V11934" s="1">
        <v>40969</v>
      </c>
      <c r="W11934">
        <v>10941.23</v>
      </c>
      <c r="Y11934" s="1">
        <v>42491</v>
      </c>
      <c r="Z11934">
        <v>704091</v>
      </c>
      <c r="AA11934">
        <v>13650</v>
      </c>
      <c r="AB11934">
        <v>13650</v>
      </c>
      <c r="AC11934">
        <v>13650</v>
      </c>
      <c r="AD11934" t="s">
        <v>59</v>
      </c>
      <c r="AE11934">
        <v>0.183</v>
      </c>
      <c r="AF11934">
        <v>348.86</v>
      </c>
      <c r="AG11934" t="s">
        <v>228</v>
      </c>
      <c r="AH11934" t="s">
        <v>521</v>
      </c>
      <c r="AI11934" t="s">
        <v>5215</v>
      </c>
      <c r="AJ11934" t="s">
        <v>78</v>
      </c>
      <c r="AK11934" t="s">
        <v>734</v>
      </c>
      <c r="AL11934">
        <v>57600</v>
      </c>
      <c r="AM11934" t="s">
        <v>52</v>
      </c>
      <c r="AN11934" s="1">
        <v>40360</v>
      </c>
      <c r="AO11934" t="s">
        <v>32</v>
      </c>
      <c r="AP11934" t="s">
        <v>33</v>
      </c>
      <c r="AQ11934" t="s">
        <v>34</v>
      </c>
      <c r="AR11934" t="s">
        <v>35</v>
      </c>
      <c r="AS11934" t="s">
        <v>5216</v>
      </c>
      <c r="AT11934" t="s">
        <v>1139</v>
      </c>
      <c r="AU11934" t="s">
        <v>249</v>
      </c>
      <c r="AV11934">
        <v>17.399999999999999</v>
      </c>
    </row>
    <row r="11935" spans="1:48" x14ac:dyDescent="0.3">
      <c r="A11935">
        <v>545987</v>
      </c>
      <c r="B11935">
        <v>0</v>
      </c>
      <c r="C11935" s="1">
        <v>30286</v>
      </c>
      <c r="D11935">
        <v>0</v>
      </c>
      <c r="E11935">
        <v>25</v>
      </c>
      <c r="F11935" t="s">
        <v>60106</v>
      </c>
      <c r="G11935">
        <v>12</v>
      </c>
      <c r="H11935">
        <v>0</v>
      </c>
      <c r="I11935">
        <v>14491</v>
      </c>
      <c r="J11935">
        <v>0.7</v>
      </c>
      <c r="K11935">
        <v>34</v>
      </c>
      <c r="L11935" t="s">
        <v>69676</v>
      </c>
      <c r="M11935">
        <v>0</v>
      </c>
      <c r="N11935">
        <v>0</v>
      </c>
      <c r="O11935">
        <v>10140.85735</v>
      </c>
      <c r="P11935">
        <v>10140.86</v>
      </c>
      <c r="Q11935">
        <v>8800</v>
      </c>
      <c r="R11935">
        <v>1340.86</v>
      </c>
      <c r="S11935">
        <v>0</v>
      </c>
      <c r="T11935">
        <v>0</v>
      </c>
      <c r="U11935">
        <v>0</v>
      </c>
      <c r="V11935" s="1">
        <v>41426</v>
      </c>
      <c r="W11935">
        <v>3821.5</v>
      </c>
      <c r="Y11935" s="1">
        <v>42491</v>
      </c>
      <c r="Z11935">
        <v>704123</v>
      </c>
      <c r="AA11935">
        <v>8800</v>
      </c>
      <c r="AB11935">
        <v>8800</v>
      </c>
      <c r="AC11935">
        <v>8800</v>
      </c>
      <c r="AD11935" t="s">
        <v>25</v>
      </c>
      <c r="AE11935">
        <v>0.1099</v>
      </c>
      <c r="AF11935">
        <v>288.06</v>
      </c>
      <c r="AG11935" t="s">
        <v>44</v>
      </c>
      <c r="AH11935" t="s">
        <v>66</v>
      </c>
      <c r="AI11935" t="s">
        <v>29615</v>
      </c>
      <c r="AJ11935" t="s">
        <v>151</v>
      </c>
      <c r="AK11935" t="s">
        <v>30</v>
      </c>
      <c r="AL11935">
        <v>108000</v>
      </c>
      <c r="AM11935" t="s">
        <v>52</v>
      </c>
      <c r="AN11935" s="1">
        <v>40695</v>
      </c>
      <c r="AO11935" t="s">
        <v>32</v>
      </c>
      <c r="AP11935" t="s">
        <v>33</v>
      </c>
      <c r="AQ11935" t="s">
        <v>29616</v>
      </c>
      <c r="AR11935" t="s">
        <v>8132</v>
      </c>
      <c r="AS11935" t="s">
        <v>70591</v>
      </c>
      <c r="AT11935" t="s">
        <v>1007</v>
      </c>
      <c r="AU11935" t="s">
        <v>266</v>
      </c>
      <c r="AV11935">
        <v>10.92</v>
      </c>
    </row>
    <row r="11936" spans="1:48" x14ac:dyDescent="0.3">
      <c r="A11936">
        <v>546014</v>
      </c>
      <c r="B11936">
        <v>0</v>
      </c>
      <c r="C11936" s="1">
        <v>34820</v>
      </c>
      <c r="D11936">
        <v>0</v>
      </c>
      <c r="E11936" t="s">
        <v>60106</v>
      </c>
      <c r="F11936" t="s">
        <v>60106</v>
      </c>
      <c r="G11936">
        <v>6</v>
      </c>
      <c r="H11936">
        <v>0</v>
      </c>
      <c r="I11936">
        <v>17723</v>
      </c>
      <c r="J11936">
        <v>0.36</v>
      </c>
      <c r="K11936">
        <v>31</v>
      </c>
      <c r="L11936" t="s">
        <v>69676</v>
      </c>
      <c r="M11936">
        <v>0</v>
      </c>
      <c r="N11936">
        <v>0</v>
      </c>
      <c r="O11936">
        <v>10613.20457</v>
      </c>
      <c r="P11936">
        <v>10613.2</v>
      </c>
      <c r="Q11936">
        <v>10200</v>
      </c>
      <c r="R11936">
        <v>413.2</v>
      </c>
      <c r="S11936">
        <v>0</v>
      </c>
      <c r="T11936">
        <v>0</v>
      </c>
      <c r="U11936">
        <v>0</v>
      </c>
      <c r="V11936" s="1">
        <v>40603</v>
      </c>
      <c r="W11936">
        <v>8719.0499999999993</v>
      </c>
      <c r="Y11936" s="1">
        <v>40603</v>
      </c>
      <c r="Z11936">
        <v>704154</v>
      </c>
      <c r="AA11936">
        <v>10200</v>
      </c>
      <c r="AB11936">
        <v>10200</v>
      </c>
      <c r="AC11936">
        <v>10200</v>
      </c>
      <c r="AD11936" t="s">
        <v>25</v>
      </c>
      <c r="AE11936">
        <v>7.51E-2</v>
      </c>
      <c r="AF11936">
        <v>317.33999999999997</v>
      </c>
      <c r="AG11936" t="s">
        <v>49</v>
      </c>
      <c r="AH11936" t="s">
        <v>120</v>
      </c>
      <c r="AI11936" t="s">
        <v>5608</v>
      </c>
      <c r="AJ11936" t="s">
        <v>29</v>
      </c>
      <c r="AK11936" t="s">
        <v>734</v>
      </c>
      <c r="AL11936">
        <v>115200</v>
      </c>
      <c r="AM11936" t="s">
        <v>61</v>
      </c>
      <c r="AN11936" s="1">
        <v>40360</v>
      </c>
      <c r="AO11936" t="s">
        <v>32</v>
      </c>
      <c r="AP11936" t="s">
        <v>33</v>
      </c>
      <c r="AQ11936" t="s">
        <v>41858</v>
      </c>
      <c r="AR11936" t="s">
        <v>8132</v>
      </c>
      <c r="AS11936" t="s">
        <v>69691</v>
      </c>
      <c r="AT11936" t="s">
        <v>352</v>
      </c>
      <c r="AU11936" t="s">
        <v>273</v>
      </c>
      <c r="AV11936">
        <v>5.36</v>
      </c>
    </row>
    <row r="11937" spans="1:48" x14ac:dyDescent="0.3">
      <c r="A11937">
        <v>546025</v>
      </c>
      <c r="B11937">
        <v>0</v>
      </c>
      <c r="C11937" s="1">
        <v>38200</v>
      </c>
      <c r="D11937">
        <v>0</v>
      </c>
      <c r="E11937" t="s">
        <v>60106</v>
      </c>
      <c r="F11937" t="s">
        <v>60106</v>
      </c>
      <c r="G11937">
        <v>4</v>
      </c>
      <c r="H11937">
        <v>0</v>
      </c>
      <c r="I11937">
        <v>6253</v>
      </c>
      <c r="J11937">
        <v>0.67200000000000004</v>
      </c>
      <c r="K11937">
        <v>5</v>
      </c>
      <c r="L11937" t="s">
        <v>69676</v>
      </c>
      <c r="M11937">
        <v>0</v>
      </c>
      <c r="N11937">
        <v>0</v>
      </c>
      <c r="O11937">
        <v>7046.2541659999997</v>
      </c>
      <c r="P11937">
        <v>7046.25</v>
      </c>
      <c r="Q11937">
        <v>6000</v>
      </c>
      <c r="R11937">
        <v>1046.25</v>
      </c>
      <c r="S11937">
        <v>0</v>
      </c>
      <c r="T11937">
        <v>0</v>
      </c>
      <c r="U11937">
        <v>0</v>
      </c>
      <c r="V11937" s="1">
        <v>41487</v>
      </c>
      <c r="W11937">
        <v>209.76</v>
      </c>
      <c r="Y11937" s="1">
        <v>42005</v>
      </c>
      <c r="Z11937">
        <v>704172</v>
      </c>
      <c r="AA11937">
        <v>6000</v>
      </c>
      <c r="AB11937">
        <v>6000</v>
      </c>
      <c r="AC11937">
        <v>6000</v>
      </c>
      <c r="AD11937" t="s">
        <v>25</v>
      </c>
      <c r="AE11937">
        <v>0.1075</v>
      </c>
      <c r="AF11937">
        <v>195.73</v>
      </c>
      <c r="AG11937" t="s">
        <v>44</v>
      </c>
      <c r="AH11937" t="s">
        <v>81</v>
      </c>
      <c r="AI11937" t="s">
        <v>54497</v>
      </c>
      <c r="AJ11937" t="s">
        <v>151</v>
      </c>
      <c r="AK11937" t="s">
        <v>30</v>
      </c>
      <c r="AL11937">
        <v>26000</v>
      </c>
      <c r="AM11937" t="s">
        <v>31</v>
      </c>
      <c r="AN11937" s="1">
        <v>40360</v>
      </c>
      <c r="AO11937" t="s">
        <v>32</v>
      </c>
      <c r="AP11937" t="s">
        <v>33</v>
      </c>
      <c r="AQ11937" t="s">
        <v>54498</v>
      </c>
      <c r="AR11937" t="s">
        <v>35</v>
      </c>
      <c r="AS11937" t="s">
        <v>69763</v>
      </c>
      <c r="AT11937" t="s">
        <v>68</v>
      </c>
      <c r="AU11937" t="s">
        <v>38</v>
      </c>
      <c r="AV11937">
        <v>6.88</v>
      </c>
    </row>
    <row r="11938" spans="1:48" x14ac:dyDescent="0.3">
      <c r="A11938">
        <v>546028</v>
      </c>
      <c r="B11938">
        <v>1</v>
      </c>
      <c r="C11938" s="1">
        <v>32690</v>
      </c>
      <c r="D11938">
        <v>0</v>
      </c>
      <c r="E11938">
        <v>19</v>
      </c>
      <c r="F11938" t="s">
        <v>60106</v>
      </c>
      <c r="G11938">
        <v>7</v>
      </c>
      <c r="H11938">
        <v>0</v>
      </c>
      <c r="I11938">
        <v>5348</v>
      </c>
      <c r="J11938">
        <v>5.2999999999999999E-2</v>
      </c>
      <c r="K11938">
        <v>33</v>
      </c>
      <c r="L11938" t="s">
        <v>69676</v>
      </c>
      <c r="M11938">
        <v>0</v>
      </c>
      <c r="N11938">
        <v>0</v>
      </c>
      <c r="O11938">
        <v>7477.9602219999997</v>
      </c>
      <c r="P11938">
        <v>7477.96</v>
      </c>
      <c r="Q11938">
        <v>6300</v>
      </c>
      <c r="R11938">
        <v>1177.96</v>
      </c>
      <c r="S11938">
        <v>0</v>
      </c>
      <c r="T11938">
        <v>0</v>
      </c>
      <c r="U11938">
        <v>0</v>
      </c>
      <c r="V11938" s="1">
        <v>41487</v>
      </c>
      <c r="W11938">
        <v>221.37</v>
      </c>
      <c r="Y11938" s="1">
        <v>42370</v>
      </c>
      <c r="Z11938">
        <v>704175</v>
      </c>
      <c r="AA11938">
        <v>6300</v>
      </c>
      <c r="AB11938">
        <v>6300</v>
      </c>
      <c r="AC11938">
        <v>6300</v>
      </c>
      <c r="AD11938" t="s">
        <v>25</v>
      </c>
      <c r="AE11938">
        <v>0.1149</v>
      </c>
      <c r="AF11938">
        <v>207.72</v>
      </c>
      <c r="AG11938" t="s">
        <v>44</v>
      </c>
      <c r="AH11938" t="s">
        <v>153</v>
      </c>
      <c r="AI11938" t="s">
        <v>591</v>
      </c>
      <c r="AJ11938" t="s">
        <v>78</v>
      </c>
      <c r="AK11938" t="s">
        <v>734</v>
      </c>
      <c r="AL11938">
        <v>63000</v>
      </c>
      <c r="AM11938" t="s">
        <v>61</v>
      </c>
      <c r="AN11938" s="1">
        <v>40360</v>
      </c>
      <c r="AO11938" t="s">
        <v>32</v>
      </c>
      <c r="AP11938" t="s">
        <v>33</v>
      </c>
      <c r="AQ11938" t="s">
        <v>34</v>
      </c>
      <c r="AR11938" t="s">
        <v>8159</v>
      </c>
      <c r="AS11938" t="s">
        <v>15433</v>
      </c>
      <c r="AT11938" t="s">
        <v>592</v>
      </c>
      <c r="AU11938" t="s">
        <v>334</v>
      </c>
      <c r="AV11938">
        <v>10.48</v>
      </c>
    </row>
    <row r="11939" spans="1:48" x14ac:dyDescent="0.3">
      <c r="A11939">
        <v>546030</v>
      </c>
      <c r="B11939">
        <v>0</v>
      </c>
      <c r="C11939" s="1">
        <v>38626</v>
      </c>
      <c r="D11939">
        <v>0</v>
      </c>
      <c r="E11939" t="s">
        <v>60106</v>
      </c>
      <c r="F11939">
        <v>40</v>
      </c>
      <c r="G11939">
        <v>7</v>
      </c>
      <c r="H11939">
        <v>1</v>
      </c>
      <c r="I11939">
        <v>3165</v>
      </c>
      <c r="J11939">
        <v>0.879</v>
      </c>
      <c r="K11939">
        <v>8</v>
      </c>
      <c r="L11939" t="s">
        <v>69676</v>
      </c>
      <c r="M11939">
        <v>0</v>
      </c>
      <c r="N11939">
        <v>0</v>
      </c>
      <c r="O11939">
        <v>1743.2579920000001</v>
      </c>
      <c r="P11939">
        <v>1743.26</v>
      </c>
      <c r="Q11939">
        <v>1400</v>
      </c>
      <c r="R11939">
        <v>343.26</v>
      </c>
      <c r="S11939">
        <v>0</v>
      </c>
      <c r="T11939">
        <v>0</v>
      </c>
      <c r="U11939">
        <v>0</v>
      </c>
      <c r="V11939" s="1">
        <v>41487</v>
      </c>
      <c r="W11939">
        <v>52.01</v>
      </c>
      <c r="Y11939" s="1">
        <v>41487</v>
      </c>
      <c r="Z11939">
        <v>704177</v>
      </c>
      <c r="AA11939">
        <v>1400</v>
      </c>
      <c r="AB11939">
        <v>1400</v>
      </c>
      <c r="AC11939">
        <v>1400</v>
      </c>
      <c r="AD11939" t="s">
        <v>25</v>
      </c>
      <c r="AE11939">
        <v>0.1484</v>
      </c>
      <c r="AF11939">
        <v>48.43</v>
      </c>
      <c r="AG11939" t="s">
        <v>26</v>
      </c>
      <c r="AH11939" t="s">
        <v>39</v>
      </c>
      <c r="AI11939" t="s">
        <v>3761</v>
      </c>
      <c r="AJ11939" t="s">
        <v>100</v>
      </c>
      <c r="AK11939" t="s">
        <v>734</v>
      </c>
      <c r="AL11939">
        <v>36000</v>
      </c>
      <c r="AM11939" t="s">
        <v>31</v>
      </c>
      <c r="AN11939" s="1">
        <v>40391</v>
      </c>
      <c r="AO11939" t="s">
        <v>32</v>
      </c>
      <c r="AP11939" t="s">
        <v>33</v>
      </c>
      <c r="AQ11939" t="s">
        <v>34</v>
      </c>
      <c r="AR11939" t="s">
        <v>35</v>
      </c>
      <c r="AS11939" t="s">
        <v>2324</v>
      </c>
      <c r="AT11939" t="s">
        <v>640</v>
      </c>
      <c r="AU11939" t="s">
        <v>294</v>
      </c>
      <c r="AV11939">
        <v>14.8</v>
      </c>
    </row>
    <row r="11940" spans="1:48" x14ac:dyDescent="0.3">
      <c r="A11940">
        <v>546035</v>
      </c>
      <c r="B11940">
        <v>0</v>
      </c>
      <c r="C11940" s="1">
        <v>37561</v>
      </c>
      <c r="D11940">
        <v>0</v>
      </c>
      <c r="E11940" t="s">
        <v>60106</v>
      </c>
      <c r="F11940" t="s">
        <v>60106</v>
      </c>
      <c r="G11940">
        <v>8</v>
      </c>
      <c r="H11940">
        <v>0</v>
      </c>
      <c r="I11940">
        <v>6269</v>
      </c>
      <c r="J11940">
        <v>0.25</v>
      </c>
      <c r="K11940">
        <v>11</v>
      </c>
      <c r="L11940" t="s">
        <v>69676</v>
      </c>
      <c r="M11940">
        <v>0</v>
      </c>
      <c r="N11940">
        <v>0</v>
      </c>
      <c r="O11940">
        <v>10205.65814</v>
      </c>
      <c r="P11940">
        <v>10205.66</v>
      </c>
      <c r="Q11940">
        <v>9600</v>
      </c>
      <c r="R11940">
        <v>605.66</v>
      </c>
      <c r="S11940">
        <v>0</v>
      </c>
      <c r="T11940">
        <v>0</v>
      </c>
      <c r="U11940">
        <v>0</v>
      </c>
      <c r="V11940" s="1">
        <v>40940</v>
      </c>
      <c r="W11940">
        <v>112.1</v>
      </c>
      <c r="Y11940" s="1">
        <v>40909</v>
      </c>
      <c r="Z11940">
        <v>704182</v>
      </c>
      <c r="AA11940">
        <v>9600</v>
      </c>
      <c r="AB11940">
        <v>9600</v>
      </c>
      <c r="AC11940">
        <v>9600</v>
      </c>
      <c r="AD11940" t="s">
        <v>25</v>
      </c>
      <c r="AE11940">
        <v>7.8799999999999995E-2</v>
      </c>
      <c r="AF11940">
        <v>300.3</v>
      </c>
      <c r="AG11940" t="s">
        <v>49</v>
      </c>
      <c r="AH11940" t="s">
        <v>73</v>
      </c>
      <c r="AI11940" t="s">
        <v>11584</v>
      </c>
      <c r="AJ11940" t="s">
        <v>86</v>
      </c>
      <c r="AK11940" t="s">
        <v>30</v>
      </c>
      <c r="AL11940">
        <v>80000</v>
      </c>
      <c r="AM11940" t="s">
        <v>31</v>
      </c>
      <c r="AN11940" s="1">
        <v>40360</v>
      </c>
      <c r="AO11940" t="s">
        <v>32</v>
      </c>
      <c r="AP11940" t="s">
        <v>33</v>
      </c>
      <c r="AQ11940" t="s">
        <v>34</v>
      </c>
      <c r="AR11940" t="s">
        <v>8132</v>
      </c>
      <c r="AS11940" t="s">
        <v>11585</v>
      </c>
      <c r="AT11940" t="s">
        <v>1166</v>
      </c>
      <c r="AU11940" t="s">
        <v>255</v>
      </c>
      <c r="AV11940">
        <v>9.27</v>
      </c>
    </row>
    <row r="11941" spans="1:48" x14ac:dyDescent="0.3">
      <c r="A11941">
        <v>546057</v>
      </c>
      <c r="B11941">
        <v>0</v>
      </c>
      <c r="C11941" s="1">
        <v>35034</v>
      </c>
      <c r="D11941">
        <v>1</v>
      </c>
      <c r="E11941" t="s">
        <v>60106</v>
      </c>
      <c r="F11941" t="s">
        <v>60106</v>
      </c>
      <c r="G11941">
        <v>7</v>
      </c>
      <c r="H11941">
        <v>0</v>
      </c>
      <c r="I11941">
        <v>28825</v>
      </c>
      <c r="J11941">
        <v>0.48299999999999998</v>
      </c>
      <c r="K11941">
        <v>21</v>
      </c>
      <c r="L11941" t="s">
        <v>69676</v>
      </c>
      <c r="M11941">
        <v>0</v>
      </c>
      <c r="N11941">
        <v>0</v>
      </c>
      <c r="O11941">
        <v>25593.540010000001</v>
      </c>
      <c r="P11941">
        <v>21532.02</v>
      </c>
      <c r="Q11941">
        <v>19400</v>
      </c>
      <c r="R11941">
        <v>6193.54</v>
      </c>
      <c r="S11941">
        <v>0</v>
      </c>
      <c r="T11941">
        <v>0</v>
      </c>
      <c r="U11941">
        <v>0</v>
      </c>
      <c r="V11941" s="1">
        <v>42248</v>
      </c>
      <c r="W11941">
        <v>478.36</v>
      </c>
      <c r="Y11941" s="1">
        <v>42491</v>
      </c>
      <c r="Z11941">
        <v>704203</v>
      </c>
      <c r="AA11941">
        <v>19400</v>
      </c>
      <c r="AB11941">
        <v>19400</v>
      </c>
      <c r="AC11941">
        <v>16889.196019999999</v>
      </c>
      <c r="AD11941" t="s">
        <v>59</v>
      </c>
      <c r="AE11941">
        <v>0.1149</v>
      </c>
      <c r="AF11941">
        <v>426.56</v>
      </c>
      <c r="AG11941" t="s">
        <v>44</v>
      </c>
      <c r="AH11941" t="s">
        <v>153</v>
      </c>
      <c r="AI11941" t="s">
        <v>6829</v>
      </c>
      <c r="AJ11941" t="s">
        <v>78</v>
      </c>
      <c r="AK11941" t="s">
        <v>30</v>
      </c>
      <c r="AL11941">
        <v>51000</v>
      </c>
      <c r="AM11941" t="s">
        <v>31</v>
      </c>
      <c r="AN11941" s="1">
        <v>40391</v>
      </c>
      <c r="AO11941" t="s">
        <v>32</v>
      </c>
      <c r="AP11941" t="s">
        <v>33</v>
      </c>
      <c r="AQ11941" t="s">
        <v>34</v>
      </c>
      <c r="AR11941" t="s">
        <v>35</v>
      </c>
      <c r="AS11941" t="s">
        <v>70241</v>
      </c>
      <c r="AT11941" t="s">
        <v>624</v>
      </c>
      <c r="AU11941" t="s">
        <v>285</v>
      </c>
      <c r="AV11941">
        <v>21.08</v>
      </c>
    </row>
    <row r="11942" spans="1:48" x14ac:dyDescent="0.3">
      <c r="A11942">
        <v>546059</v>
      </c>
      <c r="B11942">
        <v>0</v>
      </c>
      <c r="C11942" s="1">
        <v>33208</v>
      </c>
      <c r="D11942">
        <v>7</v>
      </c>
      <c r="E11942" t="s">
        <v>60106</v>
      </c>
      <c r="F11942" t="s">
        <v>60106</v>
      </c>
      <c r="G11942">
        <v>7</v>
      </c>
      <c r="H11942">
        <v>0</v>
      </c>
      <c r="I11942">
        <v>1563</v>
      </c>
      <c r="J11942">
        <v>0.161</v>
      </c>
      <c r="K11942">
        <v>21</v>
      </c>
      <c r="L11942" t="s">
        <v>69676</v>
      </c>
      <c r="M11942">
        <v>0</v>
      </c>
      <c r="N11942">
        <v>0</v>
      </c>
      <c r="O11942">
        <v>1112.27</v>
      </c>
      <c r="P11942">
        <v>1112.27</v>
      </c>
      <c r="Q11942">
        <v>1100</v>
      </c>
      <c r="R11942">
        <v>12.27</v>
      </c>
      <c r="S11942">
        <v>0</v>
      </c>
      <c r="T11942">
        <v>0</v>
      </c>
      <c r="U11942">
        <v>0</v>
      </c>
      <c r="V11942" s="1">
        <v>40422</v>
      </c>
      <c r="W11942">
        <v>1112.44</v>
      </c>
      <c r="Y11942" s="1">
        <v>41852</v>
      </c>
      <c r="Z11942">
        <v>704206</v>
      </c>
      <c r="AA11942">
        <v>1100</v>
      </c>
      <c r="AB11942">
        <v>1100</v>
      </c>
      <c r="AC11942">
        <v>1100</v>
      </c>
      <c r="AD11942" t="s">
        <v>59</v>
      </c>
      <c r="AE11942">
        <v>0.1323</v>
      </c>
      <c r="AF11942">
        <v>25.16</v>
      </c>
      <c r="AG11942" t="s">
        <v>63</v>
      </c>
      <c r="AH11942" t="s">
        <v>164</v>
      </c>
      <c r="AI11942" t="s">
        <v>34</v>
      </c>
      <c r="AJ11942" t="s">
        <v>191</v>
      </c>
      <c r="AK11942" t="s">
        <v>30</v>
      </c>
      <c r="AL11942">
        <v>27804</v>
      </c>
      <c r="AM11942" t="s">
        <v>31</v>
      </c>
      <c r="AN11942" s="1">
        <v>40360</v>
      </c>
      <c r="AO11942" t="s">
        <v>32</v>
      </c>
      <c r="AP11942" t="s">
        <v>33</v>
      </c>
      <c r="AQ11942" t="s">
        <v>49885</v>
      </c>
      <c r="AR11942" t="s">
        <v>35</v>
      </c>
      <c r="AS11942" t="s">
        <v>49886</v>
      </c>
      <c r="AT11942" t="s">
        <v>1518</v>
      </c>
      <c r="AU11942" t="s">
        <v>240</v>
      </c>
      <c r="AV11942">
        <v>13.81</v>
      </c>
    </row>
    <row r="11943" spans="1:48" x14ac:dyDescent="0.3">
      <c r="A11943">
        <v>546061</v>
      </c>
      <c r="B11943">
        <v>0</v>
      </c>
      <c r="C11943" s="1">
        <v>37469</v>
      </c>
      <c r="D11943">
        <v>2</v>
      </c>
      <c r="E11943" t="s">
        <v>60106</v>
      </c>
      <c r="F11943" t="s">
        <v>60106</v>
      </c>
      <c r="G11943">
        <v>9</v>
      </c>
      <c r="H11943">
        <v>0</v>
      </c>
      <c r="I11943">
        <v>4779</v>
      </c>
      <c r="J11943">
        <v>0.20100000000000001</v>
      </c>
      <c r="K11943">
        <v>13</v>
      </c>
      <c r="L11943" t="s">
        <v>69676</v>
      </c>
      <c r="M11943">
        <v>0</v>
      </c>
      <c r="N11943">
        <v>0</v>
      </c>
      <c r="O11943">
        <v>3443.850801</v>
      </c>
      <c r="P11943">
        <v>3443.85</v>
      </c>
      <c r="Q11943">
        <v>3125</v>
      </c>
      <c r="R11943">
        <v>318.85000000000002</v>
      </c>
      <c r="S11943">
        <v>0</v>
      </c>
      <c r="T11943">
        <v>0</v>
      </c>
      <c r="U11943">
        <v>0</v>
      </c>
      <c r="V11943" s="1">
        <v>41153</v>
      </c>
      <c r="W11943">
        <v>1128.2</v>
      </c>
      <c r="Y11943" s="1">
        <v>41791</v>
      </c>
      <c r="Z11943">
        <v>704209</v>
      </c>
      <c r="AA11943">
        <v>3125</v>
      </c>
      <c r="AB11943">
        <v>3125</v>
      </c>
      <c r="AC11943">
        <v>3125</v>
      </c>
      <c r="AD11943" t="s">
        <v>25</v>
      </c>
      <c r="AE11943">
        <v>7.1400000000000005E-2</v>
      </c>
      <c r="AF11943">
        <v>96.7</v>
      </c>
      <c r="AG11943" t="s">
        <v>49</v>
      </c>
      <c r="AH11943" t="s">
        <v>50</v>
      </c>
      <c r="AI11943" t="s">
        <v>6131</v>
      </c>
      <c r="AJ11943" t="s">
        <v>157</v>
      </c>
      <c r="AK11943" t="s">
        <v>30</v>
      </c>
      <c r="AL11943">
        <v>32000</v>
      </c>
      <c r="AM11943" t="s">
        <v>31</v>
      </c>
      <c r="AN11943" s="1">
        <v>40360</v>
      </c>
      <c r="AO11943" t="s">
        <v>32</v>
      </c>
      <c r="AP11943" t="s">
        <v>33</v>
      </c>
      <c r="AQ11943" t="s">
        <v>34</v>
      </c>
      <c r="AR11943" t="s">
        <v>35</v>
      </c>
      <c r="AS11943" t="s">
        <v>70806</v>
      </c>
      <c r="AT11943" t="s">
        <v>1019</v>
      </c>
      <c r="AU11943" t="s">
        <v>243</v>
      </c>
      <c r="AV11943">
        <v>17.059999999999999</v>
      </c>
    </row>
    <row r="11944" spans="1:48" x14ac:dyDescent="0.3">
      <c r="A11944">
        <v>546088</v>
      </c>
      <c r="B11944">
        <v>0</v>
      </c>
      <c r="C11944" s="1">
        <v>33025</v>
      </c>
      <c r="D11944">
        <v>0</v>
      </c>
      <c r="E11944" t="s">
        <v>60106</v>
      </c>
      <c r="F11944" t="s">
        <v>60106</v>
      </c>
      <c r="G11944">
        <v>7</v>
      </c>
      <c r="H11944">
        <v>0</v>
      </c>
      <c r="I11944">
        <v>14691</v>
      </c>
      <c r="J11944">
        <v>0.71699999999999997</v>
      </c>
      <c r="K11944">
        <v>27</v>
      </c>
      <c r="L11944" t="s">
        <v>69676</v>
      </c>
      <c r="M11944">
        <v>0</v>
      </c>
      <c r="N11944">
        <v>0</v>
      </c>
      <c r="O11944">
        <v>18301.267</v>
      </c>
      <c r="P11944">
        <v>17802.669999999998</v>
      </c>
      <c r="Q11944">
        <v>15600</v>
      </c>
      <c r="R11944">
        <v>2701.27</v>
      </c>
      <c r="S11944">
        <v>0</v>
      </c>
      <c r="T11944">
        <v>0</v>
      </c>
      <c r="U11944">
        <v>0</v>
      </c>
      <c r="V11944" s="1">
        <v>40969</v>
      </c>
      <c r="W11944">
        <v>11747.97</v>
      </c>
      <c r="Y11944" s="1">
        <v>41000</v>
      </c>
      <c r="Z11944">
        <v>704239</v>
      </c>
      <c r="AA11944">
        <v>20000</v>
      </c>
      <c r="AB11944">
        <v>15600</v>
      </c>
      <c r="AC11944">
        <v>15175</v>
      </c>
      <c r="AD11944" t="s">
        <v>59</v>
      </c>
      <c r="AE11944">
        <v>0.1186</v>
      </c>
      <c r="AF11944">
        <v>345.92</v>
      </c>
      <c r="AG11944" t="s">
        <v>44</v>
      </c>
      <c r="AH11944" t="s">
        <v>45</v>
      </c>
      <c r="AI11944" t="s">
        <v>35993</v>
      </c>
      <c r="AJ11944" t="s">
        <v>78</v>
      </c>
      <c r="AK11944" t="s">
        <v>734</v>
      </c>
      <c r="AL11944">
        <v>57000</v>
      </c>
      <c r="AM11944" t="s">
        <v>61</v>
      </c>
      <c r="AN11944" s="1">
        <v>40360</v>
      </c>
      <c r="AO11944" t="s">
        <v>32</v>
      </c>
      <c r="AP11944" t="s">
        <v>33</v>
      </c>
      <c r="AQ11944" t="s">
        <v>44068</v>
      </c>
      <c r="AR11944" t="s">
        <v>8203</v>
      </c>
      <c r="AS11944" t="s">
        <v>44069</v>
      </c>
      <c r="AT11944" t="s">
        <v>815</v>
      </c>
      <c r="AU11944" t="s">
        <v>441</v>
      </c>
      <c r="AV11944">
        <v>15.87</v>
      </c>
    </row>
    <row r="11945" spans="1:48" x14ac:dyDescent="0.3">
      <c r="A11945">
        <v>546093</v>
      </c>
      <c r="B11945">
        <v>0</v>
      </c>
      <c r="C11945" s="1">
        <v>38261</v>
      </c>
      <c r="D11945">
        <v>0</v>
      </c>
      <c r="E11945" t="s">
        <v>60106</v>
      </c>
      <c r="F11945" t="s">
        <v>60106</v>
      </c>
      <c r="G11945">
        <v>9</v>
      </c>
      <c r="H11945">
        <v>0</v>
      </c>
      <c r="I11945">
        <v>5963</v>
      </c>
      <c r="J11945">
        <v>0.248</v>
      </c>
      <c r="K11945">
        <v>11</v>
      </c>
      <c r="L11945" t="s">
        <v>69676</v>
      </c>
      <c r="M11945">
        <v>0</v>
      </c>
      <c r="N11945">
        <v>0</v>
      </c>
      <c r="O11945">
        <v>4370.0629230000004</v>
      </c>
      <c r="P11945">
        <v>4370.0600000000004</v>
      </c>
      <c r="Q11945">
        <v>4000</v>
      </c>
      <c r="R11945">
        <v>370.06</v>
      </c>
      <c r="S11945">
        <v>0</v>
      </c>
      <c r="T11945">
        <v>0</v>
      </c>
      <c r="U11945">
        <v>0</v>
      </c>
      <c r="V11945" s="1">
        <v>41030</v>
      </c>
      <c r="W11945">
        <v>1901.15</v>
      </c>
      <c r="Y11945" s="1">
        <v>41030</v>
      </c>
      <c r="Z11945">
        <v>704243</v>
      </c>
      <c r="AA11945">
        <v>4000</v>
      </c>
      <c r="AB11945">
        <v>4000</v>
      </c>
      <c r="AC11945">
        <v>4000</v>
      </c>
      <c r="AD11945" t="s">
        <v>25</v>
      </c>
      <c r="AE11945">
        <v>7.1400000000000005E-2</v>
      </c>
      <c r="AF11945">
        <v>123.77</v>
      </c>
      <c r="AG11945" t="s">
        <v>49</v>
      </c>
      <c r="AH11945" t="s">
        <v>50</v>
      </c>
      <c r="AI11945" t="s">
        <v>28402</v>
      </c>
      <c r="AJ11945" t="s">
        <v>47</v>
      </c>
      <c r="AK11945" t="s">
        <v>30</v>
      </c>
      <c r="AL11945">
        <v>47004</v>
      </c>
      <c r="AM11945" t="s">
        <v>31</v>
      </c>
      <c r="AN11945" s="1">
        <v>40360</v>
      </c>
      <c r="AO11945" t="s">
        <v>32</v>
      </c>
      <c r="AP11945" t="s">
        <v>33</v>
      </c>
      <c r="AQ11945" t="s">
        <v>28403</v>
      </c>
      <c r="AR11945" t="s">
        <v>8124</v>
      </c>
      <c r="AS11945" t="s">
        <v>28404</v>
      </c>
      <c r="AT11945" t="s">
        <v>669</v>
      </c>
      <c r="AU11945" t="s">
        <v>249</v>
      </c>
      <c r="AV11945">
        <v>3.11</v>
      </c>
    </row>
    <row r="11946" spans="1:48" x14ac:dyDescent="0.3">
      <c r="A11946">
        <v>546104</v>
      </c>
      <c r="B11946">
        <v>0</v>
      </c>
      <c r="C11946" s="1">
        <v>35796</v>
      </c>
      <c r="D11946">
        <v>0</v>
      </c>
      <c r="E11946" t="s">
        <v>60106</v>
      </c>
      <c r="F11946" t="s">
        <v>60106</v>
      </c>
      <c r="G11946">
        <v>15</v>
      </c>
      <c r="H11946">
        <v>0</v>
      </c>
      <c r="I11946">
        <v>5676</v>
      </c>
      <c r="J11946">
        <v>0.33200000000000002</v>
      </c>
      <c r="K11946">
        <v>23</v>
      </c>
      <c r="L11946" t="s">
        <v>69676</v>
      </c>
      <c r="M11946">
        <v>0</v>
      </c>
      <c r="N11946">
        <v>0</v>
      </c>
      <c r="O11946">
        <v>5514.4309439999997</v>
      </c>
      <c r="P11946">
        <v>5514.43</v>
      </c>
      <c r="Q11946">
        <v>5000</v>
      </c>
      <c r="R11946">
        <v>514.42999999999995</v>
      </c>
      <c r="S11946">
        <v>0</v>
      </c>
      <c r="T11946">
        <v>0</v>
      </c>
      <c r="U11946">
        <v>0</v>
      </c>
      <c r="V11946" s="1">
        <v>40787</v>
      </c>
      <c r="W11946">
        <v>18.73</v>
      </c>
      <c r="Y11946" s="1">
        <v>40787</v>
      </c>
      <c r="Z11946">
        <v>704257</v>
      </c>
      <c r="AA11946">
        <v>5000</v>
      </c>
      <c r="AB11946">
        <v>5000</v>
      </c>
      <c r="AC11946">
        <v>5000</v>
      </c>
      <c r="AD11946" t="s">
        <v>25</v>
      </c>
      <c r="AE11946">
        <v>0.11119999999999999</v>
      </c>
      <c r="AF11946">
        <v>163.98</v>
      </c>
      <c r="AG11946" t="s">
        <v>44</v>
      </c>
      <c r="AH11946" t="s">
        <v>66</v>
      </c>
      <c r="AI11946" t="s">
        <v>48184</v>
      </c>
      <c r="AJ11946" t="s">
        <v>57</v>
      </c>
      <c r="AK11946" t="s">
        <v>30</v>
      </c>
      <c r="AL11946">
        <v>48000</v>
      </c>
      <c r="AM11946" t="s">
        <v>61</v>
      </c>
      <c r="AN11946" s="1">
        <v>40360</v>
      </c>
      <c r="AO11946" t="s">
        <v>32</v>
      </c>
      <c r="AP11946" t="s">
        <v>33</v>
      </c>
      <c r="AQ11946" t="s">
        <v>48185</v>
      </c>
      <c r="AR11946" t="s">
        <v>35</v>
      </c>
      <c r="AS11946" t="s">
        <v>2301</v>
      </c>
      <c r="AT11946" t="s">
        <v>400</v>
      </c>
      <c r="AU11946" t="s">
        <v>266</v>
      </c>
      <c r="AV11946">
        <v>13.5</v>
      </c>
    </row>
    <row r="11947" spans="1:48" x14ac:dyDescent="0.3">
      <c r="A11947">
        <v>546108</v>
      </c>
      <c r="B11947">
        <v>0</v>
      </c>
      <c r="C11947" s="1">
        <v>33451</v>
      </c>
      <c r="D11947">
        <v>1</v>
      </c>
      <c r="E11947" t="s">
        <v>60106</v>
      </c>
      <c r="F11947" t="s">
        <v>60106</v>
      </c>
      <c r="G11947">
        <v>6</v>
      </c>
      <c r="H11947">
        <v>0</v>
      </c>
      <c r="I11947">
        <v>19851</v>
      </c>
      <c r="J11947">
        <v>0.71199999999999997</v>
      </c>
      <c r="K11947">
        <v>25</v>
      </c>
      <c r="L11947" t="s">
        <v>69676</v>
      </c>
      <c r="M11947">
        <v>0</v>
      </c>
      <c r="N11947">
        <v>0</v>
      </c>
      <c r="O11947">
        <v>18106.77997</v>
      </c>
      <c r="P11947">
        <v>17809.95</v>
      </c>
      <c r="Q11947">
        <v>13725</v>
      </c>
      <c r="R11947">
        <v>4381.78</v>
      </c>
      <c r="S11947">
        <v>0</v>
      </c>
      <c r="T11947">
        <v>0</v>
      </c>
      <c r="U11947">
        <v>0</v>
      </c>
      <c r="V11947" s="1">
        <v>42186</v>
      </c>
      <c r="W11947">
        <v>382.38</v>
      </c>
      <c r="Y11947" s="1">
        <v>42491</v>
      </c>
      <c r="Z11947">
        <v>698345</v>
      </c>
      <c r="AA11947">
        <v>20000</v>
      </c>
      <c r="AB11947">
        <v>13725</v>
      </c>
      <c r="AC11947">
        <v>13500</v>
      </c>
      <c r="AD11947" t="s">
        <v>59</v>
      </c>
      <c r="AE11947">
        <v>0.1149</v>
      </c>
      <c r="AF11947">
        <v>301.77999999999997</v>
      </c>
      <c r="AG11947" t="s">
        <v>44</v>
      </c>
      <c r="AH11947" t="s">
        <v>153</v>
      </c>
      <c r="AI11947" t="s">
        <v>32047</v>
      </c>
      <c r="AJ11947" t="s">
        <v>86</v>
      </c>
      <c r="AK11947" t="s">
        <v>30</v>
      </c>
      <c r="AL11947">
        <v>80000</v>
      </c>
      <c r="AM11947" t="s">
        <v>61</v>
      </c>
      <c r="AN11947" s="1">
        <v>40360</v>
      </c>
      <c r="AO11947" t="s">
        <v>32</v>
      </c>
      <c r="AP11947" t="s">
        <v>33</v>
      </c>
      <c r="AQ11947" t="s">
        <v>32048</v>
      </c>
      <c r="AR11947" t="s">
        <v>8132</v>
      </c>
      <c r="AS11947" t="s">
        <v>32049</v>
      </c>
      <c r="AT11947" t="s">
        <v>147</v>
      </c>
      <c r="AU11947" t="s">
        <v>38</v>
      </c>
      <c r="AV11947">
        <v>14.1</v>
      </c>
    </row>
    <row r="11948" spans="1:48" x14ac:dyDescent="0.3">
      <c r="A11948">
        <v>546186</v>
      </c>
      <c r="B11948">
        <v>2</v>
      </c>
      <c r="C11948" s="1">
        <v>31229</v>
      </c>
      <c r="D11948">
        <v>1</v>
      </c>
      <c r="E11948">
        <v>7</v>
      </c>
      <c r="F11948" t="s">
        <v>60106</v>
      </c>
      <c r="G11948">
        <v>14</v>
      </c>
      <c r="H11948">
        <v>0</v>
      </c>
      <c r="I11948">
        <v>27934</v>
      </c>
      <c r="J11948">
        <v>0.61699999999999999</v>
      </c>
      <c r="K11948">
        <v>31</v>
      </c>
      <c r="L11948" t="s">
        <v>69676</v>
      </c>
      <c r="M11948">
        <v>0</v>
      </c>
      <c r="N11948">
        <v>0</v>
      </c>
      <c r="O11948">
        <v>8610.9457760000005</v>
      </c>
      <c r="P11948">
        <v>8610.9500000000007</v>
      </c>
      <c r="Q11948">
        <v>7000</v>
      </c>
      <c r="R11948">
        <v>1610.95</v>
      </c>
      <c r="S11948">
        <v>0</v>
      </c>
      <c r="T11948">
        <v>0</v>
      </c>
      <c r="U11948">
        <v>0</v>
      </c>
      <c r="V11948" s="1">
        <v>41487</v>
      </c>
      <c r="W11948">
        <v>253.05</v>
      </c>
      <c r="Y11948" s="1">
        <v>41456</v>
      </c>
      <c r="Z11948">
        <v>704350</v>
      </c>
      <c r="AA11948">
        <v>7000</v>
      </c>
      <c r="AB11948">
        <v>7000</v>
      </c>
      <c r="AC11948">
        <v>7000</v>
      </c>
      <c r="AD11948" t="s">
        <v>25</v>
      </c>
      <c r="AE11948">
        <v>0.13980000000000001</v>
      </c>
      <c r="AF11948">
        <v>239.18</v>
      </c>
      <c r="AG11948" t="s">
        <v>63</v>
      </c>
      <c r="AH11948" t="s">
        <v>161</v>
      </c>
      <c r="AI11948" t="s">
        <v>43093</v>
      </c>
      <c r="AJ11948" t="s">
        <v>78</v>
      </c>
      <c r="AK11948" t="s">
        <v>734</v>
      </c>
      <c r="AL11948">
        <v>100000</v>
      </c>
      <c r="AM11948" t="s">
        <v>31</v>
      </c>
      <c r="AN11948" s="1">
        <v>40360</v>
      </c>
      <c r="AO11948" t="s">
        <v>32</v>
      </c>
      <c r="AP11948" t="s">
        <v>33</v>
      </c>
      <c r="AQ11948" t="s">
        <v>43094</v>
      </c>
      <c r="AR11948" t="s">
        <v>8159</v>
      </c>
      <c r="AS11948" t="s">
        <v>43095</v>
      </c>
      <c r="AT11948" t="s">
        <v>1877</v>
      </c>
      <c r="AU11948" t="s">
        <v>282</v>
      </c>
      <c r="AV11948">
        <v>7.98</v>
      </c>
    </row>
    <row r="11949" spans="1:48" x14ac:dyDescent="0.3">
      <c r="A11949">
        <v>546192</v>
      </c>
      <c r="B11949">
        <v>0</v>
      </c>
      <c r="C11949" s="1">
        <v>36708</v>
      </c>
      <c r="D11949">
        <v>1</v>
      </c>
      <c r="E11949">
        <v>30</v>
      </c>
      <c r="F11949" t="s">
        <v>60106</v>
      </c>
      <c r="G11949">
        <v>11</v>
      </c>
      <c r="H11949">
        <v>0</v>
      </c>
      <c r="I11949">
        <v>5787</v>
      </c>
      <c r="J11949">
        <v>0.45900000000000002</v>
      </c>
      <c r="K11949">
        <v>28</v>
      </c>
      <c r="L11949" t="s">
        <v>69676</v>
      </c>
      <c r="M11949">
        <v>0</v>
      </c>
      <c r="N11949">
        <v>0</v>
      </c>
      <c r="O11949">
        <v>18116.976119999999</v>
      </c>
      <c r="P11949">
        <v>17991.16</v>
      </c>
      <c r="Q11949">
        <v>14400</v>
      </c>
      <c r="R11949">
        <v>3716.98</v>
      </c>
      <c r="S11949">
        <v>0</v>
      </c>
      <c r="T11949">
        <v>0</v>
      </c>
      <c r="U11949">
        <v>0</v>
      </c>
      <c r="V11949" s="1">
        <v>41030</v>
      </c>
      <c r="W11949">
        <v>11074.24</v>
      </c>
      <c r="Y11949" s="1">
        <v>42491</v>
      </c>
      <c r="Z11949">
        <v>704358</v>
      </c>
      <c r="AA11949">
        <v>14400</v>
      </c>
      <c r="AB11949">
        <v>14400</v>
      </c>
      <c r="AC11949">
        <v>14300</v>
      </c>
      <c r="AD11949" t="s">
        <v>59</v>
      </c>
      <c r="AE11949">
        <v>0.16320000000000001</v>
      </c>
      <c r="AF11949">
        <v>352.64</v>
      </c>
      <c r="AG11949" t="s">
        <v>26</v>
      </c>
      <c r="AH11949" t="s">
        <v>69</v>
      </c>
      <c r="AI11949" t="s">
        <v>26429</v>
      </c>
      <c r="AJ11949" t="s">
        <v>47</v>
      </c>
      <c r="AK11949" t="s">
        <v>30</v>
      </c>
      <c r="AL11949">
        <v>41000</v>
      </c>
      <c r="AM11949" t="s">
        <v>61</v>
      </c>
      <c r="AN11949" s="1">
        <v>40360</v>
      </c>
      <c r="AO11949" t="s">
        <v>32</v>
      </c>
      <c r="AP11949" t="s">
        <v>33</v>
      </c>
      <c r="AQ11949" t="s">
        <v>47463</v>
      </c>
      <c r="AR11949" t="s">
        <v>35</v>
      </c>
      <c r="AS11949" t="s">
        <v>72084</v>
      </c>
      <c r="AT11949" t="s">
        <v>5820</v>
      </c>
      <c r="AU11949" t="s">
        <v>243</v>
      </c>
      <c r="AV11949">
        <v>19.46</v>
      </c>
    </row>
    <row r="11950" spans="1:48" x14ac:dyDescent="0.3">
      <c r="A11950">
        <v>546203</v>
      </c>
      <c r="B11950">
        <v>0</v>
      </c>
      <c r="C11950" s="1">
        <v>35886</v>
      </c>
      <c r="D11950">
        <v>2</v>
      </c>
      <c r="E11950" t="s">
        <v>60106</v>
      </c>
      <c r="F11950" t="s">
        <v>60106</v>
      </c>
      <c r="G11950">
        <v>7</v>
      </c>
      <c r="H11950">
        <v>0</v>
      </c>
      <c r="I11950">
        <v>1905</v>
      </c>
      <c r="J11950">
        <v>0.11899999999999999</v>
      </c>
      <c r="K11950">
        <v>17</v>
      </c>
      <c r="L11950" t="s">
        <v>69676</v>
      </c>
      <c r="M11950">
        <v>0</v>
      </c>
      <c r="N11950">
        <v>0</v>
      </c>
      <c r="O11950">
        <v>8208.5352920000005</v>
      </c>
      <c r="P11950">
        <v>8208.5400000000009</v>
      </c>
      <c r="Q11950">
        <v>7500</v>
      </c>
      <c r="R11950">
        <v>708.54</v>
      </c>
      <c r="S11950">
        <v>0</v>
      </c>
      <c r="T11950">
        <v>0</v>
      </c>
      <c r="U11950">
        <v>0</v>
      </c>
      <c r="V11950" s="1">
        <v>41122</v>
      </c>
      <c r="W11950">
        <v>32.369999999999997</v>
      </c>
      <c r="Y11950" s="1">
        <v>41122</v>
      </c>
      <c r="Z11950">
        <v>704369</v>
      </c>
      <c r="AA11950">
        <v>7500</v>
      </c>
      <c r="AB11950">
        <v>7500</v>
      </c>
      <c r="AC11950">
        <v>7500</v>
      </c>
      <c r="AD11950" t="s">
        <v>25</v>
      </c>
      <c r="AE11950">
        <v>6.7599999999999993E-2</v>
      </c>
      <c r="AF11950">
        <v>230.76</v>
      </c>
      <c r="AG11950" t="s">
        <v>49</v>
      </c>
      <c r="AH11950" t="s">
        <v>105</v>
      </c>
      <c r="AI11950" t="s">
        <v>10205</v>
      </c>
      <c r="AJ11950" t="s">
        <v>86</v>
      </c>
      <c r="AK11950" t="s">
        <v>30</v>
      </c>
      <c r="AL11950">
        <v>27600</v>
      </c>
      <c r="AM11950" t="s">
        <v>31</v>
      </c>
      <c r="AN11950" s="1">
        <v>40360</v>
      </c>
      <c r="AO11950" t="s">
        <v>32</v>
      </c>
      <c r="AP11950" t="s">
        <v>33</v>
      </c>
      <c r="AQ11950" t="s">
        <v>34</v>
      </c>
      <c r="AR11950" t="s">
        <v>8159</v>
      </c>
      <c r="AS11950" t="s">
        <v>10206</v>
      </c>
      <c r="AT11950" t="s">
        <v>4505</v>
      </c>
      <c r="AU11950" t="s">
        <v>273</v>
      </c>
      <c r="AV11950">
        <v>15.74</v>
      </c>
    </row>
    <row r="11951" spans="1:48" x14ac:dyDescent="0.3">
      <c r="A11951">
        <v>546223</v>
      </c>
      <c r="B11951">
        <v>0</v>
      </c>
      <c r="C11951" s="1">
        <v>35765</v>
      </c>
      <c r="D11951">
        <v>0</v>
      </c>
      <c r="E11951" t="s">
        <v>60106</v>
      </c>
      <c r="F11951" t="s">
        <v>60106</v>
      </c>
      <c r="G11951">
        <v>8</v>
      </c>
      <c r="H11951">
        <v>0</v>
      </c>
      <c r="I11951">
        <v>20343</v>
      </c>
      <c r="J11951">
        <v>0.64800000000000002</v>
      </c>
      <c r="K11951">
        <v>24</v>
      </c>
      <c r="L11951" t="s">
        <v>69676</v>
      </c>
      <c r="M11951">
        <v>0</v>
      </c>
      <c r="N11951">
        <v>0</v>
      </c>
      <c r="O11951">
        <v>21226.202079999999</v>
      </c>
      <c r="P11951">
        <v>21174.17</v>
      </c>
      <c r="Q11951">
        <v>20400</v>
      </c>
      <c r="R11951">
        <v>826.2</v>
      </c>
      <c r="S11951">
        <v>0</v>
      </c>
      <c r="T11951">
        <v>0</v>
      </c>
      <c r="U11951">
        <v>0</v>
      </c>
      <c r="V11951" s="1">
        <v>40603</v>
      </c>
      <c r="W11951">
        <v>17.559999999999999</v>
      </c>
      <c r="Y11951" s="1">
        <v>40603</v>
      </c>
      <c r="Z11951">
        <v>704390</v>
      </c>
      <c r="AA11951">
        <v>20400</v>
      </c>
      <c r="AB11951">
        <v>20400</v>
      </c>
      <c r="AC11951">
        <v>20350</v>
      </c>
      <c r="AD11951" t="s">
        <v>25</v>
      </c>
      <c r="AE11951">
        <v>0.1075</v>
      </c>
      <c r="AF11951">
        <v>665.46</v>
      </c>
      <c r="AG11951" t="s">
        <v>44</v>
      </c>
      <c r="AH11951" t="s">
        <v>81</v>
      </c>
      <c r="AI11951" t="s">
        <v>37336</v>
      </c>
      <c r="AJ11951" t="s">
        <v>95</v>
      </c>
      <c r="AK11951" t="s">
        <v>734</v>
      </c>
      <c r="AL11951">
        <v>121000</v>
      </c>
      <c r="AM11951" t="s">
        <v>61</v>
      </c>
      <c r="AN11951" s="1">
        <v>40360</v>
      </c>
      <c r="AO11951" t="s">
        <v>32</v>
      </c>
      <c r="AP11951" t="s">
        <v>33</v>
      </c>
      <c r="AQ11951" t="s">
        <v>37337</v>
      </c>
      <c r="AR11951" t="s">
        <v>8132</v>
      </c>
      <c r="AS11951" t="s">
        <v>37338</v>
      </c>
      <c r="AT11951" t="s">
        <v>377</v>
      </c>
      <c r="AU11951" t="s">
        <v>266</v>
      </c>
      <c r="AV11951">
        <v>5.77</v>
      </c>
    </row>
    <row r="11952" spans="1:48" x14ac:dyDescent="0.3">
      <c r="A11952">
        <v>546240</v>
      </c>
      <c r="B11952">
        <v>0</v>
      </c>
      <c r="C11952" s="1">
        <v>31229</v>
      </c>
      <c r="D11952">
        <v>0</v>
      </c>
      <c r="E11952" t="s">
        <v>60106</v>
      </c>
      <c r="F11952" t="s">
        <v>60106</v>
      </c>
      <c r="G11952">
        <v>11</v>
      </c>
      <c r="H11952">
        <v>0</v>
      </c>
      <c r="I11952">
        <v>96271</v>
      </c>
      <c r="J11952">
        <v>0.11</v>
      </c>
      <c r="K11952">
        <v>20</v>
      </c>
      <c r="L11952" t="s">
        <v>69676</v>
      </c>
      <c r="M11952">
        <v>0</v>
      </c>
      <c r="N11952">
        <v>0</v>
      </c>
      <c r="O11952">
        <v>6628.0958049999999</v>
      </c>
      <c r="P11952">
        <v>6628.1</v>
      </c>
      <c r="Q11952">
        <v>6000</v>
      </c>
      <c r="R11952">
        <v>598.1</v>
      </c>
      <c r="S11952">
        <v>30.000000069999999</v>
      </c>
      <c r="T11952">
        <v>0</v>
      </c>
      <c r="U11952">
        <v>0</v>
      </c>
      <c r="V11952" s="1">
        <v>41153</v>
      </c>
      <c r="W11952">
        <v>804.67</v>
      </c>
      <c r="Y11952" s="1">
        <v>40909</v>
      </c>
      <c r="Z11952">
        <v>704410</v>
      </c>
      <c r="AA11952">
        <v>6000</v>
      </c>
      <c r="AB11952">
        <v>6000</v>
      </c>
      <c r="AC11952">
        <v>6000</v>
      </c>
      <c r="AD11952" t="s">
        <v>25</v>
      </c>
      <c r="AE11952">
        <v>7.1400000000000005E-2</v>
      </c>
      <c r="AF11952">
        <v>185.65</v>
      </c>
      <c r="AG11952" t="s">
        <v>49</v>
      </c>
      <c r="AH11952" t="s">
        <v>50</v>
      </c>
      <c r="AI11952" t="s">
        <v>21649</v>
      </c>
      <c r="AJ11952" t="s">
        <v>78</v>
      </c>
      <c r="AK11952" t="s">
        <v>1207</v>
      </c>
      <c r="AL11952">
        <v>72000</v>
      </c>
      <c r="AM11952" t="s">
        <v>52</v>
      </c>
      <c r="AN11952" s="1">
        <v>40360</v>
      </c>
      <c r="AO11952" t="s">
        <v>32</v>
      </c>
      <c r="AP11952" t="s">
        <v>33</v>
      </c>
      <c r="AQ11952" t="s">
        <v>21650</v>
      </c>
      <c r="AR11952" t="s">
        <v>8124</v>
      </c>
      <c r="AS11952" t="s">
        <v>72085</v>
      </c>
      <c r="AT11952" t="s">
        <v>481</v>
      </c>
      <c r="AU11952" t="s">
        <v>302</v>
      </c>
      <c r="AV11952">
        <v>17.12</v>
      </c>
    </row>
    <row r="11953" spans="1:48" x14ac:dyDescent="0.3">
      <c r="A11953">
        <v>546242</v>
      </c>
      <c r="B11953">
        <v>0</v>
      </c>
      <c r="C11953" s="1">
        <v>34516</v>
      </c>
      <c r="D11953">
        <v>1</v>
      </c>
      <c r="E11953" t="s">
        <v>60106</v>
      </c>
      <c r="F11953" t="s">
        <v>60106</v>
      </c>
      <c r="G11953">
        <v>8</v>
      </c>
      <c r="H11953">
        <v>0</v>
      </c>
      <c r="I11953">
        <v>24480</v>
      </c>
      <c r="J11953">
        <v>0.71799999999999997</v>
      </c>
      <c r="K11953">
        <v>26</v>
      </c>
      <c r="L11953" t="s">
        <v>69676</v>
      </c>
      <c r="M11953">
        <v>0</v>
      </c>
      <c r="N11953">
        <v>0</v>
      </c>
      <c r="O11953">
        <v>27281.99482</v>
      </c>
      <c r="P11953">
        <v>27281.99</v>
      </c>
      <c r="Q11953">
        <v>24000</v>
      </c>
      <c r="R11953">
        <v>3282</v>
      </c>
      <c r="S11953">
        <v>0</v>
      </c>
      <c r="T11953">
        <v>0</v>
      </c>
      <c r="U11953">
        <v>0</v>
      </c>
      <c r="V11953" s="1">
        <v>40969</v>
      </c>
      <c r="W11953">
        <v>13165.43</v>
      </c>
      <c r="Y11953" s="1">
        <v>42430</v>
      </c>
      <c r="Z11953">
        <v>704412</v>
      </c>
      <c r="AA11953">
        <v>24000</v>
      </c>
      <c r="AB11953">
        <v>24000</v>
      </c>
      <c r="AC11953">
        <v>24000</v>
      </c>
      <c r="AD11953" t="s">
        <v>25</v>
      </c>
      <c r="AE11953">
        <v>0.11119999999999999</v>
      </c>
      <c r="AF11953">
        <v>787.1</v>
      </c>
      <c r="AG11953" t="s">
        <v>44</v>
      </c>
      <c r="AH11953" t="s">
        <v>66</v>
      </c>
      <c r="AI11953" t="s">
        <v>58236</v>
      </c>
      <c r="AJ11953" t="s">
        <v>86</v>
      </c>
      <c r="AK11953" t="s">
        <v>734</v>
      </c>
      <c r="AL11953">
        <v>80000</v>
      </c>
      <c r="AM11953" t="s">
        <v>61</v>
      </c>
      <c r="AN11953" s="1">
        <v>40360</v>
      </c>
      <c r="AO11953" t="s">
        <v>32</v>
      </c>
      <c r="AP11953" t="s">
        <v>33</v>
      </c>
      <c r="AQ11953" t="s">
        <v>58237</v>
      </c>
      <c r="AR11953" t="s">
        <v>35</v>
      </c>
      <c r="AS11953" t="s">
        <v>58238</v>
      </c>
      <c r="AT11953" t="s">
        <v>1235</v>
      </c>
      <c r="AU11953" t="s">
        <v>273</v>
      </c>
      <c r="AV11953">
        <v>14.44</v>
      </c>
    </row>
    <row r="11954" spans="1:48" x14ac:dyDescent="0.3">
      <c r="A11954">
        <v>546248</v>
      </c>
      <c r="B11954">
        <v>0</v>
      </c>
      <c r="C11954" s="1">
        <v>39022</v>
      </c>
      <c r="D11954">
        <v>0</v>
      </c>
      <c r="E11954" t="s">
        <v>60106</v>
      </c>
      <c r="F11954" t="s">
        <v>60106</v>
      </c>
      <c r="G11954">
        <v>13</v>
      </c>
      <c r="H11954">
        <v>0</v>
      </c>
      <c r="I11954">
        <v>3632</v>
      </c>
      <c r="J11954">
        <v>0.23300000000000001</v>
      </c>
      <c r="K11954">
        <v>15</v>
      </c>
      <c r="L11954" t="s">
        <v>69676</v>
      </c>
      <c r="M11954">
        <v>0</v>
      </c>
      <c r="N11954">
        <v>0</v>
      </c>
      <c r="O11954">
        <v>9110.6</v>
      </c>
      <c r="P11954">
        <v>9002.11</v>
      </c>
      <c r="Q11954">
        <v>3297.65</v>
      </c>
      <c r="R11954">
        <v>1283.1500000000001</v>
      </c>
      <c r="S11954">
        <v>0</v>
      </c>
      <c r="T11954">
        <v>4529.8</v>
      </c>
      <c r="U11954">
        <v>774.81359999999995</v>
      </c>
      <c r="V11954" s="1">
        <v>40878</v>
      </c>
      <c r="W11954">
        <v>287.02</v>
      </c>
      <c r="Y11954" s="1">
        <v>42491</v>
      </c>
      <c r="Z11954">
        <v>704419</v>
      </c>
      <c r="AA11954">
        <v>8400</v>
      </c>
      <c r="AB11954">
        <v>8400</v>
      </c>
      <c r="AC11954">
        <v>8300</v>
      </c>
      <c r="AD11954" t="s">
        <v>25</v>
      </c>
      <c r="AE11954">
        <v>0.13980000000000001</v>
      </c>
      <c r="AF11954">
        <v>287.02</v>
      </c>
      <c r="AG11954" t="s">
        <v>63</v>
      </c>
      <c r="AH11954" t="s">
        <v>161</v>
      </c>
      <c r="AI11954" t="s">
        <v>5000</v>
      </c>
      <c r="AJ11954" t="s">
        <v>29</v>
      </c>
      <c r="AK11954" t="s">
        <v>30</v>
      </c>
      <c r="AL11954">
        <v>32000</v>
      </c>
      <c r="AM11954" t="s">
        <v>61</v>
      </c>
      <c r="AN11954" s="1">
        <v>40360</v>
      </c>
      <c r="AO11954" t="s">
        <v>1276</v>
      </c>
      <c r="AP11954" t="s">
        <v>33</v>
      </c>
      <c r="AQ11954" t="s">
        <v>66903</v>
      </c>
      <c r="AR11954" t="s">
        <v>35</v>
      </c>
      <c r="AS11954" t="s">
        <v>36</v>
      </c>
      <c r="AT11954" t="s">
        <v>315</v>
      </c>
      <c r="AU11954" t="s">
        <v>282</v>
      </c>
      <c r="AV11954">
        <v>14.4</v>
      </c>
    </row>
    <row r="11955" spans="1:48" x14ac:dyDescent="0.3">
      <c r="A11955">
        <v>546257</v>
      </c>
      <c r="B11955">
        <v>2</v>
      </c>
      <c r="C11955" s="1">
        <v>32599</v>
      </c>
      <c r="D11955">
        <v>1</v>
      </c>
      <c r="E11955">
        <v>16</v>
      </c>
      <c r="F11955" t="s">
        <v>60106</v>
      </c>
      <c r="G11955">
        <v>10</v>
      </c>
      <c r="H11955">
        <v>0</v>
      </c>
      <c r="I11955">
        <v>4587</v>
      </c>
      <c r="J11955">
        <v>0.221</v>
      </c>
      <c r="K11955">
        <v>27</v>
      </c>
      <c r="L11955" t="s">
        <v>69676</v>
      </c>
      <c r="M11955">
        <v>0</v>
      </c>
      <c r="N11955">
        <v>0</v>
      </c>
      <c r="O11955">
        <v>21956.05</v>
      </c>
      <c r="P11955">
        <v>21366.55</v>
      </c>
      <c r="Q11955">
        <v>16000</v>
      </c>
      <c r="R11955">
        <v>5956.05</v>
      </c>
      <c r="S11955">
        <v>0</v>
      </c>
      <c r="T11955">
        <v>0</v>
      </c>
      <c r="U11955">
        <v>0</v>
      </c>
      <c r="V11955" s="1">
        <v>42217</v>
      </c>
      <c r="W11955">
        <v>382.35</v>
      </c>
      <c r="Y11955" s="1">
        <v>42217</v>
      </c>
      <c r="Z11955">
        <v>704428</v>
      </c>
      <c r="AA11955">
        <v>16000</v>
      </c>
      <c r="AB11955">
        <v>16000</v>
      </c>
      <c r="AC11955">
        <v>15620.756219999999</v>
      </c>
      <c r="AD11955" t="s">
        <v>59</v>
      </c>
      <c r="AE11955">
        <v>0.1323</v>
      </c>
      <c r="AF11955">
        <v>365.94</v>
      </c>
      <c r="AG11955" t="s">
        <v>63</v>
      </c>
      <c r="AH11955" t="s">
        <v>164</v>
      </c>
      <c r="AI11955" t="s">
        <v>150</v>
      </c>
      <c r="AJ11955" t="s">
        <v>57</v>
      </c>
      <c r="AK11955" t="s">
        <v>734</v>
      </c>
      <c r="AL11955">
        <v>52000</v>
      </c>
      <c r="AM11955" t="s">
        <v>52</v>
      </c>
      <c r="AN11955" s="1">
        <v>40391</v>
      </c>
      <c r="AO11955" t="s">
        <v>32</v>
      </c>
      <c r="AP11955" t="s">
        <v>33</v>
      </c>
      <c r="AQ11955" t="s">
        <v>34</v>
      </c>
      <c r="AR11955" t="s">
        <v>8180</v>
      </c>
      <c r="AS11955" t="s">
        <v>13536</v>
      </c>
      <c r="AT11955" t="s">
        <v>402</v>
      </c>
      <c r="AU11955" t="s">
        <v>273</v>
      </c>
      <c r="AV11955">
        <v>10.94</v>
      </c>
    </row>
    <row r="11956" spans="1:48" x14ac:dyDescent="0.3">
      <c r="A11956">
        <v>546279</v>
      </c>
      <c r="B11956">
        <v>1</v>
      </c>
      <c r="C11956" s="1">
        <v>34669</v>
      </c>
      <c r="D11956">
        <v>2</v>
      </c>
      <c r="E11956">
        <v>23</v>
      </c>
      <c r="F11956" t="s">
        <v>60106</v>
      </c>
      <c r="G11956">
        <v>12</v>
      </c>
      <c r="H11956">
        <v>0</v>
      </c>
      <c r="I11956">
        <v>137</v>
      </c>
      <c r="J11956">
        <v>1.7000000000000001E-2</v>
      </c>
      <c r="K11956">
        <v>25</v>
      </c>
      <c r="L11956" t="s">
        <v>69676</v>
      </c>
      <c r="M11956">
        <v>0</v>
      </c>
      <c r="N11956">
        <v>0</v>
      </c>
      <c r="O11956">
        <v>15527.711789999999</v>
      </c>
      <c r="P11956">
        <v>15495.36</v>
      </c>
      <c r="Q11956">
        <v>12000</v>
      </c>
      <c r="R11956">
        <v>3527.71</v>
      </c>
      <c r="S11956">
        <v>0</v>
      </c>
      <c r="T11956">
        <v>0</v>
      </c>
      <c r="U11956">
        <v>0</v>
      </c>
      <c r="V11956" s="1">
        <v>41214</v>
      </c>
      <c r="W11956">
        <v>8022.03</v>
      </c>
      <c r="Y11956" s="1">
        <v>42370</v>
      </c>
      <c r="Z11956">
        <v>704452</v>
      </c>
      <c r="AA11956">
        <v>12000</v>
      </c>
      <c r="AB11956">
        <v>12000</v>
      </c>
      <c r="AC11956">
        <v>11975</v>
      </c>
      <c r="AD11956" t="s">
        <v>59</v>
      </c>
      <c r="AE11956">
        <v>0.15579999999999999</v>
      </c>
      <c r="AF11956">
        <v>289.14999999999998</v>
      </c>
      <c r="AG11956" t="s">
        <v>26</v>
      </c>
      <c r="AH11956" t="s">
        <v>84</v>
      </c>
      <c r="AI11956" t="s">
        <v>15157</v>
      </c>
      <c r="AJ11956" t="s">
        <v>78</v>
      </c>
      <c r="AK11956" t="s">
        <v>734</v>
      </c>
      <c r="AL11956">
        <v>99000</v>
      </c>
      <c r="AM11956" t="s">
        <v>61</v>
      </c>
      <c r="AN11956" s="1">
        <v>40360</v>
      </c>
      <c r="AO11956" t="s">
        <v>32</v>
      </c>
      <c r="AP11956" t="s">
        <v>33</v>
      </c>
      <c r="AQ11956" t="s">
        <v>34</v>
      </c>
      <c r="AR11956" t="s">
        <v>8159</v>
      </c>
      <c r="AS11956" t="s">
        <v>8838</v>
      </c>
      <c r="AT11956" t="s">
        <v>852</v>
      </c>
      <c r="AU11956" t="s">
        <v>853</v>
      </c>
      <c r="AV11956">
        <v>2.52</v>
      </c>
    </row>
    <row r="11957" spans="1:48" x14ac:dyDescent="0.3">
      <c r="A11957">
        <v>546280</v>
      </c>
      <c r="B11957">
        <v>0</v>
      </c>
      <c r="C11957" s="1">
        <v>36069</v>
      </c>
      <c r="D11957">
        <v>0</v>
      </c>
      <c r="E11957">
        <v>75</v>
      </c>
      <c r="F11957" t="s">
        <v>60106</v>
      </c>
      <c r="G11957">
        <v>6</v>
      </c>
      <c r="H11957">
        <v>0</v>
      </c>
      <c r="I11957">
        <v>20390</v>
      </c>
      <c r="J11957">
        <v>0.97099999999999997</v>
      </c>
      <c r="K11957">
        <v>16</v>
      </c>
      <c r="L11957" t="s">
        <v>69676</v>
      </c>
      <c r="M11957">
        <v>0</v>
      </c>
      <c r="N11957">
        <v>0</v>
      </c>
      <c r="O11957">
        <v>3542.2779129999999</v>
      </c>
      <c r="P11957">
        <v>3542.28</v>
      </c>
      <c r="Q11957">
        <v>3000</v>
      </c>
      <c r="R11957">
        <v>542.28</v>
      </c>
      <c r="S11957">
        <v>0</v>
      </c>
      <c r="T11957">
        <v>0</v>
      </c>
      <c r="U11957">
        <v>0</v>
      </c>
      <c r="V11957" s="1">
        <v>41487</v>
      </c>
      <c r="W11957">
        <v>114.07</v>
      </c>
      <c r="Y11957" s="1">
        <v>41456</v>
      </c>
      <c r="Z11957">
        <v>704453</v>
      </c>
      <c r="AA11957">
        <v>3000</v>
      </c>
      <c r="AB11957">
        <v>3000</v>
      </c>
      <c r="AC11957">
        <v>3000</v>
      </c>
      <c r="AD11957" t="s">
        <v>25</v>
      </c>
      <c r="AE11957">
        <v>0.11119999999999999</v>
      </c>
      <c r="AF11957">
        <v>98.39</v>
      </c>
      <c r="AG11957" t="s">
        <v>44</v>
      </c>
      <c r="AH11957" t="s">
        <v>66</v>
      </c>
      <c r="AI11957" t="s">
        <v>33512</v>
      </c>
      <c r="AJ11957" t="s">
        <v>86</v>
      </c>
      <c r="AK11957" t="s">
        <v>30</v>
      </c>
      <c r="AL11957">
        <v>33189</v>
      </c>
      <c r="AM11957" t="s">
        <v>52</v>
      </c>
      <c r="AN11957" s="1">
        <v>40360</v>
      </c>
      <c r="AO11957" t="s">
        <v>32</v>
      </c>
      <c r="AP11957" t="s">
        <v>33</v>
      </c>
      <c r="AQ11957" t="s">
        <v>72086</v>
      </c>
      <c r="AR11957" t="s">
        <v>6314</v>
      </c>
      <c r="AS11957" t="s">
        <v>33513</v>
      </c>
      <c r="AT11957" t="s">
        <v>227</v>
      </c>
      <c r="AU11957" t="s">
        <v>38</v>
      </c>
      <c r="AV11957">
        <v>21.91</v>
      </c>
    </row>
    <row r="11958" spans="1:48" x14ac:dyDescent="0.3">
      <c r="A11958">
        <v>546282</v>
      </c>
      <c r="B11958">
        <v>0</v>
      </c>
      <c r="C11958" s="1">
        <v>39142</v>
      </c>
      <c r="D11958">
        <v>0</v>
      </c>
      <c r="E11958" t="s">
        <v>60106</v>
      </c>
      <c r="F11958" t="s">
        <v>60106</v>
      </c>
      <c r="G11958">
        <v>5</v>
      </c>
      <c r="H11958">
        <v>0</v>
      </c>
      <c r="I11958">
        <v>1563</v>
      </c>
      <c r="J11958">
        <v>0.74399999999999999</v>
      </c>
      <c r="K11958">
        <v>5</v>
      </c>
      <c r="L11958" t="s">
        <v>69676</v>
      </c>
      <c r="M11958">
        <v>0</v>
      </c>
      <c r="N11958">
        <v>0</v>
      </c>
      <c r="O11958">
        <v>2981.93</v>
      </c>
      <c r="P11958">
        <v>2981.93</v>
      </c>
      <c r="Q11958">
        <v>2098.73</v>
      </c>
      <c r="R11958">
        <v>795.3</v>
      </c>
      <c r="S11958">
        <v>14.956156379999999</v>
      </c>
      <c r="T11958">
        <v>72.95</v>
      </c>
      <c r="U11958">
        <v>1.03</v>
      </c>
      <c r="V11958" s="1">
        <v>41000</v>
      </c>
      <c r="W11958">
        <v>145.02000000000001</v>
      </c>
      <c r="Y11958" s="1">
        <v>41122</v>
      </c>
      <c r="Z11958">
        <v>704455</v>
      </c>
      <c r="AA11958">
        <v>4200</v>
      </c>
      <c r="AB11958">
        <v>4200</v>
      </c>
      <c r="AC11958">
        <v>4200</v>
      </c>
      <c r="AD11958" t="s">
        <v>25</v>
      </c>
      <c r="AE11958">
        <v>0.1472</v>
      </c>
      <c r="AF11958">
        <v>145.02000000000001</v>
      </c>
      <c r="AG11958" t="s">
        <v>63</v>
      </c>
      <c r="AH11958" t="s">
        <v>224</v>
      </c>
      <c r="AI11958" t="s">
        <v>64495</v>
      </c>
      <c r="AJ11958" t="s">
        <v>29</v>
      </c>
      <c r="AK11958" t="s">
        <v>30</v>
      </c>
      <c r="AL11958">
        <v>28800</v>
      </c>
      <c r="AM11958" t="s">
        <v>52</v>
      </c>
      <c r="AN11958" s="1">
        <v>40360</v>
      </c>
      <c r="AO11958" t="s">
        <v>1276</v>
      </c>
      <c r="AP11958" t="s">
        <v>33</v>
      </c>
      <c r="AQ11958" t="s">
        <v>64496</v>
      </c>
      <c r="AR11958" t="s">
        <v>35</v>
      </c>
      <c r="AS11958" t="s">
        <v>64497</v>
      </c>
      <c r="AT11958" t="s">
        <v>747</v>
      </c>
      <c r="AU11958" t="s">
        <v>342</v>
      </c>
      <c r="AV11958">
        <v>18.170000000000002</v>
      </c>
    </row>
    <row r="11959" spans="1:48" x14ac:dyDescent="0.3">
      <c r="A11959">
        <v>546307</v>
      </c>
      <c r="B11959">
        <v>1</v>
      </c>
      <c r="C11959" s="1">
        <v>38139</v>
      </c>
      <c r="D11959">
        <v>0</v>
      </c>
      <c r="E11959">
        <v>22</v>
      </c>
      <c r="F11959" t="s">
        <v>60106</v>
      </c>
      <c r="G11959">
        <v>11</v>
      </c>
      <c r="H11959">
        <v>0</v>
      </c>
      <c r="I11959">
        <v>2999</v>
      </c>
      <c r="J11959">
        <v>0.53700000000000003</v>
      </c>
      <c r="K11959">
        <v>20</v>
      </c>
      <c r="L11959" t="s">
        <v>69676</v>
      </c>
      <c r="M11959">
        <v>0</v>
      </c>
      <c r="N11959">
        <v>0</v>
      </c>
      <c r="O11959">
        <v>4337.0799989999996</v>
      </c>
      <c r="P11959">
        <v>4337.08</v>
      </c>
      <c r="Q11959">
        <v>3000</v>
      </c>
      <c r="R11959">
        <v>1337.08</v>
      </c>
      <c r="S11959">
        <v>0</v>
      </c>
      <c r="T11959">
        <v>0</v>
      </c>
      <c r="U11959">
        <v>0</v>
      </c>
      <c r="V11959" s="1">
        <v>42186</v>
      </c>
      <c r="W11959">
        <v>75.92</v>
      </c>
      <c r="Y11959" s="1">
        <v>42186</v>
      </c>
      <c r="Z11959">
        <v>704486</v>
      </c>
      <c r="AA11959">
        <v>3000</v>
      </c>
      <c r="AB11959">
        <v>3000</v>
      </c>
      <c r="AC11959">
        <v>3000</v>
      </c>
      <c r="AD11959" t="s">
        <v>59</v>
      </c>
      <c r="AE11959">
        <v>0.15579999999999999</v>
      </c>
      <c r="AF11959">
        <v>72.290000000000006</v>
      </c>
      <c r="AG11959" t="s">
        <v>26</v>
      </c>
      <c r="AH11959" t="s">
        <v>84</v>
      </c>
      <c r="AI11959" t="s">
        <v>56150</v>
      </c>
      <c r="AJ11959" t="s">
        <v>151</v>
      </c>
      <c r="AK11959" t="s">
        <v>734</v>
      </c>
      <c r="AL11959">
        <v>49000</v>
      </c>
      <c r="AM11959" t="s">
        <v>52</v>
      </c>
      <c r="AN11959" s="1">
        <v>40360</v>
      </c>
      <c r="AO11959" t="s">
        <v>32</v>
      </c>
      <c r="AP11959" t="s">
        <v>33</v>
      </c>
      <c r="AQ11959" t="s">
        <v>56151</v>
      </c>
      <c r="AR11959" t="s">
        <v>35</v>
      </c>
      <c r="AS11959" t="s">
        <v>56152</v>
      </c>
      <c r="AT11959" t="s">
        <v>747</v>
      </c>
      <c r="AU11959" t="s">
        <v>342</v>
      </c>
      <c r="AV11959">
        <v>7.67</v>
      </c>
    </row>
    <row r="11960" spans="1:48" x14ac:dyDescent="0.3">
      <c r="A11960">
        <v>546319</v>
      </c>
      <c r="B11960">
        <v>0</v>
      </c>
      <c r="C11960" s="1">
        <v>30956</v>
      </c>
      <c r="D11960">
        <v>2</v>
      </c>
      <c r="E11960">
        <v>33</v>
      </c>
      <c r="F11960" t="s">
        <v>60106</v>
      </c>
      <c r="G11960">
        <v>16</v>
      </c>
      <c r="H11960">
        <v>0</v>
      </c>
      <c r="I11960">
        <v>54913</v>
      </c>
      <c r="J11960">
        <v>0.69899999999999995</v>
      </c>
      <c r="K11960">
        <v>25</v>
      </c>
      <c r="L11960" t="s">
        <v>69676</v>
      </c>
      <c r="M11960">
        <v>0</v>
      </c>
      <c r="N11960">
        <v>0</v>
      </c>
      <c r="O11960">
        <v>17807.1139</v>
      </c>
      <c r="P11960">
        <v>17807.11</v>
      </c>
      <c r="Q11960">
        <v>14400</v>
      </c>
      <c r="R11960">
        <v>3407.11</v>
      </c>
      <c r="S11960">
        <v>0</v>
      </c>
      <c r="T11960">
        <v>0</v>
      </c>
      <c r="U11960">
        <v>0</v>
      </c>
      <c r="V11960" s="1">
        <v>41487</v>
      </c>
      <c r="W11960">
        <v>540.30999999999995</v>
      </c>
      <c r="Y11960" s="1">
        <v>41456</v>
      </c>
      <c r="Z11960">
        <v>704504</v>
      </c>
      <c r="AA11960">
        <v>14400</v>
      </c>
      <c r="AB11960">
        <v>14400</v>
      </c>
      <c r="AC11960">
        <v>14400</v>
      </c>
      <c r="AD11960" t="s">
        <v>25</v>
      </c>
      <c r="AE11960">
        <v>0.14349999999999999</v>
      </c>
      <c r="AF11960">
        <v>494.61</v>
      </c>
      <c r="AG11960" t="s">
        <v>63</v>
      </c>
      <c r="AH11960" t="s">
        <v>64</v>
      </c>
      <c r="AI11960" t="s">
        <v>13317</v>
      </c>
      <c r="AJ11960" t="s">
        <v>47</v>
      </c>
      <c r="AK11960" t="s">
        <v>734</v>
      </c>
      <c r="AL11960">
        <v>110000</v>
      </c>
      <c r="AM11960" t="s">
        <v>61</v>
      </c>
      <c r="AN11960" s="1">
        <v>40360</v>
      </c>
      <c r="AO11960" t="s">
        <v>32</v>
      </c>
      <c r="AP11960" t="s">
        <v>33</v>
      </c>
      <c r="AQ11960" t="s">
        <v>34</v>
      </c>
      <c r="AR11960" t="s">
        <v>8124</v>
      </c>
      <c r="AS11960" t="s">
        <v>13318</v>
      </c>
      <c r="AT11960" t="s">
        <v>127</v>
      </c>
      <c r="AU11960" t="s">
        <v>38</v>
      </c>
      <c r="AV11960">
        <v>15.04</v>
      </c>
    </row>
    <row r="11961" spans="1:48" x14ac:dyDescent="0.3">
      <c r="A11961">
        <v>546338</v>
      </c>
      <c r="B11961">
        <v>0</v>
      </c>
      <c r="C11961" s="1">
        <v>37926</v>
      </c>
      <c r="D11961">
        <v>1</v>
      </c>
      <c r="E11961" t="s">
        <v>60106</v>
      </c>
      <c r="F11961">
        <v>41</v>
      </c>
      <c r="G11961">
        <v>3</v>
      </c>
      <c r="H11961">
        <v>1</v>
      </c>
      <c r="I11961">
        <v>1500</v>
      </c>
      <c r="J11961">
        <v>0.30599999999999999</v>
      </c>
      <c r="K11961">
        <v>3</v>
      </c>
      <c r="L11961" t="s">
        <v>69676</v>
      </c>
      <c r="M11961">
        <v>0</v>
      </c>
      <c r="N11961">
        <v>0</v>
      </c>
      <c r="O11961">
        <v>972.53</v>
      </c>
      <c r="P11961">
        <v>972.53</v>
      </c>
      <c r="Q11961">
        <v>405.45</v>
      </c>
      <c r="R11961">
        <v>365.46</v>
      </c>
      <c r="S11961">
        <v>0</v>
      </c>
      <c r="T11961">
        <v>201.62</v>
      </c>
      <c r="U11961">
        <v>1.94</v>
      </c>
      <c r="V11961" s="1">
        <v>40603</v>
      </c>
      <c r="W11961">
        <v>110.72</v>
      </c>
      <c r="Y11961" s="1">
        <v>40725</v>
      </c>
      <c r="Z11961">
        <v>704528</v>
      </c>
      <c r="AA11961">
        <v>4800</v>
      </c>
      <c r="AB11961">
        <v>4800</v>
      </c>
      <c r="AC11961">
        <v>4800</v>
      </c>
      <c r="AD11961" t="s">
        <v>59</v>
      </c>
      <c r="AE11961">
        <v>0.1361</v>
      </c>
      <c r="AF11961">
        <v>110.72</v>
      </c>
      <c r="AG11961" t="s">
        <v>63</v>
      </c>
      <c r="AH11961" t="s">
        <v>117</v>
      </c>
      <c r="AI11961" t="s">
        <v>8329</v>
      </c>
      <c r="AJ11961" t="s">
        <v>95</v>
      </c>
      <c r="AK11961" t="s">
        <v>30</v>
      </c>
      <c r="AL11961">
        <v>16000</v>
      </c>
      <c r="AM11961" t="s">
        <v>52</v>
      </c>
      <c r="AN11961" s="1">
        <v>40360</v>
      </c>
      <c r="AO11961" t="s">
        <v>1276</v>
      </c>
      <c r="AP11961" t="s">
        <v>33</v>
      </c>
      <c r="AQ11961" t="s">
        <v>34</v>
      </c>
      <c r="AR11961" t="s">
        <v>8137</v>
      </c>
      <c r="AS11961" t="s">
        <v>8330</v>
      </c>
      <c r="AT11961" t="s">
        <v>1511</v>
      </c>
      <c r="AU11961" t="s">
        <v>246</v>
      </c>
      <c r="AV11961">
        <v>2.78</v>
      </c>
    </row>
    <row r="11962" spans="1:48" x14ac:dyDescent="0.3">
      <c r="A11962">
        <v>546341</v>
      </c>
      <c r="B11962">
        <v>1</v>
      </c>
      <c r="C11962" s="1">
        <v>35735</v>
      </c>
      <c r="D11962">
        <v>3</v>
      </c>
      <c r="E11962">
        <v>23</v>
      </c>
      <c r="F11962" t="s">
        <v>60106</v>
      </c>
      <c r="G11962">
        <v>17</v>
      </c>
      <c r="H11962">
        <v>0</v>
      </c>
      <c r="I11962">
        <v>6637</v>
      </c>
      <c r="J11962">
        <v>0.24</v>
      </c>
      <c r="K11962">
        <v>25</v>
      </c>
      <c r="L11962" t="s">
        <v>69676</v>
      </c>
      <c r="M11962">
        <v>0</v>
      </c>
      <c r="N11962">
        <v>0</v>
      </c>
      <c r="O11962">
        <v>9560.6595120000002</v>
      </c>
      <c r="P11962">
        <v>9560.66</v>
      </c>
      <c r="Q11962">
        <v>8000</v>
      </c>
      <c r="R11962">
        <v>1560.66</v>
      </c>
      <c r="S11962">
        <v>0</v>
      </c>
      <c r="T11962">
        <v>0</v>
      </c>
      <c r="U11962">
        <v>0</v>
      </c>
      <c r="V11962" s="1">
        <v>41122</v>
      </c>
      <c r="W11962">
        <v>50.32</v>
      </c>
      <c r="Y11962" s="1">
        <v>42401</v>
      </c>
      <c r="Z11962">
        <v>704531</v>
      </c>
      <c r="AA11962">
        <v>8000</v>
      </c>
      <c r="AB11962">
        <v>8000</v>
      </c>
      <c r="AC11962">
        <v>8000</v>
      </c>
      <c r="AD11962" t="s">
        <v>25</v>
      </c>
      <c r="AE11962">
        <v>0.1361</v>
      </c>
      <c r="AF11962">
        <v>271.91000000000003</v>
      </c>
      <c r="AG11962" t="s">
        <v>63</v>
      </c>
      <c r="AH11962" t="s">
        <v>117</v>
      </c>
      <c r="AI11962" t="s">
        <v>14249</v>
      </c>
      <c r="AJ11962" t="s">
        <v>100</v>
      </c>
      <c r="AK11962" t="s">
        <v>734</v>
      </c>
      <c r="AL11962">
        <v>58000</v>
      </c>
      <c r="AM11962" t="s">
        <v>52</v>
      </c>
      <c r="AN11962" s="1">
        <v>40360</v>
      </c>
      <c r="AO11962" t="s">
        <v>32</v>
      </c>
      <c r="AP11962" t="s">
        <v>33</v>
      </c>
      <c r="AQ11962" t="s">
        <v>36118</v>
      </c>
      <c r="AR11962" t="s">
        <v>8132</v>
      </c>
      <c r="AS11962" t="s">
        <v>72087</v>
      </c>
      <c r="AT11962" t="s">
        <v>653</v>
      </c>
      <c r="AU11962" t="s">
        <v>390</v>
      </c>
      <c r="AV11962">
        <v>22.49</v>
      </c>
    </row>
    <row r="11963" spans="1:48" x14ac:dyDescent="0.3">
      <c r="A11963">
        <v>546371</v>
      </c>
      <c r="B11963">
        <v>0</v>
      </c>
      <c r="C11963" s="1">
        <v>38626</v>
      </c>
      <c r="D11963">
        <v>1</v>
      </c>
      <c r="E11963" t="s">
        <v>60106</v>
      </c>
      <c r="F11963" t="s">
        <v>60106</v>
      </c>
      <c r="G11963">
        <v>9</v>
      </c>
      <c r="H11963">
        <v>0</v>
      </c>
      <c r="I11963">
        <v>6852</v>
      </c>
      <c r="J11963">
        <v>0.60599999999999998</v>
      </c>
      <c r="K11963">
        <v>12</v>
      </c>
      <c r="L11963" t="s">
        <v>69676</v>
      </c>
      <c r="M11963">
        <v>0</v>
      </c>
      <c r="N11963">
        <v>0</v>
      </c>
      <c r="O11963">
        <v>3426.38</v>
      </c>
      <c r="P11963">
        <v>3426.38</v>
      </c>
      <c r="Q11963">
        <v>1253.8800000000001</v>
      </c>
      <c r="R11963">
        <v>1689.79</v>
      </c>
      <c r="S11963">
        <v>0</v>
      </c>
      <c r="T11963">
        <v>482.71</v>
      </c>
      <c r="U11963">
        <v>4.8</v>
      </c>
      <c r="V11963" s="1">
        <v>40725</v>
      </c>
      <c r="W11963">
        <v>151.04</v>
      </c>
      <c r="Y11963" s="1">
        <v>40848</v>
      </c>
      <c r="Z11963">
        <v>704568</v>
      </c>
      <c r="AA11963">
        <v>12000</v>
      </c>
      <c r="AB11963">
        <v>12000</v>
      </c>
      <c r="AC11963">
        <v>12000</v>
      </c>
      <c r="AD11963" t="s">
        <v>59</v>
      </c>
      <c r="AE11963">
        <v>0.16320000000000001</v>
      </c>
      <c r="AF11963">
        <v>293.87</v>
      </c>
      <c r="AG11963" t="s">
        <v>26</v>
      </c>
      <c r="AH11963" t="s">
        <v>69</v>
      </c>
      <c r="AI11963" t="s">
        <v>16634</v>
      </c>
      <c r="AJ11963" t="s">
        <v>29</v>
      </c>
      <c r="AK11963" t="s">
        <v>30</v>
      </c>
      <c r="AL11963">
        <v>60000</v>
      </c>
      <c r="AM11963" t="s">
        <v>31</v>
      </c>
      <c r="AN11963" s="1">
        <v>40360</v>
      </c>
      <c r="AO11963" t="s">
        <v>1276</v>
      </c>
      <c r="AP11963" t="s">
        <v>33</v>
      </c>
      <c r="AQ11963" t="s">
        <v>16635</v>
      </c>
      <c r="AR11963" t="s">
        <v>8159</v>
      </c>
      <c r="AS11963" t="s">
        <v>8142</v>
      </c>
      <c r="AT11963" t="s">
        <v>669</v>
      </c>
      <c r="AU11963" t="s">
        <v>249</v>
      </c>
      <c r="AV11963">
        <v>9.74</v>
      </c>
    </row>
    <row r="11964" spans="1:48" x14ac:dyDescent="0.3">
      <c r="A11964">
        <v>546398</v>
      </c>
      <c r="B11964">
        <v>0</v>
      </c>
      <c r="C11964" s="1">
        <v>31717</v>
      </c>
      <c r="D11964">
        <v>0</v>
      </c>
      <c r="E11964">
        <v>35</v>
      </c>
      <c r="F11964">
        <v>99</v>
      </c>
      <c r="G11964">
        <v>15</v>
      </c>
      <c r="H11964">
        <v>1</v>
      </c>
      <c r="I11964">
        <v>11108</v>
      </c>
      <c r="J11964">
        <v>0.312</v>
      </c>
      <c r="K11964">
        <v>22</v>
      </c>
      <c r="L11964" t="s">
        <v>69676</v>
      </c>
      <c r="M11964">
        <v>0</v>
      </c>
      <c r="N11964">
        <v>0</v>
      </c>
      <c r="O11964">
        <v>7763.830449</v>
      </c>
      <c r="P11964">
        <v>7763.83</v>
      </c>
      <c r="Q11964">
        <v>6000</v>
      </c>
      <c r="R11964">
        <v>1763.83</v>
      </c>
      <c r="S11964">
        <v>0</v>
      </c>
      <c r="T11964">
        <v>0</v>
      </c>
      <c r="U11964">
        <v>0</v>
      </c>
      <c r="V11964" s="1">
        <v>41214</v>
      </c>
      <c r="W11964">
        <v>4009.61</v>
      </c>
      <c r="Y11964" s="1">
        <v>42217</v>
      </c>
      <c r="Z11964">
        <v>704602</v>
      </c>
      <c r="AA11964">
        <v>6000</v>
      </c>
      <c r="AB11964">
        <v>6000</v>
      </c>
      <c r="AC11964">
        <v>6000</v>
      </c>
      <c r="AD11964" t="s">
        <v>59</v>
      </c>
      <c r="AE11964">
        <v>0.15579999999999999</v>
      </c>
      <c r="AF11964">
        <v>144.58000000000001</v>
      </c>
      <c r="AG11964" t="s">
        <v>26</v>
      </c>
      <c r="AH11964" t="s">
        <v>84</v>
      </c>
      <c r="AI11964" t="s">
        <v>33514</v>
      </c>
      <c r="AJ11964" t="s">
        <v>100</v>
      </c>
      <c r="AK11964" t="s">
        <v>30</v>
      </c>
      <c r="AL11964">
        <v>82000</v>
      </c>
      <c r="AM11964" t="s">
        <v>61</v>
      </c>
      <c r="AN11964" s="1">
        <v>40360</v>
      </c>
      <c r="AO11964" t="s">
        <v>32</v>
      </c>
      <c r="AP11964" t="s">
        <v>33</v>
      </c>
      <c r="AQ11964" t="s">
        <v>72088</v>
      </c>
      <c r="AR11964" t="s">
        <v>6314</v>
      </c>
      <c r="AS11964" t="s">
        <v>33515</v>
      </c>
      <c r="AT11964" t="s">
        <v>107</v>
      </c>
      <c r="AU11964" t="s">
        <v>38</v>
      </c>
      <c r="AV11964">
        <v>11.22</v>
      </c>
    </row>
    <row r="11965" spans="1:48" x14ac:dyDescent="0.3">
      <c r="A11965">
        <v>546433</v>
      </c>
      <c r="B11965">
        <v>0</v>
      </c>
      <c r="C11965" s="1">
        <v>36069</v>
      </c>
      <c r="D11965">
        <v>2</v>
      </c>
      <c r="E11965" t="s">
        <v>60106</v>
      </c>
      <c r="F11965" t="s">
        <v>60106</v>
      </c>
      <c r="G11965">
        <v>10</v>
      </c>
      <c r="H11965">
        <v>0</v>
      </c>
      <c r="I11965">
        <v>51</v>
      </c>
      <c r="J11965">
        <v>5.0000000000000001E-3</v>
      </c>
      <c r="K11965">
        <v>23</v>
      </c>
      <c r="L11965" t="s">
        <v>69676</v>
      </c>
      <c r="M11965">
        <v>0</v>
      </c>
      <c r="N11965">
        <v>0</v>
      </c>
      <c r="O11965">
        <v>15545.871639999999</v>
      </c>
      <c r="P11965">
        <v>15390.41</v>
      </c>
      <c r="Q11965">
        <v>15000</v>
      </c>
      <c r="R11965">
        <v>545.87</v>
      </c>
      <c r="S11965">
        <v>0</v>
      </c>
      <c r="T11965">
        <v>0</v>
      </c>
      <c r="U11965">
        <v>0</v>
      </c>
      <c r="V11965" s="1">
        <v>40513</v>
      </c>
      <c r="W11965">
        <v>14572.84</v>
      </c>
      <c r="Y11965" s="1">
        <v>40513</v>
      </c>
      <c r="Z11965">
        <v>704643</v>
      </c>
      <c r="AA11965">
        <v>15000</v>
      </c>
      <c r="AB11965">
        <v>15000</v>
      </c>
      <c r="AC11965">
        <v>14850</v>
      </c>
      <c r="AD11965" t="s">
        <v>59</v>
      </c>
      <c r="AE11965">
        <v>0.11119999999999999</v>
      </c>
      <c r="AF11965">
        <v>327.04000000000002</v>
      </c>
      <c r="AG11965" t="s">
        <v>44</v>
      </c>
      <c r="AH11965" t="s">
        <v>66</v>
      </c>
      <c r="AI11965" t="s">
        <v>26129</v>
      </c>
      <c r="AJ11965" t="s">
        <v>100</v>
      </c>
      <c r="AK11965" t="s">
        <v>30</v>
      </c>
      <c r="AL11965">
        <v>31000</v>
      </c>
      <c r="AM11965" t="s">
        <v>31</v>
      </c>
      <c r="AN11965" s="1">
        <v>40360</v>
      </c>
      <c r="AO11965" t="s">
        <v>32</v>
      </c>
      <c r="AP11965" t="s">
        <v>33</v>
      </c>
      <c r="AQ11965" t="s">
        <v>26130</v>
      </c>
      <c r="AR11965" t="s">
        <v>8180</v>
      </c>
      <c r="AS11965" t="s">
        <v>72089</v>
      </c>
      <c r="AT11965" t="s">
        <v>347</v>
      </c>
      <c r="AU11965" t="s">
        <v>255</v>
      </c>
      <c r="AV11965">
        <v>1.35</v>
      </c>
    </row>
    <row r="11966" spans="1:48" x14ac:dyDescent="0.3">
      <c r="A11966">
        <v>546440</v>
      </c>
      <c r="B11966">
        <v>0</v>
      </c>
      <c r="C11966" s="1">
        <v>36404</v>
      </c>
      <c r="D11966">
        <v>2</v>
      </c>
      <c r="E11966">
        <v>51</v>
      </c>
      <c r="F11966" t="s">
        <v>60106</v>
      </c>
      <c r="G11966">
        <v>8</v>
      </c>
      <c r="H11966">
        <v>0</v>
      </c>
      <c r="I11966">
        <v>1868</v>
      </c>
      <c r="J11966">
        <v>0.38900000000000001</v>
      </c>
      <c r="K11966">
        <v>13</v>
      </c>
      <c r="L11966" t="s">
        <v>69676</v>
      </c>
      <c r="M11966">
        <v>0</v>
      </c>
      <c r="N11966">
        <v>0</v>
      </c>
      <c r="O11966">
        <v>3131.44</v>
      </c>
      <c r="P11966">
        <v>3035.32</v>
      </c>
      <c r="Q11966">
        <v>1608.82</v>
      </c>
      <c r="R11966">
        <v>511.61</v>
      </c>
      <c r="S11966">
        <v>0</v>
      </c>
      <c r="T11966">
        <v>1011.01</v>
      </c>
      <c r="U11966">
        <v>354.05</v>
      </c>
      <c r="V11966" s="1">
        <v>40787</v>
      </c>
      <c r="W11966">
        <v>163.98</v>
      </c>
      <c r="Y11966" s="1">
        <v>42491</v>
      </c>
      <c r="Z11966">
        <v>704651</v>
      </c>
      <c r="AA11966">
        <v>5000</v>
      </c>
      <c r="AB11966">
        <v>5000</v>
      </c>
      <c r="AC11966">
        <v>4678.57</v>
      </c>
      <c r="AD11966" t="s">
        <v>25</v>
      </c>
      <c r="AE11966">
        <v>0.11119999999999999</v>
      </c>
      <c r="AF11966">
        <v>163.98</v>
      </c>
      <c r="AG11966" t="s">
        <v>44</v>
      </c>
      <c r="AH11966" t="s">
        <v>66</v>
      </c>
      <c r="AI11966" t="s">
        <v>16636</v>
      </c>
      <c r="AJ11966" t="s">
        <v>100</v>
      </c>
      <c r="AK11966" t="s">
        <v>30</v>
      </c>
      <c r="AL11966">
        <v>29865</v>
      </c>
      <c r="AM11966" t="s">
        <v>52</v>
      </c>
      <c r="AN11966" s="1">
        <v>40360</v>
      </c>
      <c r="AO11966" t="s">
        <v>1276</v>
      </c>
      <c r="AP11966" t="s">
        <v>33</v>
      </c>
      <c r="AQ11966" t="s">
        <v>16637</v>
      </c>
      <c r="AR11966" t="s">
        <v>8159</v>
      </c>
      <c r="AS11966" t="s">
        <v>10709</v>
      </c>
      <c r="AT11966" t="s">
        <v>709</v>
      </c>
      <c r="AU11966" t="s">
        <v>282</v>
      </c>
      <c r="AV11966">
        <v>19.37</v>
      </c>
    </row>
    <row r="11967" spans="1:48" x14ac:dyDescent="0.3">
      <c r="A11967">
        <v>546450</v>
      </c>
      <c r="B11967">
        <v>0</v>
      </c>
      <c r="C11967" s="1">
        <v>36434</v>
      </c>
      <c r="D11967">
        <v>1</v>
      </c>
      <c r="E11967" t="s">
        <v>60106</v>
      </c>
      <c r="F11967" t="s">
        <v>60106</v>
      </c>
      <c r="G11967">
        <v>8</v>
      </c>
      <c r="H11967">
        <v>0</v>
      </c>
      <c r="I11967">
        <v>11868</v>
      </c>
      <c r="J11967">
        <v>0.39400000000000002</v>
      </c>
      <c r="K11967">
        <v>20</v>
      </c>
      <c r="L11967" t="s">
        <v>69676</v>
      </c>
      <c r="M11967">
        <v>0</v>
      </c>
      <c r="N11967">
        <v>0</v>
      </c>
      <c r="O11967">
        <v>18873.940979999999</v>
      </c>
      <c r="P11967">
        <v>18873.939999999999</v>
      </c>
      <c r="Q11967">
        <v>15000</v>
      </c>
      <c r="R11967">
        <v>3873.94</v>
      </c>
      <c r="S11967">
        <v>0</v>
      </c>
      <c r="T11967">
        <v>0</v>
      </c>
      <c r="U11967">
        <v>0</v>
      </c>
      <c r="V11967" s="1">
        <v>41487</v>
      </c>
      <c r="W11967">
        <v>555.41999999999996</v>
      </c>
      <c r="Y11967" s="1">
        <v>41456</v>
      </c>
      <c r="Z11967">
        <v>704663</v>
      </c>
      <c r="AA11967">
        <v>15000</v>
      </c>
      <c r="AB11967">
        <v>15000</v>
      </c>
      <c r="AC11967">
        <v>15000</v>
      </c>
      <c r="AD11967" t="s">
        <v>25</v>
      </c>
      <c r="AE11967">
        <v>0.15579999999999999</v>
      </c>
      <c r="AF11967">
        <v>524.26</v>
      </c>
      <c r="AG11967" t="s">
        <v>26</v>
      </c>
      <c r="AH11967" t="s">
        <v>84</v>
      </c>
      <c r="AI11967" t="s">
        <v>49174</v>
      </c>
      <c r="AJ11967" t="s">
        <v>71</v>
      </c>
      <c r="AK11967" t="s">
        <v>30</v>
      </c>
      <c r="AL11967">
        <v>61200</v>
      </c>
      <c r="AM11967" t="s">
        <v>31</v>
      </c>
      <c r="AN11967" s="1">
        <v>40360</v>
      </c>
      <c r="AO11967" t="s">
        <v>32</v>
      </c>
      <c r="AP11967" t="s">
        <v>33</v>
      </c>
      <c r="AQ11967" t="s">
        <v>49175</v>
      </c>
      <c r="AR11967" t="s">
        <v>35</v>
      </c>
      <c r="AS11967" t="s">
        <v>2279</v>
      </c>
      <c r="AT11967" t="s">
        <v>284</v>
      </c>
      <c r="AU11967" t="s">
        <v>285</v>
      </c>
      <c r="AV11967">
        <v>11.16</v>
      </c>
    </row>
    <row r="11968" spans="1:48" x14ac:dyDescent="0.3">
      <c r="A11968">
        <v>546460</v>
      </c>
      <c r="B11968">
        <v>0</v>
      </c>
      <c r="C11968" s="1">
        <v>36770</v>
      </c>
      <c r="D11968">
        <v>0</v>
      </c>
      <c r="E11968" t="s">
        <v>60106</v>
      </c>
      <c r="F11968" t="s">
        <v>60106</v>
      </c>
      <c r="G11968">
        <v>7</v>
      </c>
      <c r="H11968">
        <v>0</v>
      </c>
      <c r="I11968">
        <v>15831</v>
      </c>
      <c r="J11968">
        <v>0.69899999999999995</v>
      </c>
      <c r="K11968">
        <v>12</v>
      </c>
      <c r="L11968" t="s">
        <v>69676</v>
      </c>
      <c r="M11968">
        <v>0</v>
      </c>
      <c r="N11968">
        <v>0</v>
      </c>
      <c r="O11968">
        <v>14992.47</v>
      </c>
      <c r="P11968">
        <v>14961.79</v>
      </c>
      <c r="Q11968">
        <v>9702.24</v>
      </c>
      <c r="R11968">
        <v>5263.35</v>
      </c>
      <c r="S11968">
        <v>0</v>
      </c>
      <c r="T11968">
        <v>26.88</v>
      </c>
      <c r="U11968">
        <v>0</v>
      </c>
      <c r="V11968" s="1">
        <v>41944</v>
      </c>
      <c r="W11968">
        <v>293.97000000000003</v>
      </c>
      <c r="Y11968" s="1">
        <v>42491</v>
      </c>
      <c r="Z11968">
        <v>704672</v>
      </c>
      <c r="AA11968">
        <v>12200</v>
      </c>
      <c r="AB11968">
        <v>12200</v>
      </c>
      <c r="AC11968">
        <v>12175</v>
      </c>
      <c r="AD11968" t="s">
        <v>59</v>
      </c>
      <c r="AE11968">
        <v>0.15579999999999999</v>
      </c>
      <c r="AF11968">
        <v>293.97000000000003</v>
      </c>
      <c r="AG11968" t="s">
        <v>26</v>
      </c>
      <c r="AH11968" t="s">
        <v>84</v>
      </c>
      <c r="AI11968" t="s">
        <v>8331</v>
      </c>
      <c r="AJ11968" t="s">
        <v>86</v>
      </c>
      <c r="AK11968" t="s">
        <v>30</v>
      </c>
      <c r="AL11968">
        <v>40800</v>
      </c>
      <c r="AM11968" t="s">
        <v>61</v>
      </c>
      <c r="AN11968" s="1">
        <v>40391</v>
      </c>
      <c r="AO11968" t="s">
        <v>1276</v>
      </c>
      <c r="AP11968" t="s">
        <v>33</v>
      </c>
      <c r="AQ11968" t="s">
        <v>34</v>
      </c>
      <c r="AR11968" t="s">
        <v>8132</v>
      </c>
      <c r="AS11968" t="s">
        <v>8332</v>
      </c>
      <c r="AT11968" t="s">
        <v>331</v>
      </c>
      <c r="AU11968" t="s">
        <v>302</v>
      </c>
      <c r="AV11968">
        <v>22.41</v>
      </c>
    </row>
    <row r="11969" spans="1:48" x14ac:dyDescent="0.3">
      <c r="A11969">
        <v>546464</v>
      </c>
      <c r="B11969">
        <v>0</v>
      </c>
      <c r="C11969" s="1">
        <v>37043</v>
      </c>
      <c r="D11969">
        <v>3</v>
      </c>
      <c r="E11969">
        <v>37</v>
      </c>
      <c r="F11969" t="s">
        <v>60106</v>
      </c>
      <c r="G11969">
        <v>16</v>
      </c>
      <c r="H11969">
        <v>0</v>
      </c>
      <c r="I11969">
        <v>4937</v>
      </c>
      <c r="J11969">
        <v>0.73699999999999999</v>
      </c>
      <c r="K11969">
        <v>20</v>
      </c>
      <c r="L11969" t="s">
        <v>69676</v>
      </c>
      <c r="M11969">
        <v>0</v>
      </c>
      <c r="N11969">
        <v>0</v>
      </c>
      <c r="O11969">
        <v>6226.0762560000003</v>
      </c>
      <c r="P11969">
        <v>6226.08</v>
      </c>
      <c r="Q11969">
        <v>5000</v>
      </c>
      <c r="R11969">
        <v>1226.08</v>
      </c>
      <c r="S11969">
        <v>0</v>
      </c>
      <c r="T11969">
        <v>0</v>
      </c>
      <c r="U11969">
        <v>0</v>
      </c>
      <c r="V11969" s="1">
        <v>41487</v>
      </c>
      <c r="W11969">
        <v>188.95</v>
      </c>
      <c r="Y11969" s="1">
        <v>41487</v>
      </c>
      <c r="Z11969">
        <v>704676</v>
      </c>
      <c r="AA11969">
        <v>5000</v>
      </c>
      <c r="AB11969">
        <v>5000</v>
      </c>
      <c r="AC11969">
        <v>5000</v>
      </c>
      <c r="AD11969" t="s">
        <v>25</v>
      </c>
      <c r="AE11969">
        <v>0.1484</v>
      </c>
      <c r="AF11969">
        <v>172.94</v>
      </c>
      <c r="AG11969" t="s">
        <v>26</v>
      </c>
      <c r="AH11969" t="s">
        <v>39</v>
      </c>
      <c r="AI11969" t="s">
        <v>68507</v>
      </c>
      <c r="AJ11969" t="s">
        <v>95</v>
      </c>
      <c r="AK11969" t="s">
        <v>30</v>
      </c>
      <c r="AL11969">
        <v>44500</v>
      </c>
      <c r="AM11969" t="s">
        <v>52</v>
      </c>
      <c r="AN11969" s="1">
        <v>40360</v>
      </c>
      <c r="AO11969" t="s">
        <v>32</v>
      </c>
      <c r="AP11969" t="s">
        <v>33</v>
      </c>
      <c r="AQ11969" t="s">
        <v>68508</v>
      </c>
      <c r="AR11969" t="s">
        <v>35</v>
      </c>
      <c r="AS11969" t="s">
        <v>36</v>
      </c>
      <c r="AT11969" t="s">
        <v>624</v>
      </c>
      <c r="AU11969" t="s">
        <v>285</v>
      </c>
      <c r="AV11969">
        <v>17.309999999999999</v>
      </c>
    </row>
    <row r="11970" spans="1:48" x14ac:dyDescent="0.3">
      <c r="A11970">
        <v>546490</v>
      </c>
      <c r="B11970">
        <v>0</v>
      </c>
      <c r="C11970" s="1">
        <v>37834</v>
      </c>
      <c r="D11970">
        <v>1</v>
      </c>
      <c r="E11970" t="s">
        <v>60106</v>
      </c>
      <c r="F11970" t="s">
        <v>60106</v>
      </c>
      <c r="G11970">
        <v>8</v>
      </c>
      <c r="H11970">
        <v>0</v>
      </c>
      <c r="I11970">
        <v>3163</v>
      </c>
      <c r="J11970">
        <v>0.19900000000000001</v>
      </c>
      <c r="K11970">
        <v>15</v>
      </c>
      <c r="L11970" t="s">
        <v>69676</v>
      </c>
      <c r="M11970">
        <v>0</v>
      </c>
      <c r="N11970">
        <v>0</v>
      </c>
      <c r="O11970">
        <v>10080.12715</v>
      </c>
      <c r="P11970">
        <v>9940.1299999999992</v>
      </c>
      <c r="Q11970">
        <v>9000</v>
      </c>
      <c r="R11970">
        <v>1080.1300000000001</v>
      </c>
      <c r="S11970">
        <v>0</v>
      </c>
      <c r="T11970">
        <v>0</v>
      </c>
      <c r="U11970">
        <v>0</v>
      </c>
      <c r="V11970" s="1">
        <v>41487</v>
      </c>
      <c r="W11970">
        <v>317.22000000000003</v>
      </c>
      <c r="Y11970" s="1">
        <v>41456</v>
      </c>
      <c r="Z11970">
        <v>704705</v>
      </c>
      <c r="AA11970">
        <v>9000</v>
      </c>
      <c r="AB11970">
        <v>9000</v>
      </c>
      <c r="AC11970">
        <v>8875</v>
      </c>
      <c r="AD11970" t="s">
        <v>25</v>
      </c>
      <c r="AE11970">
        <v>7.51E-2</v>
      </c>
      <c r="AF11970">
        <v>280</v>
      </c>
      <c r="AG11970" t="s">
        <v>49</v>
      </c>
      <c r="AH11970" t="s">
        <v>120</v>
      </c>
      <c r="AI11970" t="s">
        <v>48713</v>
      </c>
      <c r="AJ11970" t="s">
        <v>47</v>
      </c>
      <c r="AK11970" t="s">
        <v>30</v>
      </c>
      <c r="AL11970">
        <v>20000</v>
      </c>
      <c r="AM11970" t="s">
        <v>31</v>
      </c>
      <c r="AN11970" s="1">
        <v>40360</v>
      </c>
      <c r="AO11970" t="s">
        <v>32</v>
      </c>
      <c r="AP11970" t="s">
        <v>33</v>
      </c>
      <c r="AQ11970" t="s">
        <v>48714</v>
      </c>
      <c r="AR11970" t="s">
        <v>35</v>
      </c>
      <c r="AS11970" t="s">
        <v>72090</v>
      </c>
      <c r="AT11970" t="s">
        <v>379</v>
      </c>
      <c r="AU11970" t="s">
        <v>380</v>
      </c>
      <c r="AV11970">
        <v>15.96</v>
      </c>
    </row>
    <row r="11971" spans="1:48" x14ac:dyDescent="0.3">
      <c r="A11971">
        <v>546515</v>
      </c>
      <c r="B11971">
        <v>0</v>
      </c>
      <c r="C11971" s="1">
        <v>36404</v>
      </c>
      <c r="D11971">
        <v>0</v>
      </c>
      <c r="E11971">
        <v>65</v>
      </c>
      <c r="F11971" t="s">
        <v>60106</v>
      </c>
      <c r="G11971">
        <v>10</v>
      </c>
      <c r="H11971">
        <v>0</v>
      </c>
      <c r="I11971">
        <v>17174</v>
      </c>
      <c r="J11971">
        <v>0.71299999999999997</v>
      </c>
      <c r="K11971">
        <v>18</v>
      </c>
      <c r="L11971" t="s">
        <v>69676</v>
      </c>
      <c r="M11971">
        <v>0</v>
      </c>
      <c r="N11971">
        <v>0</v>
      </c>
      <c r="O11971">
        <v>19644.289479999999</v>
      </c>
      <c r="P11971">
        <v>19644.29</v>
      </c>
      <c r="Q11971">
        <v>16000</v>
      </c>
      <c r="R11971">
        <v>3644.29</v>
      </c>
      <c r="S11971">
        <v>0</v>
      </c>
      <c r="T11971">
        <v>0</v>
      </c>
      <c r="U11971">
        <v>0</v>
      </c>
      <c r="V11971" s="1">
        <v>41395</v>
      </c>
      <c r="W11971">
        <v>2180.19</v>
      </c>
      <c r="Y11971" s="1">
        <v>42461</v>
      </c>
      <c r="Z11971">
        <v>704734</v>
      </c>
      <c r="AA11971">
        <v>16000</v>
      </c>
      <c r="AB11971">
        <v>16000</v>
      </c>
      <c r="AC11971">
        <v>16000</v>
      </c>
      <c r="AD11971" t="s">
        <v>25</v>
      </c>
      <c r="AE11971">
        <v>0.13980000000000001</v>
      </c>
      <c r="AF11971">
        <v>546.69000000000005</v>
      </c>
      <c r="AG11971" t="s">
        <v>63</v>
      </c>
      <c r="AH11971" t="s">
        <v>161</v>
      </c>
      <c r="AI11971" t="s">
        <v>1249</v>
      </c>
      <c r="AJ11971" t="s">
        <v>71</v>
      </c>
      <c r="AK11971" t="s">
        <v>30</v>
      </c>
      <c r="AL11971">
        <v>55000</v>
      </c>
      <c r="AM11971" t="s">
        <v>61</v>
      </c>
      <c r="AN11971" s="1">
        <v>40360</v>
      </c>
      <c r="AO11971" t="s">
        <v>32</v>
      </c>
      <c r="AP11971" t="s">
        <v>33</v>
      </c>
      <c r="AQ11971" t="s">
        <v>34</v>
      </c>
      <c r="AR11971" t="s">
        <v>35</v>
      </c>
      <c r="AS11971" t="s">
        <v>6472</v>
      </c>
      <c r="AT11971" t="s">
        <v>644</v>
      </c>
      <c r="AU11971" t="s">
        <v>619</v>
      </c>
      <c r="AV11971">
        <v>8.9700000000000006</v>
      </c>
    </row>
    <row r="11972" spans="1:48" x14ac:dyDescent="0.3">
      <c r="A11972">
        <v>546527</v>
      </c>
      <c r="B11972">
        <v>0</v>
      </c>
      <c r="C11972" s="1">
        <v>35704</v>
      </c>
      <c r="D11972">
        <v>0</v>
      </c>
      <c r="E11972" t="s">
        <v>60106</v>
      </c>
      <c r="F11972" t="s">
        <v>60106</v>
      </c>
      <c r="G11972">
        <v>9</v>
      </c>
      <c r="H11972">
        <v>0</v>
      </c>
      <c r="I11972">
        <v>36685</v>
      </c>
      <c r="J11972">
        <v>0.997</v>
      </c>
      <c r="K11972">
        <v>34</v>
      </c>
      <c r="L11972" t="s">
        <v>69676</v>
      </c>
      <c r="M11972">
        <v>0</v>
      </c>
      <c r="N11972">
        <v>0</v>
      </c>
      <c r="O11972">
        <v>39565.730000000003</v>
      </c>
      <c r="P11972">
        <v>39565.730000000003</v>
      </c>
      <c r="Q11972">
        <v>25000</v>
      </c>
      <c r="R11972">
        <v>14565.73</v>
      </c>
      <c r="S11972">
        <v>0</v>
      </c>
      <c r="T11972">
        <v>0</v>
      </c>
      <c r="U11972">
        <v>0</v>
      </c>
      <c r="V11972" s="1">
        <v>42217</v>
      </c>
      <c r="W11972">
        <v>703.7</v>
      </c>
      <c r="Y11972" s="1">
        <v>42217</v>
      </c>
      <c r="Z11972">
        <v>704746</v>
      </c>
      <c r="AA11972">
        <v>25000</v>
      </c>
      <c r="AB11972">
        <v>25000</v>
      </c>
      <c r="AC11972">
        <v>25000</v>
      </c>
      <c r="AD11972" t="s">
        <v>59</v>
      </c>
      <c r="AE11972">
        <v>0.19789999999999999</v>
      </c>
      <c r="AF11972">
        <v>659.43</v>
      </c>
      <c r="AG11972" t="s">
        <v>228</v>
      </c>
      <c r="AH11972" t="s">
        <v>229</v>
      </c>
      <c r="AI11972" t="s">
        <v>61247</v>
      </c>
      <c r="AJ11972" t="s">
        <v>78</v>
      </c>
      <c r="AK11972" t="s">
        <v>734</v>
      </c>
      <c r="AL11972">
        <v>96800</v>
      </c>
      <c r="AM11972" t="s">
        <v>61</v>
      </c>
      <c r="AN11972" s="1">
        <v>40360</v>
      </c>
      <c r="AO11972" t="s">
        <v>32</v>
      </c>
      <c r="AP11972" t="s">
        <v>33</v>
      </c>
      <c r="AQ11972" t="s">
        <v>61248</v>
      </c>
      <c r="AR11972" t="s">
        <v>35</v>
      </c>
      <c r="AS11972" t="s">
        <v>50804</v>
      </c>
      <c r="AT11972" t="s">
        <v>515</v>
      </c>
      <c r="AU11972" t="s">
        <v>516</v>
      </c>
      <c r="AV11972">
        <v>21.38</v>
      </c>
    </row>
    <row r="11973" spans="1:48" x14ac:dyDescent="0.3">
      <c r="A11973">
        <v>546531</v>
      </c>
      <c r="B11973">
        <v>0</v>
      </c>
      <c r="C11973" s="1">
        <v>29556</v>
      </c>
      <c r="D11973">
        <v>1</v>
      </c>
      <c r="E11973" t="s">
        <v>60106</v>
      </c>
      <c r="F11973" t="s">
        <v>60106</v>
      </c>
      <c r="G11973">
        <v>8</v>
      </c>
      <c r="H11973">
        <v>0</v>
      </c>
      <c r="I11973">
        <v>25528</v>
      </c>
      <c r="J11973">
        <v>0.68600000000000005</v>
      </c>
      <c r="K11973">
        <v>14</v>
      </c>
      <c r="L11973" t="s">
        <v>69676</v>
      </c>
      <c r="M11973">
        <v>0</v>
      </c>
      <c r="N11973">
        <v>0</v>
      </c>
      <c r="O11973">
        <v>16284.953890000001</v>
      </c>
      <c r="P11973">
        <v>16284.95</v>
      </c>
      <c r="Q11973">
        <v>14500</v>
      </c>
      <c r="R11973">
        <v>1784.95</v>
      </c>
      <c r="S11973">
        <v>0</v>
      </c>
      <c r="T11973">
        <v>0</v>
      </c>
      <c r="U11973">
        <v>0</v>
      </c>
      <c r="V11973" s="1">
        <v>41334</v>
      </c>
      <c r="W11973">
        <v>2689.4</v>
      </c>
      <c r="Y11973" s="1">
        <v>41334</v>
      </c>
      <c r="Z11973">
        <v>689345</v>
      </c>
      <c r="AA11973">
        <v>14500</v>
      </c>
      <c r="AB11973">
        <v>14500</v>
      </c>
      <c r="AC11973">
        <v>14500</v>
      </c>
      <c r="AD11973" t="s">
        <v>25</v>
      </c>
      <c r="AE11973">
        <v>7.8799999999999995E-2</v>
      </c>
      <c r="AF11973">
        <v>453.58</v>
      </c>
      <c r="AG11973" t="s">
        <v>49</v>
      </c>
      <c r="AH11973" t="s">
        <v>73</v>
      </c>
      <c r="AI11973" t="s">
        <v>52196</v>
      </c>
      <c r="AJ11973" t="s">
        <v>71</v>
      </c>
      <c r="AK11973" t="s">
        <v>30</v>
      </c>
      <c r="AL11973">
        <v>31000</v>
      </c>
      <c r="AM11973" t="s">
        <v>52</v>
      </c>
      <c r="AN11973" s="1">
        <v>40360</v>
      </c>
      <c r="AO11973" t="s">
        <v>32</v>
      </c>
      <c r="AP11973" t="s">
        <v>33</v>
      </c>
      <c r="AQ11973" t="s">
        <v>52197</v>
      </c>
      <c r="AR11973" t="s">
        <v>35</v>
      </c>
      <c r="AS11973" t="s">
        <v>1492</v>
      </c>
      <c r="AT11973" t="s">
        <v>1854</v>
      </c>
      <c r="AU11973" t="s">
        <v>533</v>
      </c>
      <c r="AV11973">
        <v>21.14</v>
      </c>
    </row>
    <row r="11974" spans="1:48" x14ac:dyDescent="0.3">
      <c r="A11974">
        <v>546535</v>
      </c>
      <c r="B11974">
        <v>0</v>
      </c>
      <c r="C11974" s="1">
        <v>36861</v>
      </c>
      <c r="D11974">
        <v>2</v>
      </c>
      <c r="E11974" t="s">
        <v>60106</v>
      </c>
      <c r="F11974" t="s">
        <v>60106</v>
      </c>
      <c r="G11974">
        <v>10</v>
      </c>
      <c r="H11974">
        <v>0</v>
      </c>
      <c r="I11974">
        <v>56</v>
      </c>
      <c r="J11974">
        <v>1E-3</v>
      </c>
      <c r="K11974">
        <v>16</v>
      </c>
      <c r="L11974" t="s">
        <v>69676</v>
      </c>
      <c r="M11974">
        <v>0</v>
      </c>
      <c r="N11974">
        <v>0</v>
      </c>
      <c r="O11974">
        <v>5147.6642199999997</v>
      </c>
      <c r="P11974">
        <v>5147.66</v>
      </c>
      <c r="Q11974">
        <v>4800</v>
      </c>
      <c r="R11974">
        <v>347.66</v>
      </c>
      <c r="S11974">
        <v>0</v>
      </c>
      <c r="T11974">
        <v>0</v>
      </c>
      <c r="U11974">
        <v>0</v>
      </c>
      <c r="V11974" s="1">
        <v>41122</v>
      </c>
      <c r="W11974">
        <v>2397.0100000000002</v>
      </c>
      <c r="Y11974" s="1">
        <v>42125</v>
      </c>
      <c r="Z11974">
        <v>704753</v>
      </c>
      <c r="AA11974">
        <v>4800</v>
      </c>
      <c r="AB11974">
        <v>4800</v>
      </c>
      <c r="AC11974">
        <v>4800</v>
      </c>
      <c r="AD11974" t="s">
        <v>25</v>
      </c>
      <c r="AE11974">
        <v>5.79E-2</v>
      </c>
      <c r="AF11974">
        <v>145.57</v>
      </c>
      <c r="AG11974" t="s">
        <v>49</v>
      </c>
      <c r="AH11974" t="s">
        <v>105</v>
      </c>
      <c r="AI11974" t="s">
        <v>14387</v>
      </c>
      <c r="AJ11974" t="s">
        <v>29</v>
      </c>
      <c r="AK11974" t="s">
        <v>734</v>
      </c>
      <c r="AL11974">
        <v>100000</v>
      </c>
      <c r="AM11974" t="s">
        <v>52</v>
      </c>
      <c r="AN11974" s="1">
        <v>40513</v>
      </c>
      <c r="AO11974" t="s">
        <v>32</v>
      </c>
      <c r="AP11974" t="s">
        <v>33</v>
      </c>
      <c r="AQ11974" t="s">
        <v>40443</v>
      </c>
      <c r="AR11974" t="s">
        <v>8124</v>
      </c>
      <c r="AS11974" t="s">
        <v>40444</v>
      </c>
      <c r="AT11974" t="s">
        <v>481</v>
      </c>
      <c r="AU11974" t="s">
        <v>302</v>
      </c>
      <c r="AV11974">
        <v>6.17</v>
      </c>
    </row>
    <row r="11975" spans="1:48" x14ac:dyDescent="0.3">
      <c r="A11975">
        <v>546562</v>
      </c>
      <c r="B11975">
        <v>2</v>
      </c>
      <c r="C11975" s="1">
        <v>36100</v>
      </c>
      <c r="D11975">
        <v>0</v>
      </c>
      <c r="E11975">
        <v>11</v>
      </c>
      <c r="F11975" t="s">
        <v>60106</v>
      </c>
      <c r="G11975">
        <v>6</v>
      </c>
      <c r="H11975">
        <v>0</v>
      </c>
      <c r="I11975">
        <v>2390</v>
      </c>
      <c r="J11975">
        <v>0.443</v>
      </c>
      <c r="K11975">
        <v>23</v>
      </c>
      <c r="L11975" t="s">
        <v>69676</v>
      </c>
      <c r="M11975">
        <v>0</v>
      </c>
      <c r="N11975">
        <v>0</v>
      </c>
      <c r="O11975">
        <v>2473.2655199999999</v>
      </c>
      <c r="P11975">
        <v>2473.27</v>
      </c>
      <c r="Q11975">
        <v>2000</v>
      </c>
      <c r="R11975">
        <v>473.27</v>
      </c>
      <c r="S11975">
        <v>0</v>
      </c>
      <c r="T11975">
        <v>0</v>
      </c>
      <c r="U11975">
        <v>0</v>
      </c>
      <c r="V11975" s="1">
        <v>41487</v>
      </c>
      <c r="W11975">
        <v>77.11</v>
      </c>
      <c r="Y11975" s="1">
        <v>41487</v>
      </c>
      <c r="Z11975">
        <v>704783</v>
      </c>
      <c r="AA11975">
        <v>2000</v>
      </c>
      <c r="AB11975">
        <v>2000</v>
      </c>
      <c r="AC11975">
        <v>2000</v>
      </c>
      <c r="AD11975" t="s">
        <v>25</v>
      </c>
      <c r="AE11975">
        <v>0.14349999999999999</v>
      </c>
      <c r="AF11975">
        <v>68.7</v>
      </c>
      <c r="AG11975" t="s">
        <v>63</v>
      </c>
      <c r="AH11975" t="s">
        <v>64</v>
      </c>
      <c r="AI11975" t="s">
        <v>12656</v>
      </c>
      <c r="AJ11975" t="s">
        <v>95</v>
      </c>
      <c r="AK11975" t="s">
        <v>30</v>
      </c>
      <c r="AL11975">
        <v>24000</v>
      </c>
      <c r="AM11975" t="s">
        <v>31</v>
      </c>
      <c r="AN11975" s="1">
        <v>40360</v>
      </c>
      <c r="AO11975" t="s">
        <v>32</v>
      </c>
      <c r="AP11975" t="s">
        <v>33</v>
      </c>
      <c r="AQ11975" t="s">
        <v>34</v>
      </c>
      <c r="AR11975" t="s">
        <v>8124</v>
      </c>
      <c r="AS11975" t="s">
        <v>12657</v>
      </c>
      <c r="AT11975" t="s">
        <v>96</v>
      </c>
      <c r="AU11975" t="s">
        <v>38</v>
      </c>
      <c r="AV11975">
        <v>9</v>
      </c>
    </row>
    <row r="11976" spans="1:48" x14ac:dyDescent="0.3">
      <c r="A11976">
        <v>546608</v>
      </c>
      <c r="B11976">
        <v>0</v>
      </c>
      <c r="C11976" s="1">
        <v>32478</v>
      </c>
      <c r="D11976">
        <v>1</v>
      </c>
      <c r="E11976" t="s">
        <v>60106</v>
      </c>
      <c r="F11976" t="s">
        <v>60106</v>
      </c>
      <c r="G11976">
        <v>14</v>
      </c>
      <c r="H11976">
        <v>0</v>
      </c>
      <c r="I11976">
        <v>26359</v>
      </c>
      <c r="J11976">
        <v>0.34100000000000003</v>
      </c>
      <c r="K11976">
        <v>26</v>
      </c>
      <c r="L11976" t="s">
        <v>69676</v>
      </c>
      <c r="M11976">
        <v>0</v>
      </c>
      <c r="N11976">
        <v>0</v>
      </c>
      <c r="O11976">
        <v>22523.859850000001</v>
      </c>
      <c r="P11976">
        <v>22242.31</v>
      </c>
      <c r="Q11976">
        <v>20000</v>
      </c>
      <c r="R11976">
        <v>2523.86</v>
      </c>
      <c r="S11976">
        <v>0</v>
      </c>
      <c r="T11976">
        <v>0</v>
      </c>
      <c r="U11976">
        <v>0</v>
      </c>
      <c r="V11976" s="1">
        <v>41487</v>
      </c>
      <c r="W11976">
        <v>654.04999999999995</v>
      </c>
      <c r="Y11976" s="1">
        <v>42491</v>
      </c>
      <c r="Z11976">
        <v>704836</v>
      </c>
      <c r="AA11976">
        <v>20000</v>
      </c>
      <c r="AB11976">
        <v>20000</v>
      </c>
      <c r="AC11976">
        <v>19750</v>
      </c>
      <c r="AD11976" t="s">
        <v>25</v>
      </c>
      <c r="AE11976">
        <v>7.8799999999999995E-2</v>
      </c>
      <c r="AF11976">
        <v>625.63</v>
      </c>
      <c r="AG11976" t="s">
        <v>49</v>
      </c>
      <c r="AH11976" t="s">
        <v>73</v>
      </c>
      <c r="AI11976" t="s">
        <v>9464</v>
      </c>
      <c r="AJ11976" t="s">
        <v>151</v>
      </c>
      <c r="AK11976" t="s">
        <v>1207</v>
      </c>
      <c r="AL11976">
        <v>85000</v>
      </c>
      <c r="AM11976" t="s">
        <v>61</v>
      </c>
      <c r="AN11976" s="1">
        <v>40360</v>
      </c>
      <c r="AO11976" t="s">
        <v>32</v>
      </c>
      <c r="AP11976" t="s">
        <v>33</v>
      </c>
      <c r="AQ11976" t="s">
        <v>34</v>
      </c>
      <c r="AR11976" t="s">
        <v>8132</v>
      </c>
      <c r="AS11976" t="s">
        <v>69823</v>
      </c>
      <c r="AT11976" t="s">
        <v>358</v>
      </c>
      <c r="AU11976" t="s">
        <v>246</v>
      </c>
      <c r="AV11976">
        <v>12.99</v>
      </c>
    </row>
    <row r="11977" spans="1:48" x14ac:dyDescent="0.3">
      <c r="A11977">
        <v>546611</v>
      </c>
      <c r="B11977">
        <v>0</v>
      </c>
      <c r="C11977" s="1">
        <v>34851</v>
      </c>
      <c r="D11977">
        <v>0</v>
      </c>
      <c r="E11977" t="s">
        <v>60106</v>
      </c>
      <c r="F11977" t="s">
        <v>60106</v>
      </c>
      <c r="G11977">
        <v>11</v>
      </c>
      <c r="H11977">
        <v>0</v>
      </c>
      <c r="I11977">
        <v>3039</v>
      </c>
      <c r="J11977">
        <v>6.4000000000000001E-2</v>
      </c>
      <c r="K11977">
        <v>32</v>
      </c>
      <c r="L11977" t="s">
        <v>69676</v>
      </c>
      <c r="M11977">
        <v>0</v>
      </c>
      <c r="N11977">
        <v>0</v>
      </c>
      <c r="O11977">
        <v>20547.339980000001</v>
      </c>
      <c r="P11977">
        <v>20481.38</v>
      </c>
      <c r="Q11977">
        <v>15575</v>
      </c>
      <c r="R11977">
        <v>4972.34</v>
      </c>
      <c r="S11977">
        <v>0</v>
      </c>
      <c r="T11977">
        <v>0</v>
      </c>
      <c r="U11977">
        <v>0</v>
      </c>
      <c r="V11977" s="1">
        <v>42186</v>
      </c>
      <c r="W11977">
        <v>391.82</v>
      </c>
      <c r="Y11977" s="1">
        <v>42186</v>
      </c>
      <c r="Z11977">
        <v>704839</v>
      </c>
      <c r="AA11977">
        <v>25000</v>
      </c>
      <c r="AB11977">
        <v>15575</v>
      </c>
      <c r="AC11977">
        <v>15525</v>
      </c>
      <c r="AD11977" t="s">
        <v>59</v>
      </c>
      <c r="AE11977">
        <v>0.1149</v>
      </c>
      <c r="AF11977">
        <v>342.46</v>
      </c>
      <c r="AG11977" t="s">
        <v>44</v>
      </c>
      <c r="AH11977" t="s">
        <v>153</v>
      </c>
      <c r="AI11977" t="s">
        <v>11077</v>
      </c>
      <c r="AJ11977" t="s">
        <v>95</v>
      </c>
      <c r="AK11977" t="s">
        <v>30</v>
      </c>
      <c r="AL11977">
        <v>82000</v>
      </c>
      <c r="AM11977" t="s">
        <v>61</v>
      </c>
      <c r="AN11977" s="1">
        <v>40360</v>
      </c>
      <c r="AO11977" t="s">
        <v>32</v>
      </c>
      <c r="AP11977" t="s">
        <v>33</v>
      </c>
      <c r="AQ11977" t="s">
        <v>34</v>
      </c>
      <c r="AR11977" t="s">
        <v>8124</v>
      </c>
      <c r="AS11977" t="s">
        <v>11078</v>
      </c>
      <c r="AT11977" t="s">
        <v>304</v>
      </c>
      <c r="AU11977" t="s">
        <v>243</v>
      </c>
      <c r="AV11977">
        <v>10.26</v>
      </c>
    </row>
    <row r="11978" spans="1:48" x14ac:dyDescent="0.3">
      <c r="A11978">
        <v>546615</v>
      </c>
      <c r="B11978">
        <v>0</v>
      </c>
      <c r="C11978" s="1">
        <v>34700</v>
      </c>
      <c r="D11978">
        <v>0</v>
      </c>
      <c r="E11978" t="s">
        <v>60106</v>
      </c>
      <c r="F11978" t="s">
        <v>60106</v>
      </c>
      <c r="G11978">
        <v>16</v>
      </c>
      <c r="H11978">
        <v>0</v>
      </c>
      <c r="I11978">
        <v>85041</v>
      </c>
      <c r="J11978">
        <v>0.76</v>
      </c>
      <c r="K11978">
        <v>33</v>
      </c>
      <c r="L11978" t="s">
        <v>69676</v>
      </c>
      <c r="M11978">
        <v>0</v>
      </c>
      <c r="N11978">
        <v>0</v>
      </c>
      <c r="O11978">
        <v>23569.912700000001</v>
      </c>
      <c r="P11978">
        <v>23569.91</v>
      </c>
      <c r="Q11978">
        <v>20000</v>
      </c>
      <c r="R11978">
        <v>3569.91</v>
      </c>
      <c r="S11978">
        <v>0</v>
      </c>
      <c r="T11978">
        <v>0</v>
      </c>
      <c r="U11978">
        <v>0</v>
      </c>
      <c r="V11978" s="1">
        <v>40969</v>
      </c>
      <c r="W11978">
        <v>11231.96</v>
      </c>
      <c r="Y11978" s="1">
        <v>40969</v>
      </c>
      <c r="Z11978">
        <v>704842</v>
      </c>
      <c r="AA11978">
        <v>20000</v>
      </c>
      <c r="AB11978">
        <v>20000</v>
      </c>
      <c r="AC11978">
        <v>20000</v>
      </c>
      <c r="AD11978" t="s">
        <v>25</v>
      </c>
      <c r="AE11978">
        <v>0.14349999999999999</v>
      </c>
      <c r="AF11978">
        <v>686.96</v>
      </c>
      <c r="AG11978" t="s">
        <v>63</v>
      </c>
      <c r="AH11978" t="s">
        <v>64</v>
      </c>
      <c r="AI11978" t="s">
        <v>621</v>
      </c>
      <c r="AJ11978" t="s">
        <v>78</v>
      </c>
      <c r="AK11978" t="s">
        <v>734</v>
      </c>
      <c r="AL11978">
        <v>201996</v>
      </c>
      <c r="AM11978" t="s">
        <v>61</v>
      </c>
      <c r="AN11978" s="1">
        <v>40360</v>
      </c>
      <c r="AO11978" t="s">
        <v>32</v>
      </c>
      <c r="AP11978" t="s">
        <v>33</v>
      </c>
      <c r="AQ11978" t="s">
        <v>43096</v>
      </c>
      <c r="AR11978" t="s">
        <v>8180</v>
      </c>
      <c r="AS11978" t="s">
        <v>43097</v>
      </c>
      <c r="AT11978" t="s">
        <v>395</v>
      </c>
      <c r="AU11978" t="s">
        <v>334</v>
      </c>
      <c r="AV11978">
        <v>23.77</v>
      </c>
    </row>
    <row r="11979" spans="1:48" x14ac:dyDescent="0.3">
      <c r="A11979">
        <v>546618</v>
      </c>
      <c r="B11979">
        <v>0</v>
      </c>
      <c r="C11979" s="1">
        <v>38596</v>
      </c>
      <c r="D11979">
        <v>0</v>
      </c>
      <c r="E11979" t="s">
        <v>60106</v>
      </c>
      <c r="F11979" t="s">
        <v>60106</v>
      </c>
      <c r="G11979">
        <v>5</v>
      </c>
      <c r="H11979">
        <v>0</v>
      </c>
      <c r="I11979">
        <v>3189</v>
      </c>
      <c r="J11979">
        <v>0.221</v>
      </c>
      <c r="K11979">
        <v>8</v>
      </c>
      <c r="L11979" t="s">
        <v>69676</v>
      </c>
      <c r="M11979">
        <v>0</v>
      </c>
      <c r="N11979">
        <v>0</v>
      </c>
      <c r="O11979">
        <v>9345.0672439999998</v>
      </c>
      <c r="P11979">
        <v>9345.07</v>
      </c>
      <c r="Q11979">
        <v>8000</v>
      </c>
      <c r="R11979">
        <v>1345.07</v>
      </c>
      <c r="S11979">
        <v>0</v>
      </c>
      <c r="T11979">
        <v>0</v>
      </c>
      <c r="U11979">
        <v>0</v>
      </c>
      <c r="V11979" s="1">
        <v>41487</v>
      </c>
      <c r="W11979">
        <v>267.44</v>
      </c>
      <c r="Y11979" s="1">
        <v>41456</v>
      </c>
      <c r="Z11979">
        <v>704847</v>
      </c>
      <c r="AA11979">
        <v>8000</v>
      </c>
      <c r="AB11979">
        <v>8000</v>
      </c>
      <c r="AC11979">
        <v>8000</v>
      </c>
      <c r="AD11979" t="s">
        <v>25</v>
      </c>
      <c r="AE11979">
        <v>0.1038</v>
      </c>
      <c r="AF11979">
        <v>259.57</v>
      </c>
      <c r="AG11979" t="s">
        <v>44</v>
      </c>
      <c r="AH11979" t="s">
        <v>130</v>
      </c>
      <c r="AI11979" t="s">
        <v>303</v>
      </c>
      <c r="AJ11979" t="s">
        <v>86</v>
      </c>
      <c r="AK11979" t="s">
        <v>30</v>
      </c>
      <c r="AL11979">
        <v>45000</v>
      </c>
      <c r="AM11979" t="s">
        <v>31</v>
      </c>
      <c r="AN11979" s="1">
        <v>40360</v>
      </c>
      <c r="AO11979" t="s">
        <v>32</v>
      </c>
      <c r="AP11979" t="s">
        <v>33</v>
      </c>
      <c r="AQ11979" t="s">
        <v>34</v>
      </c>
      <c r="AR11979" t="s">
        <v>35</v>
      </c>
      <c r="AS11979" t="s">
        <v>36</v>
      </c>
      <c r="AT11979" t="s">
        <v>304</v>
      </c>
      <c r="AU11979" t="s">
        <v>243</v>
      </c>
      <c r="AV11979">
        <v>11.28</v>
      </c>
    </row>
    <row r="11980" spans="1:48" x14ac:dyDescent="0.3">
      <c r="A11980">
        <v>546626</v>
      </c>
      <c r="B11980">
        <v>4</v>
      </c>
      <c r="C11980" s="1">
        <v>35370</v>
      </c>
      <c r="D11980">
        <v>1</v>
      </c>
      <c r="E11980">
        <v>14</v>
      </c>
      <c r="F11980" t="s">
        <v>60106</v>
      </c>
      <c r="G11980">
        <v>22</v>
      </c>
      <c r="H11980">
        <v>0</v>
      </c>
      <c r="I11980">
        <v>15905</v>
      </c>
      <c r="J11980">
        <v>0.38700000000000001</v>
      </c>
      <c r="K11980">
        <v>40</v>
      </c>
      <c r="L11980" t="s">
        <v>69676</v>
      </c>
      <c r="M11980">
        <v>0</v>
      </c>
      <c r="N11980">
        <v>0</v>
      </c>
      <c r="O11980">
        <v>14917.27965</v>
      </c>
      <c r="P11980">
        <v>14917.28</v>
      </c>
      <c r="Q11980">
        <v>11999.99</v>
      </c>
      <c r="R11980">
        <v>2917.29</v>
      </c>
      <c r="S11980">
        <v>0</v>
      </c>
      <c r="T11980">
        <v>0</v>
      </c>
      <c r="U11980">
        <v>0</v>
      </c>
      <c r="V11980" s="1">
        <v>41487</v>
      </c>
      <c r="W11980">
        <v>434.89</v>
      </c>
      <c r="Y11980" s="1">
        <v>41456</v>
      </c>
      <c r="Z11980">
        <v>704851</v>
      </c>
      <c r="AA11980">
        <v>12000</v>
      </c>
      <c r="AB11980">
        <v>12000</v>
      </c>
      <c r="AC11980">
        <v>12000</v>
      </c>
      <c r="AD11980" t="s">
        <v>25</v>
      </c>
      <c r="AE11980">
        <v>0.1472</v>
      </c>
      <c r="AF11980">
        <v>414.35</v>
      </c>
      <c r="AG11980" t="s">
        <v>63</v>
      </c>
      <c r="AH11980" t="s">
        <v>224</v>
      </c>
      <c r="AI11980" t="s">
        <v>10207</v>
      </c>
      <c r="AJ11980" t="s">
        <v>47</v>
      </c>
      <c r="AK11980" t="s">
        <v>30</v>
      </c>
      <c r="AL11980">
        <v>136000</v>
      </c>
      <c r="AM11980" t="s">
        <v>31</v>
      </c>
      <c r="AN11980" s="1">
        <v>40360</v>
      </c>
      <c r="AO11980" t="s">
        <v>32</v>
      </c>
      <c r="AP11980" t="s">
        <v>33</v>
      </c>
      <c r="AQ11980" t="s">
        <v>34</v>
      </c>
      <c r="AR11980" t="s">
        <v>8130</v>
      </c>
      <c r="AS11980" t="s">
        <v>69898</v>
      </c>
      <c r="AT11980" t="s">
        <v>379</v>
      </c>
      <c r="AU11980" t="s">
        <v>380</v>
      </c>
      <c r="AV11980">
        <v>11.61</v>
      </c>
    </row>
    <row r="11981" spans="1:48" x14ac:dyDescent="0.3">
      <c r="A11981">
        <v>546629</v>
      </c>
      <c r="B11981">
        <v>0</v>
      </c>
      <c r="C11981" s="1">
        <v>34060</v>
      </c>
      <c r="D11981">
        <v>0</v>
      </c>
      <c r="E11981" t="s">
        <v>60106</v>
      </c>
      <c r="F11981" t="s">
        <v>60106</v>
      </c>
      <c r="G11981">
        <v>8</v>
      </c>
      <c r="H11981">
        <v>0</v>
      </c>
      <c r="I11981">
        <v>9812</v>
      </c>
      <c r="J11981">
        <v>0.501</v>
      </c>
      <c r="K11981">
        <v>11</v>
      </c>
      <c r="L11981" t="s">
        <v>69676</v>
      </c>
      <c r="M11981">
        <v>0</v>
      </c>
      <c r="N11981">
        <v>0</v>
      </c>
      <c r="O11981">
        <v>6738.6668669999999</v>
      </c>
      <c r="P11981">
        <v>6514.04</v>
      </c>
      <c r="Q11981">
        <v>6000</v>
      </c>
      <c r="R11981">
        <v>738.67</v>
      </c>
      <c r="S11981">
        <v>0</v>
      </c>
      <c r="T11981">
        <v>0</v>
      </c>
      <c r="U11981">
        <v>0</v>
      </c>
      <c r="V11981" s="1">
        <v>41306</v>
      </c>
      <c r="W11981">
        <v>1116.06</v>
      </c>
      <c r="Y11981" s="1">
        <v>41306</v>
      </c>
      <c r="Z11981">
        <v>704858</v>
      </c>
      <c r="AA11981">
        <v>6000</v>
      </c>
      <c r="AB11981">
        <v>6000</v>
      </c>
      <c r="AC11981">
        <v>5800</v>
      </c>
      <c r="AD11981" t="s">
        <v>25</v>
      </c>
      <c r="AE11981">
        <v>7.8799999999999995E-2</v>
      </c>
      <c r="AF11981">
        <v>187.69</v>
      </c>
      <c r="AG11981" t="s">
        <v>49</v>
      </c>
      <c r="AH11981" t="s">
        <v>73</v>
      </c>
      <c r="AI11981" t="s">
        <v>4007</v>
      </c>
      <c r="AJ11981" t="s">
        <v>47</v>
      </c>
      <c r="AK11981" t="s">
        <v>734</v>
      </c>
      <c r="AL11981">
        <v>113217</v>
      </c>
      <c r="AM11981" t="s">
        <v>61</v>
      </c>
      <c r="AN11981" s="1">
        <v>40360</v>
      </c>
      <c r="AO11981" t="s">
        <v>32</v>
      </c>
      <c r="AP11981" t="s">
        <v>33</v>
      </c>
      <c r="AQ11981" t="s">
        <v>34</v>
      </c>
      <c r="AR11981" t="s">
        <v>8132</v>
      </c>
      <c r="AS11981" t="s">
        <v>36</v>
      </c>
      <c r="AT11981" t="s">
        <v>483</v>
      </c>
      <c r="AU11981" t="s">
        <v>484</v>
      </c>
      <c r="AV11981">
        <v>4.59</v>
      </c>
    </row>
    <row r="11982" spans="1:48" x14ac:dyDescent="0.3">
      <c r="A11982">
        <v>546657</v>
      </c>
      <c r="B11982">
        <v>0</v>
      </c>
      <c r="C11982" s="1">
        <v>29099</v>
      </c>
      <c r="D11982">
        <v>0</v>
      </c>
      <c r="E11982">
        <v>32</v>
      </c>
      <c r="F11982" t="s">
        <v>60106</v>
      </c>
      <c r="G11982">
        <v>10</v>
      </c>
      <c r="H11982">
        <v>0</v>
      </c>
      <c r="I11982">
        <v>6034</v>
      </c>
      <c r="J11982">
        <v>0.27700000000000002</v>
      </c>
      <c r="K11982">
        <v>26</v>
      </c>
      <c r="L11982" t="s">
        <v>69676</v>
      </c>
      <c r="M11982">
        <v>0</v>
      </c>
      <c r="N11982">
        <v>0</v>
      </c>
      <c r="O11982">
        <v>11261.93491</v>
      </c>
      <c r="P11982">
        <v>11149.32</v>
      </c>
      <c r="Q11982">
        <v>10000</v>
      </c>
      <c r="R11982">
        <v>1261.93</v>
      </c>
      <c r="S11982">
        <v>0</v>
      </c>
      <c r="T11982">
        <v>0</v>
      </c>
      <c r="U11982">
        <v>0</v>
      </c>
      <c r="V11982" s="1">
        <v>41487</v>
      </c>
      <c r="W11982">
        <v>330.3</v>
      </c>
      <c r="Y11982" s="1">
        <v>41456</v>
      </c>
      <c r="Z11982">
        <v>704886</v>
      </c>
      <c r="AA11982">
        <v>10000</v>
      </c>
      <c r="AB11982">
        <v>10000</v>
      </c>
      <c r="AC11982">
        <v>9900</v>
      </c>
      <c r="AD11982" t="s">
        <v>25</v>
      </c>
      <c r="AE11982">
        <v>7.8799999999999995E-2</v>
      </c>
      <c r="AF11982">
        <v>312.82</v>
      </c>
      <c r="AG11982" t="s">
        <v>49</v>
      </c>
      <c r="AH11982" t="s">
        <v>73</v>
      </c>
      <c r="AI11982" t="s">
        <v>39623</v>
      </c>
      <c r="AJ11982" t="s">
        <v>29</v>
      </c>
      <c r="AK11982" t="s">
        <v>734</v>
      </c>
      <c r="AL11982">
        <v>66384</v>
      </c>
      <c r="AM11982" t="s">
        <v>31</v>
      </c>
      <c r="AN11982" s="1">
        <v>40360</v>
      </c>
      <c r="AO11982" t="s">
        <v>32</v>
      </c>
      <c r="AP11982" t="s">
        <v>33</v>
      </c>
      <c r="AQ11982" t="s">
        <v>39624</v>
      </c>
      <c r="AR11982" t="s">
        <v>8132</v>
      </c>
      <c r="AS11982" t="s">
        <v>69735</v>
      </c>
      <c r="AT11982" t="s">
        <v>110</v>
      </c>
      <c r="AU11982" t="s">
        <v>38</v>
      </c>
      <c r="AV11982">
        <v>16.12</v>
      </c>
    </row>
    <row r="11983" spans="1:48" x14ac:dyDescent="0.3">
      <c r="A11983">
        <v>546664</v>
      </c>
      <c r="B11983">
        <v>0</v>
      </c>
      <c r="C11983" s="1">
        <v>31321</v>
      </c>
      <c r="D11983">
        <v>0</v>
      </c>
      <c r="E11983" t="s">
        <v>60106</v>
      </c>
      <c r="F11983" t="s">
        <v>60106</v>
      </c>
      <c r="G11983">
        <v>9</v>
      </c>
      <c r="H11983">
        <v>0</v>
      </c>
      <c r="I11983">
        <v>7985</v>
      </c>
      <c r="J11983">
        <v>0.11700000000000001</v>
      </c>
      <c r="K11983">
        <v>25</v>
      </c>
      <c r="L11983" t="s">
        <v>69676</v>
      </c>
      <c r="M11983">
        <v>0</v>
      </c>
      <c r="N11983">
        <v>0</v>
      </c>
      <c r="O11983">
        <v>7218.5171799999998</v>
      </c>
      <c r="P11983">
        <v>7158.36</v>
      </c>
      <c r="Q11983">
        <v>6000</v>
      </c>
      <c r="R11983">
        <v>1218.52</v>
      </c>
      <c r="S11983">
        <v>0</v>
      </c>
      <c r="T11983">
        <v>0</v>
      </c>
      <c r="U11983">
        <v>0</v>
      </c>
      <c r="V11983" s="1">
        <v>41852</v>
      </c>
      <c r="W11983">
        <v>1534.7</v>
      </c>
      <c r="Y11983" s="1">
        <v>41852</v>
      </c>
      <c r="Z11983">
        <v>704890</v>
      </c>
      <c r="AA11983">
        <v>6000</v>
      </c>
      <c r="AB11983">
        <v>6000</v>
      </c>
      <c r="AC11983">
        <v>5950</v>
      </c>
      <c r="AD11983" t="s">
        <v>59</v>
      </c>
      <c r="AE11983">
        <v>7.8799999999999995E-2</v>
      </c>
      <c r="AF11983">
        <v>121.32</v>
      </c>
      <c r="AG11983" t="s">
        <v>49</v>
      </c>
      <c r="AH11983" t="s">
        <v>73</v>
      </c>
      <c r="AI11983" t="s">
        <v>15799</v>
      </c>
      <c r="AJ11983" t="s">
        <v>78</v>
      </c>
      <c r="AK11983" t="s">
        <v>734</v>
      </c>
      <c r="AL11983">
        <v>124000</v>
      </c>
      <c r="AM11983" t="s">
        <v>52</v>
      </c>
      <c r="AN11983" s="1">
        <v>40360</v>
      </c>
      <c r="AO11983" t="s">
        <v>32</v>
      </c>
      <c r="AP11983" t="s">
        <v>33</v>
      </c>
      <c r="AQ11983" t="s">
        <v>34</v>
      </c>
      <c r="AR11983" t="s">
        <v>8180</v>
      </c>
      <c r="AS11983" t="s">
        <v>15800</v>
      </c>
      <c r="AT11983" t="s">
        <v>104</v>
      </c>
      <c r="AU11983" t="s">
        <v>38</v>
      </c>
      <c r="AV11983">
        <v>1.74</v>
      </c>
    </row>
    <row r="11984" spans="1:48" x14ac:dyDescent="0.3">
      <c r="A11984">
        <v>546714</v>
      </c>
      <c r="B11984">
        <v>0</v>
      </c>
      <c r="C11984" s="1">
        <v>34029</v>
      </c>
      <c r="D11984">
        <v>0</v>
      </c>
      <c r="E11984">
        <v>61</v>
      </c>
      <c r="F11984" t="s">
        <v>60106</v>
      </c>
      <c r="G11984">
        <v>11</v>
      </c>
      <c r="H11984">
        <v>0</v>
      </c>
      <c r="I11984">
        <v>8172</v>
      </c>
      <c r="J11984">
        <v>0.69299999999999995</v>
      </c>
      <c r="K11984">
        <v>19</v>
      </c>
      <c r="L11984" t="s">
        <v>69676</v>
      </c>
      <c r="M11984">
        <v>0</v>
      </c>
      <c r="N11984">
        <v>0</v>
      </c>
      <c r="O11984">
        <v>7286.29</v>
      </c>
      <c r="P11984">
        <v>7286.29</v>
      </c>
      <c r="Q11984">
        <v>7200</v>
      </c>
      <c r="R11984">
        <v>86.29</v>
      </c>
      <c r="S11984">
        <v>0</v>
      </c>
      <c r="T11984">
        <v>0</v>
      </c>
      <c r="U11984">
        <v>0</v>
      </c>
      <c r="V11984" s="1">
        <v>40422</v>
      </c>
      <c r="W11984">
        <v>7287.22</v>
      </c>
      <c r="Y11984" s="1">
        <v>40391</v>
      </c>
      <c r="Z11984">
        <v>704998</v>
      </c>
      <c r="AA11984">
        <v>7200</v>
      </c>
      <c r="AB11984">
        <v>7200</v>
      </c>
      <c r="AC11984">
        <v>7200</v>
      </c>
      <c r="AD11984" t="s">
        <v>25</v>
      </c>
      <c r="AE11984">
        <v>0.14349999999999999</v>
      </c>
      <c r="AF11984">
        <v>247.31</v>
      </c>
      <c r="AG11984" t="s">
        <v>63</v>
      </c>
      <c r="AH11984" t="s">
        <v>64</v>
      </c>
      <c r="AI11984" t="s">
        <v>23131</v>
      </c>
      <c r="AJ11984" t="s">
        <v>71</v>
      </c>
      <c r="AK11984" t="s">
        <v>30</v>
      </c>
      <c r="AL11984">
        <v>98500</v>
      </c>
      <c r="AM11984" t="s">
        <v>61</v>
      </c>
      <c r="AN11984" s="1">
        <v>40360</v>
      </c>
      <c r="AO11984" t="s">
        <v>32</v>
      </c>
      <c r="AP11984" t="s">
        <v>33</v>
      </c>
      <c r="AQ11984" t="s">
        <v>23132</v>
      </c>
      <c r="AR11984" t="s">
        <v>8142</v>
      </c>
      <c r="AS11984" t="s">
        <v>23133</v>
      </c>
      <c r="AT11984" t="s">
        <v>284</v>
      </c>
      <c r="AU11984" t="s">
        <v>285</v>
      </c>
      <c r="AV11984">
        <v>8.58</v>
      </c>
    </row>
    <row r="11985" spans="1:48" x14ac:dyDescent="0.3">
      <c r="A11985">
        <v>546778</v>
      </c>
      <c r="B11985">
        <v>0</v>
      </c>
      <c r="C11985" s="1">
        <v>35704</v>
      </c>
      <c r="D11985">
        <v>1</v>
      </c>
      <c r="E11985">
        <v>50</v>
      </c>
      <c r="F11985" t="s">
        <v>60106</v>
      </c>
      <c r="G11985">
        <v>8</v>
      </c>
      <c r="H11985">
        <v>0</v>
      </c>
      <c r="I11985">
        <v>11370</v>
      </c>
      <c r="J11985">
        <v>0.34</v>
      </c>
      <c r="K11985">
        <v>26</v>
      </c>
      <c r="L11985" t="s">
        <v>69676</v>
      </c>
      <c r="M11985">
        <v>0</v>
      </c>
      <c r="N11985">
        <v>0</v>
      </c>
      <c r="O11985">
        <v>25224.288909999999</v>
      </c>
      <c r="P11985">
        <v>24961.54</v>
      </c>
      <c r="Q11985">
        <v>19200</v>
      </c>
      <c r="R11985">
        <v>6024.29</v>
      </c>
      <c r="S11985">
        <v>0</v>
      </c>
      <c r="T11985">
        <v>0</v>
      </c>
      <c r="U11985">
        <v>0</v>
      </c>
      <c r="V11985" s="1">
        <v>41548</v>
      </c>
      <c r="W11985">
        <v>9002.36</v>
      </c>
      <c r="Y11985" s="1">
        <v>41518</v>
      </c>
      <c r="Z11985">
        <v>705062</v>
      </c>
      <c r="AA11985">
        <v>19200</v>
      </c>
      <c r="AB11985">
        <v>19200</v>
      </c>
      <c r="AC11985">
        <v>19000</v>
      </c>
      <c r="AD11985" t="s">
        <v>59</v>
      </c>
      <c r="AE11985">
        <v>0.1323</v>
      </c>
      <c r="AF11985">
        <v>439.13</v>
      </c>
      <c r="AG11985" t="s">
        <v>63</v>
      </c>
      <c r="AH11985" t="s">
        <v>164</v>
      </c>
      <c r="AI11985" t="s">
        <v>60784</v>
      </c>
      <c r="AJ11985" t="s">
        <v>78</v>
      </c>
      <c r="AK11985" t="s">
        <v>734</v>
      </c>
      <c r="AL11985">
        <v>60000</v>
      </c>
      <c r="AM11985" t="s">
        <v>61</v>
      </c>
      <c r="AN11985" s="1">
        <v>40360</v>
      </c>
      <c r="AO11985" t="s">
        <v>32</v>
      </c>
      <c r="AP11985" t="s">
        <v>33</v>
      </c>
      <c r="AQ11985" t="s">
        <v>60785</v>
      </c>
      <c r="AR11985" t="s">
        <v>35</v>
      </c>
      <c r="AS11985" t="s">
        <v>60786</v>
      </c>
      <c r="AT11985" t="s">
        <v>227</v>
      </c>
      <c r="AU11985" t="s">
        <v>38</v>
      </c>
      <c r="AV11985">
        <v>16.54</v>
      </c>
    </row>
    <row r="11986" spans="1:48" x14ac:dyDescent="0.3">
      <c r="A11986">
        <v>546780</v>
      </c>
      <c r="B11986">
        <v>0</v>
      </c>
      <c r="C11986" s="1">
        <v>35796</v>
      </c>
      <c r="D11986">
        <v>3</v>
      </c>
      <c r="E11986" t="s">
        <v>60106</v>
      </c>
      <c r="F11986" t="s">
        <v>60106</v>
      </c>
      <c r="G11986">
        <v>5</v>
      </c>
      <c r="H11986">
        <v>0</v>
      </c>
      <c r="I11986">
        <v>2935</v>
      </c>
      <c r="J11986">
        <v>0.65200000000000002</v>
      </c>
      <c r="K11986">
        <v>7</v>
      </c>
      <c r="L11986" t="s">
        <v>69676</v>
      </c>
      <c r="M11986">
        <v>0</v>
      </c>
      <c r="N11986">
        <v>0</v>
      </c>
      <c r="O11986">
        <v>3562.13</v>
      </c>
      <c r="P11986">
        <v>3526.49</v>
      </c>
      <c r="Q11986">
        <v>1828.94</v>
      </c>
      <c r="R11986">
        <v>1263.94</v>
      </c>
      <c r="S11986">
        <v>0</v>
      </c>
      <c r="T11986">
        <v>469.25</v>
      </c>
      <c r="U11986">
        <v>86.632599999999996</v>
      </c>
      <c r="V11986" s="1">
        <v>40817</v>
      </c>
      <c r="W11986">
        <v>221.74</v>
      </c>
      <c r="Y11986" s="1">
        <v>42248</v>
      </c>
      <c r="Z11986">
        <v>705064</v>
      </c>
      <c r="AA11986">
        <v>10000</v>
      </c>
      <c r="AB11986">
        <v>10000</v>
      </c>
      <c r="AC11986">
        <v>9900</v>
      </c>
      <c r="AD11986" t="s">
        <v>59</v>
      </c>
      <c r="AE11986">
        <v>0.1186</v>
      </c>
      <c r="AF11986">
        <v>221.74</v>
      </c>
      <c r="AG11986" t="s">
        <v>44</v>
      </c>
      <c r="AH11986" t="s">
        <v>45</v>
      </c>
      <c r="AI11986" t="s">
        <v>63225</v>
      </c>
      <c r="AJ11986" t="s">
        <v>47</v>
      </c>
      <c r="AK11986" t="s">
        <v>1207</v>
      </c>
      <c r="AL11986">
        <v>24000</v>
      </c>
      <c r="AM11986" t="s">
        <v>61</v>
      </c>
      <c r="AN11986" s="1">
        <v>40360</v>
      </c>
      <c r="AO11986" t="s">
        <v>1276</v>
      </c>
      <c r="AP11986" t="s">
        <v>33</v>
      </c>
      <c r="AQ11986" t="s">
        <v>63226</v>
      </c>
      <c r="AR11986" t="s">
        <v>35</v>
      </c>
      <c r="AS11986" t="s">
        <v>63227</v>
      </c>
      <c r="AT11986" t="s">
        <v>774</v>
      </c>
      <c r="AU11986" t="s">
        <v>269</v>
      </c>
      <c r="AV11986">
        <v>19.600000000000001</v>
      </c>
    </row>
    <row r="11987" spans="1:48" x14ac:dyDescent="0.3">
      <c r="A11987">
        <v>546782</v>
      </c>
      <c r="B11987">
        <v>0</v>
      </c>
      <c r="C11987" s="1">
        <v>35704</v>
      </c>
      <c r="D11987">
        <v>0</v>
      </c>
      <c r="E11987" t="s">
        <v>60106</v>
      </c>
      <c r="F11987" t="s">
        <v>60106</v>
      </c>
      <c r="G11987">
        <v>10</v>
      </c>
      <c r="H11987">
        <v>0</v>
      </c>
      <c r="I11987">
        <v>32533</v>
      </c>
      <c r="J11987">
        <v>0.67900000000000005</v>
      </c>
      <c r="K11987">
        <v>40</v>
      </c>
      <c r="L11987" t="s">
        <v>69676</v>
      </c>
      <c r="M11987">
        <v>0</v>
      </c>
      <c r="N11987">
        <v>0</v>
      </c>
      <c r="O11987">
        <v>18293.349979999999</v>
      </c>
      <c r="P11987">
        <v>18093.79</v>
      </c>
      <c r="Q11987">
        <v>13750</v>
      </c>
      <c r="R11987">
        <v>4543.3500000000004</v>
      </c>
      <c r="S11987">
        <v>0</v>
      </c>
      <c r="T11987">
        <v>0</v>
      </c>
      <c r="U11987">
        <v>0</v>
      </c>
      <c r="V11987" s="1">
        <v>42186</v>
      </c>
      <c r="W11987">
        <v>344.71</v>
      </c>
      <c r="Y11987" s="1">
        <v>42186</v>
      </c>
      <c r="Z11987">
        <v>705066</v>
      </c>
      <c r="AA11987">
        <v>13750</v>
      </c>
      <c r="AB11987">
        <v>13750</v>
      </c>
      <c r="AC11987">
        <v>13600</v>
      </c>
      <c r="AD11987" t="s">
        <v>59</v>
      </c>
      <c r="AE11987">
        <v>0.1186</v>
      </c>
      <c r="AF11987">
        <v>304.89</v>
      </c>
      <c r="AG11987" t="s">
        <v>44</v>
      </c>
      <c r="AH11987" t="s">
        <v>45</v>
      </c>
      <c r="AI11987" t="s">
        <v>59536</v>
      </c>
      <c r="AJ11987" t="s">
        <v>78</v>
      </c>
      <c r="AK11987" t="s">
        <v>734</v>
      </c>
      <c r="AL11987">
        <v>55000</v>
      </c>
      <c r="AM11987" t="s">
        <v>52</v>
      </c>
      <c r="AN11987" s="1">
        <v>40360</v>
      </c>
      <c r="AO11987" t="s">
        <v>32</v>
      </c>
      <c r="AP11987" t="s">
        <v>33</v>
      </c>
      <c r="AQ11987" t="s">
        <v>59537</v>
      </c>
      <c r="AR11987" t="s">
        <v>35</v>
      </c>
      <c r="AS11987" t="s">
        <v>69887</v>
      </c>
      <c r="AT11987" t="s">
        <v>864</v>
      </c>
      <c r="AU11987" t="s">
        <v>441</v>
      </c>
      <c r="AV11987">
        <v>19.11</v>
      </c>
    </row>
    <row r="11988" spans="1:48" x14ac:dyDescent="0.3">
      <c r="A11988">
        <v>546792</v>
      </c>
      <c r="B11988">
        <v>0</v>
      </c>
      <c r="C11988" s="1">
        <v>38169</v>
      </c>
      <c r="D11988">
        <v>2</v>
      </c>
      <c r="E11988" t="s">
        <v>60106</v>
      </c>
      <c r="F11988" t="s">
        <v>60106</v>
      </c>
      <c r="G11988">
        <v>3</v>
      </c>
      <c r="H11988">
        <v>0</v>
      </c>
      <c r="I11988">
        <v>3422</v>
      </c>
      <c r="J11988">
        <v>0.56999999999999995</v>
      </c>
      <c r="K11988">
        <v>8</v>
      </c>
      <c r="L11988" t="s">
        <v>69676</v>
      </c>
      <c r="M11988">
        <v>0</v>
      </c>
      <c r="N11988">
        <v>0</v>
      </c>
      <c r="O11988">
        <v>4221.95</v>
      </c>
      <c r="P11988">
        <v>4221.95</v>
      </c>
      <c r="Q11988">
        <v>2110.3200000000002</v>
      </c>
      <c r="R11988">
        <v>1934.48</v>
      </c>
      <c r="S11988">
        <v>0</v>
      </c>
      <c r="T11988">
        <v>177.15</v>
      </c>
      <c r="U11988">
        <v>1.78</v>
      </c>
      <c r="V11988" s="1">
        <v>41365</v>
      </c>
      <c r="W11988">
        <v>126.78</v>
      </c>
      <c r="Y11988" s="1">
        <v>41487</v>
      </c>
      <c r="Z11988">
        <v>705076</v>
      </c>
      <c r="AA11988">
        <v>5000</v>
      </c>
      <c r="AB11988">
        <v>5000</v>
      </c>
      <c r="AC11988">
        <v>5000</v>
      </c>
      <c r="AD11988" t="s">
        <v>59</v>
      </c>
      <c r="AE11988">
        <v>0.17929999999999999</v>
      </c>
      <c r="AF11988">
        <v>126.78</v>
      </c>
      <c r="AG11988" t="s">
        <v>88</v>
      </c>
      <c r="AH11988" t="s">
        <v>89</v>
      </c>
      <c r="AI11988" t="s">
        <v>34</v>
      </c>
      <c r="AJ11988" t="s">
        <v>78</v>
      </c>
      <c r="AK11988" t="s">
        <v>734</v>
      </c>
      <c r="AL11988">
        <v>24395</v>
      </c>
      <c r="AM11988" t="s">
        <v>31</v>
      </c>
      <c r="AN11988" s="1">
        <v>40360</v>
      </c>
      <c r="AO11988" t="s">
        <v>1276</v>
      </c>
      <c r="AP11988" t="s">
        <v>33</v>
      </c>
      <c r="AQ11988" t="s">
        <v>64343</v>
      </c>
      <c r="AR11988" t="s">
        <v>35</v>
      </c>
      <c r="AS11988" t="s">
        <v>71029</v>
      </c>
      <c r="AT11988" t="s">
        <v>3207</v>
      </c>
      <c r="AU11988" t="s">
        <v>398</v>
      </c>
      <c r="AV11988">
        <v>9.0500000000000007</v>
      </c>
    </row>
    <row r="11989" spans="1:48" x14ac:dyDescent="0.3">
      <c r="A11989">
        <v>546793</v>
      </c>
      <c r="B11989">
        <v>0</v>
      </c>
      <c r="C11989" s="1">
        <v>33420</v>
      </c>
      <c r="D11989">
        <v>0</v>
      </c>
      <c r="E11989" t="s">
        <v>60106</v>
      </c>
      <c r="F11989" t="s">
        <v>60106</v>
      </c>
      <c r="G11989">
        <v>11</v>
      </c>
      <c r="H11989">
        <v>0</v>
      </c>
      <c r="I11989">
        <v>13405</v>
      </c>
      <c r="J11989">
        <v>0.496</v>
      </c>
      <c r="K11989">
        <v>30</v>
      </c>
      <c r="L11989" t="s">
        <v>69676</v>
      </c>
      <c r="M11989">
        <v>0</v>
      </c>
      <c r="N11989">
        <v>0</v>
      </c>
      <c r="O11989">
        <v>18291.457969999999</v>
      </c>
      <c r="P11989">
        <v>18047.57</v>
      </c>
      <c r="Q11989">
        <v>15000</v>
      </c>
      <c r="R11989">
        <v>3291.46</v>
      </c>
      <c r="S11989">
        <v>0</v>
      </c>
      <c r="T11989">
        <v>0</v>
      </c>
      <c r="U11989">
        <v>0</v>
      </c>
      <c r="V11989" s="1">
        <v>41275</v>
      </c>
      <c r="W11989">
        <v>307.70999999999998</v>
      </c>
      <c r="Y11989" s="1">
        <v>41244</v>
      </c>
      <c r="Z11989">
        <v>705078</v>
      </c>
      <c r="AA11989">
        <v>15000</v>
      </c>
      <c r="AB11989">
        <v>15000</v>
      </c>
      <c r="AC11989">
        <v>14800</v>
      </c>
      <c r="AD11989" t="s">
        <v>59</v>
      </c>
      <c r="AE11989">
        <v>0.1149</v>
      </c>
      <c r="AF11989">
        <v>329.82</v>
      </c>
      <c r="AG11989" t="s">
        <v>44</v>
      </c>
      <c r="AH11989" t="s">
        <v>153</v>
      </c>
      <c r="AI11989" t="s">
        <v>7931</v>
      </c>
      <c r="AJ11989" t="s">
        <v>86</v>
      </c>
      <c r="AK11989" t="s">
        <v>734</v>
      </c>
      <c r="AL11989">
        <v>57500</v>
      </c>
      <c r="AM11989" t="s">
        <v>61</v>
      </c>
      <c r="AN11989" s="1">
        <v>40360</v>
      </c>
      <c r="AO11989" t="s">
        <v>32</v>
      </c>
      <c r="AP11989" t="s">
        <v>33</v>
      </c>
      <c r="AQ11989" t="s">
        <v>34</v>
      </c>
      <c r="AR11989" t="s">
        <v>8132</v>
      </c>
      <c r="AS11989" t="s">
        <v>3691</v>
      </c>
      <c r="AT11989" t="s">
        <v>864</v>
      </c>
      <c r="AU11989" t="s">
        <v>441</v>
      </c>
      <c r="AV11989">
        <v>19.579999999999998</v>
      </c>
    </row>
    <row r="11990" spans="1:48" x14ac:dyDescent="0.3">
      <c r="A11990">
        <v>546817</v>
      </c>
      <c r="B11990">
        <v>0</v>
      </c>
      <c r="C11990" s="1">
        <v>31533</v>
      </c>
      <c r="D11990">
        <v>2</v>
      </c>
      <c r="E11990">
        <v>32</v>
      </c>
      <c r="F11990" t="s">
        <v>60106</v>
      </c>
      <c r="G11990">
        <v>9</v>
      </c>
      <c r="H11990">
        <v>0</v>
      </c>
      <c r="I11990">
        <v>6448</v>
      </c>
      <c r="J11990">
        <v>0.96599999999999997</v>
      </c>
      <c r="K11990">
        <v>24</v>
      </c>
      <c r="L11990" t="s">
        <v>69676</v>
      </c>
      <c r="M11990">
        <v>0</v>
      </c>
      <c r="N11990">
        <v>0</v>
      </c>
      <c r="O11990">
        <v>6432.6</v>
      </c>
      <c r="P11990">
        <v>6432.6</v>
      </c>
      <c r="Q11990">
        <v>4760.2700000000004</v>
      </c>
      <c r="R11990">
        <v>1653.34</v>
      </c>
      <c r="S11990">
        <v>0</v>
      </c>
      <c r="T11990">
        <v>18.989999999999998</v>
      </c>
      <c r="U11990">
        <v>0</v>
      </c>
      <c r="V11990" s="1">
        <v>41122</v>
      </c>
      <c r="W11990">
        <v>268.05</v>
      </c>
      <c r="Y11990" s="1">
        <v>42491</v>
      </c>
      <c r="Z11990">
        <v>705107</v>
      </c>
      <c r="AA11990">
        <v>7750</v>
      </c>
      <c r="AB11990">
        <v>7750</v>
      </c>
      <c r="AC11990">
        <v>7750</v>
      </c>
      <c r="AD11990" t="s">
        <v>25</v>
      </c>
      <c r="AE11990">
        <v>0.1484</v>
      </c>
      <c r="AF11990">
        <v>268.05</v>
      </c>
      <c r="AG11990" t="s">
        <v>26</v>
      </c>
      <c r="AH11990" t="s">
        <v>39</v>
      </c>
      <c r="AI11990" t="s">
        <v>67094</v>
      </c>
      <c r="AJ11990" t="s">
        <v>78</v>
      </c>
      <c r="AK11990" t="s">
        <v>734</v>
      </c>
      <c r="AL11990">
        <v>65619</v>
      </c>
      <c r="AM11990" t="s">
        <v>52</v>
      </c>
      <c r="AN11990" s="1">
        <v>40360</v>
      </c>
      <c r="AO11990" t="s">
        <v>1276</v>
      </c>
      <c r="AP11990" t="s">
        <v>33</v>
      </c>
      <c r="AQ11990" t="s">
        <v>67095</v>
      </c>
      <c r="AR11990" t="s">
        <v>35</v>
      </c>
      <c r="AS11990" t="s">
        <v>69774</v>
      </c>
      <c r="AT11990" t="s">
        <v>96</v>
      </c>
      <c r="AU11990" t="s">
        <v>38</v>
      </c>
      <c r="AV11990">
        <v>19.91</v>
      </c>
    </row>
    <row r="11991" spans="1:48" x14ac:dyDescent="0.3">
      <c r="A11991">
        <v>546846</v>
      </c>
      <c r="B11991">
        <v>0</v>
      </c>
      <c r="C11991" s="1">
        <v>38108</v>
      </c>
      <c r="D11991">
        <v>1</v>
      </c>
      <c r="E11991" t="s">
        <v>60106</v>
      </c>
      <c r="F11991" t="s">
        <v>60106</v>
      </c>
      <c r="G11991">
        <v>8</v>
      </c>
      <c r="H11991">
        <v>0</v>
      </c>
      <c r="I11991">
        <v>32482</v>
      </c>
      <c r="J11991">
        <v>0.48499999999999999</v>
      </c>
      <c r="K11991">
        <v>17</v>
      </c>
      <c r="L11991" t="s">
        <v>69676</v>
      </c>
      <c r="M11991">
        <v>0</v>
      </c>
      <c r="N11991">
        <v>0</v>
      </c>
      <c r="O11991">
        <v>30188.29061</v>
      </c>
      <c r="P11991">
        <v>30067.54</v>
      </c>
      <c r="Q11991">
        <v>25000</v>
      </c>
      <c r="R11991">
        <v>5188.29</v>
      </c>
      <c r="S11991">
        <v>0</v>
      </c>
      <c r="T11991">
        <v>0</v>
      </c>
      <c r="U11991">
        <v>0</v>
      </c>
      <c r="V11991" s="1">
        <v>41030</v>
      </c>
      <c r="W11991">
        <v>12746.85</v>
      </c>
      <c r="Y11991" s="1">
        <v>41030</v>
      </c>
      <c r="Z11991">
        <v>705142</v>
      </c>
      <c r="AA11991">
        <v>25000</v>
      </c>
      <c r="AB11991">
        <v>25000</v>
      </c>
      <c r="AC11991">
        <v>24900</v>
      </c>
      <c r="AD11991" t="s">
        <v>25</v>
      </c>
      <c r="AE11991">
        <v>0.15579999999999999</v>
      </c>
      <c r="AF11991">
        <v>873.76</v>
      </c>
      <c r="AG11991" t="s">
        <v>26</v>
      </c>
      <c r="AH11991" t="s">
        <v>84</v>
      </c>
      <c r="AI11991" t="s">
        <v>23134</v>
      </c>
      <c r="AJ11991" t="s">
        <v>57</v>
      </c>
      <c r="AK11991" t="s">
        <v>30</v>
      </c>
      <c r="AL11991">
        <v>140004</v>
      </c>
      <c r="AM11991" t="s">
        <v>61</v>
      </c>
      <c r="AN11991" s="1">
        <v>40360</v>
      </c>
      <c r="AO11991" t="s">
        <v>32</v>
      </c>
      <c r="AP11991" t="s">
        <v>33</v>
      </c>
      <c r="AQ11991" t="s">
        <v>23135</v>
      </c>
      <c r="AR11991" t="s">
        <v>8203</v>
      </c>
      <c r="AS11991" t="s">
        <v>5706</v>
      </c>
      <c r="AT11991" t="s">
        <v>358</v>
      </c>
      <c r="AU11991" t="s">
        <v>246</v>
      </c>
      <c r="AV11991">
        <v>8.6999999999999993</v>
      </c>
    </row>
    <row r="11992" spans="1:48" x14ac:dyDescent="0.3">
      <c r="A11992">
        <v>546848</v>
      </c>
      <c r="B11992">
        <v>0</v>
      </c>
      <c r="C11992" s="1">
        <v>35034</v>
      </c>
      <c r="D11992">
        <v>0</v>
      </c>
      <c r="E11992" t="s">
        <v>60106</v>
      </c>
      <c r="F11992" t="s">
        <v>60106</v>
      </c>
      <c r="G11992">
        <v>8</v>
      </c>
      <c r="H11992">
        <v>0</v>
      </c>
      <c r="I11992">
        <v>7671</v>
      </c>
      <c r="J11992">
        <v>0.252</v>
      </c>
      <c r="K11992">
        <v>22</v>
      </c>
      <c r="L11992" t="s">
        <v>69676</v>
      </c>
      <c r="M11992">
        <v>0</v>
      </c>
      <c r="N11992">
        <v>0</v>
      </c>
      <c r="O11992">
        <v>4209.1499990000002</v>
      </c>
      <c r="P11992">
        <v>4209.1499999999996</v>
      </c>
      <c r="Q11992">
        <v>3500</v>
      </c>
      <c r="R11992">
        <v>709.15</v>
      </c>
      <c r="S11992">
        <v>0</v>
      </c>
      <c r="T11992">
        <v>0</v>
      </c>
      <c r="U11992">
        <v>0</v>
      </c>
      <c r="V11992" s="1">
        <v>42186</v>
      </c>
      <c r="W11992">
        <v>143.74</v>
      </c>
      <c r="Y11992" s="1">
        <v>42186</v>
      </c>
      <c r="Z11992">
        <v>550039</v>
      </c>
      <c r="AA11992">
        <v>3500</v>
      </c>
      <c r="AB11992">
        <v>3500</v>
      </c>
      <c r="AC11992">
        <v>3500</v>
      </c>
      <c r="AD11992" t="s">
        <v>59</v>
      </c>
      <c r="AE11992">
        <v>7.51E-2</v>
      </c>
      <c r="AF11992">
        <v>70.150000000000006</v>
      </c>
      <c r="AG11992" t="s">
        <v>49</v>
      </c>
      <c r="AH11992" t="s">
        <v>120</v>
      </c>
      <c r="AI11992" t="s">
        <v>41859</v>
      </c>
      <c r="AJ11992" t="s">
        <v>71</v>
      </c>
      <c r="AK11992" t="s">
        <v>734</v>
      </c>
      <c r="AL11992">
        <v>28700</v>
      </c>
      <c r="AM11992" t="s">
        <v>52</v>
      </c>
      <c r="AN11992" s="1">
        <v>40360</v>
      </c>
      <c r="AO11992" t="s">
        <v>32</v>
      </c>
      <c r="AP11992" t="s">
        <v>33</v>
      </c>
      <c r="AQ11992" t="s">
        <v>41860</v>
      </c>
      <c r="AR11992" t="s">
        <v>8159</v>
      </c>
      <c r="AS11992" t="s">
        <v>41861</v>
      </c>
      <c r="AT11992" t="s">
        <v>3241</v>
      </c>
      <c r="AU11992" t="s">
        <v>266</v>
      </c>
      <c r="AV11992">
        <v>14.13</v>
      </c>
    </row>
    <row r="11993" spans="1:48" x14ac:dyDescent="0.3">
      <c r="A11993">
        <v>546875</v>
      </c>
      <c r="B11993">
        <v>0</v>
      </c>
      <c r="C11993" s="1">
        <v>35765</v>
      </c>
      <c r="D11993">
        <v>3</v>
      </c>
      <c r="E11993" t="s">
        <v>60106</v>
      </c>
      <c r="F11993" t="s">
        <v>60106</v>
      </c>
      <c r="G11993">
        <v>8</v>
      </c>
      <c r="H11993">
        <v>0</v>
      </c>
      <c r="I11993">
        <v>14553</v>
      </c>
      <c r="J11993">
        <v>0.63800000000000001</v>
      </c>
      <c r="K11993">
        <v>20</v>
      </c>
      <c r="L11993" t="s">
        <v>69676</v>
      </c>
      <c r="M11993">
        <v>0</v>
      </c>
      <c r="N11993">
        <v>0</v>
      </c>
      <c r="O11993">
        <v>7207.6193219999996</v>
      </c>
      <c r="P11993">
        <v>7207.62</v>
      </c>
      <c r="Q11993">
        <v>6400</v>
      </c>
      <c r="R11993">
        <v>807.62</v>
      </c>
      <c r="S11993">
        <v>0</v>
      </c>
      <c r="T11993">
        <v>0</v>
      </c>
      <c r="U11993">
        <v>0</v>
      </c>
      <c r="V11993" s="1">
        <v>41487</v>
      </c>
      <c r="W11993">
        <v>209.91</v>
      </c>
      <c r="Y11993" s="1">
        <v>42278</v>
      </c>
      <c r="Z11993">
        <v>705172</v>
      </c>
      <c r="AA11993">
        <v>6400</v>
      </c>
      <c r="AB11993">
        <v>6400</v>
      </c>
      <c r="AC11993">
        <v>6400</v>
      </c>
      <c r="AD11993" t="s">
        <v>25</v>
      </c>
      <c r="AE11993">
        <v>7.8799999999999995E-2</v>
      </c>
      <c r="AF11993">
        <v>200.2</v>
      </c>
      <c r="AG11993" t="s">
        <v>49</v>
      </c>
      <c r="AH11993" t="s">
        <v>73</v>
      </c>
      <c r="AI11993" t="s">
        <v>71345</v>
      </c>
      <c r="AJ11993" t="s">
        <v>100</v>
      </c>
      <c r="AK11993" t="s">
        <v>734</v>
      </c>
      <c r="AL11993">
        <v>52000</v>
      </c>
      <c r="AM11993" t="s">
        <v>61</v>
      </c>
      <c r="AN11993" s="1">
        <v>40360</v>
      </c>
      <c r="AO11993" t="s">
        <v>32</v>
      </c>
      <c r="AP11993" t="s">
        <v>33</v>
      </c>
      <c r="AQ11993" t="s">
        <v>57717</v>
      </c>
      <c r="AR11993" t="s">
        <v>35</v>
      </c>
      <c r="AS11993" t="s">
        <v>3776</v>
      </c>
      <c r="AT11993" t="s">
        <v>336</v>
      </c>
      <c r="AU11993" t="s">
        <v>249</v>
      </c>
      <c r="AV11993">
        <v>16.11</v>
      </c>
    </row>
    <row r="11994" spans="1:48" x14ac:dyDescent="0.3">
      <c r="A11994">
        <v>546884</v>
      </c>
      <c r="B11994">
        <v>0</v>
      </c>
      <c r="C11994" s="1">
        <v>37469</v>
      </c>
      <c r="D11994">
        <v>0</v>
      </c>
      <c r="E11994">
        <v>75</v>
      </c>
      <c r="F11994" t="s">
        <v>60106</v>
      </c>
      <c r="G11994">
        <v>6</v>
      </c>
      <c r="H11994">
        <v>0</v>
      </c>
      <c r="I11994">
        <v>2764</v>
      </c>
      <c r="J11994">
        <v>0.26600000000000001</v>
      </c>
      <c r="K11994">
        <v>9</v>
      </c>
      <c r="L11994" t="s">
        <v>69676</v>
      </c>
      <c r="M11994">
        <v>0</v>
      </c>
      <c r="N11994">
        <v>0</v>
      </c>
      <c r="O11994">
        <v>5784.9934480000002</v>
      </c>
      <c r="P11994">
        <v>5784.99</v>
      </c>
      <c r="Q11994">
        <v>5000</v>
      </c>
      <c r="R11994">
        <v>784.99</v>
      </c>
      <c r="S11994">
        <v>0</v>
      </c>
      <c r="T11994">
        <v>0</v>
      </c>
      <c r="U11994">
        <v>0</v>
      </c>
      <c r="V11994" s="1">
        <v>41122</v>
      </c>
      <c r="W11994">
        <v>1534.08</v>
      </c>
      <c r="Y11994" s="1">
        <v>41122</v>
      </c>
      <c r="Z11994">
        <v>705181</v>
      </c>
      <c r="AA11994">
        <v>5000</v>
      </c>
      <c r="AB11994">
        <v>5000</v>
      </c>
      <c r="AC11994">
        <v>5000</v>
      </c>
      <c r="AD11994" t="s">
        <v>25</v>
      </c>
      <c r="AE11994">
        <v>0.11119999999999999</v>
      </c>
      <c r="AF11994">
        <v>163.98</v>
      </c>
      <c r="AG11994" t="s">
        <v>44</v>
      </c>
      <c r="AH11994" t="s">
        <v>66</v>
      </c>
      <c r="AI11994" t="s">
        <v>67513</v>
      </c>
      <c r="AJ11994" t="s">
        <v>157</v>
      </c>
      <c r="AK11994" t="s">
        <v>734</v>
      </c>
      <c r="AL11994">
        <v>70000</v>
      </c>
      <c r="AM11994" t="s">
        <v>52</v>
      </c>
      <c r="AN11994" s="1">
        <v>40360</v>
      </c>
      <c r="AO11994" t="s">
        <v>32</v>
      </c>
      <c r="AP11994" t="s">
        <v>33</v>
      </c>
      <c r="AQ11994" t="s">
        <v>67514</v>
      </c>
      <c r="AR11994" t="s">
        <v>35</v>
      </c>
      <c r="AS11994" t="s">
        <v>36</v>
      </c>
      <c r="AT11994" t="s">
        <v>798</v>
      </c>
      <c r="AU11994" t="s">
        <v>393</v>
      </c>
      <c r="AV11994">
        <v>3.63</v>
      </c>
    </row>
    <row r="11995" spans="1:48" x14ac:dyDescent="0.3">
      <c r="A11995">
        <v>546895</v>
      </c>
      <c r="B11995">
        <v>1</v>
      </c>
      <c r="C11995" s="1">
        <v>36039</v>
      </c>
      <c r="D11995">
        <v>0</v>
      </c>
      <c r="E11995">
        <v>5</v>
      </c>
      <c r="F11995" t="s">
        <v>60106</v>
      </c>
      <c r="G11995">
        <v>12</v>
      </c>
      <c r="H11995">
        <v>0</v>
      </c>
      <c r="I11995">
        <v>17974</v>
      </c>
      <c r="J11995">
        <v>0.62</v>
      </c>
      <c r="K11995">
        <v>50</v>
      </c>
      <c r="L11995" t="s">
        <v>69676</v>
      </c>
      <c r="M11995">
        <v>0</v>
      </c>
      <c r="N11995">
        <v>0</v>
      </c>
      <c r="O11995">
        <v>2856.5982960000001</v>
      </c>
      <c r="P11995">
        <v>2856.6</v>
      </c>
      <c r="Q11995">
        <v>2400</v>
      </c>
      <c r="R11995">
        <v>456.6</v>
      </c>
      <c r="S11995">
        <v>0</v>
      </c>
      <c r="T11995">
        <v>0</v>
      </c>
      <c r="U11995">
        <v>0</v>
      </c>
      <c r="V11995" s="1">
        <v>41365</v>
      </c>
      <c r="W11995">
        <v>401.41</v>
      </c>
      <c r="Y11995" s="1">
        <v>41365</v>
      </c>
      <c r="Z11995">
        <v>705194</v>
      </c>
      <c r="AA11995">
        <v>2400</v>
      </c>
      <c r="AB11995">
        <v>2400</v>
      </c>
      <c r="AC11995">
        <v>2400</v>
      </c>
      <c r="AD11995" t="s">
        <v>25</v>
      </c>
      <c r="AE11995">
        <v>0.1186</v>
      </c>
      <c r="AF11995">
        <v>79.56</v>
      </c>
      <c r="AG11995" t="s">
        <v>44</v>
      </c>
      <c r="AH11995" t="s">
        <v>45</v>
      </c>
      <c r="AI11995" t="s">
        <v>34</v>
      </c>
      <c r="AJ11995" t="s">
        <v>86</v>
      </c>
      <c r="AK11995" t="s">
        <v>734</v>
      </c>
      <c r="AL11995">
        <v>78000</v>
      </c>
      <c r="AM11995" t="s">
        <v>31</v>
      </c>
      <c r="AN11995" s="1">
        <v>40360</v>
      </c>
      <c r="AO11995" t="s">
        <v>32</v>
      </c>
      <c r="AP11995" t="s">
        <v>33</v>
      </c>
      <c r="AQ11995" t="s">
        <v>34</v>
      </c>
      <c r="AR11995" t="s">
        <v>8159</v>
      </c>
      <c r="AS11995" t="s">
        <v>15021</v>
      </c>
      <c r="AT11995" t="s">
        <v>667</v>
      </c>
      <c r="AU11995" t="s">
        <v>356</v>
      </c>
      <c r="AV11995">
        <v>19.510000000000002</v>
      </c>
    </row>
    <row r="11996" spans="1:48" x14ac:dyDescent="0.3">
      <c r="A11996">
        <v>546921</v>
      </c>
      <c r="B11996">
        <v>0</v>
      </c>
      <c r="C11996" s="1">
        <v>37530</v>
      </c>
      <c r="D11996">
        <v>1</v>
      </c>
      <c r="E11996" t="s">
        <v>60106</v>
      </c>
      <c r="F11996" t="s">
        <v>60106</v>
      </c>
      <c r="G11996">
        <v>20</v>
      </c>
      <c r="H11996">
        <v>0</v>
      </c>
      <c r="I11996">
        <v>11527</v>
      </c>
      <c r="J11996">
        <v>0.39200000000000002</v>
      </c>
      <c r="K11996">
        <v>24</v>
      </c>
      <c r="L11996" t="s">
        <v>69676</v>
      </c>
      <c r="M11996">
        <v>0</v>
      </c>
      <c r="N11996">
        <v>0</v>
      </c>
      <c r="O11996">
        <v>15687.459989999999</v>
      </c>
      <c r="P11996">
        <v>15651.15</v>
      </c>
      <c r="Q11996">
        <v>10800</v>
      </c>
      <c r="R11996">
        <v>4887.46</v>
      </c>
      <c r="S11996">
        <v>0</v>
      </c>
      <c r="T11996">
        <v>0</v>
      </c>
      <c r="U11996">
        <v>0</v>
      </c>
      <c r="V11996" s="1">
        <v>42036</v>
      </c>
      <c r="W11996">
        <v>1815.76</v>
      </c>
      <c r="Y11996" s="1">
        <v>42036</v>
      </c>
      <c r="Z11996">
        <v>705223</v>
      </c>
      <c r="AA11996">
        <v>10800</v>
      </c>
      <c r="AB11996">
        <v>10800</v>
      </c>
      <c r="AC11996">
        <v>10775</v>
      </c>
      <c r="AD11996" t="s">
        <v>59</v>
      </c>
      <c r="AE11996">
        <v>0.1595</v>
      </c>
      <c r="AF11996">
        <v>262.35000000000002</v>
      </c>
      <c r="AG11996" t="s">
        <v>26</v>
      </c>
      <c r="AH11996" t="s">
        <v>27</v>
      </c>
      <c r="AI11996" t="s">
        <v>30544</v>
      </c>
      <c r="AJ11996" t="s">
        <v>157</v>
      </c>
      <c r="AK11996" t="s">
        <v>30</v>
      </c>
      <c r="AL11996">
        <v>47000</v>
      </c>
      <c r="AM11996" t="s">
        <v>31</v>
      </c>
      <c r="AN11996" s="1">
        <v>40360</v>
      </c>
      <c r="AO11996" t="s">
        <v>32</v>
      </c>
      <c r="AP11996" t="s">
        <v>33</v>
      </c>
      <c r="AQ11996" t="s">
        <v>30545</v>
      </c>
      <c r="AR11996" t="s">
        <v>8132</v>
      </c>
      <c r="AS11996" t="s">
        <v>30546</v>
      </c>
      <c r="AT11996" t="s">
        <v>281</v>
      </c>
      <c r="AU11996" t="s">
        <v>282</v>
      </c>
      <c r="AV11996">
        <v>18.77</v>
      </c>
    </row>
    <row r="11997" spans="1:48" x14ac:dyDescent="0.3">
      <c r="A11997">
        <v>546954</v>
      </c>
      <c r="B11997">
        <v>1</v>
      </c>
      <c r="C11997" s="1">
        <v>35765</v>
      </c>
      <c r="D11997">
        <v>1</v>
      </c>
      <c r="E11997">
        <v>23</v>
      </c>
      <c r="F11997" t="s">
        <v>60106</v>
      </c>
      <c r="G11997">
        <v>12</v>
      </c>
      <c r="H11997">
        <v>0</v>
      </c>
      <c r="I11997">
        <v>5144</v>
      </c>
      <c r="J11997">
        <v>0.65900000000000003</v>
      </c>
      <c r="K11997">
        <v>24</v>
      </c>
      <c r="L11997" t="s">
        <v>69676</v>
      </c>
      <c r="M11997">
        <v>0</v>
      </c>
      <c r="N11997">
        <v>0</v>
      </c>
      <c r="O11997">
        <v>4559.91</v>
      </c>
      <c r="P11997">
        <v>4559.91</v>
      </c>
      <c r="Q11997">
        <v>3008.35</v>
      </c>
      <c r="R11997">
        <v>1245.9000000000001</v>
      </c>
      <c r="S11997">
        <v>0</v>
      </c>
      <c r="T11997">
        <v>305.66000000000003</v>
      </c>
      <c r="U11997">
        <v>6.8</v>
      </c>
      <c r="V11997" s="1">
        <v>40787</v>
      </c>
      <c r="W11997">
        <v>328.02</v>
      </c>
      <c r="Y11997" s="1">
        <v>40909</v>
      </c>
      <c r="Z11997">
        <v>705257</v>
      </c>
      <c r="AA11997">
        <v>9600</v>
      </c>
      <c r="AB11997">
        <v>9600</v>
      </c>
      <c r="AC11997">
        <v>9600</v>
      </c>
      <c r="AD11997" t="s">
        <v>25</v>
      </c>
      <c r="AE11997">
        <v>0.13980000000000001</v>
      </c>
      <c r="AF11997">
        <v>328.02</v>
      </c>
      <c r="AG11997" t="s">
        <v>63</v>
      </c>
      <c r="AH11997" t="s">
        <v>161</v>
      </c>
      <c r="AI11997" t="s">
        <v>63863</v>
      </c>
      <c r="AJ11997" t="s">
        <v>57</v>
      </c>
      <c r="AK11997" t="s">
        <v>734</v>
      </c>
      <c r="AL11997">
        <v>90000</v>
      </c>
      <c r="AM11997" t="s">
        <v>61</v>
      </c>
      <c r="AN11997" s="1">
        <v>40360</v>
      </c>
      <c r="AO11997" t="s">
        <v>1276</v>
      </c>
      <c r="AP11997" t="s">
        <v>33</v>
      </c>
      <c r="AQ11997" t="s">
        <v>63864</v>
      </c>
      <c r="AR11997" t="s">
        <v>35</v>
      </c>
      <c r="AS11997" t="s">
        <v>63865</v>
      </c>
      <c r="AT11997" t="s">
        <v>219</v>
      </c>
      <c r="AU11997" t="s">
        <v>38</v>
      </c>
      <c r="AV11997">
        <v>18.68</v>
      </c>
    </row>
    <row r="11998" spans="1:48" x14ac:dyDescent="0.3">
      <c r="A11998">
        <v>546974</v>
      </c>
      <c r="B11998">
        <v>0</v>
      </c>
      <c r="C11998" s="1">
        <v>36892</v>
      </c>
      <c r="D11998">
        <v>0</v>
      </c>
      <c r="E11998">
        <v>50</v>
      </c>
      <c r="F11998" t="s">
        <v>60106</v>
      </c>
      <c r="G11998">
        <v>7</v>
      </c>
      <c r="H11998">
        <v>0</v>
      </c>
      <c r="I11998">
        <v>2916</v>
      </c>
      <c r="J11998">
        <v>0.503</v>
      </c>
      <c r="K11998">
        <v>16</v>
      </c>
      <c r="L11998" t="s">
        <v>69676</v>
      </c>
      <c r="M11998">
        <v>0</v>
      </c>
      <c r="N11998">
        <v>0</v>
      </c>
      <c r="O11998">
        <v>1955.949386</v>
      </c>
      <c r="P11998">
        <v>1955.95</v>
      </c>
      <c r="Q11998">
        <v>1600</v>
      </c>
      <c r="R11998">
        <v>355.95</v>
      </c>
      <c r="S11998">
        <v>0</v>
      </c>
      <c r="T11998">
        <v>0</v>
      </c>
      <c r="U11998">
        <v>0</v>
      </c>
      <c r="V11998" s="1">
        <v>41395</v>
      </c>
      <c r="W11998">
        <v>167.23</v>
      </c>
      <c r="Y11998" s="1">
        <v>41426</v>
      </c>
      <c r="Z11998">
        <v>705282</v>
      </c>
      <c r="AA11998">
        <v>1600</v>
      </c>
      <c r="AB11998">
        <v>1600</v>
      </c>
      <c r="AC11998">
        <v>1600</v>
      </c>
      <c r="AD11998" t="s">
        <v>25</v>
      </c>
      <c r="AE11998">
        <v>0.1361</v>
      </c>
      <c r="AF11998">
        <v>54.39</v>
      </c>
      <c r="AG11998" t="s">
        <v>63</v>
      </c>
      <c r="AH11998" t="s">
        <v>117</v>
      </c>
      <c r="AI11998" t="s">
        <v>25532</v>
      </c>
      <c r="AJ11998" t="s">
        <v>47</v>
      </c>
      <c r="AK11998" t="s">
        <v>30</v>
      </c>
      <c r="AL11998">
        <v>23000</v>
      </c>
      <c r="AM11998" t="s">
        <v>31</v>
      </c>
      <c r="AN11998" s="1">
        <v>40360</v>
      </c>
      <c r="AO11998" t="s">
        <v>32</v>
      </c>
      <c r="AP11998" t="s">
        <v>33</v>
      </c>
      <c r="AQ11998" t="s">
        <v>25533</v>
      </c>
      <c r="AR11998" t="s">
        <v>8299</v>
      </c>
      <c r="AS11998" t="s">
        <v>8286</v>
      </c>
      <c r="AT11998" t="s">
        <v>362</v>
      </c>
      <c r="AU11998" t="s">
        <v>282</v>
      </c>
      <c r="AV11998">
        <v>11.22</v>
      </c>
    </row>
    <row r="11999" spans="1:48" x14ac:dyDescent="0.3">
      <c r="A11999">
        <v>546976</v>
      </c>
      <c r="B11999">
        <v>0</v>
      </c>
      <c r="C11999" s="1">
        <v>35674</v>
      </c>
      <c r="D11999">
        <v>0</v>
      </c>
      <c r="E11999">
        <v>30</v>
      </c>
      <c r="F11999" t="s">
        <v>60106</v>
      </c>
      <c r="G11999">
        <v>9</v>
      </c>
      <c r="H11999">
        <v>0</v>
      </c>
      <c r="I11999">
        <v>27869</v>
      </c>
      <c r="J11999">
        <v>0.46200000000000002</v>
      </c>
      <c r="K11999">
        <v>21</v>
      </c>
      <c r="L11999" t="s">
        <v>69676</v>
      </c>
      <c r="M11999">
        <v>0</v>
      </c>
      <c r="N11999">
        <v>0</v>
      </c>
      <c r="O11999">
        <v>9506.7877580000004</v>
      </c>
      <c r="P11999">
        <v>9506.7900000000009</v>
      </c>
      <c r="Q11999">
        <v>8400</v>
      </c>
      <c r="R11999">
        <v>1106.79</v>
      </c>
      <c r="S11999">
        <v>0</v>
      </c>
      <c r="T11999">
        <v>0</v>
      </c>
      <c r="U11999">
        <v>0</v>
      </c>
      <c r="V11999" s="1">
        <v>40940</v>
      </c>
      <c r="W11999">
        <v>48.82</v>
      </c>
      <c r="Y11999" s="1">
        <v>42491</v>
      </c>
      <c r="Z11999">
        <v>705284</v>
      </c>
      <c r="AA11999">
        <v>8400</v>
      </c>
      <c r="AB11999">
        <v>8400</v>
      </c>
      <c r="AC11999">
        <v>8400</v>
      </c>
      <c r="AD11999" t="s">
        <v>25</v>
      </c>
      <c r="AE11999">
        <v>0.11119999999999999</v>
      </c>
      <c r="AF11999">
        <v>275.49</v>
      </c>
      <c r="AG11999" t="s">
        <v>44</v>
      </c>
      <c r="AH11999" t="s">
        <v>66</v>
      </c>
      <c r="AI11999" t="s">
        <v>72091</v>
      </c>
      <c r="AJ11999" t="s">
        <v>86</v>
      </c>
      <c r="AK11999" t="s">
        <v>30</v>
      </c>
      <c r="AL11999">
        <v>48000</v>
      </c>
      <c r="AM11999" t="s">
        <v>31</v>
      </c>
      <c r="AN11999" s="1">
        <v>40360</v>
      </c>
      <c r="AO11999" t="s">
        <v>32</v>
      </c>
      <c r="AP11999" t="s">
        <v>33</v>
      </c>
      <c r="AQ11999" t="s">
        <v>31104</v>
      </c>
      <c r="AR11999" t="s">
        <v>8132</v>
      </c>
      <c r="AS11999" t="s">
        <v>72092</v>
      </c>
      <c r="AT11999" t="s">
        <v>795</v>
      </c>
      <c r="AU11999" t="s">
        <v>302</v>
      </c>
      <c r="AV11999">
        <v>22.43</v>
      </c>
    </row>
    <row r="12000" spans="1:48" x14ac:dyDescent="0.3">
      <c r="A12000">
        <v>546992</v>
      </c>
      <c r="B12000">
        <v>0</v>
      </c>
      <c r="C12000" s="1">
        <v>30864</v>
      </c>
      <c r="D12000">
        <v>2</v>
      </c>
      <c r="E12000" t="s">
        <v>60106</v>
      </c>
      <c r="F12000" t="s">
        <v>60106</v>
      </c>
      <c r="G12000">
        <v>11</v>
      </c>
      <c r="H12000">
        <v>0</v>
      </c>
      <c r="I12000">
        <v>8414</v>
      </c>
      <c r="J12000">
        <v>0.33300000000000002</v>
      </c>
      <c r="K12000">
        <v>49</v>
      </c>
      <c r="L12000" t="s">
        <v>69676</v>
      </c>
      <c r="M12000">
        <v>0</v>
      </c>
      <c r="N12000">
        <v>0</v>
      </c>
      <c r="O12000">
        <v>5594.8526039999997</v>
      </c>
      <c r="P12000">
        <v>5594.85</v>
      </c>
      <c r="Q12000">
        <v>5000</v>
      </c>
      <c r="R12000">
        <v>594.85</v>
      </c>
      <c r="S12000">
        <v>0</v>
      </c>
      <c r="T12000">
        <v>0</v>
      </c>
      <c r="U12000">
        <v>0</v>
      </c>
      <c r="V12000" s="1">
        <v>41395</v>
      </c>
      <c r="W12000">
        <v>636.24</v>
      </c>
      <c r="Y12000" s="1">
        <v>42461</v>
      </c>
      <c r="Z12000">
        <v>705302</v>
      </c>
      <c r="AA12000">
        <v>5000</v>
      </c>
      <c r="AB12000">
        <v>5000</v>
      </c>
      <c r="AC12000">
        <v>5000</v>
      </c>
      <c r="AD12000" t="s">
        <v>25</v>
      </c>
      <c r="AE12000">
        <v>7.51E-2</v>
      </c>
      <c r="AF12000">
        <v>155.56</v>
      </c>
      <c r="AG12000" t="s">
        <v>49</v>
      </c>
      <c r="AH12000" t="s">
        <v>120</v>
      </c>
      <c r="AI12000" t="s">
        <v>8924</v>
      </c>
      <c r="AJ12000" t="s">
        <v>57</v>
      </c>
      <c r="AK12000" t="s">
        <v>734</v>
      </c>
      <c r="AL12000">
        <v>73200</v>
      </c>
      <c r="AM12000" t="s">
        <v>31</v>
      </c>
      <c r="AN12000" s="1">
        <v>40360</v>
      </c>
      <c r="AO12000" t="s">
        <v>32</v>
      </c>
      <c r="AP12000" t="s">
        <v>33</v>
      </c>
      <c r="AQ12000" t="s">
        <v>34</v>
      </c>
      <c r="AR12000" t="s">
        <v>8159</v>
      </c>
      <c r="AS12000" t="s">
        <v>14863</v>
      </c>
      <c r="AT12000" t="s">
        <v>931</v>
      </c>
      <c r="AU12000" t="s">
        <v>334</v>
      </c>
      <c r="AV12000">
        <v>8.98</v>
      </c>
    </row>
    <row r="12001" spans="1:48" x14ac:dyDescent="0.3">
      <c r="A12001">
        <v>546999</v>
      </c>
      <c r="B12001">
        <v>1</v>
      </c>
      <c r="C12001" s="1">
        <v>36373</v>
      </c>
      <c r="D12001">
        <v>0</v>
      </c>
      <c r="E12001">
        <v>22</v>
      </c>
      <c r="F12001" t="s">
        <v>60106</v>
      </c>
      <c r="G12001">
        <v>12</v>
      </c>
      <c r="H12001">
        <v>0</v>
      </c>
      <c r="I12001">
        <v>548</v>
      </c>
      <c r="J12001">
        <v>4.4999999999999998E-2</v>
      </c>
      <c r="K12001">
        <v>25</v>
      </c>
      <c r="L12001" t="s">
        <v>69676</v>
      </c>
      <c r="M12001">
        <v>0</v>
      </c>
      <c r="N12001">
        <v>0</v>
      </c>
      <c r="O12001">
        <v>2373.9302980000002</v>
      </c>
      <c r="P12001">
        <v>2373.9299999999998</v>
      </c>
      <c r="Q12001">
        <v>2000</v>
      </c>
      <c r="R12001">
        <v>373.93</v>
      </c>
      <c r="S12001">
        <v>0</v>
      </c>
      <c r="T12001">
        <v>0</v>
      </c>
      <c r="U12001">
        <v>0</v>
      </c>
      <c r="V12001" s="1">
        <v>41487</v>
      </c>
      <c r="W12001">
        <v>69.23</v>
      </c>
      <c r="Y12001" s="1">
        <v>42461</v>
      </c>
      <c r="Z12001">
        <v>705308</v>
      </c>
      <c r="AA12001">
        <v>2000</v>
      </c>
      <c r="AB12001">
        <v>2000</v>
      </c>
      <c r="AC12001">
        <v>2000</v>
      </c>
      <c r="AD12001" t="s">
        <v>25</v>
      </c>
      <c r="AE12001">
        <v>0.1149</v>
      </c>
      <c r="AF12001">
        <v>65.95</v>
      </c>
      <c r="AG12001" t="s">
        <v>44</v>
      </c>
      <c r="AH12001" t="s">
        <v>153</v>
      </c>
      <c r="AI12001" t="s">
        <v>10208</v>
      </c>
      <c r="AJ12001" t="s">
        <v>41</v>
      </c>
      <c r="AK12001" t="s">
        <v>30</v>
      </c>
      <c r="AL12001">
        <v>30000</v>
      </c>
      <c r="AM12001" t="s">
        <v>52</v>
      </c>
      <c r="AN12001" s="1">
        <v>40360</v>
      </c>
      <c r="AO12001" t="s">
        <v>32</v>
      </c>
      <c r="AP12001" t="s">
        <v>33</v>
      </c>
      <c r="AQ12001" t="s">
        <v>34</v>
      </c>
      <c r="AR12001" t="s">
        <v>6314</v>
      </c>
      <c r="AS12001" t="s">
        <v>10209</v>
      </c>
      <c r="AT12001" t="s">
        <v>326</v>
      </c>
      <c r="AU12001" t="s">
        <v>249</v>
      </c>
      <c r="AV12001">
        <v>10.52</v>
      </c>
    </row>
    <row r="12002" spans="1:48" x14ac:dyDescent="0.3">
      <c r="A12002">
        <v>547005</v>
      </c>
      <c r="B12002">
        <v>0</v>
      </c>
      <c r="C12002" s="1">
        <v>38108</v>
      </c>
      <c r="D12002">
        <v>1</v>
      </c>
      <c r="E12002" t="s">
        <v>60106</v>
      </c>
      <c r="F12002" t="s">
        <v>60106</v>
      </c>
      <c r="G12002">
        <v>13</v>
      </c>
      <c r="H12002">
        <v>0</v>
      </c>
      <c r="I12002">
        <v>17643</v>
      </c>
      <c r="J12002">
        <v>0.51600000000000001</v>
      </c>
      <c r="K12002">
        <v>13</v>
      </c>
      <c r="L12002" t="s">
        <v>69676</v>
      </c>
      <c r="M12002">
        <v>0</v>
      </c>
      <c r="N12002">
        <v>0</v>
      </c>
      <c r="O12002">
        <v>21567.969400000002</v>
      </c>
      <c r="P12002">
        <v>21460.13</v>
      </c>
      <c r="Q12002">
        <v>15000</v>
      </c>
      <c r="R12002">
        <v>6567.97</v>
      </c>
      <c r="S12002">
        <v>0</v>
      </c>
      <c r="T12002">
        <v>0</v>
      </c>
      <c r="U12002">
        <v>0</v>
      </c>
      <c r="V12002" s="1">
        <v>41640</v>
      </c>
      <c r="W12002">
        <v>129.65</v>
      </c>
      <c r="Y12002" s="1">
        <v>42491</v>
      </c>
      <c r="Z12002">
        <v>705317</v>
      </c>
      <c r="AA12002">
        <v>15000</v>
      </c>
      <c r="AB12002">
        <v>15000</v>
      </c>
      <c r="AC12002">
        <v>14925</v>
      </c>
      <c r="AD12002" t="s">
        <v>59</v>
      </c>
      <c r="AE12002">
        <v>0.17929999999999999</v>
      </c>
      <c r="AF12002">
        <v>380.34</v>
      </c>
      <c r="AG12002" t="s">
        <v>88</v>
      </c>
      <c r="AH12002" t="s">
        <v>89</v>
      </c>
      <c r="AI12002" t="s">
        <v>1301</v>
      </c>
      <c r="AJ12002" t="s">
        <v>86</v>
      </c>
      <c r="AK12002" t="s">
        <v>734</